      <v>1</v>
      </c>
      <c r="D43394" s="3">
        <v>28.99</v>
      </c>
      <c r="E43394" s="3">
        <v>10.8423</v>
      </c>
      <c r="F43394" s="3">
        <v>28.99</v>
      </c>
      <c r="G43394" s="4">
        <v>41318</v>
      </c>
    </row>
    <row r="43395" spans="1:7" x14ac:dyDescent="0.45">
      <c r="A43395">
        <v>5</v>
      </c>
      <c r="B43395" t="s">
        <v>10375</v>
      </c>
      <c r="C43395">
        <v>1</v>
      </c>
      <c r="D43395" s="3">
        <v>28.99</v>
      </c>
      <c r="E43395" s="3">
        <v>10.8423</v>
      </c>
      <c r="F43395" s="3">
        <v>28.99</v>
      </c>
      <c r="G43395" s="4">
        <v>41319</v>
      </c>
    </row>
    <row r="43396" spans="1:7" x14ac:dyDescent="0.45">
      <c r="A43396">
        <v>12</v>
      </c>
      <c r="B43396" t="s">
        <v>10376</v>
      </c>
      <c r="C43396">
        <v>1</v>
      </c>
      <c r="D43396" s="3">
        <v>28.99</v>
      </c>
      <c r="E43396" s="3">
        <v>10.8423</v>
      </c>
      <c r="F43396" s="3">
        <v>28.99</v>
      </c>
      <c r="G43396" s="4">
        <v>41330</v>
      </c>
    </row>
    <row r="43397" spans="1:7" x14ac:dyDescent="0.45">
      <c r="A43397">
        <v>13</v>
      </c>
      <c r="B43397" t="s">
        <v>10377</v>
      </c>
      <c r="C43397">
        <v>1</v>
      </c>
      <c r="D43397" s="3">
        <v>28.99</v>
      </c>
      <c r="E43397" s="3">
        <v>10.8423</v>
      </c>
      <c r="F43397" s="3">
        <v>28.99</v>
      </c>
      <c r="G43397" s="4">
        <v>41334</v>
      </c>
    </row>
    <row r="43398" spans="1:7" x14ac:dyDescent="0.45">
      <c r="A43398">
        <v>18</v>
      </c>
      <c r="B43398" t="s">
        <v>25518</v>
      </c>
      <c r="C43398">
        <v>1</v>
      </c>
      <c r="D43398" s="3">
        <v>28.99</v>
      </c>
      <c r="E43398" s="3">
        <v>10.8423</v>
      </c>
      <c r="F43398" s="3">
        <v>28.99</v>
      </c>
      <c r="G43398" s="4">
        <v>41336</v>
      </c>
    </row>
    <row r="43399" spans="1:7" x14ac:dyDescent="0.45">
      <c r="A43399">
        <v>20</v>
      </c>
      <c r="B43399" t="s">
        <v>10378</v>
      </c>
      <c r="C43399">
        <v>1</v>
      </c>
      <c r="D43399" s="3">
        <v>28.99</v>
      </c>
      <c r="E43399" s="3">
        <v>10.8423</v>
      </c>
      <c r="F43399" s="3">
        <v>28.99</v>
      </c>
      <c r="G43399" s="4">
        <v>41352</v>
      </c>
    </row>
    <row r="43400" spans="1:7" x14ac:dyDescent="0.45">
      <c r="A43400">
        <v>7</v>
      </c>
      <c r="B43400" t="s">
        <v>10379</v>
      </c>
      <c r="C43400">
        <v>1</v>
      </c>
      <c r="D43400" s="3">
        <v>28.99</v>
      </c>
      <c r="E43400" s="3">
        <v>10.8423</v>
      </c>
      <c r="F43400" s="3">
        <v>28.99</v>
      </c>
      <c r="G43400" s="4">
        <v>41355</v>
      </c>
    </row>
    <row r="43401" spans="1:7" x14ac:dyDescent="0.45">
      <c r="A43401">
        <v>5</v>
      </c>
      <c r="B43401" t="s">
        <v>10380</v>
      </c>
      <c r="C43401">
        <v>1</v>
      </c>
      <c r="D43401" s="3">
        <v>28.99</v>
      </c>
      <c r="E43401" s="3">
        <v>10.8423</v>
      </c>
      <c r="F43401" s="3">
        <v>28.99</v>
      </c>
      <c r="G43401" s="4">
        <v>41384</v>
      </c>
    </row>
    <row r="43402" spans="1:7" x14ac:dyDescent="0.45">
      <c r="A43402">
        <v>28</v>
      </c>
      <c r="B43402" t="s">
        <v>25519</v>
      </c>
      <c r="C43402">
        <v>1</v>
      </c>
      <c r="D43402" s="3">
        <v>28.99</v>
      </c>
      <c r="E43402" s="3">
        <v>10.8423</v>
      </c>
      <c r="F43402" s="3">
        <v>28.99</v>
      </c>
      <c r="G43402" s="4">
        <v>41386</v>
      </c>
    </row>
    <row r="43403" spans="1:7" x14ac:dyDescent="0.45">
      <c r="A43403">
        <v>7</v>
      </c>
      <c r="B43403" t="s">
        <v>10381</v>
      </c>
      <c r="C43403">
        <v>1</v>
      </c>
      <c r="D43403" s="3">
        <v>28.99</v>
      </c>
      <c r="E43403" s="3">
        <v>10.8423</v>
      </c>
      <c r="F43403" s="3">
        <v>28.99</v>
      </c>
      <c r="G43403" s="4">
        <v>41391</v>
      </c>
    </row>
    <row r="43404" spans="1:7" x14ac:dyDescent="0.45">
      <c r="A43404">
        <v>37</v>
      </c>
      <c r="B43404" t="s">
        <v>25520</v>
      </c>
      <c r="C43404">
        <v>1</v>
      </c>
      <c r="D43404" s="3">
        <v>28.99</v>
      </c>
      <c r="E43404" s="3">
        <v>10.8423</v>
      </c>
      <c r="F43404" s="3">
        <v>28.99</v>
      </c>
      <c r="G43404" s="4">
        <v>41402</v>
      </c>
    </row>
    <row r="43405" spans="1:7" x14ac:dyDescent="0.45">
      <c r="A43405">
        <v>16</v>
      </c>
      <c r="B43405" t="s">
        <v>10382</v>
      </c>
      <c r="C43405">
        <v>1</v>
      </c>
      <c r="D43405" s="3">
        <v>28.99</v>
      </c>
      <c r="E43405" s="3">
        <v>10.8423</v>
      </c>
      <c r="F43405" s="3">
        <v>28.99</v>
      </c>
      <c r="G43405" s="4">
        <v>41406</v>
      </c>
    </row>
    <row r="43406" spans="1:7" x14ac:dyDescent="0.45">
      <c r="A43406">
        <v>5</v>
      </c>
      <c r="B43406" t="s">
        <v>10383</v>
      </c>
      <c r="C43406">
        <v>1</v>
      </c>
      <c r="D43406" s="3">
        <v>28.99</v>
      </c>
      <c r="E43406" s="3">
        <v>10.8423</v>
      </c>
      <c r="F43406" s="3">
        <v>28.99</v>
      </c>
      <c r="G43406" s="4">
        <v>41409</v>
      </c>
    </row>
    <row r="43407" spans="1:7" x14ac:dyDescent="0.45">
      <c r="A43407">
        <v>17</v>
      </c>
      <c r="B43407" t="s">
        <v>10384</v>
      </c>
      <c r="C43407">
        <v>1</v>
      </c>
      <c r="D43407" s="3">
        <v>28.99</v>
      </c>
      <c r="E43407" s="3">
        <v>10.8423</v>
      </c>
      <c r="F43407" s="3">
        <v>28.99</v>
      </c>
      <c r="G43407" s="4">
        <v>41411</v>
      </c>
    </row>
    <row r="43408" spans="1:7" x14ac:dyDescent="0.45">
      <c r="A43408">
        <v>9</v>
      </c>
      <c r="B43408" t="s">
        <v>25521</v>
      </c>
      <c r="C43408">
        <v>1</v>
      </c>
      <c r="D43408" s="3">
        <v>28.99</v>
      </c>
      <c r="E43408" s="3">
        <v>10.8423</v>
      </c>
      <c r="F43408" s="3">
        <v>28.99</v>
      </c>
      <c r="G43408" s="4">
        <v>41422</v>
      </c>
    </row>
    <row r="43409" spans="1:7" x14ac:dyDescent="0.45">
      <c r="A43409">
        <v>8</v>
      </c>
      <c r="B43409" t="s">
        <v>5413</v>
      </c>
      <c r="C43409">
        <v>1</v>
      </c>
      <c r="D43409" s="3">
        <v>28.99</v>
      </c>
      <c r="E43409" s="3">
        <v>10.8423</v>
      </c>
      <c r="F43409" s="3">
        <v>28.99</v>
      </c>
      <c r="G43409" s="4">
        <v>41423</v>
      </c>
    </row>
    <row r="43410" spans="1:7" x14ac:dyDescent="0.45">
      <c r="A43410">
        <v>1</v>
      </c>
      <c r="B43410" t="s">
        <v>25522</v>
      </c>
      <c r="C43410">
        <v>1</v>
      </c>
      <c r="D43410" s="3">
        <v>28.99</v>
      </c>
      <c r="E43410" s="3">
        <v>10.8423</v>
      </c>
      <c r="F43410" s="3">
        <v>28.99</v>
      </c>
      <c r="G43410" s="4">
        <v>41433</v>
      </c>
    </row>
    <row r="43411" spans="1:7" x14ac:dyDescent="0.45">
      <c r="A43411">
        <v>21</v>
      </c>
      <c r="B43411" t="s">
        <v>10385</v>
      </c>
      <c r="C43411">
        <v>1</v>
      </c>
      <c r="D43411" s="3">
        <v>28.99</v>
      </c>
      <c r="E43411" s="3">
        <v>10.8423</v>
      </c>
      <c r="F43411" s="3">
        <v>28.99</v>
      </c>
      <c r="G43411" s="4">
        <v>41439</v>
      </c>
    </row>
    <row r="43412" spans="1:7" x14ac:dyDescent="0.45">
      <c r="A43412">
        <v>16</v>
      </c>
      <c r="B43412" t="s">
        <v>10386</v>
      </c>
      <c r="C43412">
        <v>1</v>
      </c>
      <c r="D43412" s="3">
        <v>28.99</v>
      </c>
      <c r="E43412" s="3">
        <v>10.8423</v>
      </c>
      <c r="F43412" s="3">
        <v>28.99</v>
      </c>
      <c r="G43412" s="4">
        <v>41440</v>
      </c>
    </row>
    <row r="43413" spans="1:7" x14ac:dyDescent="0.45">
      <c r="A43413">
        <v>26</v>
      </c>
      <c r="B43413" t="s">
        <v>25523</v>
      </c>
      <c r="C43413">
        <v>1</v>
      </c>
      <c r="D43413" s="3">
        <v>28.99</v>
      </c>
      <c r="E43413" s="3">
        <v>10.8423</v>
      </c>
      <c r="F43413" s="3">
        <v>28.99</v>
      </c>
      <c r="G43413" s="4">
        <v>41441</v>
      </c>
    </row>
    <row r="43414" spans="1:7" x14ac:dyDescent="0.45">
      <c r="A43414">
        <v>6</v>
      </c>
      <c r="B43414" t="s">
        <v>10387</v>
      </c>
      <c r="C43414">
        <v>1</v>
      </c>
      <c r="D43414" s="3">
        <v>28.99</v>
      </c>
      <c r="E43414" s="3">
        <v>10.8423</v>
      </c>
      <c r="F43414" s="3">
        <v>28.99</v>
      </c>
      <c r="G43414" s="4">
        <v>41450</v>
      </c>
    </row>
    <row r="43415" spans="1:7" x14ac:dyDescent="0.45">
      <c r="A43415">
        <v>26</v>
      </c>
      <c r="B43415" t="s">
        <v>10388</v>
      </c>
      <c r="C43415">
        <v>1</v>
      </c>
      <c r="D43415" s="3">
        <v>28.99</v>
      </c>
      <c r="E43415" s="3">
        <v>10.8423</v>
      </c>
      <c r="F43415" s="3">
        <v>28.99</v>
      </c>
      <c r="G43415" s="4">
        <v>41453</v>
      </c>
    </row>
    <row r="43416" spans="1:7" x14ac:dyDescent="0.45">
      <c r="A43416">
        <v>16</v>
      </c>
      <c r="B43416" t="s">
        <v>10389</v>
      </c>
      <c r="C43416">
        <v>1</v>
      </c>
      <c r="D43416" s="3">
        <v>28.99</v>
      </c>
      <c r="E43416" s="3">
        <v>10.8423</v>
      </c>
      <c r="F43416" s="3">
        <v>28.99</v>
      </c>
      <c r="G43416" s="4">
        <v>41457</v>
      </c>
    </row>
    <row r="43417" spans="1:7" x14ac:dyDescent="0.45">
      <c r="A43417">
        <v>9</v>
      </c>
      <c r="B43417" t="s">
        <v>25524</v>
      </c>
      <c r="C43417">
        <v>1</v>
      </c>
      <c r="D43417" s="3">
        <v>28.99</v>
      </c>
      <c r="E43417" s="3">
        <v>10.8423</v>
      </c>
      <c r="F43417" s="3">
        <v>28.99</v>
      </c>
      <c r="G43417" s="4">
        <v>41476</v>
      </c>
    </row>
    <row r="43418" spans="1:7" x14ac:dyDescent="0.45">
      <c r="A43418">
        <v>22</v>
      </c>
      <c r="B43418" t="s">
        <v>10392</v>
      </c>
      <c r="C43418">
        <v>1</v>
      </c>
      <c r="D43418" s="3">
        <v>28.99</v>
      </c>
      <c r="E43418" s="3">
        <v>10.8423</v>
      </c>
      <c r="F43418" s="3">
        <v>28.99</v>
      </c>
      <c r="G43418" s="4">
        <v>41495</v>
      </c>
    </row>
    <row r="43419" spans="1:7" x14ac:dyDescent="0.45">
      <c r="A43419">
        <v>8</v>
      </c>
      <c r="B43419" t="s">
        <v>10393</v>
      </c>
      <c r="C43419">
        <v>1</v>
      </c>
      <c r="D43419" s="3">
        <v>28.99</v>
      </c>
      <c r="E43419" s="3">
        <v>10.8423</v>
      </c>
      <c r="F43419" s="3">
        <v>28.99</v>
      </c>
      <c r="G43419" s="4">
        <v>41500</v>
      </c>
    </row>
    <row r="43420" spans="1:7" x14ac:dyDescent="0.45">
      <c r="A43420">
        <v>31</v>
      </c>
      <c r="B43420" t="s">
        <v>10394</v>
      </c>
      <c r="C43420">
        <v>1</v>
      </c>
      <c r="D43420" s="3">
        <v>28.99</v>
      </c>
      <c r="E43420" s="3">
        <v>10.8423</v>
      </c>
      <c r="F43420" s="3">
        <v>28.99</v>
      </c>
      <c r="G43420" s="4">
        <v>41502</v>
      </c>
    </row>
    <row r="43421" spans="1:7" x14ac:dyDescent="0.45">
      <c r="A43421">
        <v>26</v>
      </c>
      <c r="B43421" t="s">
        <v>10396</v>
      </c>
      <c r="C43421">
        <v>1</v>
      </c>
      <c r="D43421" s="3">
        <v>28.99</v>
      </c>
      <c r="E43421" s="3">
        <v>10.8423</v>
      </c>
      <c r="F43421" s="3">
        <v>28.99</v>
      </c>
      <c r="G43421" s="4">
        <v>41513</v>
      </c>
    </row>
    <row r="43422" spans="1:7" x14ac:dyDescent="0.45">
      <c r="A43422">
        <v>23</v>
      </c>
      <c r="B43422" t="s">
        <v>10397</v>
      </c>
      <c r="C43422">
        <v>1</v>
      </c>
      <c r="D43422" s="3">
        <v>28.99</v>
      </c>
      <c r="E43422" s="3">
        <v>10.8423</v>
      </c>
      <c r="F43422" s="3">
        <v>28.99</v>
      </c>
      <c r="G43422" s="4">
        <v>41515</v>
      </c>
    </row>
    <row r="43423" spans="1:7" x14ac:dyDescent="0.45">
      <c r="A43423">
        <v>36</v>
      </c>
      <c r="B43423" t="s">
        <v>10398</v>
      </c>
      <c r="C43423">
        <v>1</v>
      </c>
      <c r="D43423" s="3">
        <v>28.99</v>
      </c>
      <c r="E43423" s="3">
        <v>10.8423</v>
      </c>
      <c r="F43423" s="3">
        <v>28.99</v>
      </c>
      <c r="G43423" s="4">
        <v>41516</v>
      </c>
    </row>
    <row r="43424" spans="1:7" x14ac:dyDescent="0.45">
      <c r="A43424">
        <v>6</v>
      </c>
      <c r="B43424" t="s">
        <v>10399</v>
      </c>
      <c r="C43424">
        <v>1</v>
      </c>
      <c r="D43424" s="3">
        <v>28.99</v>
      </c>
      <c r="E43424" s="3">
        <v>10.8423</v>
      </c>
      <c r="F43424" s="3">
        <v>28.99</v>
      </c>
      <c r="G43424" s="4">
        <v>41517</v>
      </c>
    </row>
    <row r="43425" spans="1:7" x14ac:dyDescent="0.45">
      <c r="A43425">
        <v>16</v>
      </c>
      <c r="B43425" t="s">
        <v>25525</v>
      </c>
      <c r="C43425">
        <v>1</v>
      </c>
      <c r="D43425" s="3">
        <v>28.99</v>
      </c>
      <c r="E43425" s="3">
        <v>10.8423</v>
      </c>
      <c r="F43425" s="3">
        <v>28.99</v>
      </c>
      <c r="G43425" s="4">
        <v>41525</v>
      </c>
    </row>
    <row r="43426" spans="1:7" x14ac:dyDescent="0.45">
      <c r="A43426">
        <v>19</v>
      </c>
      <c r="B43426" t="s">
        <v>10400</v>
      </c>
      <c r="C43426">
        <v>1</v>
      </c>
      <c r="D43426" s="3">
        <v>28.99</v>
      </c>
      <c r="E43426" s="3">
        <v>10.8423</v>
      </c>
      <c r="F43426" s="3">
        <v>28.99</v>
      </c>
      <c r="G43426" s="4">
        <v>41527</v>
      </c>
    </row>
    <row r="43427" spans="1:7" x14ac:dyDescent="0.45">
      <c r="A43427">
        <v>32</v>
      </c>
      <c r="B43427" t="s">
        <v>10402</v>
      </c>
      <c r="C43427">
        <v>1</v>
      </c>
      <c r="D43427" s="3">
        <v>28.99</v>
      </c>
      <c r="E43427" s="3">
        <v>10.8423</v>
      </c>
      <c r="F43427" s="3">
        <v>28.99</v>
      </c>
      <c r="G43427" s="4">
        <v>41534</v>
      </c>
    </row>
    <row r="43428" spans="1:7" x14ac:dyDescent="0.45">
      <c r="A43428">
        <v>12</v>
      </c>
      <c r="B43428" t="s">
        <v>10403</v>
      </c>
      <c r="C43428">
        <v>1</v>
      </c>
      <c r="D43428" s="3">
        <v>28.99</v>
      </c>
      <c r="E43428" s="3">
        <v>10.8423</v>
      </c>
      <c r="F43428" s="3">
        <v>28.99</v>
      </c>
      <c r="G43428" s="4">
        <v>41548</v>
      </c>
    </row>
    <row r="43429" spans="1:7" x14ac:dyDescent="0.45">
      <c r="A43429">
        <v>4</v>
      </c>
      <c r="B43429" t="s">
        <v>10405</v>
      </c>
      <c r="C43429">
        <v>1</v>
      </c>
      <c r="D43429" s="3">
        <v>28.99</v>
      </c>
      <c r="E43429" s="3">
        <v>10.8423</v>
      </c>
      <c r="F43429" s="3">
        <v>28.99</v>
      </c>
      <c r="G43429" s="4">
        <v>41549</v>
      </c>
    </row>
    <row r="43430" spans="1:7" x14ac:dyDescent="0.45">
      <c r="A43430">
        <v>11</v>
      </c>
      <c r="B43430" t="s">
        <v>10407</v>
      </c>
      <c r="C43430">
        <v>1</v>
      </c>
      <c r="D43430" s="3">
        <v>28.99</v>
      </c>
      <c r="E43430" s="3">
        <v>10.8423</v>
      </c>
      <c r="F43430" s="3">
        <v>28.99</v>
      </c>
      <c r="G43430" s="4">
        <v>41571</v>
      </c>
    </row>
    <row r="43431" spans="1:7" x14ac:dyDescent="0.45">
      <c r="A43431">
        <v>18</v>
      </c>
      <c r="B43431" t="s">
        <v>10408</v>
      </c>
      <c r="C43431">
        <v>1</v>
      </c>
      <c r="D43431" s="3">
        <v>28.99</v>
      </c>
      <c r="E43431" s="3">
        <v>10.8423</v>
      </c>
      <c r="F43431" s="3">
        <v>28.99</v>
      </c>
      <c r="G43431" s="4">
        <v>41576</v>
      </c>
    </row>
    <row r="43432" spans="1:7" x14ac:dyDescent="0.45">
      <c r="A43432">
        <v>22</v>
      </c>
      <c r="B43432" t="s">
        <v>10409</v>
      </c>
      <c r="C43432">
        <v>1</v>
      </c>
      <c r="D43432" s="3">
        <v>28.99</v>
      </c>
      <c r="E43432" s="3">
        <v>10.8423</v>
      </c>
      <c r="F43432" s="3">
        <v>28.99</v>
      </c>
      <c r="G43432" s="4">
        <v>41578</v>
      </c>
    </row>
    <row r="43433" spans="1:7" x14ac:dyDescent="0.45">
      <c r="A43433">
        <v>7</v>
      </c>
      <c r="B43433" t="s">
        <v>10410</v>
      </c>
      <c r="C43433">
        <v>1</v>
      </c>
      <c r="D43433" s="3">
        <v>28.99</v>
      </c>
      <c r="E43433" s="3">
        <v>10.8423</v>
      </c>
      <c r="F43433" s="3">
        <v>28.99</v>
      </c>
      <c r="G43433" s="4">
        <v>41583</v>
      </c>
    </row>
    <row r="43434" spans="1:7" x14ac:dyDescent="0.45">
      <c r="A43434">
        <v>17</v>
      </c>
      <c r="B43434" t="s">
        <v>10411</v>
      </c>
      <c r="C43434">
        <v>1</v>
      </c>
      <c r="D43434" s="3">
        <v>28.99</v>
      </c>
      <c r="E43434" s="3">
        <v>10.8423</v>
      </c>
      <c r="F43434" s="3">
        <v>28.99</v>
      </c>
      <c r="G43434" s="4">
        <v>41591</v>
      </c>
    </row>
    <row r="43435" spans="1:7" x14ac:dyDescent="0.45">
      <c r="A43435">
        <v>36</v>
      </c>
      <c r="B43435" t="s">
        <v>10412</v>
      </c>
      <c r="C43435">
        <v>1</v>
      </c>
      <c r="D43435" s="3">
        <v>28.99</v>
      </c>
      <c r="E43435" s="3">
        <v>10.8423</v>
      </c>
      <c r="F43435" s="3">
        <v>28.99</v>
      </c>
      <c r="G43435" s="4">
        <v>41608</v>
      </c>
    </row>
    <row r="43436" spans="1:7" x14ac:dyDescent="0.45">
      <c r="A43436">
        <v>35</v>
      </c>
      <c r="B43436" t="s">
        <v>10414</v>
      </c>
      <c r="C43436">
        <v>1</v>
      </c>
      <c r="D43436" s="3">
        <v>28.99</v>
      </c>
      <c r="E43436" s="3">
        <v>10.8423</v>
      </c>
      <c r="F43436" s="3">
        <v>28.99</v>
      </c>
      <c r="G43436" s="4">
        <v>41619</v>
      </c>
    </row>
    <row r="43437" spans="1:7" x14ac:dyDescent="0.45">
      <c r="A43437">
        <v>26</v>
      </c>
      <c r="B43437" t="s">
        <v>10416</v>
      </c>
      <c r="C43437">
        <v>1</v>
      </c>
      <c r="D43437" s="3">
        <v>28.99</v>
      </c>
      <c r="E43437" s="3">
        <v>10.8423</v>
      </c>
      <c r="F43437" s="3">
        <v>28.99</v>
      </c>
      <c r="G43437" s="4">
        <v>41624</v>
      </c>
    </row>
    <row r="43438" spans="1:7" x14ac:dyDescent="0.45">
      <c r="A43438">
        <v>35</v>
      </c>
      <c r="B43438" t="s">
        <v>25526</v>
      </c>
      <c r="C43438">
        <v>1</v>
      </c>
      <c r="D43438" s="3">
        <v>28.99</v>
      </c>
      <c r="E43438" s="3">
        <v>10.8423</v>
      </c>
      <c r="F43438" s="3">
        <v>28.99</v>
      </c>
      <c r="G43438" s="4">
        <v>41625</v>
      </c>
    </row>
    <row r="43439" spans="1:7" x14ac:dyDescent="0.45">
      <c r="A43439">
        <v>22</v>
      </c>
      <c r="B43439" t="s">
        <v>10602</v>
      </c>
      <c r="C43439">
        <v>1</v>
      </c>
      <c r="D43439" s="3">
        <v>28.99</v>
      </c>
      <c r="E43439" s="3">
        <v>10.8423</v>
      </c>
      <c r="F43439" s="3">
        <v>28.99</v>
      </c>
      <c r="G43439" s="4">
        <v>41318</v>
      </c>
    </row>
    <row r="43440" spans="1:7" x14ac:dyDescent="0.45">
      <c r="A43440">
        <v>2</v>
      </c>
      <c r="B43440" t="s">
        <v>10566</v>
      </c>
      <c r="C43440">
        <v>1</v>
      </c>
      <c r="D43440" s="3">
        <v>28.99</v>
      </c>
      <c r="E43440" s="3">
        <v>10.8423</v>
      </c>
      <c r="F43440" s="3">
        <v>28.99</v>
      </c>
      <c r="G43440" s="4">
        <v>41321</v>
      </c>
    </row>
    <row r="43441" spans="1:7" x14ac:dyDescent="0.45">
      <c r="A43441">
        <v>25</v>
      </c>
      <c r="B43441" t="s">
        <v>10611</v>
      </c>
      <c r="C43441">
        <v>1</v>
      </c>
      <c r="D43441" s="3">
        <v>28.99</v>
      </c>
      <c r="E43441" s="3">
        <v>10.8423</v>
      </c>
      <c r="F43441" s="3">
        <v>28.99</v>
      </c>
      <c r="G43441" s="4">
        <v>41336</v>
      </c>
    </row>
    <row r="43442" spans="1:7" x14ac:dyDescent="0.45">
      <c r="A43442">
        <v>29</v>
      </c>
      <c r="B43442" t="s">
        <v>10567</v>
      </c>
      <c r="C43442">
        <v>1</v>
      </c>
      <c r="D43442" s="3">
        <v>28.99</v>
      </c>
      <c r="E43442" s="3">
        <v>10.8423</v>
      </c>
      <c r="F43442" s="3">
        <v>28.99</v>
      </c>
      <c r="G43442" s="4">
        <v>41345</v>
      </c>
    </row>
    <row r="43443" spans="1:7" x14ac:dyDescent="0.45">
      <c r="A43443">
        <v>5</v>
      </c>
      <c r="B43443" t="s">
        <v>10616</v>
      </c>
      <c r="C43443">
        <v>1</v>
      </c>
      <c r="D43443" s="3">
        <v>28.99</v>
      </c>
      <c r="E43443" s="3">
        <v>10.8423</v>
      </c>
      <c r="F43443" s="3">
        <v>28.99</v>
      </c>
      <c r="G43443" s="4">
        <v>41349</v>
      </c>
    </row>
    <row r="43444" spans="1:7" x14ac:dyDescent="0.45">
      <c r="A43444">
        <v>5</v>
      </c>
      <c r="B43444" t="s">
        <v>10619</v>
      </c>
      <c r="C43444">
        <v>1</v>
      </c>
      <c r="D43444" s="3">
        <v>28.99</v>
      </c>
      <c r="E43444" s="3">
        <v>10.8423</v>
      </c>
      <c r="F43444" s="3">
        <v>28.99</v>
      </c>
      <c r="G43444" s="4">
        <v>41356</v>
      </c>
    </row>
    <row r="43445" spans="1:7" x14ac:dyDescent="0.45">
      <c r="A43445">
        <v>7</v>
      </c>
      <c r="B43445" t="s">
        <v>10568</v>
      </c>
      <c r="C43445">
        <v>1</v>
      </c>
      <c r="D43445" s="3">
        <v>28.99</v>
      </c>
      <c r="E43445" s="3">
        <v>10.8423</v>
      </c>
      <c r="F43445" s="3">
        <v>28.99</v>
      </c>
      <c r="G43445" s="4">
        <v>41359</v>
      </c>
    </row>
    <row r="43446" spans="1:7" x14ac:dyDescent="0.45">
      <c r="A43446">
        <v>32</v>
      </c>
      <c r="B43446" t="s">
        <v>10569</v>
      </c>
      <c r="C43446">
        <v>1</v>
      </c>
      <c r="D43446" s="3">
        <v>28.99</v>
      </c>
      <c r="E43446" s="3">
        <v>10.8423</v>
      </c>
      <c r="F43446" s="3">
        <v>28.99</v>
      </c>
      <c r="G43446" s="4">
        <v>41360</v>
      </c>
    </row>
    <row r="43447" spans="1:7" x14ac:dyDescent="0.45">
      <c r="A43447">
        <v>16</v>
      </c>
      <c r="B43447" t="s">
        <v>10570</v>
      </c>
      <c r="C43447">
        <v>1</v>
      </c>
      <c r="D43447" s="3">
        <v>28.99</v>
      </c>
      <c r="E43447" s="3">
        <v>10.8423</v>
      </c>
      <c r="F43447" s="3">
        <v>28.99</v>
      </c>
      <c r="G43447" s="4">
        <v>41361</v>
      </c>
    </row>
    <row r="43448" spans="1:7" x14ac:dyDescent="0.45">
      <c r="A43448">
        <v>28</v>
      </c>
      <c r="B43448" t="s">
        <v>10571</v>
      </c>
      <c r="C43448">
        <v>1</v>
      </c>
      <c r="D43448" s="3">
        <v>28.99</v>
      </c>
      <c r="E43448" s="3">
        <v>10.8423</v>
      </c>
      <c r="F43448" s="3">
        <v>28.99</v>
      </c>
      <c r="G43448" s="4">
        <v>41385</v>
      </c>
    </row>
    <row r="43449" spans="1:7" x14ac:dyDescent="0.45">
      <c r="A43449">
        <v>15</v>
      </c>
      <c r="B43449" t="s">
        <v>10572</v>
      </c>
      <c r="C43449">
        <v>1</v>
      </c>
      <c r="D43449" s="3">
        <v>28.99</v>
      </c>
      <c r="E43449" s="3">
        <v>10.8423</v>
      </c>
      <c r="F43449" s="3">
        <v>28.99</v>
      </c>
      <c r="G43449" s="4">
        <v>41388</v>
      </c>
    </row>
    <row r="43450" spans="1:7" x14ac:dyDescent="0.45">
      <c r="A43450">
        <v>37</v>
      </c>
      <c r="B43450" t="s">
        <v>10573</v>
      </c>
      <c r="C43450">
        <v>1</v>
      </c>
      <c r="D43450" s="3">
        <v>28.99</v>
      </c>
      <c r="E43450" s="3">
        <v>10.8423</v>
      </c>
      <c r="F43450" s="3">
        <v>28.99</v>
      </c>
      <c r="G43450" s="4">
        <v>41397</v>
      </c>
    </row>
    <row r="43451" spans="1:7" x14ac:dyDescent="0.45">
      <c r="A43451">
        <v>36</v>
      </c>
      <c r="B43451" t="s">
        <v>10574</v>
      </c>
      <c r="C43451">
        <v>1</v>
      </c>
      <c r="D43451" s="3">
        <v>28.99</v>
      </c>
      <c r="E43451" s="3">
        <v>10.8423</v>
      </c>
      <c r="F43451" s="3">
        <v>28.99</v>
      </c>
      <c r="G43451" s="4">
        <v>41404</v>
      </c>
    </row>
    <row r="43452" spans="1:7" x14ac:dyDescent="0.45">
      <c r="A43452">
        <v>7</v>
      </c>
      <c r="B43452" t="s">
        <v>10575</v>
      </c>
      <c r="C43452">
        <v>1</v>
      </c>
      <c r="D43452" s="3">
        <v>28.99</v>
      </c>
      <c r="E43452" s="3">
        <v>10.8423</v>
      </c>
      <c r="F43452" s="3">
        <v>28.99</v>
      </c>
      <c r="G43452" s="4">
        <v>41414</v>
      </c>
    </row>
    <row r="43453" spans="1:7" x14ac:dyDescent="0.45">
      <c r="A43453">
        <v>11</v>
      </c>
      <c r="B43453" t="s">
        <v>10576</v>
      </c>
      <c r="C43453">
        <v>1</v>
      </c>
      <c r="D43453" s="3">
        <v>28.99</v>
      </c>
      <c r="E43453" s="3">
        <v>10.8423</v>
      </c>
      <c r="F43453" s="3">
        <v>28.99</v>
      </c>
      <c r="G43453" s="4">
        <v>41422</v>
      </c>
    </row>
    <row r="43454" spans="1:7" x14ac:dyDescent="0.45">
      <c r="A43454">
        <v>22</v>
      </c>
      <c r="B43454" t="s">
        <v>10577</v>
      </c>
      <c r="C43454">
        <v>1</v>
      </c>
      <c r="D43454" s="3">
        <v>28.99</v>
      </c>
      <c r="E43454" s="3">
        <v>10.8423</v>
      </c>
      <c r="F43454" s="3">
        <v>28.99</v>
      </c>
      <c r="G43454" s="4">
        <v>41433</v>
      </c>
    </row>
    <row r="43455" spans="1:7" x14ac:dyDescent="0.45">
      <c r="A43455">
        <v>29</v>
      </c>
      <c r="B43455" t="s">
        <v>10578</v>
      </c>
      <c r="C43455">
        <v>1</v>
      </c>
      <c r="D43455" s="3">
        <v>28.99</v>
      </c>
      <c r="E43455" s="3">
        <v>10.8423</v>
      </c>
      <c r="F43455" s="3">
        <v>28.99</v>
      </c>
      <c r="G43455" s="4">
        <v>41435</v>
      </c>
    </row>
    <row r="43456" spans="1:7" x14ac:dyDescent="0.45">
      <c r="A43456">
        <v>3</v>
      </c>
      <c r="B43456" t="s">
        <v>10579</v>
      </c>
      <c r="C43456">
        <v>1</v>
      </c>
      <c r="D43456" s="3">
        <v>28.99</v>
      </c>
      <c r="E43456" s="3">
        <v>10.8423</v>
      </c>
      <c r="F43456" s="3">
        <v>28.99</v>
      </c>
      <c r="G43456" s="4">
        <v>41448</v>
      </c>
    </row>
    <row r="43457" spans="1:7" x14ac:dyDescent="0.45">
      <c r="A43457">
        <v>17</v>
      </c>
      <c r="B43457" t="s">
        <v>10580</v>
      </c>
      <c r="C43457">
        <v>1</v>
      </c>
      <c r="D43457" s="3">
        <v>28.99</v>
      </c>
      <c r="E43457" s="3">
        <v>10.8423</v>
      </c>
      <c r="F43457" s="3">
        <v>28.99</v>
      </c>
      <c r="G43457" s="4">
        <v>41451</v>
      </c>
    </row>
    <row r="43458" spans="1:7" x14ac:dyDescent="0.45">
      <c r="A43458">
        <v>15</v>
      </c>
      <c r="B43458" t="s">
        <v>6143</v>
      </c>
      <c r="C43458">
        <v>1</v>
      </c>
      <c r="D43458" s="3">
        <v>28.99</v>
      </c>
      <c r="E43458" s="3">
        <v>10.8423</v>
      </c>
      <c r="F43458" s="3">
        <v>28.99</v>
      </c>
      <c r="G43458" s="4">
        <v>41458</v>
      </c>
    </row>
    <row r="43459" spans="1:7" x14ac:dyDescent="0.45">
      <c r="A43459">
        <v>25</v>
      </c>
      <c r="B43459" t="s">
        <v>10581</v>
      </c>
      <c r="C43459">
        <v>1</v>
      </c>
      <c r="D43459" s="3">
        <v>28.99</v>
      </c>
      <c r="E43459" s="3">
        <v>10.8423</v>
      </c>
      <c r="F43459" s="3">
        <v>28.99</v>
      </c>
      <c r="G43459" s="4">
        <v>41461</v>
      </c>
    </row>
    <row r="43460" spans="1:7" x14ac:dyDescent="0.45">
      <c r="A43460">
        <v>27</v>
      </c>
      <c r="B43460" t="s">
        <v>19556</v>
      </c>
      <c r="C43460">
        <v>1</v>
      </c>
      <c r="D43460" s="3">
        <v>28.99</v>
      </c>
      <c r="E43460" s="3">
        <v>10.8423</v>
      </c>
      <c r="F43460" s="3">
        <v>28.99</v>
      </c>
      <c r="G43460" s="4">
        <v>41461</v>
      </c>
    </row>
    <row r="43461" spans="1:7" x14ac:dyDescent="0.45">
      <c r="A43461">
        <v>19</v>
      </c>
      <c r="B43461" t="s">
        <v>10583</v>
      </c>
      <c r="C43461">
        <v>1</v>
      </c>
      <c r="D43461" s="3">
        <v>28.99</v>
      </c>
      <c r="E43461" s="3">
        <v>10.8423</v>
      </c>
      <c r="F43461" s="3">
        <v>28.99</v>
      </c>
      <c r="G43461" s="4">
        <v>41489</v>
      </c>
    </row>
    <row r="43462" spans="1:7" x14ac:dyDescent="0.45">
      <c r="A43462">
        <v>23</v>
      </c>
      <c r="B43462" t="s">
        <v>10584</v>
      </c>
      <c r="C43462">
        <v>1</v>
      </c>
      <c r="D43462" s="3">
        <v>28.99</v>
      </c>
      <c r="E43462" s="3">
        <v>10.8423</v>
      </c>
      <c r="F43462" s="3">
        <v>28.99</v>
      </c>
      <c r="G43462" s="4">
        <v>41489</v>
      </c>
    </row>
    <row r="43463" spans="1:7" x14ac:dyDescent="0.45">
      <c r="A43463">
        <v>36</v>
      </c>
      <c r="B43463" t="s">
        <v>19539</v>
      </c>
      <c r="C43463">
        <v>1</v>
      </c>
      <c r="D43463" s="3">
        <v>28.99</v>
      </c>
      <c r="E43463" s="3">
        <v>10.8423</v>
      </c>
      <c r="F43463" s="3">
        <v>28.99</v>
      </c>
      <c r="G43463" s="4">
        <v>41489</v>
      </c>
    </row>
    <row r="43464" spans="1:7" x14ac:dyDescent="0.45">
      <c r="A43464">
        <v>12</v>
      </c>
      <c r="B43464" t="s">
        <v>10585</v>
      </c>
      <c r="C43464">
        <v>1</v>
      </c>
      <c r="D43464" s="3">
        <v>28.99</v>
      </c>
      <c r="E43464" s="3">
        <v>10.8423</v>
      </c>
      <c r="F43464" s="3">
        <v>28.99</v>
      </c>
      <c r="G43464" s="4">
        <v>41501</v>
      </c>
    </row>
    <row r="43465" spans="1:7" x14ac:dyDescent="0.45">
      <c r="A43465">
        <v>14</v>
      </c>
      <c r="B43465" t="s">
        <v>10656</v>
      </c>
      <c r="C43465">
        <v>1</v>
      </c>
      <c r="D43465" s="3">
        <v>28.99</v>
      </c>
      <c r="E43465" s="3">
        <v>10.8423</v>
      </c>
      <c r="F43465" s="3">
        <v>28.99</v>
      </c>
      <c r="G43465" s="4">
        <v>41503</v>
      </c>
    </row>
    <row r="43466" spans="1:7" x14ac:dyDescent="0.45">
      <c r="A43466">
        <v>1</v>
      </c>
      <c r="B43466" t="s">
        <v>10586</v>
      </c>
      <c r="C43466">
        <v>1</v>
      </c>
      <c r="D43466" s="3">
        <v>28.99</v>
      </c>
      <c r="E43466" s="3">
        <v>10.8423</v>
      </c>
      <c r="F43466" s="3">
        <v>28.99</v>
      </c>
      <c r="G43466" s="4">
        <v>41508</v>
      </c>
    </row>
    <row r="43467" spans="1:7" x14ac:dyDescent="0.45">
      <c r="A43467">
        <v>34</v>
      </c>
      <c r="B43467" t="s">
        <v>10587</v>
      </c>
      <c r="C43467">
        <v>1</v>
      </c>
      <c r="D43467" s="3">
        <v>28.99</v>
      </c>
      <c r="E43467" s="3">
        <v>10.8423</v>
      </c>
      <c r="F43467" s="3">
        <v>28.99</v>
      </c>
      <c r="G43467" s="4">
        <v>41513</v>
      </c>
    </row>
    <row r="43468" spans="1:7" x14ac:dyDescent="0.45">
      <c r="A43468">
        <v>18</v>
      </c>
      <c r="B43468" t="s">
        <v>10588</v>
      </c>
      <c r="C43468">
        <v>1</v>
      </c>
      <c r="D43468" s="3">
        <v>28.99</v>
      </c>
      <c r="E43468" s="3">
        <v>10.8423</v>
      </c>
      <c r="F43468" s="3">
        <v>28.99</v>
      </c>
      <c r="G43468" s="4">
        <v>41526</v>
      </c>
    </row>
    <row r="43469" spans="1:7" x14ac:dyDescent="0.45">
      <c r="A43469">
        <v>31</v>
      </c>
      <c r="B43469" t="s">
        <v>10589</v>
      </c>
      <c r="C43469">
        <v>1</v>
      </c>
      <c r="D43469" s="3">
        <v>28.99</v>
      </c>
      <c r="E43469" s="3">
        <v>10.8423</v>
      </c>
      <c r="F43469" s="3">
        <v>28.99</v>
      </c>
      <c r="G43469" s="4">
        <v>41529</v>
      </c>
    </row>
    <row r="43470" spans="1:7" x14ac:dyDescent="0.45">
      <c r="A43470">
        <v>10</v>
      </c>
      <c r="B43470" t="s">
        <v>10590</v>
      </c>
      <c r="C43470">
        <v>1</v>
      </c>
      <c r="D43470" s="3">
        <v>28.99</v>
      </c>
      <c r="E43470" s="3">
        <v>10.8423</v>
      </c>
      <c r="F43470" s="3">
        <v>28.99</v>
      </c>
      <c r="G43470" s="4">
        <v>41531</v>
      </c>
    </row>
    <row r="43471" spans="1:7" x14ac:dyDescent="0.45">
      <c r="A43471">
        <v>17</v>
      </c>
      <c r="B43471" t="s">
        <v>10591</v>
      </c>
      <c r="C43471">
        <v>1</v>
      </c>
      <c r="D43471" s="3">
        <v>28.99</v>
      </c>
      <c r="E43471" s="3">
        <v>10.8423</v>
      </c>
      <c r="F43471" s="3">
        <v>28.99</v>
      </c>
      <c r="G43471" s="4">
        <v>41534</v>
      </c>
    </row>
    <row r="43472" spans="1:7" x14ac:dyDescent="0.45">
      <c r="A43472">
        <v>36</v>
      </c>
      <c r="B43472" t="s">
        <v>10592</v>
      </c>
      <c r="C43472">
        <v>1</v>
      </c>
      <c r="D43472" s="3">
        <v>28.99</v>
      </c>
      <c r="E43472" s="3">
        <v>10.8423</v>
      </c>
      <c r="F43472" s="3">
        <v>28.99</v>
      </c>
      <c r="G43472" s="4">
        <v>41536</v>
      </c>
    </row>
    <row r="43473" spans="1:7" x14ac:dyDescent="0.45">
      <c r="A43473">
        <v>14</v>
      </c>
      <c r="B43473" t="s">
        <v>19577</v>
      </c>
      <c r="C43473">
        <v>1</v>
      </c>
      <c r="D43473" s="3">
        <v>28.99</v>
      </c>
      <c r="E43473" s="3">
        <v>10.8423</v>
      </c>
      <c r="F43473" s="3">
        <v>28.99</v>
      </c>
      <c r="G43473" s="4">
        <v>41538</v>
      </c>
    </row>
    <row r="43474" spans="1:7" x14ac:dyDescent="0.45">
      <c r="A43474">
        <v>18</v>
      </c>
      <c r="B43474" t="s">
        <v>10668</v>
      </c>
      <c r="C43474">
        <v>1</v>
      </c>
      <c r="D43474" s="3">
        <v>28.99</v>
      </c>
      <c r="E43474" s="3">
        <v>10.8423</v>
      </c>
      <c r="F43474" s="3">
        <v>28.99</v>
      </c>
      <c r="G43474" s="4">
        <v>41540</v>
      </c>
    </row>
    <row r="43475" spans="1:7" x14ac:dyDescent="0.45">
      <c r="A43475">
        <v>13</v>
      </c>
      <c r="B43475" t="s">
        <v>23570</v>
      </c>
      <c r="C43475">
        <v>1</v>
      </c>
      <c r="D43475" s="3">
        <v>28.99</v>
      </c>
      <c r="E43475" s="3">
        <v>10.8423</v>
      </c>
      <c r="F43475" s="3">
        <v>28.99</v>
      </c>
      <c r="G43475" s="4">
        <v>41541</v>
      </c>
    </row>
    <row r="43476" spans="1:7" x14ac:dyDescent="0.45">
      <c r="A43476">
        <v>5</v>
      </c>
      <c r="B43476" t="s">
        <v>10593</v>
      </c>
      <c r="C43476">
        <v>1</v>
      </c>
      <c r="D43476" s="3">
        <v>28.99</v>
      </c>
      <c r="E43476" s="3">
        <v>10.8423</v>
      </c>
      <c r="F43476" s="3">
        <v>28.99</v>
      </c>
      <c r="G43476" s="4">
        <v>41556</v>
      </c>
    </row>
    <row r="43477" spans="1:7" x14ac:dyDescent="0.45">
      <c r="A43477">
        <v>2</v>
      </c>
      <c r="B43477" t="s">
        <v>10594</v>
      </c>
      <c r="C43477">
        <v>1</v>
      </c>
      <c r="D43477" s="3">
        <v>28.99</v>
      </c>
      <c r="E43477" s="3">
        <v>10.8423</v>
      </c>
      <c r="F43477" s="3">
        <v>28.99</v>
      </c>
      <c r="G43477" s="4">
        <v>41562</v>
      </c>
    </row>
    <row r="43478" spans="1:7" x14ac:dyDescent="0.45">
      <c r="A43478">
        <v>35</v>
      </c>
      <c r="B43478" t="s">
        <v>10595</v>
      </c>
      <c r="C43478">
        <v>1</v>
      </c>
      <c r="D43478" s="3">
        <v>28.99</v>
      </c>
      <c r="E43478" s="3">
        <v>10.8423</v>
      </c>
      <c r="F43478" s="3">
        <v>28.99</v>
      </c>
      <c r="G43478" s="4">
        <v>41565</v>
      </c>
    </row>
    <row r="43479" spans="1:7" x14ac:dyDescent="0.45">
      <c r="A43479">
        <v>19</v>
      </c>
      <c r="B43479" t="s">
        <v>10596</v>
      </c>
      <c r="C43479">
        <v>1</v>
      </c>
      <c r="D43479" s="3">
        <v>28.99</v>
      </c>
      <c r="E43479" s="3">
        <v>10.8423</v>
      </c>
      <c r="F43479" s="3">
        <v>28.99</v>
      </c>
      <c r="G43479" s="4">
        <v>41572</v>
      </c>
    </row>
    <row r="43480" spans="1:7" x14ac:dyDescent="0.45">
      <c r="A43480">
        <v>14</v>
      </c>
      <c r="B43480" t="s">
        <v>10597</v>
      </c>
      <c r="C43480">
        <v>1</v>
      </c>
      <c r="D43480" s="3">
        <v>28.99</v>
      </c>
      <c r="E43480" s="3">
        <v>10.8423</v>
      </c>
      <c r="F43480" s="3">
        <v>28.99</v>
      </c>
      <c r="G43480" s="4">
        <v>41579</v>
      </c>
    </row>
    <row r="43481" spans="1:7" x14ac:dyDescent="0.45">
      <c r="A43481">
        <v>18</v>
      </c>
      <c r="B43481" t="s">
        <v>10679</v>
      </c>
      <c r="C43481">
        <v>1</v>
      </c>
      <c r="D43481" s="3">
        <v>28.99</v>
      </c>
      <c r="E43481" s="3">
        <v>10.8423</v>
      </c>
      <c r="F43481" s="3">
        <v>28.99</v>
      </c>
      <c r="G43481" s="4">
        <v>41584</v>
      </c>
    </row>
    <row r="43482" spans="1:7" x14ac:dyDescent="0.45">
      <c r="A43482">
        <v>30</v>
      </c>
      <c r="B43482" t="s">
        <v>10598</v>
      </c>
      <c r="C43482">
        <v>1</v>
      </c>
      <c r="D43482" s="3">
        <v>28.99</v>
      </c>
      <c r="E43482" s="3">
        <v>10.8423</v>
      </c>
      <c r="F43482" s="3">
        <v>28.99</v>
      </c>
      <c r="G43482" s="4">
        <v>41584</v>
      </c>
    </row>
    <row r="43483" spans="1:7" x14ac:dyDescent="0.45">
      <c r="A43483">
        <v>13</v>
      </c>
      <c r="B43483" t="s">
        <v>10599</v>
      </c>
      <c r="C43483">
        <v>1</v>
      </c>
      <c r="D43483" s="3">
        <v>28.99</v>
      </c>
      <c r="E43483" s="3">
        <v>10.8423</v>
      </c>
      <c r="F43483" s="3">
        <v>28.99</v>
      </c>
      <c r="G43483" s="4">
        <v>41587</v>
      </c>
    </row>
    <row r="43484" spans="1:7" x14ac:dyDescent="0.45">
      <c r="A43484">
        <v>21</v>
      </c>
      <c r="B43484" t="s">
        <v>10600</v>
      </c>
      <c r="C43484">
        <v>1</v>
      </c>
      <c r="D43484" s="3">
        <v>28.99</v>
      </c>
      <c r="E43484" s="3">
        <v>10.8423</v>
      </c>
      <c r="F43484" s="3">
        <v>28.99</v>
      </c>
      <c r="G43484" s="4">
        <v>41589</v>
      </c>
    </row>
    <row r="43485" spans="1:7" x14ac:dyDescent="0.45">
      <c r="A43485">
        <v>5</v>
      </c>
      <c r="B43485" t="s">
        <v>19486</v>
      </c>
      <c r="C43485">
        <v>1</v>
      </c>
      <c r="D43485" s="3">
        <v>28.99</v>
      </c>
      <c r="E43485" s="3">
        <v>10.8423</v>
      </c>
      <c r="F43485" s="3">
        <v>28.99</v>
      </c>
      <c r="G43485" s="4">
        <v>41597</v>
      </c>
    </row>
    <row r="43486" spans="1:7" x14ac:dyDescent="0.45">
      <c r="A43486">
        <v>14</v>
      </c>
      <c r="B43486" t="s">
        <v>10601</v>
      </c>
      <c r="C43486">
        <v>1</v>
      </c>
      <c r="D43486" s="3">
        <v>28.99</v>
      </c>
      <c r="E43486" s="3">
        <v>10.8423</v>
      </c>
      <c r="F43486" s="3">
        <v>28.99</v>
      </c>
      <c r="G43486" s="4">
        <v>41609</v>
      </c>
    </row>
    <row r="43487" spans="1:7" x14ac:dyDescent="0.45">
      <c r="A43487">
        <v>37</v>
      </c>
      <c r="B43487" t="s">
        <v>10698</v>
      </c>
      <c r="C43487">
        <v>1</v>
      </c>
      <c r="D43487" s="3">
        <v>28.99</v>
      </c>
      <c r="E43487" s="3">
        <v>10.8423</v>
      </c>
      <c r="F43487" s="3">
        <v>28.99</v>
      </c>
      <c r="G43487" s="4">
        <v>41629</v>
      </c>
    </row>
    <row r="43488" spans="1:7" x14ac:dyDescent="0.45">
      <c r="A43488">
        <v>14</v>
      </c>
      <c r="B43488" t="s">
        <v>19561</v>
      </c>
      <c r="C43488">
        <v>1</v>
      </c>
      <c r="D43488" s="3">
        <v>28.99</v>
      </c>
      <c r="E43488" s="3">
        <v>10.8423</v>
      </c>
      <c r="F43488" s="3">
        <v>28.99</v>
      </c>
      <c r="G43488" s="4">
        <v>41632</v>
      </c>
    </row>
    <row r="43489" spans="1:7" x14ac:dyDescent="0.45">
      <c r="A43489">
        <v>21</v>
      </c>
      <c r="B43489" t="s">
        <v>23548</v>
      </c>
      <c r="C43489">
        <v>1</v>
      </c>
      <c r="D43489" s="3">
        <v>28.99</v>
      </c>
      <c r="E43489" s="3">
        <v>10.8423</v>
      </c>
      <c r="F43489" s="3">
        <v>28.99</v>
      </c>
      <c r="G43489" s="4">
        <v>41633</v>
      </c>
    </row>
    <row r="43490" spans="1:7" x14ac:dyDescent="0.45">
      <c r="A43490">
        <v>11</v>
      </c>
      <c r="B43490" t="s">
        <v>10526</v>
      </c>
      <c r="C43490">
        <v>1</v>
      </c>
      <c r="D43490" s="3">
        <v>28.99</v>
      </c>
      <c r="E43490" s="3">
        <v>10.8423</v>
      </c>
      <c r="F43490" s="3">
        <v>28.99</v>
      </c>
      <c r="G43490" s="4">
        <v>41373</v>
      </c>
    </row>
    <row r="43491" spans="1:7" x14ac:dyDescent="0.45">
      <c r="A43491">
        <v>20</v>
      </c>
      <c r="B43491" t="s">
        <v>10529</v>
      </c>
      <c r="C43491">
        <v>1</v>
      </c>
      <c r="D43491" s="3">
        <v>28.99</v>
      </c>
      <c r="E43491" s="3">
        <v>10.8423</v>
      </c>
      <c r="F43491" s="3">
        <v>28.99</v>
      </c>
      <c r="G43491" s="4">
        <v>41386</v>
      </c>
    </row>
    <row r="43492" spans="1:7" x14ac:dyDescent="0.45">
      <c r="A43492">
        <v>23</v>
      </c>
      <c r="B43492" t="s">
        <v>10540</v>
      </c>
      <c r="C43492">
        <v>1</v>
      </c>
      <c r="D43492" s="3">
        <v>28.99</v>
      </c>
      <c r="E43492" s="3">
        <v>10.8423</v>
      </c>
      <c r="F43492" s="3">
        <v>28.99</v>
      </c>
      <c r="G43492" s="4">
        <v>41442</v>
      </c>
    </row>
    <row r="43493" spans="1:7" x14ac:dyDescent="0.45">
      <c r="A43493">
        <v>6</v>
      </c>
      <c r="B43493" t="s">
        <v>10546</v>
      </c>
      <c r="C43493">
        <v>1</v>
      </c>
      <c r="D43493" s="3">
        <v>28.99</v>
      </c>
      <c r="E43493" s="3">
        <v>10.8423</v>
      </c>
      <c r="F43493" s="3">
        <v>28.99</v>
      </c>
      <c r="G43493" s="4">
        <v>41528</v>
      </c>
    </row>
    <row r="43494" spans="1:7" x14ac:dyDescent="0.45">
      <c r="A43494">
        <v>12</v>
      </c>
      <c r="B43494" t="s">
        <v>10549</v>
      </c>
      <c r="C43494">
        <v>1</v>
      </c>
      <c r="D43494" s="3">
        <v>28.99</v>
      </c>
      <c r="E43494" s="3">
        <v>10.8423</v>
      </c>
      <c r="F43494" s="3">
        <v>28.99</v>
      </c>
      <c r="G43494" s="4">
        <v>41546</v>
      </c>
    </row>
    <row r="43495" spans="1:7" x14ac:dyDescent="0.45">
      <c r="A43495">
        <v>18</v>
      </c>
      <c r="B43495" t="s">
        <v>10550</v>
      </c>
      <c r="C43495">
        <v>1</v>
      </c>
      <c r="D43495" s="3">
        <v>28.99</v>
      </c>
      <c r="E43495" s="3">
        <v>10.8423</v>
      </c>
      <c r="F43495" s="3">
        <v>28.99</v>
      </c>
      <c r="G43495" s="4">
        <v>41552</v>
      </c>
    </row>
    <row r="43496" spans="1:7" x14ac:dyDescent="0.45">
      <c r="A43496">
        <v>25</v>
      </c>
      <c r="B43496" t="s">
        <v>10551</v>
      </c>
      <c r="C43496">
        <v>1</v>
      </c>
      <c r="D43496" s="3">
        <v>28.99</v>
      </c>
      <c r="E43496" s="3">
        <v>10.8423</v>
      </c>
      <c r="F43496" s="3">
        <v>28.99</v>
      </c>
      <c r="G43496" s="4">
        <v>41554</v>
      </c>
    </row>
    <row r="43497" spans="1:7" x14ac:dyDescent="0.45">
      <c r="A43497">
        <v>31</v>
      </c>
      <c r="B43497" t="s">
        <v>10553</v>
      </c>
      <c r="C43497">
        <v>1</v>
      </c>
      <c r="D43497" s="3">
        <v>28.99</v>
      </c>
      <c r="E43497" s="3">
        <v>10.8423</v>
      </c>
      <c r="F43497" s="3">
        <v>28.99</v>
      </c>
      <c r="G43497" s="4">
        <v>41559</v>
      </c>
    </row>
    <row r="43498" spans="1:7" x14ac:dyDescent="0.45">
      <c r="A43498">
        <v>16</v>
      </c>
      <c r="B43498" t="s">
        <v>10555</v>
      </c>
      <c r="C43498">
        <v>1</v>
      </c>
      <c r="D43498" s="3">
        <v>28.99</v>
      </c>
      <c r="E43498" s="3">
        <v>10.8423</v>
      </c>
      <c r="F43498" s="3">
        <v>28.99</v>
      </c>
      <c r="G43498" s="4">
        <v>41571</v>
      </c>
    </row>
    <row r="43499" spans="1:7" x14ac:dyDescent="0.45">
      <c r="A43499">
        <v>36</v>
      </c>
      <c r="B43499" t="s">
        <v>10557</v>
      </c>
      <c r="C43499">
        <v>1</v>
      </c>
      <c r="D43499" s="3">
        <v>28.99</v>
      </c>
      <c r="E43499" s="3">
        <v>10.8423</v>
      </c>
      <c r="F43499" s="3">
        <v>28.99</v>
      </c>
      <c r="G43499" s="4">
        <v>41581</v>
      </c>
    </row>
    <row r="43500" spans="1:7" x14ac:dyDescent="0.45">
      <c r="A43500">
        <v>15</v>
      </c>
      <c r="B43500" t="s">
        <v>10558</v>
      </c>
      <c r="C43500">
        <v>1</v>
      </c>
      <c r="D43500" s="3">
        <v>28.99</v>
      </c>
      <c r="E43500" s="3">
        <v>10.8423</v>
      </c>
      <c r="F43500" s="3">
        <v>28.99</v>
      </c>
      <c r="G43500" s="4">
        <v>41585</v>
      </c>
    </row>
    <row r="43501" spans="1:7" x14ac:dyDescent="0.45">
      <c r="A43501">
        <v>14</v>
      </c>
      <c r="B43501" t="s">
        <v>10562</v>
      </c>
      <c r="C43501">
        <v>1</v>
      </c>
      <c r="D43501" s="3">
        <v>28.99</v>
      </c>
      <c r="E43501" s="3">
        <v>10.8423</v>
      </c>
      <c r="F43501" s="3">
        <v>28.99</v>
      </c>
      <c r="G43501" s="4">
        <v>41612</v>
      </c>
    </row>
    <row r="43502" spans="1:7" x14ac:dyDescent="0.45">
      <c r="A43502">
        <v>14</v>
      </c>
      <c r="B43502" t="s">
        <v>10522</v>
      </c>
      <c r="C43502">
        <v>1</v>
      </c>
      <c r="D43502" s="3">
        <v>28.99</v>
      </c>
      <c r="E43502" s="3">
        <v>10.8423</v>
      </c>
      <c r="F43502" s="3">
        <v>28.99</v>
      </c>
      <c r="G43502" s="4">
        <v>41302</v>
      </c>
    </row>
    <row r="43503" spans="1:7" x14ac:dyDescent="0.45">
      <c r="A43503">
        <v>32</v>
      </c>
      <c r="B43503" t="s">
        <v>10523</v>
      </c>
      <c r="C43503">
        <v>1</v>
      </c>
      <c r="D43503" s="3">
        <v>28.99</v>
      </c>
      <c r="E43503" s="3">
        <v>10.8423</v>
      </c>
      <c r="F43503" s="3">
        <v>28.99</v>
      </c>
      <c r="G43503" s="4">
        <v>41310</v>
      </c>
    </row>
    <row r="43504" spans="1:7" x14ac:dyDescent="0.45">
      <c r="A43504">
        <v>31</v>
      </c>
      <c r="B43504" t="s">
        <v>10524</v>
      </c>
      <c r="C43504">
        <v>1</v>
      </c>
      <c r="D43504" s="3">
        <v>28.99</v>
      </c>
      <c r="E43504" s="3">
        <v>10.8423</v>
      </c>
      <c r="F43504" s="3">
        <v>28.99</v>
      </c>
      <c r="G43504" s="4">
        <v>41338</v>
      </c>
    </row>
    <row r="43505" spans="1:7" x14ac:dyDescent="0.45">
      <c r="A43505">
        <v>13</v>
      </c>
      <c r="B43505" t="s">
        <v>10525</v>
      </c>
      <c r="C43505">
        <v>1</v>
      </c>
      <c r="D43505" s="3">
        <v>28.99</v>
      </c>
      <c r="E43505" s="3">
        <v>10.8423</v>
      </c>
      <c r="F43505" s="3">
        <v>28.99</v>
      </c>
      <c r="G43505" s="4">
        <v>41363</v>
      </c>
    </row>
    <row r="43506" spans="1:7" x14ac:dyDescent="0.45">
      <c r="A43506">
        <v>17</v>
      </c>
      <c r="B43506" t="s">
        <v>25527</v>
      </c>
      <c r="C43506">
        <v>1</v>
      </c>
      <c r="D43506" s="3">
        <v>28.99</v>
      </c>
      <c r="E43506" s="3">
        <v>10.8423</v>
      </c>
      <c r="F43506" s="3">
        <v>28.99</v>
      </c>
      <c r="G43506" s="4">
        <v>41363</v>
      </c>
    </row>
    <row r="43507" spans="1:7" x14ac:dyDescent="0.45">
      <c r="A43507">
        <v>11</v>
      </c>
      <c r="B43507" t="s">
        <v>10527</v>
      </c>
      <c r="C43507">
        <v>1</v>
      </c>
      <c r="D43507" s="3">
        <v>28.99</v>
      </c>
      <c r="E43507" s="3">
        <v>10.8423</v>
      </c>
      <c r="F43507" s="3">
        <v>28.99</v>
      </c>
      <c r="G43507" s="4">
        <v>41376</v>
      </c>
    </row>
    <row r="43508" spans="1:7" x14ac:dyDescent="0.45">
      <c r="A43508">
        <v>11</v>
      </c>
      <c r="B43508" t="s">
        <v>10530</v>
      </c>
      <c r="C43508">
        <v>1</v>
      </c>
      <c r="D43508" s="3">
        <v>28.99</v>
      </c>
      <c r="E43508" s="3">
        <v>10.8423</v>
      </c>
      <c r="F43508" s="3">
        <v>28.99</v>
      </c>
      <c r="G43508" s="4">
        <v>41387</v>
      </c>
    </row>
    <row r="43509" spans="1:7" x14ac:dyDescent="0.45">
      <c r="A43509">
        <v>35</v>
      </c>
      <c r="B43509" t="s">
        <v>10531</v>
      </c>
      <c r="C43509">
        <v>1</v>
      </c>
      <c r="D43509" s="3">
        <v>28.99</v>
      </c>
      <c r="E43509" s="3">
        <v>10.8423</v>
      </c>
      <c r="F43509" s="3">
        <v>28.99</v>
      </c>
      <c r="G43509" s="4">
        <v>41388</v>
      </c>
    </row>
    <row r="43510" spans="1:7" x14ac:dyDescent="0.45">
      <c r="A43510">
        <v>2</v>
      </c>
      <c r="B43510" t="s">
        <v>10532</v>
      </c>
      <c r="C43510">
        <v>1</v>
      </c>
      <c r="D43510" s="3">
        <v>28.99</v>
      </c>
      <c r="E43510" s="3">
        <v>10.8423</v>
      </c>
      <c r="F43510" s="3">
        <v>28.99</v>
      </c>
      <c r="G43510" s="4">
        <v>41394</v>
      </c>
    </row>
    <row r="43511" spans="1:7" x14ac:dyDescent="0.45">
      <c r="A43511">
        <v>28</v>
      </c>
      <c r="B43511" t="s">
        <v>10533</v>
      </c>
      <c r="C43511">
        <v>1</v>
      </c>
      <c r="D43511" s="3">
        <v>28.99</v>
      </c>
      <c r="E43511" s="3">
        <v>10.8423</v>
      </c>
      <c r="F43511" s="3">
        <v>28.99</v>
      </c>
      <c r="G43511" s="4">
        <v>41405</v>
      </c>
    </row>
    <row r="43512" spans="1:7" x14ac:dyDescent="0.45">
      <c r="A43512">
        <v>11</v>
      </c>
      <c r="B43512" t="s">
        <v>10534</v>
      </c>
      <c r="C43512">
        <v>1</v>
      </c>
      <c r="D43512" s="3">
        <v>28.99</v>
      </c>
      <c r="E43512" s="3">
        <v>10.8423</v>
      </c>
      <c r="F43512" s="3">
        <v>28.99</v>
      </c>
      <c r="G43512" s="4">
        <v>41406</v>
      </c>
    </row>
    <row r="43513" spans="1:7" x14ac:dyDescent="0.45">
      <c r="A43513">
        <v>14</v>
      </c>
      <c r="B43513" t="s">
        <v>10535</v>
      </c>
      <c r="C43513">
        <v>1</v>
      </c>
      <c r="D43513" s="3">
        <v>28.99</v>
      </c>
      <c r="E43513" s="3">
        <v>10.8423</v>
      </c>
      <c r="F43513" s="3">
        <v>28.99</v>
      </c>
      <c r="G43513" s="4">
        <v>41412</v>
      </c>
    </row>
    <row r="43514" spans="1:7" x14ac:dyDescent="0.45">
      <c r="A43514">
        <v>3</v>
      </c>
      <c r="B43514" t="s">
        <v>10536</v>
      </c>
      <c r="C43514">
        <v>1</v>
      </c>
      <c r="D43514" s="3">
        <v>28.99</v>
      </c>
      <c r="E43514" s="3">
        <v>10.8423</v>
      </c>
      <c r="F43514" s="3">
        <v>28.99</v>
      </c>
      <c r="G43514" s="4">
        <v>41412</v>
      </c>
    </row>
    <row r="43515" spans="1:7" x14ac:dyDescent="0.45">
      <c r="A43515">
        <v>5</v>
      </c>
      <c r="B43515" t="s">
        <v>25528</v>
      </c>
      <c r="C43515">
        <v>1</v>
      </c>
      <c r="D43515" s="3">
        <v>28.99</v>
      </c>
      <c r="E43515" s="3">
        <v>10.8423</v>
      </c>
      <c r="F43515" s="3">
        <v>28.99</v>
      </c>
      <c r="G43515" s="4">
        <v>41417</v>
      </c>
    </row>
    <row r="43516" spans="1:7" x14ac:dyDescent="0.45">
      <c r="A43516">
        <v>26</v>
      </c>
      <c r="B43516" t="s">
        <v>10537</v>
      </c>
      <c r="C43516">
        <v>1</v>
      </c>
      <c r="D43516" s="3">
        <v>28.99</v>
      </c>
      <c r="E43516" s="3">
        <v>10.8423</v>
      </c>
      <c r="F43516" s="3">
        <v>28.99</v>
      </c>
      <c r="G43516" s="4">
        <v>41422</v>
      </c>
    </row>
    <row r="43517" spans="1:7" x14ac:dyDescent="0.45">
      <c r="A43517">
        <v>22</v>
      </c>
      <c r="B43517" t="s">
        <v>25529</v>
      </c>
      <c r="C43517">
        <v>1</v>
      </c>
      <c r="D43517" s="3">
        <v>28.99</v>
      </c>
      <c r="E43517" s="3">
        <v>10.8423</v>
      </c>
      <c r="F43517" s="3">
        <v>28.99</v>
      </c>
      <c r="G43517" s="4">
        <v>41422</v>
      </c>
    </row>
    <row r="43518" spans="1:7" x14ac:dyDescent="0.45">
      <c r="A43518">
        <v>31</v>
      </c>
      <c r="B43518" t="s">
        <v>10538</v>
      </c>
      <c r="C43518">
        <v>1</v>
      </c>
      <c r="D43518" s="3">
        <v>28.99</v>
      </c>
      <c r="E43518" s="3">
        <v>10.8423</v>
      </c>
      <c r="F43518" s="3">
        <v>28.99</v>
      </c>
      <c r="G43518" s="4">
        <v>41432</v>
      </c>
    </row>
    <row r="43519" spans="1:7" x14ac:dyDescent="0.45">
      <c r="A43519">
        <v>6</v>
      </c>
      <c r="B43519" t="s">
        <v>10539</v>
      </c>
      <c r="C43519">
        <v>1</v>
      </c>
      <c r="D43519" s="3">
        <v>28.99</v>
      </c>
      <c r="E43519" s="3">
        <v>10.8423</v>
      </c>
      <c r="F43519" s="3">
        <v>28.99</v>
      </c>
      <c r="G43519" s="4">
        <v>41436</v>
      </c>
    </row>
    <row r="43520" spans="1:7" x14ac:dyDescent="0.45">
      <c r="A43520">
        <v>10</v>
      </c>
      <c r="B43520" t="s">
        <v>10541</v>
      </c>
      <c r="C43520">
        <v>1</v>
      </c>
      <c r="D43520" s="3">
        <v>28.99</v>
      </c>
      <c r="E43520" s="3">
        <v>10.8423</v>
      </c>
      <c r="F43520" s="3">
        <v>28.99</v>
      </c>
      <c r="G43520" s="4">
        <v>41443</v>
      </c>
    </row>
    <row r="43521" spans="1:7" x14ac:dyDescent="0.45">
      <c r="A43521">
        <v>18</v>
      </c>
      <c r="B43521" t="s">
        <v>10582</v>
      </c>
      <c r="C43521">
        <v>1</v>
      </c>
      <c r="D43521" s="3">
        <v>28.99</v>
      </c>
      <c r="E43521" s="3">
        <v>10.8423</v>
      </c>
      <c r="F43521" s="3">
        <v>28.99</v>
      </c>
      <c r="G43521" s="4">
        <v>41462</v>
      </c>
    </row>
    <row r="43522" spans="1:7" x14ac:dyDescent="0.45">
      <c r="A43522">
        <v>2</v>
      </c>
      <c r="B43522" t="s">
        <v>10542</v>
      </c>
      <c r="C43522">
        <v>1</v>
      </c>
      <c r="D43522" s="3">
        <v>28.99</v>
      </c>
      <c r="E43522" s="3">
        <v>10.8423</v>
      </c>
      <c r="F43522" s="3">
        <v>28.99</v>
      </c>
      <c r="G43522" s="4">
        <v>41473</v>
      </c>
    </row>
    <row r="43523" spans="1:7" x14ac:dyDescent="0.45">
      <c r="A43523">
        <v>1</v>
      </c>
      <c r="B43523" t="s">
        <v>10543</v>
      </c>
      <c r="C43523">
        <v>1</v>
      </c>
      <c r="D43523" s="3">
        <v>28.99</v>
      </c>
      <c r="E43523" s="3">
        <v>10.8423</v>
      </c>
      <c r="F43523" s="3">
        <v>28.99</v>
      </c>
      <c r="G43523" s="4">
        <v>41483</v>
      </c>
    </row>
    <row r="43524" spans="1:7" x14ac:dyDescent="0.45">
      <c r="A43524">
        <v>10</v>
      </c>
      <c r="B43524" t="s">
        <v>10544</v>
      </c>
      <c r="C43524">
        <v>1</v>
      </c>
      <c r="D43524" s="3">
        <v>28.99</v>
      </c>
      <c r="E43524" s="3">
        <v>10.8423</v>
      </c>
      <c r="F43524" s="3">
        <v>28.99</v>
      </c>
      <c r="G43524" s="4">
        <v>41485</v>
      </c>
    </row>
    <row r="43525" spans="1:7" x14ac:dyDescent="0.45">
      <c r="A43525">
        <v>15</v>
      </c>
      <c r="B43525" t="s">
        <v>25530</v>
      </c>
      <c r="C43525">
        <v>1</v>
      </c>
      <c r="D43525" s="3">
        <v>28.99</v>
      </c>
      <c r="E43525" s="3">
        <v>10.8423</v>
      </c>
      <c r="F43525" s="3">
        <v>28.99</v>
      </c>
      <c r="G43525" s="4">
        <v>41498</v>
      </c>
    </row>
    <row r="43526" spans="1:7" x14ac:dyDescent="0.45">
      <c r="A43526">
        <v>8</v>
      </c>
      <c r="B43526" t="s">
        <v>25531</v>
      </c>
      <c r="C43526">
        <v>1</v>
      </c>
      <c r="D43526" s="3">
        <v>28.99</v>
      </c>
      <c r="E43526" s="3">
        <v>10.8423</v>
      </c>
      <c r="F43526" s="3">
        <v>28.99</v>
      </c>
      <c r="G43526" s="4">
        <v>41527</v>
      </c>
    </row>
    <row r="43527" spans="1:7" x14ac:dyDescent="0.45">
      <c r="A43527">
        <v>25</v>
      </c>
      <c r="B43527" t="s">
        <v>10547</v>
      </c>
      <c r="C43527">
        <v>1</v>
      </c>
      <c r="D43527" s="3">
        <v>28.99</v>
      </c>
      <c r="E43527" s="3">
        <v>10.8423</v>
      </c>
      <c r="F43527" s="3">
        <v>28.99</v>
      </c>
      <c r="G43527" s="4">
        <v>41530</v>
      </c>
    </row>
    <row r="43528" spans="1:7" x14ac:dyDescent="0.45">
      <c r="A43528">
        <v>35</v>
      </c>
      <c r="B43528" t="s">
        <v>25532</v>
      </c>
      <c r="C43528">
        <v>1</v>
      </c>
      <c r="D43528" s="3">
        <v>28.99</v>
      </c>
      <c r="E43528" s="3">
        <v>10.8423</v>
      </c>
      <c r="F43528" s="3">
        <v>28.99</v>
      </c>
      <c r="G43528" s="4">
        <v>41534</v>
      </c>
    </row>
    <row r="43529" spans="1:7" x14ac:dyDescent="0.45">
      <c r="A43529">
        <v>1</v>
      </c>
      <c r="B43529" t="s">
        <v>10548</v>
      </c>
      <c r="C43529">
        <v>1</v>
      </c>
      <c r="D43529" s="3">
        <v>28.99</v>
      </c>
      <c r="E43529" s="3">
        <v>10.8423</v>
      </c>
      <c r="F43529" s="3">
        <v>28.99</v>
      </c>
      <c r="G43529" s="4">
        <v>41534</v>
      </c>
    </row>
    <row r="43530" spans="1:7" x14ac:dyDescent="0.45">
      <c r="A43530">
        <v>33</v>
      </c>
      <c r="B43530" t="s">
        <v>10552</v>
      </c>
      <c r="C43530">
        <v>1</v>
      </c>
      <c r="D43530" s="3">
        <v>28.99</v>
      </c>
      <c r="E43530" s="3">
        <v>10.8423</v>
      </c>
      <c r="F43530" s="3">
        <v>28.99</v>
      </c>
      <c r="G43530" s="4">
        <v>41556</v>
      </c>
    </row>
    <row r="43531" spans="1:7" x14ac:dyDescent="0.45">
      <c r="A43531">
        <v>23</v>
      </c>
      <c r="B43531" t="s">
        <v>10556</v>
      </c>
      <c r="C43531">
        <v>1</v>
      </c>
      <c r="D43531" s="3">
        <v>28.99</v>
      </c>
      <c r="E43531" s="3">
        <v>10.8423</v>
      </c>
      <c r="F43531" s="3">
        <v>28.99</v>
      </c>
      <c r="G43531" s="4">
        <v>41581</v>
      </c>
    </row>
    <row r="43532" spans="1:7" x14ac:dyDescent="0.45">
      <c r="A43532">
        <v>9</v>
      </c>
      <c r="B43532" t="s">
        <v>10559</v>
      </c>
      <c r="C43532">
        <v>1</v>
      </c>
      <c r="D43532" s="3">
        <v>28.99</v>
      </c>
      <c r="E43532" s="3">
        <v>10.8423</v>
      </c>
      <c r="F43532" s="3">
        <v>28.99</v>
      </c>
      <c r="G43532" s="4">
        <v>41586</v>
      </c>
    </row>
    <row r="43533" spans="1:7" x14ac:dyDescent="0.45">
      <c r="A43533">
        <v>22</v>
      </c>
      <c r="B43533" t="s">
        <v>10560</v>
      </c>
      <c r="C43533">
        <v>1</v>
      </c>
      <c r="D43533" s="3">
        <v>28.99</v>
      </c>
      <c r="E43533" s="3">
        <v>10.8423</v>
      </c>
      <c r="F43533" s="3">
        <v>28.99</v>
      </c>
      <c r="G43533" s="4">
        <v>41592</v>
      </c>
    </row>
    <row r="43534" spans="1:7" x14ac:dyDescent="0.45">
      <c r="A43534">
        <v>11</v>
      </c>
      <c r="B43534" t="s">
        <v>10563</v>
      </c>
      <c r="C43534">
        <v>1</v>
      </c>
      <c r="D43534" s="3">
        <v>28.99</v>
      </c>
      <c r="E43534" s="3">
        <v>10.8423</v>
      </c>
      <c r="F43534" s="3">
        <v>28.99</v>
      </c>
      <c r="G43534" s="4">
        <v>41615</v>
      </c>
    </row>
    <row r="43535" spans="1:7" x14ac:dyDescent="0.45">
      <c r="A43535">
        <v>21</v>
      </c>
      <c r="B43535" t="s">
        <v>10564</v>
      </c>
      <c r="C43535">
        <v>1</v>
      </c>
      <c r="D43535" s="3">
        <v>28.99</v>
      </c>
      <c r="E43535" s="3">
        <v>10.8423</v>
      </c>
      <c r="F43535" s="3">
        <v>28.99</v>
      </c>
      <c r="G43535" s="4">
        <v>41630</v>
      </c>
    </row>
    <row r="43536" spans="1:7" x14ac:dyDescent="0.45">
      <c r="A43536">
        <v>35</v>
      </c>
      <c r="B43536" t="s">
        <v>10565</v>
      </c>
      <c r="C43536">
        <v>1</v>
      </c>
      <c r="D43536" s="3">
        <v>28.99</v>
      </c>
      <c r="E43536" s="3">
        <v>10.8423</v>
      </c>
      <c r="F43536" s="3">
        <v>28.99</v>
      </c>
      <c r="G43536" s="4">
        <v>41633</v>
      </c>
    </row>
    <row r="43537" spans="1:7" x14ac:dyDescent="0.45">
      <c r="A43537">
        <v>10</v>
      </c>
      <c r="B43537" t="s">
        <v>25533</v>
      </c>
      <c r="C43537">
        <v>1</v>
      </c>
      <c r="D43537" s="3">
        <v>21.49</v>
      </c>
      <c r="E43537" s="3">
        <v>8.0373000000000001</v>
      </c>
      <c r="F43537" s="3">
        <v>21.49</v>
      </c>
      <c r="G43537" s="4">
        <v>41318</v>
      </c>
    </row>
    <row r="43538" spans="1:7" x14ac:dyDescent="0.45">
      <c r="A43538">
        <v>26</v>
      </c>
      <c r="B43538" t="s">
        <v>25534</v>
      </c>
      <c r="C43538">
        <v>1</v>
      </c>
      <c r="D43538" s="3">
        <v>21.49</v>
      </c>
      <c r="E43538" s="3">
        <v>8.0373000000000001</v>
      </c>
      <c r="F43538" s="3">
        <v>21.49</v>
      </c>
      <c r="G43538" s="4">
        <v>41320</v>
      </c>
    </row>
    <row r="43539" spans="1:7" x14ac:dyDescent="0.45">
      <c r="A43539">
        <v>20</v>
      </c>
      <c r="B43539" t="s">
        <v>17904</v>
      </c>
      <c r="C43539">
        <v>1</v>
      </c>
      <c r="D43539" s="3">
        <v>21.49</v>
      </c>
      <c r="E43539" s="3">
        <v>8.0373000000000001</v>
      </c>
      <c r="F43539" s="3">
        <v>21.49</v>
      </c>
      <c r="G43539" s="4">
        <v>41326</v>
      </c>
    </row>
    <row r="43540" spans="1:7" x14ac:dyDescent="0.45">
      <c r="A43540">
        <v>8</v>
      </c>
      <c r="B43540" t="s">
        <v>25535</v>
      </c>
      <c r="C43540">
        <v>1</v>
      </c>
      <c r="D43540" s="3">
        <v>21.49</v>
      </c>
      <c r="E43540" s="3">
        <v>8.0373000000000001</v>
      </c>
      <c r="F43540" s="3">
        <v>21.49</v>
      </c>
      <c r="G43540" s="4">
        <v>41329</v>
      </c>
    </row>
    <row r="43541" spans="1:7" x14ac:dyDescent="0.45">
      <c r="A43541">
        <v>3</v>
      </c>
      <c r="B43541" t="s">
        <v>10863</v>
      </c>
      <c r="C43541">
        <v>1</v>
      </c>
      <c r="D43541" s="3">
        <v>21.49</v>
      </c>
      <c r="E43541" s="3">
        <v>8.0373000000000001</v>
      </c>
      <c r="F43541" s="3">
        <v>21.49</v>
      </c>
      <c r="G43541" s="4">
        <v>41331</v>
      </c>
    </row>
    <row r="43542" spans="1:7" x14ac:dyDescent="0.45">
      <c r="A43542">
        <v>25</v>
      </c>
      <c r="B43542" t="s">
        <v>25298</v>
      </c>
      <c r="C43542">
        <v>1</v>
      </c>
      <c r="D43542" s="3">
        <v>21.49</v>
      </c>
      <c r="E43542" s="3">
        <v>8.0373000000000001</v>
      </c>
      <c r="F43542" s="3">
        <v>21.49</v>
      </c>
      <c r="G43542" s="4">
        <v>41332</v>
      </c>
    </row>
    <row r="43543" spans="1:7" x14ac:dyDescent="0.45">
      <c r="A43543">
        <v>30</v>
      </c>
      <c r="B43543" t="s">
        <v>25536</v>
      </c>
      <c r="C43543">
        <v>1</v>
      </c>
      <c r="D43543" s="3">
        <v>21.49</v>
      </c>
      <c r="E43543" s="3">
        <v>8.0373000000000001</v>
      </c>
      <c r="F43543" s="3">
        <v>21.49</v>
      </c>
      <c r="G43543" s="4">
        <v>41344</v>
      </c>
    </row>
    <row r="43544" spans="1:7" x14ac:dyDescent="0.45">
      <c r="A43544">
        <v>14</v>
      </c>
      <c r="B43544" t="s">
        <v>25537</v>
      </c>
      <c r="C43544">
        <v>1</v>
      </c>
      <c r="D43544" s="3">
        <v>21.49</v>
      </c>
      <c r="E43544" s="3">
        <v>8.0373000000000001</v>
      </c>
      <c r="F43544" s="3">
        <v>21.49</v>
      </c>
      <c r="G43544" s="4">
        <v>41355</v>
      </c>
    </row>
    <row r="43545" spans="1:7" x14ac:dyDescent="0.45">
      <c r="A43545">
        <v>36</v>
      </c>
      <c r="B43545" t="s">
        <v>25538</v>
      </c>
      <c r="C43545">
        <v>1</v>
      </c>
      <c r="D43545" s="3">
        <v>21.49</v>
      </c>
      <c r="E43545" s="3">
        <v>8.0373000000000001</v>
      </c>
      <c r="F43545" s="3">
        <v>21.49</v>
      </c>
      <c r="G43545" s="4">
        <v>41361</v>
      </c>
    </row>
    <row r="43546" spans="1:7" x14ac:dyDescent="0.45">
      <c r="A43546">
        <v>18</v>
      </c>
      <c r="B43546" t="s">
        <v>25539</v>
      </c>
      <c r="C43546">
        <v>1</v>
      </c>
      <c r="D43546" s="3">
        <v>21.49</v>
      </c>
      <c r="E43546" s="3">
        <v>8.0373000000000001</v>
      </c>
      <c r="F43546" s="3">
        <v>21.49</v>
      </c>
      <c r="G43546" s="4">
        <v>41361</v>
      </c>
    </row>
    <row r="43547" spans="1:7" x14ac:dyDescent="0.45">
      <c r="A43547">
        <v>35</v>
      </c>
      <c r="B43547" t="s">
        <v>25540</v>
      </c>
      <c r="C43547">
        <v>1</v>
      </c>
      <c r="D43547" s="3">
        <v>21.49</v>
      </c>
      <c r="E43547" s="3">
        <v>8.0373000000000001</v>
      </c>
      <c r="F43547" s="3">
        <v>21.49</v>
      </c>
      <c r="G43547" s="4">
        <v>41363</v>
      </c>
    </row>
    <row r="43548" spans="1:7" x14ac:dyDescent="0.45">
      <c r="A43548">
        <v>9</v>
      </c>
      <c r="B43548" t="s">
        <v>10870</v>
      </c>
      <c r="C43548">
        <v>1</v>
      </c>
      <c r="D43548" s="3">
        <v>21.49</v>
      </c>
      <c r="E43548" s="3">
        <v>8.0373000000000001</v>
      </c>
      <c r="F43548" s="3">
        <v>21.49</v>
      </c>
      <c r="G43548" s="4">
        <v>41379</v>
      </c>
    </row>
    <row r="43549" spans="1:7" x14ac:dyDescent="0.45">
      <c r="A43549">
        <v>23</v>
      </c>
      <c r="B43549" t="s">
        <v>25541</v>
      </c>
      <c r="C43549">
        <v>1</v>
      </c>
      <c r="D43549" s="3">
        <v>21.49</v>
      </c>
      <c r="E43549" s="3">
        <v>8.0373000000000001</v>
      </c>
      <c r="F43549" s="3">
        <v>21.49</v>
      </c>
      <c r="G43549" s="4">
        <v>41380</v>
      </c>
    </row>
    <row r="43550" spans="1:7" x14ac:dyDescent="0.45">
      <c r="A43550">
        <v>29</v>
      </c>
      <c r="B43550" t="s">
        <v>25542</v>
      </c>
      <c r="C43550">
        <v>1</v>
      </c>
      <c r="D43550" s="3">
        <v>21.49</v>
      </c>
      <c r="E43550" s="3">
        <v>8.0373000000000001</v>
      </c>
      <c r="F43550" s="3">
        <v>21.49</v>
      </c>
      <c r="G43550" s="4">
        <v>41391</v>
      </c>
    </row>
    <row r="43551" spans="1:7" x14ac:dyDescent="0.45">
      <c r="A43551">
        <v>21</v>
      </c>
      <c r="B43551" t="s">
        <v>10874</v>
      </c>
      <c r="C43551">
        <v>1</v>
      </c>
      <c r="D43551" s="3">
        <v>21.49</v>
      </c>
      <c r="E43551" s="3">
        <v>8.0373000000000001</v>
      </c>
      <c r="F43551" s="3">
        <v>21.49</v>
      </c>
      <c r="G43551" s="4">
        <v>41398</v>
      </c>
    </row>
    <row r="43552" spans="1:7" x14ac:dyDescent="0.45">
      <c r="A43552">
        <v>5</v>
      </c>
      <c r="B43552" t="s">
        <v>25543</v>
      </c>
      <c r="C43552">
        <v>1</v>
      </c>
      <c r="D43552" s="3">
        <v>21.49</v>
      </c>
      <c r="E43552" s="3">
        <v>8.0373000000000001</v>
      </c>
      <c r="F43552" s="3">
        <v>21.49</v>
      </c>
      <c r="G43552" s="4">
        <v>41413</v>
      </c>
    </row>
    <row r="43553" spans="1:7" x14ac:dyDescent="0.45">
      <c r="A43553">
        <v>17</v>
      </c>
      <c r="B43553" t="s">
        <v>25544</v>
      </c>
      <c r="C43553">
        <v>1</v>
      </c>
      <c r="D43553" s="3">
        <v>21.49</v>
      </c>
      <c r="E43553" s="3">
        <v>8.0373000000000001</v>
      </c>
      <c r="F43553" s="3">
        <v>21.49</v>
      </c>
      <c r="G43553" s="4">
        <v>41416</v>
      </c>
    </row>
    <row r="43554" spans="1:7" x14ac:dyDescent="0.45">
      <c r="A43554">
        <v>9</v>
      </c>
      <c r="B43554" t="s">
        <v>13135</v>
      </c>
      <c r="C43554">
        <v>1</v>
      </c>
      <c r="D43554" s="3">
        <v>21.49</v>
      </c>
      <c r="E43554" s="3">
        <v>8.0373000000000001</v>
      </c>
      <c r="F43554" s="3">
        <v>21.49</v>
      </c>
      <c r="G43554" s="4">
        <v>41420</v>
      </c>
    </row>
    <row r="43555" spans="1:7" x14ac:dyDescent="0.45">
      <c r="A43555">
        <v>17</v>
      </c>
      <c r="B43555" t="s">
        <v>25545</v>
      </c>
      <c r="C43555">
        <v>1</v>
      </c>
      <c r="D43555" s="3">
        <v>21.49</v>
      </c>
      <c r="E43555" s="3">
        <v>8.0373000000000001</v>
      </c>
      <c r="F43555" s="3">
        <v>21.49</v>
      </c>
      <c r="G43555" s="4">
        <v>41422</v>
      </c>
    </row>
    <row r="43556" spans="1:7" x14ac:dyDescent="0.45">
      <c r="A43556">
        <v>21</v>
      </c>
      <c r="B43556" t="s">
        <v>25546</v>
      </c>
      <c r="C43556">
        <v>1</v>
      </c>
      <c r="D43556" s="3">
        <v>21.49</v>
      </c>
      <c r="E43556" s="3">
        <v>8.0373000000000001</v>
      </c>
      <c r="F43556" s="3">
        <v>21.49</v>
      </c>
      <c r="G43556" s="4">
        <v>41422</v>
      </c>
    </row>
    <row r="43557" spans="1:7" x14ac:dyDescent="0.45">
      <c r="A43557">
        <v>21</v>
      </c>
      <c r="B43557" t="s">
        <v>18054</v>
      </c>
      <c r="C43557">
        <v>1</v>
      </c>
      <c r="D43557" s="3">
        <v>21.49</v>
      </c>
      <c r="E43557" s="3">
        <v>8.0373000000000001</v>
      </c>
      <c r="F43557" s="3">
        <v>21.49</v>
      </c>
      <c r="G43557" s="4">
        <v>41423</v>
      </c>
    </row>
    <row r="43558" spans="1:7" x14ac:dyDescent="0.45">
      <c r="A43558">
        <v>22</v>
      </c>
      <c r="B43558" t="s">
        <v>25547</v>
      </c>
      <c r="C43558">
        <v>1</v>
      </c>
      <c r="D43558" s="3">
        <v>21.49</v>
      </c>
      <c r="E43558" s="3">
        <v>8.0373000000000001</v>
      </c>
      <c r="F43558" s="3">
        <v>21.49</v>
      </c>
      <c r="G43558" s="4">
        <v>41429</v>
      </c>
    </row>
    <row r="43559" spans="1:7" x14ac:dyDescent="0.45">
      <c r="A43559">
        <v>11</v>
      </c>
      <c r="B43559" t="s">
        <v>14255</v>
      </c>
      <c r="C43559">
        <v>1</v>
      </c>
      <c r="D43559" s="3">
        <v>21.49</v>
      </c>
      <c r="E43559" s="3">
        <v>8.0373000000000001</v>
      </c>
      <c r="F43559" s="3">
        <v>21.49</v>
      </c>
      <c r="G43559" s="4">
        <v>41442</v>
      </c>
    </row>
    <row r="43560" spans="1:7" x14ac:dyDescent="0.45">
      <c r="A43560">
        <v>24</v>
      </c>
      <c r="B43560" t="s">
        <v>25548</v>
      </c>
      <c r="C43560">
        <v>1</v>
      </c>
      <c r="D43560" s="3">
        <v>21.49</v>
      </c>
      <c r="E43560" s="3">
        <v>8.0373000000000001</v>
      </c>
      <c r="F43560" s="3">
        <v>21.49</v>
      </c>
      <c r="G43560" s="4">
        <v>41444</v>
      </c>
    </row>
    <row r="43561" spans="1:7" x14ac:dyDescent="0.45">
      <c r="A43561">
        <v>35</v>
      </c>
      <c r="B43561" t="s">
        <v>25549</v>
      </c>
      <c r="C43561">
        <v>1</v>
      </c>
      <c r="D43561" s="3">
        <v>21.49</v>
      </c>
      <c r="E43561" s="3">
        <v>8.0373000000000001</v>
      </c>
      <c r="F43561" s="3">
        <v>21.49</v>
      </c>
      <c r="G43561" s="4">
        <v>41455</v>
      </c>
    </row>
    <row r="43562" spans="1:7" x14ac:dyDescent="0.45">
      <c r="A43562">
        <v>12</v>
      </c>
      <c r="B43562" t="s">
        <v>13140</v>
      </c>
      <c r="C43562">
        <v>1</v>
      </c>
      <c r="D43562" s="3">
        <v>21.49</v>
      </c>
      <c r="E43562" s="3">
        <v>8.0373000000000001</v>
      </c>
      <c r="F43562" s="3">
        <v>21.49</v>
      </c>
      <c r="G43562" s="4">
        <v>41460</v>
      </c>
    </row>
    <row r="43563" spans="1:7" x14ac:dyDescent="0.45">
      <c r="A43563">
        <v>33</v>
      </c>
      <c r="B43563" t="s">
        <v>25550</v>
      </c>
      <c r="C43563">
        <v>1</v>
      </c>
      <c r="D43563" s="3">
        <v>21.49</v>
      </c>
      <c r="E43563" s="3">
        <v>8.0373000000000001</v>
      </c>
      <c r="F43563" s="3">
        <v>21.49</v>
      </c>
      <c r="G43563" s="4">
        <v>41477</v>
      </c>
    </row>
    <row r="43564" spans="1:7" x14ac:dyDescent="0.45">
      <c r="A43564">
        <v>27</v>
      </c>
      <c r="B43564" t="s">
        <v>11991</v>
      </c>
      <c r="C43564">
        <v>1</v>
      </c>
      <c r="D43564" s="3">
        <v>21.49</v>
      </c>
      <c r="E43564" s="3">
        <v>8.0373000000000001</v>
      </c>
      <c r="F43564" s="3">
        <v>21.49</v>
      </c>
      <c r="G43564" s="4">
        <v>41481</v>
      </c>
    </row>
    <row r="43565" spans="1:7" x14ac:dyDescent="0.45">
      <c r="A43565">
        <v>8</v>
      </c>
      <c r="B43565" t="s">
        <v>25551</v>
      </c>
      <c r="C43565">
        <v>1</v>
      </c>
      <c r="D43565" s="3">
        <v>21.49</v>
      </c>
      <c r="E43565" s="3">
        <v>8.0373000000000001</v>
      </c>
      <c r="F43565" s="3">
        <v>21.49</v>
      </c>
      <c r="G43565" s="4">
        <v>41483</v>
      </c>
    </row>
    <row r="43566" spans="1:7" x14ac:dyDescent="0.45">
      <c r="A43566">
        <v>30</v>
      </c>
      <c r="B43566" t="s">
        <v>25552</v>
      </c>
      <c r="C43566">
        <v>1</v>
      </c>
      <c r="D43566" s="3">
        <v>21.49</v>
      </c>
      <c r="E43566" s="3">
        <v>8.0373000000000001</v>
      </c>
      <c r="F43566" s="3">
        <v>21.49</v>
      </c>
      <c r="G43566" s="4">
        <v>41490</v>
      </c>
    </row>
    <row r="43567" spans="1:7" x14ac:dyDescent="0.45">
      <c r="A43567">
        <v>28</v>
      </c>
      <c r="B43567" t="s">
        <v>14272</v>
      </c>
      <c r="C43567">
        <v>1</v>
      </c>
      <c r="D43567" s="3">
        <v>21.49</v>
      </c>
      <c r="E43567" s="3">
        <v>8.0373000000000001</v>
      </c>
      <c r="F43567" s="3">
        <v>21.49</v>
      </c>
      <c r="G43567" s="4">
        <v>41493</v>
      </c>
    </row>
    <row r="43568" spans="1:7" x14ac:dyDescent="0.45">
      <c r="A43568">
        <v>1</v>
      </c>
      <c r="B43568" t="s">
        <v>25553</v>
      </c>
      <c r="C43568">
        <v>1</v>
      </c>
      <c r="D43568" s="3">
        <v>21.49</v>
      </c>
      <c r="E43568" s="3">
        <v>8.0373000000000001</v>
      </c>
      <c r="F43568" s="3">
        <v>21.49</v>
      </c>
      <c r="G43568" s="4">
        <v>41500</v>
      </c>
    </row>
    <row r="43569" spans="1:7" x14ac:dyDescent="0.45">
      <c r="A43569">
        <v>17</v>
      </c>
      <c r="B43569" t="s">
        <v>25554</v>
      </c>
      <c r="C43569">
        <v>1</v>
      </c>
      <c r="D43569" s="3">
        <v>21.49</v>
      </c>
      <c r="E43569" s="3">
        <v>8.0373000000000001</v>
      </c>
      <c r="F43569" s="3">
        <v>21.49</v>
      </c>
      <c r="G43569" s="4">
        <v>41506</v>
      </c>
    </row>
    <row r="43570" spans="1:7" x14ac:dyDescent="0.45">
      <c r="A43570">
        <v>35</v>
      </c>
      <c r="B43570" t="s">
        <v>25555</v>
      </c>
      <c r="C43570">
        <v>1</v>
      </c>
      <c r="D43570" s="3">
        <v>21.49</v>
      </c>
      <c r="E43570" s="3">
        <v>8.0373000000000001</v>
      </c>
      <c r="F43570" s="3">
        <v>21.49</v>
      </c>
      <c r="G43570" s="4">
        <v>41508</v>
      </c>
    </row>
    <row r="43571" spans="1:7" x14ac:dyDescent="0.45">
      <c r="A43571">
        <v>30</v>
      </c>
      <c r="B43571" t="s">
        <v>25556</v>
      </c>
      <c r="C43571">
        <v>1</v>
      </c>
      <c r="D43571" s="3">
        <v>21.49</v>
      </c>
      <c r="E43571" s="3">
        <v>8.0373000000000001</v>
      </c>
      <c r="F43571" s="3">
        <v>21.49</v>
      </c>
      <c r="G43571" s="4">
        <v>41533</v>
      </c>
    </row>
    <row r="43572" spans="1:7" x14ac:dyDescent="0.45">
      <c r="A43572">
        <v>10</v>
      </c>
      <c r="B43572" t="s">
        <v>14288</v>
      </c>
      <c r="C43572">
        <v>1</v>
      </c>
      <c r="D43572" s="3">
        <v>21.49</v>
      </c>
      <c r="E43572" s="3">
        <v>8.0373000000000001</v>
      </c>
      <c r="F43572" s="3">
        <v>21.49</v>
      </c>
      <c r="G43572" s="4">
        <v>41538</v>
      </c>
    </row>
    <row r="43573" spans="1:7" x14ac:dyDescent="0.45">
      <c r="A43573">
        <v>35</v>
      </c>
      <c r="B43573" t="s">
        <v>25557</v>
      </c>
      <c r="C43573">
        <v>1</v>
      </c>
      <c r="D43573" s="3">
        <v>21.49</v>
      </c>
      <c r="E43573" s="3">
        <v>8.0373000000000001</v>
      </c>
      <c r="F43573" s="3">
        <v>21.49</v>
      </c>
      <c r="G43573" s="4">
        <v>41546</v>
      </c>
    </row>
    <row r="43574" spans="1:7" x14ac:dyDescent="0.45">
      <c r="A43574">
        <v>21</v>
      </c>
      <c r="B43574" t="s">
        <v>18599</v>
      </c>
      <c r="C43574">
        <v>1</v>
      </c>
      <c r="D43574" s="3">
        <v>21.49</v>
      </c>
      <c r="E43574" s="3">
        <v>8.0373000000000001</v>
      </c>
      <c r="F43574" s="3">
        <v>21.49</v>
      </c>
      <c r="G43574" s="4">
        <v>41549</v>
      </c>
    </row>
    <row r="43575" spans="1:7" x14ac:dyDescent="0.45">
      <c r="A43575">
        <v>21</v>
      </c>
      <c r="B43575" t="s">
        <v>25558</v>
      </c>
      <c r="C43575">
        <v>1</v>
      </c>
      <c r="D43575" s="3">
        <v>21.49</v>
      </c>
      <c r="E43575" s="3">
        <v>8.0373000000000001</v>
      </c>
      <c r="F43575" s="3">
        <v>21.49</v>
      </c>
      <c r="G43575" s="4">
        <v>41557</v>
      </c>
    </row>
    <row r="43576" spans="1:7" x14ac:dyDescent="0.45">
      <c r="A43576">
        <v>9</v>
      </c>
      <c r="B43576" t="s">
        <v>25559</v>
      </c>
      <c r="C43576">
        <v>1</v>
      </c>
      <c r="D43576" s="3">
        <v>21.49</v>
      </c>
      <c r="E43576" s="3">
        <v>8.0373000000000001</v>
      </c>
      <c r="F43576" s="3">
        <v>21.49</v>
      </c>
      <c r="G43576" s="4">
        <v>41558</v>
      </c>
    </row>
    <row r="43577" spans="1:7" x14ac:dyDescent="0.45">
      <c r="A43577">
        <v>2</v>
      </c>
      <c r="B43577" t="s">
        <v>25560</v>
      </c>
      <c r="C43577">
        <v>1</v>
      </c>
      <c r="D43577" s="3">
        <v>21.49</v>
      </c>
      <c r="E43577" s="3">
        <v>8.0373000000000001</v>
      </c>
      <c r="F43577" s="3">
        <v>21.49</v>
      </c>
      <c r="G43577" s="4">
        <v>41564</v>
      </c>
    </row>
    <row r="43578" spans="1:7" x14ac:dyDescent="0.45">
      <c r="A43578">
        <v>31</v>
      </c>
      <c r="B43578" t="s">
        <v>25561</v>
      </c>
      <c r="C43578">
        <v>1</v>
      </c>
      <c r="D43578" s="3">
        <v>21.49</v>
      </c>
      <c r="E43578" s="3">
        <v>8.0373000000000001</v>
      </c>
      <c r="F43578" s="3">
        <v>21.49</v>
      </c>
      <c r="G43578" s="4">
        <v>41567</v>
      </c>
    </row>
    <row r="43579" spans="1:7" x14ac:dyDescent="0.45">
      <c r="A43579">
        <v>6</v>
      </c>
      <c r="B43579" t="s">
        <v>25562</v>
      </c>
      <c r="C43579">
        <v>1</v>
      </c>
      <c r="D43579" s="3">
        <v>21.49</v>
      </c>
      <c r="E43579" s="3">
        <v>8.0373000000000001</v>
      </c>
      <c r="F43579" s="3">
        <v>21.49</v>
      </c>
      <c r="G43579" s="4">
        <v>41568</v>
      </c>
    </row>
    <row r="43580" spans="1:7" x14ac:dyDescent="0.45">
      <c r="A43580">
        <v>34</v>
      </c>
      <c r="B43580" t="s">
        <v>25563</v>
      </c>
      <c r="C43580">
        <v>1</v>
      </c>
      <c r="D43580" s="3">
        <v>21.49</v>
      </c>
      <c r="E43580" s="3">
        <v>8.0373000000000001</v>
      </c>
      <c r="F43580" s="3">
        <v>21.49</v>
      </c>
      <c r="G43580" s="4">
        <v>41568</v>
      </c>
    </row>
    <row r="43581" spans="1:7" x14ac:dyDescent="0.45">
      <c r="A43581">
        <v>29</v>
      </c>
      <c r="B43581" t="s">
        <v>25304</v>
      </c>
      <c r="C43581">
        <v>1</v>
      </c>
      <c r="D43581" s="3">
        <v>21.49</v>
      </c>
      <c r="E43581" s="3">
        <v>8.0373000000000001</v>
      </c>
      <c r="F43581" s="3">
        <v>21.49</v>
      </c>
      <c r="G43581" s="4">
        <v>41574</v>
      </c>
    </row>
    <row r="43582" spans="1:7" x14ac:dyDescent="0.45">
      <c r="A43582">
        <v>1</v>
      </c>
      <c r="B43582" t="s">
        <v>25564</v>
      </c>
      <c r="C43582">
        <v>1</v>
      </c>
      <c r="D43582" s="3">
        <v>21.49</v>
      </c>
      <c r="E43582" s="3">
        <v>8.0373000000000001</v>
      </c>
      <c r="F43582" s="3">
        <v>21.49</v>
      </c>
      <c r="G43582" s="4">
        <v>41577</v>
      </c>
    </row>
    <row r="43583" spans="1:7" x14ac:dyDescent="0.45">
      <c r="A43583">
        <v>4</v>
      </c>
      <c r="B43583" t="s">
        <v>14300</v>
      </c>
      <c r="C43583">
        <v>1</v>
      </c>
      <c r="D43583" s="3">
        <v>21.49</v>
      </c>
      <c r="E43583" s="3">
        <v>8.0373000000000001</v>
      </c>
      <c r="F43583" s="3">
        <v>21.49</v>
      </c>
      <c r="G43583" s="4">
        <v>41578</v>
      </c>
    </row>
    <row r="43584" spans="1:7" x14ac:dyDescent="0.45">
      <c r="A43584">
        <v>15</v>
      </c>
      <c r="B43584" t="s">
        <v>25309</v>
      </c>
      <c r="C43584">
        <v>1</v>
      </c>
      <c r="D43584" s="3">
        <v>21.49</v>
      </c>
      <c r="E43584" s="3">
        <v>8.0373000000000001</v>
      </c>
      <c r="F43584" s="3">
        <v>21.49</v>
      </c>
      <c r="G43584" s="4">
        <v>41583</v>
      </c>
    </row>
    <row r="43585" spans="1:7" x14ac:dyDescent="0.45">
      <c r="A43585">
        <v>26</v>
      </c>
      <c r="B43585" t="s">
        <v>25565</v>
      </c>
      <c r="C43585">
        <v>1</v>
      </c>
      <c r="D43585" s="3">
        <v>21.49</v>
      </c>
      <c r="E43585" s="3">
        <v>8.0373000000000001</v>
      </c>
      <c r="F43585" s="3">
        <v>21.49</v>
      </c>
      <c r="G43585" s="4">
        <v>41590</v>
      </c>
    </row>
    <row r="43586" spans="1:7" x14ac:dyDescent="0.45">
      <c r="A43586">
        <v>10</v>
      </c>
      <c r="B43586" t="s">
        <v>25307</v>
      </c>
      <c r="C43586">
        <v>1</v>
      </c>
      <c r="D43586" s="3">
        <v>21.49</v>
      </c>
      <c r="E43586" s="3">
        <v>8.0373000000000001</v>
      </c>
      <c r="F43586" s="3">
        <v>21.49</v>
      </c>
      <c r="G43586" s="4">
        <v>41601</v>
      </c>
    </row>
    <row r="43587" spans="1:7" x14ac:dyDescent="0.45">
      <c r="A43587">
        <v>1</v>
      </c>
      <c r="B43587" t="s">
        <v>25566</v>
      </c>
      <c r="C43587">
        <v>1</v>
      </c>
      <c r="D43587" s="3">
        <v>21.49</v>
      </c>
      <c r="E43587" s="3">
        <v>8.0373000000000001</v>
      </c>
      <c r="F43587" s="3">
        <v>21.49</v>
      </c>
      <c r="G43587" s="4">
        <v>41602</v>
      </c>
    </row>
    <row r="43588" spans="1:7" x14ac:dyDescent="0.45">
      <c r="A43588">
        <v>33</v>
      </c>
      <c r="B43588" t="s">
        <v>25567</v>
      </c>
      <c r="C43588">
        <v>1</v>
      </c>
      <c r="D43588" s="3">
        <v>21.49</v>
      </c>
      <c r="E43588" s="3">
        <v>8.0373000000000001</v>
      </c>
      <c r="F43588" s="3">
        <v>21.49</v>
      </c>
      <c r="G43588" s="4">
        <v>41603</v>
      </c>
    </row>
    <row r="43589" spans="1:7" x14ac:dyDescent="0.45">
      <c r="A43589">
        <v>16</v>
      </c>
      <c r="B43589" t="s">
        <v>25568</v>
      </c>
      <c r="C43589">
        <v>1</v>
      </c>
      <c r="D43589" s="3">
        <v>21.49</v>
      </c>
      <c r="E43589" s="3">
        <v>8.0373000000000001</v>
      </c>
      <c r="F43589" s="3">
        <v>21.49</v>
      </c>
      <c r="G43589" s="4">
        <v>41611</v>
      </c>
    </row>
    <row r="43590" spans="1:7" x14ac:dyDescent="0.45">
      <c r="A43590">
        <v>20</v>
      </c>
      <c r="B43590" t="s">
        <v>25569</v>
      </c>
      <c r="C43590">
        <v>1</v>
      </c>
      <c r="D43590" s="3">
        <v>21.49</v>
      </c>
      <c r="E43590" s="3">
        <v>8.0373000000000001</v>
      </c>
      <c r="F43590" s="3">
        <v>21.49</v>
      </c>
      <c r="G43590" s="4">
        <v>41632</v>
      </c>
    </row>
    <row r="43591" spans="1:7" x14ac:dyDescent="0.45">
      <c r="A43591">
        <v>8</v>
      </c>
      <c r="B43591" t="s">
        <v>25570</v>
      </c>
      <c r="C43591">
        <v>1</v>
      </c>
      <c r="D43591" s="3">
        <v>21.49</v>
      </c>
      <c r="E43591" s="3">
        <v>8.0373000000000001</v>
      </c>
      <c r="F43591" s="3">
        <v>21.49</v>
      </c>
      <c r="G43591" s="4">
        <v>41637</v>
      </c>
    </row>
    <row r="43592" spans="1:7" x14ac:dyDescent="0.45">
      <c r="A43592">
        <v>17</v>
      </c>
      <c r="B43592" t="s">
        <v>16798</v>
      </c>
      <c r="C43592">
        <v>1</v>
      </c>
      <c r="D43592" s="3">
        <v>21.49</v>
      </c>
      <c r="E43592" s="3">
        <v>8.0373000000000001</v>
      </c>
      <c r="F43592" s="3">
        <v>21.49</v>
      </c>
      <c r="G43592" s="4">
        <v>41271</v>
      </c>
    </row>
    <row r="43593" spans="1:7" x14ac:dyDescent="0.45">
      <c r="A43593">
        <v>8</v>
      </c>
      <c r="B43593" t="s">
        <v>16689</v>
      </c>
      <c r="C43593">
        <v>1</v>
      </c>
      <c r="D43593" s="3">
        <v>21.49</v>
      </c>
      <c r="E43593" s="3">
        <v>8.0373000000000001</v>
      </c>
      <c r="F43593" s="3">
        <v>21.49</v>
      </c>
      <c r="G43593" s="4">
        <v>41274</v>
      </c>
    </row>
    <row r="43594" spans="1:7" x14ac:dyDescent="0.45">
      <c r="A43594">
        <v>12</v>
      </c>
      <c r="B43594" t="s">
        <v>17111</v>
      </c>
      <c r="C43594">
        <v>1</v>
      </c>
      <c r="D43594" s="3">
        <v>21.49</v>
      </c>
      <c r="E43594" s="3">
        <v>8.0373000000000001</v>
      </c>
      <c r="F43594" s="3">
        <v>21.49</v>
      </c>
      <c r="G43594" s="4">
        <v>41284</v>
      </c>
    </row>
    <row r="43595" spans="1:7" x14ac:dyDescent="0.45">
      <c r="A43595">
        <v>34</v>
      </c>
      <c r="B43595" t="s">
        <v>16836</v>
      </c>
      <c r="C43595">
        <v>1</v>
      </c>
      <c r="D43595" s="3">
        <v>21.49</v>
      </c>
      <c r="E43595" s="3">
        <v>8.0373000000000001</v>
      </c>
      <c r="F43595" s="3">
        <v>21.49</v>
      </c>
      <c r="G43595" s="4">
        <v>41293</v>
      </c>
    </row>
    <row r="43596" spans="1:7" x14ac:dyDescent="0.45">
      <c r="A43596">
        <v>3</v>
      </c>
      <c r="B43596" t="s">
        <v>16964</v>
      </c>
      <c r="C43596">
        <v>1</v>
      </c>
      <c r="D43596" s="3">
        <v>21.49</v>
      </c>
      <c r="E43596" s="3">
        <v>8.0373000000000001</v>
      </c>
      <c r="F43596" s="3">
        <v>21.49</v>
      </c>
      <c r="G43596" s="4">
        <v>41294</v>
      </c>
    </row>
    <row r="43597" spans="1:7" x14ac:dyDescent="0.45">
      <c r="A43597">
        <v>17</v>
      </c>
      <c r="B43597" t="s">
        <v>10917</v>
      </c>
      <c r="C43597">
        <v>1</v>
      </c>
      <c r="D43597" s="3">
        <v>21.49</v>
      </c>
      <c r="E43597" s="3">
        <v>8.0373000000000001</v>
      </c>
      <c r="F43597" s="3">
        <v>21.49</v>
      </c>
      <c r="G43597" s="4">
        <v>41302</v>
      </c>
    </row>
    <row r="43598" spans="1:7" x14ac:dyDescent="0.45">
      <c r="A43598">
        <v>25</v>
      </c>
      <c r="B43598" t="s">
        <v>25297</v>
      </c>
      <c r="C43598">
        <v>1</v>
      </c>
      <c r="D43598" s="3">
        <v>21.49</v>
      </c>
      <c r="E43598" s="3">
        <v>8.0373000000000001</v>
      </c>
      <c r="F43598" s="3">
        <v>21.49</v>
      </c>
      <c r="G43598" s="4">
        <v>41303</v>
      </c>
    </row>
    <row r="43599" spans="1:7" x14ac:dyDescent="0.45">
      <c r="A43599">
        <v>25</v>
      </c>
      <c r="B43599" t="s">
        <v>16801</v>
      </c>
      <c r="C43599">
        <v>1</v>
      </c>
      <c r="D43599" s="3">
        <v>21.49</v>
      </c>
      <c r="E43599" s="3">
        <v>8.0373000000000001</v>
      </c>
      <c r="F43599" s="3">
        <v>21.49</v>
      </c>
      <c r="G43599" s="4">
        <v>41311</v>
      </c>
    </row>
    <row r="43600" spans="1:7" x14ac:dyDescent="0.45">
      <c r="A43600">
        <v>11</v>
      </c>
      <c r="B43600" t="s">
        <v>16967</v>
      </c>
      <c r="C43600">
        <v>1</v>
      </c>
      <c r="D43600" s="3">
        <v>21.49</v>
      </c>
      <c r="E43600" s="3">
        <v>8.0373000000000001</v>
      </c>
      <c r="F43600" s="3">
        <v>21.49</v>
      </c>
      <c r="G43600" s="4">
        <v>41313</v>
      </c>
    </row>
    <row r="43601" spans="1:7" x14ac:dyDescent="0.45">
      <c r="A43601">
        <v>35</v>
      </c>
      <c r="B43601" t="s">
        <v>25571</v>
      </c>
      <c r="C43601">
        <v>1</v>
      </c>
      <c r="D43601" s="3">
        <v>21.49</v>
      </c>
      <c r="E43601" s="3">
        <v>8.0373000000000001</v>
      </c>
      <c r="F43601" s="3">
        <v>21.49</v>
      </c>
      <c r="G43601" s="4">
        <v>41318</v>
      </c>
    </row>
    <row r="43602" spans="1:7" x14ac:dyDescent="0.45">
      <c r="A43602">
        <v>14</v>
      </c>
      <c r="B43602" t="s">
        <v>16838</v>
      </c>
      <c r="C43602">
        <v>1</v>
      </c>
      <c r="D43602" s="3">
        <v>21.49</v>
      </c>
      <c r="E43602" s="3">
        <v>8.0373000000000001</v>
      </c>
      <c r="F43602" s="3">
        <v>21.49</v>
      </c>
      <c r="G43602" s="4">
        <v>41319</v>
      </c>
    </row>
    <row r="43603" spans="1:7" x14ac:dyDescent="0.45">
      <c r="A43603">
        <v>34</v>
      </c>
      <c r="B43603" t="s">
        <v>16839</v>
      </c>
      <c r="C43603">
        <v>1</v>
      </c>
      <c r="D43603" s="3">
        <v>21.49</v>
      </c>
      <c r="E43603" s="3">
        <v>8.0373000000000001</v>
      </c>
      <c r="F43603" s="3">
        <v>21.49</v>
      </c>
      <c r="G43603" s="4">
        <v>41323</v>
      </c>
    </row>
    <row r="43604" spans="1:7" x14ac:dyDescent="0.45">
      <c r="A43604">
        <v>20</v>
      </c>
      <c r="B43604" t="s">
        <v>17113</v>
      </c>
      <c r="C43604">
        <v>1</v>
      </c>
      <c r="D43604" s="3">
        <v>21.49</v>
      </c>
      <c r="E43604" s="3">
        <v>8.0373000000000001</v>
      </c>
      <c r="F43604" s="3">
        <v>21.49</v>
      </c>
      <c r="G43604" s="4">
        <v>41325</v>
      </c>
    </row>
    <row r="43605" spans="1:7" x14ac:dyDescent="0.45">
      <c r="A43605">
        <v>2</v>
      </c>
      <c r="B43605" t="s">
        <v>12010</v>
      </c>
      <c r="C43605">
        <v>1</v>
      </c>
      <c r="D43605" s="3">
        <v>21.49</v>
      </c>
      <c r="E43605" s="3">
        <v>8.0373000000000001</v>
      </c>
      <c r="F43605" s="3">
        <v>21.49</v>
      </c>
      <c r="G43605" s="4">
        <v>41337</v>
      </c>
    </row>
    <row r="43606" spans="1:7" x14ac:dyDescent="0.45">
      <c r="A43606">
        <v>20</v>
      </c>
      <c r="B43606" t="s">
        <v>14332</v>
      </c>
      <c r="C43606">
        <v>1</v>
      </c>
      <c r="D43606" s="3">
        <v>21.49</v>
      </c>
      <c r="E43606" s="3">
        <v>8.0373000000000001</v>
      </c>
      <c r="F43606" s="3">
        <v>21.49</v>
      </c>
      <c r="G43606" s="4">
        <v>41344</v>
      </c>
    </row>
    <row r="43607" spans="1:7" x14ac:dyDescent="0.45">
      <c r="A43607">
        <v>1</v>
      </c>
      <c r="B43607" t="s">
        <v>16968</v>
      </c>
      <c r="C43607">
        <v>1</v>
      </c>
      <c r="D43607" s="3">
        <v>21.49</v>
      </c>
      <c r="E43607" s="3">
        <v>8.0373000000000001</v>
      </c>
      <c r="F43607" s="3">
        <v>21.49</v>
      </c>
      <c r="G43607" s="4">
        <v>41346</v>
      </c>
    </row>
    <row r="43608" spans="1:7" x14ac:dyDescent="0.45">
      <c r="A43608">
        <v>1</v>
      </c>
      <c r="B43608" t="s">
        <v>14174</v>
      </c>
      <c r="C43608">
        <v>1</v>
      </c>
      <c r="D43608" s="3">
        <v>21.49</v>
      </c>
      <c r="E43608" s="3">
        <v>8.0373000000000001</v>
      </c>
      <c r="F43608" s="3">
        <v>21.49</v>
      </c>
      <c r="G43608" s="4">
        <v>41349</v>
      </c>
    </row>
    <row r="43609" spans="1:7" x14ac:dyDescent="0.45">
      <c r="A43609">
        <v>8</v>
      </c>
      <c r="B43609" t="s">
        <v>16842</v>
      </c>
      <c r="C43609">
        <v>1</v>
      </c>
      <c r="D43609" s="3">
        <v>21.49</v>
      </c>
      <c r="E43609" s="3">
        <v>8.0373000000000001</v>
      </c>
      <c r="F43609" s="3">
        <v>21.49</v>
      </c>
      <c r="G43609" s="4">
        <v>41354</v>
      </c>
    </row>
    <row r="43610" spans="1:7" x14ac:dyDescent="0.45">
      <c r="A43610">
        <v>26</v>
      </c>
      <c r="B43610" t="s">
        <v>10918</v>
      </c>
      <c r="C43610">
        <v>1</v>
      </c>
      <c r="D43610" s="3">
        <v>21.49</v>
      </c>
      <c r="E43610" s="3">
        <v>8.0373000000000001</v>
      </c>
      <c r="F43610" s="3">
        <v>21.49</v>
      </c>
      <c r="G43610" s="4">
        <v>41359</v>
      </c>
    </row>
    <row r="43611" spans="1:7" x14ac:dyDescent="0.45">
      <c r="A43611">
        <v>30</v>
      </c>
      <c r="B43611" t="s">
        <v>24687</v>
      </c>
      <c r="C43611">
        <v>1</v>
      </c>
      <c r="D43611" s="3">
        <v>21.49</v>
      </c>
      <c r="E43611" s="3">
        <v>8.0373000000000001</v>
      </c>
      <c r="F43611" s="3">
        <v>21.49</v>
      </c>
      <c r="G43611" s="4">
        <v>41364</v>
      </c>
    </row>
    <row r="43612" spans="1:7" x14ac:dyDescent="0.45">
      <c r="A43612">
        <v>16</v>
      </c>
      <c r="B43612" t="s">
        <v>25308</v>
      </c>
      <c r="C43612">
        <v>1</v>
      </c>
      <c r="D43612" s="3">
        <v>21.49</v>
      </c>
      <c r="E43612" s="3">
        <v>8.0373000000000001</v>
      </c>
      <c r="F43612" s="3">
        <v>21.49</v>
      </c>
      <c r="G43612" s="4">
        <v>41371</v>
      </c>
    </row>
    <row r="43613" spans="1:7" x14ac:dyDescent="0.45">
      <c r="A43613">
        <v>15</v>
      </c>
      <c r="B43613" t="s">
        <v>25572</v>
      </c>
      <c r="C43613">
        <v>1</v>
      </c>
      <c r="D43613" s="3">
        <v>21.49</v>
      </c>
      <c r="E43613" s="3">
        <v>8.0373000000000001</v>
      </c>
      <c r="F43613" s="3">
        <v>21.49</v>
      </c>
      <c r="G43613" s="4">
        <v>41373</v>
      </c>
    </row>
    <row r="43614" spans="1:7" x14ac:dyDescent="0.45">
      <c r="A43614">
        <v>37</v>
      </c>
      <c r="B43614" t="s">
        <v>16970</v>
      </c>
      <c r="C43614">
        <v>1</v>
      </c>
      <c r="D43614" s="3">
        <v>21.49</v>
      </c>
      <c r="E43614" s="3">
        <v>8.0373000000000001</v>
      </c>
      <c r="F43614" s="3">
        <v>21.49</v>
      </c>
      <c r="G43614" s="4">
        <v>41376</v>
      </c>
    </row>
    <row r="43615" spans="1:7" x14ac:dyDescent="0.45">
      <c r="A43615">
        <v>22</v>
      </c>
      <c r="B43615" t="s">
        <v>16691</v>
      </c>
      <c r="C43615">
        <v>1</v>
      </c>
      <c r="D43615" s="3">
        <v>21.49</v>
      </c>
      <c r="E43615" s="3">
        <v>8.0373000000000001</v>
      </c>
      <c r="F43615" s="3">
        <v>21.49</v>
      </c>
      <c r="G43615" s="4">
        <v>41385</v>
      </c>
    </row>
    <row r="43616" spans="1:7" x14ac:dyDescent="0.45">
      <c r="A43616">
        <v>31</v>
      </c>
      <c r="B43616" t="s">
        <v>14380</v>
      </c>
      <c r="C43616">
        <v>1</v>
      </c>
      <c r="D43616" s="3">
        <v>21.49</v>
      </c>
      <c r="E43616" s="3">
        <v>8.0373000000000001</v>
      </c>
      <c r="F43616" s="3">
        <v>21.49</v>
      </c>
      <c r="G43616" s="4">
        <v>41388</v>
      </c>
    </row>
    <row r="43617" spans="1:7" x14ac:dyDescent="0.45">
      <c r="A43617">
        <v>4</v>
      </c>
      <c r="B43617" t="s">
        <v>16971</v>
      </c>
      <c r="C43617">
        <v>1</v>
      </c>
      <c r="D43617" s="3">
        <v>21.49</v>
      </c>
      <c r="E43617" s="3">
        <v>8.0373000000000001</v>
      </c>
      <c r="F43617" s="3">
        <v>21.49</v>
      </c>
      <c r="G43617" s="4">
        <v>41388</v>
      </c>
    </row>
    <row r="43618" spans="1:7" x14ac:dyDescent="0.45">
      <c r="A43618">
        <v>33</v>
      </c>
      <c r="B43618" t="s">
        <v>16972</v>
      </c>
      <c r="C43618">
        <v>1</v>
      </c>
      <c r="D43618" s="3">
        <v>21.49</v>
      </c>
      <c r="E43618" s="3">
        <v>8.0373000000000001</v>
      </c>
      <c r="F43618" s="3">
        <v>21.49</v>
      </c>
      <c r="G43618" s="4">
        <v>41392</v>
      </c>
    </row>
    <row r="43619" spans="1:7" x14ac:dyDescent="0.45">
      <c r="A43619">
        <v>33</v>
      </c>
      <c r="B43619" t="s">
        <v>13171</v>
      </c>
      <c r="C43619">
        <v>1</v>
      </c>
      <c r="D43619" s="3">
        <v>21.49</v>
      </c>
      <c r="E43619" s="3">
        <v>8.0373000000000001</v>
      </c>
      <c r="F43619" s="3">
        <v>21.49</v>
      </c>
      <c r="G43619" s="4">
        <v>41394</v>
      </c>
    </row>
    <row r="43620" spans="1:7" x14ac:dyDescent="0.45">
      <c r="A43620">
        <v>17</v>
      </c>
      <c r="B43620" t="s">
        <v>16973</v>
      </c>
      <c r="C43620">
        <v>1</v>
      </c>
      <c r="D43620" s="3">
        <v>21.49</v>
      </c>
      <c r="E43620" s="3">
        <v>8.0373000000000001</v>
      </c>
      <c r="F43620" s="3">
        <v>21.49</v>
      </c>
      <c r="G43620" s="4">
        <v>41399</v>
      </c>
    </row>
    <row r="43621" spans="1:7" x14ac:dyDescent="0.45">
      <c r="A43621">
        <v>11</v>
      </c>
      <c r="B43621" t="s">
        <v>11980</v>
      </c>
      <c r="C43621">
        <v>1</v>
      </c>
      <c r="D43621" s="3">
        <v>21.49</v>
      </c>
      <c r="E43621" s="3">
        <v>8.0373000000000001</v>
      </c>
      <c r="F43621" s="3">
        <v>21.49</v>
      </c>
      <c r="G43621" s="4">
        <v>41400</v>
      </c>
    </row>
    <row r="43622" spans="1:7" x14ac:dyDescent="0.45">
      <c r="A43622">
        <v>26</v>
      </c>
      <c r="B43622" t="s">
        <v>16807</v>
      </c>
      <c r="C43622">
        <v>1</v>
      </c>
      <c r="D43622" s="3">
        <v>21.49</v>
      </c>
      <c r="E43622" s="3">
        <v>8.0373000000000001</v>
      </c>
      <c r="F43622" s="3">
        <v>21.49</v>
      </c>
      <c r="G43622" s="4">
        <v>41403</v>
      </c>
    </row>
    <row r="43623" spans="1:7" x14ac:dyDescent="0.45">
      <c r="A43623">
        <v>21</v>
      </c>
      <c r="B43623" t="s">
        <v>16974</v>
      </c>
      <c r="C43623">
        <v>1</v>
      </c>
      <c r="D43623" s="3">
        <v>21.49</v>
      </c>
      <c r="E43623" s="3">
        <v>8.0373000000000001</v>
      </c>
      <c r="F43623" s="3">
        <v>21.49</v>
      </c>
      <c r="G43623" s="4">
        <v>41407</v>
      </c>
    </row>
    <row r="43624" spans="1:7" x14ac:dyDescent="0.45">
      <c r="A43624">
        <v>7</v>
      </c>
      <c r="B43624" t="s">
        <v>23584</v>
      </c>
      <c r="C43624">
        <v>1</v>
      </c>
      <c r="D43624" s="3">
        <v>21.49</v>
      </c>
      <c r="E43624" s="3">
        <v>8.0373000000000001</v>
      </c>
      <c r="F43624" s="3">
        <v>21.49</v>
      </c>
      <c r="G43624" s="4">
        <v>41409</v>
      </c>
    </row>
    <row r="43625" spans="1:7" x14ac:dyDescent="0.45">
      <c r="A43625">
        <v>28</v>
      </c>
      <c r="B43625" t="s">
        <v>16843</v>
      </c>
      <c r="C43625">
        <v>1</v>
      </c>
      <c r="D43625" s="3">
        <v>21.49</v>
      </c>
      <c r="E43625" s="3">
        <v>8.0373000000000001</v>
      </c>
      <c r="F43625" s="3">
        <v>21.49</v>
      </c>
      <c r="G43625" s="4">
        <v>41410</v>
      </c>
    </row>
    <row r="43626" spans="1:7" x14ac:dyDescent="0.45">
      <c r="A43626">
        <v>25</v>
      </c>
      <c r="B43626" t="s">
        <v>17117</v>
      </c>
      <c r="C43626">
        <v>1</v>
      </c>
      <c r="D43626" s="3">
        <v>21.49</v>
      </c>
      <c r="E43626" s="3">
        <v>8.0373000000000001</v>
      </c>
      <c r="F43626" s="3">
        <v>21.49</v>
      </c>
      <c r="G43626" s="4">
        <v>41413</v>
      </c>
    </row>
    <row r="43627" spans="1:7" x14ac:dyDescent="0.45">
      <c r="A43627">
        <v>37</v>
      </c>
      <c r="B43627" t="s">
        <v>25573</v>
      </c>
      <c r="C43627">
        <v>1</v>
      </c>
      <c r="D43627" s="3">
        <v>21.49</v>
      </c>
      <c r="E43627" s="3">
        <v>8.0373000000000001</v>
      </c>
      <c r="F43627" s="3">
        <v>21.49</v>
      </c>
      <c r="G43627" s="4">
        <v>41415</v>
      </c>
    </row>
    <row r="43628" spans="1:7" x14ac:dyDescent="0.45">
      <c r="A43628">
        <v>36</v>
      </c>
      <c r="B43628" t="s">
        <v>25574</v>
      </c>
      <c r="C43628">
        <v>1</v>
      </c>
      <c r="D43628" s="3">
        <v>21.49</v>
      </c>
      <c r="E43628" s="3">
        <v>8.0373000000000001</v>
      </c>
      <c r="F43628" s="3">
        <v>21.49</v>
      </c>
      <c r="G43628" s="4">
        <v>41416</v>
      </c>
    </row>
    <row r="43629" spans="1:7" x14ac:dyDescent="0.45">
      <c r="A43629">
        <v>35</v>
      </c>
      <c r="B43629" t="s">
        <v>25575</v>
      </c>
      <c r="C43629">
        <v>1</v>
      </c>
      <c r="D43629" s="3">
        <v>21.49</v>
      </c>
      <c r="E43629" s="3">
        <v>8.0373000000000001</v>
      </c>
      <c r="F43629" s="3">
        <v>21.49</v>
      </c>
      <c r="G43629" s="4">
        <v>41417</v>
      </c>
    </row>
    <row r="43630" spans="1:7" x14ac:dyDescent="0.45">
      <c r="A43630">
        <v>30</v>
      </c>
      <c r="B43630" t="s">
        <v>17118</v>
      </c>
      <c r="C43630">
        <v>1</v>
      </c>
      <c r="D43630" s="3">
        <v>21.49</v>
      </c>
      <c r="E43630" s="3">
        <v>8.0373000000000001</v>
      </c>
      <c r="F43630" s="3">
        <v>21.49</v>
      </c>
      <c r="G43630" s="4">
        <v>41422</v>
      </c>
    </row>
    <row r="43631" spans="1:7" x14ac:dyDescent="0.45">
      <c r="A43631">
        <v>9</v>
      </c>
      <c r="B43631" t="s">
        <v>16693</v>
      </c>
      <c r="C43631">
        <v>1</v>
      </c>
      <c r="D43631" s="3">
        <v>21.49</v>
      </c>
      <c r="E43631" s="3">
        <v>8.0373000000000001</v>
      </c>
      <c r="F43631" s="3">
        <v>21.49</v>
      </c>
      <c r="G43631" s="4">
        <v>41422</v>
      </c>
    </row>
    <row r="43632" spans="1:7" x14ac:dyDescent="0.45">
      <c r="A43632">
        <v>5</v>
      </c>
      <c r="B43632" t="s">
        <v>17120</v>
      </c>
      <c r="C43632">
        <v>1</v>
      </c>
      <c r="D43632" s="3">
        <v>21.49</v>
      </c>
      <c r="E43632" s="3">
        <v>8.0373000000000001</v>
      </c>
      <c r="F43632" s="3">
        <v>21.49</v>
      </c>
      <c r="G43632" s="4">
        <v>41431</v>
      </c>
    </row>
    <row r="43633" spans="1:7" x14ac:dyDescent="0.45">
      <c r="A43633">
        <v>6</v>
      </c>
      <c r="B43633" t="s">
        <v>12013</v>
      </c>
      <c r="C43633">
        <v>1</v>
      </c>
      <c r="D43633" s="3">
        <v>21.49</v>
      </c>
      <c r="E43633" s="3">
        <v>8.0373000000000001</v>
      </c>
      <c r="F43633" s="3">
        <v>21.49</v>
      </c>
      <c r="G43633" s="4">
        <v>41435</v>
      </c>
    </row>
    <row r="43634" spans="1:7" x14ac:dyDescent="0.45">
      <c r="A43634">
        <v>8</v>
      </c>
      <c r="B43634" t="s">
        <v>16977</v>
      </c>
      <c r="C43634">
        <v>1</v>
      </c>
      <c r="D43634" s="3">
        <v>21.49</v>
      </c>
      <c r="E43634" s="3">
        <v>8.0373000000000001</v>
      </c>
      <c r="F43634" s="3">
        <v>21.49</v>
      </c>
      <c r="G43634" s="4">
        <v>41435</v>
      </c>
    </row>
    <row r="43635" spans="1:7" x14ac:dyDescent="0.45">
      <c r="A43635">
        <v>2</v>
      </c>
      <c r="B43635" t="s">
        <v>16979</v>
      </c>
      <c r="C43635">
        <v>1</v>
      </c>
      <c r="D43635" s="3">
        <v>21.49</v>
      </c>
      <c r="E43635" s="3">
        <v>8.0373000000000001</v>
      </c>
      <c r="F43635" s="3">
        <v>21.49</v>
      </c>
      <c r="G43635" s="4">
        <v>41438</v>
      </c>
    </row>
    <row r="43636" spans="1:7" x14ac:dyDescent="0.45">
      <c r="A43636">
        <v>11</v>
      </c>
      <c r="B43636" t="s">
        <v>16695</v>
      </c>
      <c r="C43636">
        <v>1</v>
      </c>
      <c r="D43636" s="3">
        <v>21.49</v>
      </c>
      <c r="E43636" s="3">
        <v>8.0373000000000001</v>
      </c>
      <c r="F43636" s="3">
        <v>21.49</v>
      </c>
      <c r="G43636" s="4">
        <v>41441</v>
      </c>
    </row>
    <row r="43637" spans="1:7" x14ac:dyDescent="0.45">
      <c r="A43637">
        <v>31</v>
      </c>
      <c r="B43637" t="s">
        <v>11987</v>
      </c>
      <c r="C43637">
        <v>1</v>
      </c>
      <c r="D43637" s="3">
        <v>21.49</v>
      </c>
      <c r="E43637" s="3">
        <v>8.0373000000000001</v>
      </c>
      <c r="F43637" s="3">
        <v>21.49</v>
      </c>
      <c r="G43637" s="4">
        <v>41444</v>
      </c>
    </row>
    <row r="43638" spans="1:7" x14ac:dyDescent="0.45">
      <c r="A43638">
        <v>37</v>
      </c>
      <c r="B43638" t="s">
        <v>16844</v>
      </c>
      <c r="C43638">
        <v>1</v>
      </c>
      <c r="D43638" s="3">
        <v>21.49</v>
      </c>
      <c r="E43638" s="3">
        <v>8.0373000000000001</v>
      </c>
      <c r="F43638" s="3">
        <v>21.49</v>
      </c>
      <c r="G43638" s="4">
        <v>41446</v>
      </c>
    </row>
    <row r="43639" spans="1:7" x14ac:dyDescent="0.45">
      <c r="A43639">
        <v>3</v>
      </c>
      <c r="B43639" t="s">
        <v>10924</v>
      </c>
      <c r="C43639">
        <v>1</v>
      </c>
      <c r="D43639" s="3">
        <v>21.49</v>
      </c>
      <c r="E43639" s="3">
        <v>8.0373000000000001</v>
      </c>
      <c r="F43639" s="3">
        <v>21.49</v>
      </c>
      <c r="G43639" s="4">
        <v>41448</v>
      </c>
    </row>
    <row r="43640" spans="1:7" x14ac:dyDescent="0.45">
      <c r="A43640">
        <v>24</v>
      </c>
      <c r="B43640" t="s">
        <v>16980</v>
      </c>
      <c r="C43640">
        <v>1</v>
      </c>
      <c r="D43640" s="3">
        <v>21.49</v>
      </c>
      <c r="E43640" s="3">
        <v>8.0373000000000001</v>
      </c>
      <c r="F43640" s="3">
        <v>21.49</v>
      </c>
      <c r="G43640" s="4">
        <v>41451</v>
      </c>
    </row>
    <row r="43641" spans="1:7" x14ac:dyDescent="0.45">
      <c r="A43641">
        <v>33</v>
      </c>
      <c r="B43641" t="s">
        <v>16981</v>
      </c>
      <c r="C43641">
        <v>1</v>
      </c>
      <c r="D43641" s="3">
        <v>21.49</v>
      </c>
      <c r="E43641" s="3">
        <v>8.0373000000000001</v>
      </c>
      <c r="F43641" s="3">
        <v>21.49</v>
      </c>
      <c r="G43641" s="4">
        <v>41458</v>
      </c>
    </row>
    <row r="43642" spans="1:7" x14ac:dyDescent="0.45">
      <c r="A43642">
        <v>31</v>
      </c>
      <c r="B43642" t="s">
        <v>16846</v>
      </c>
      <c r="C43642">
        <v>1</v>
      </c>
      <c r="D43642" s="3">
        <v>21.49</v>
      </c>
      <c r="E43642" s="3">
        <v>8.0373000000000001</v>
      </c>
      <c r="F43642" s="3">
        <v>21.49</v>
      </c>
      <c r="G43642" s="4">
        <v>41460</v>
      </c>
    </row>
    <row r="43643" spans="1:7" x14ac:dyDescent="0.45">
      <c r="A43643">
        <v>21</v>
      </c>
      <c r="B43643" t="s">
        <v>13141</v>
      </c>
      <c r="C43643">
        <v>1</v>
      </c>
      <c r="D43643" s="3">
        <v>21.49</v>
      </c>
      <c r="E43643" s="3">
        <v>8.0373000000000001</v>
      </c>
      <c r="F43643" s="3">
        <v>21.49</v>
      </c>
      <c r="G43643" s="4">
        <v>41462</v>
      </c>
    </row>
    <row r="43644" spans="1:7" x14ac:dyDescent="0.45">
      <c r="A43644">
        <v>23</v>
      </c>
      <c r="B43644" t="s">
        <v>25301</v>
      </c>
      <c r="C43644">
        <v>1</v>
      </c>
      <c r="D43644" s="3">
        <v>21.49</v>
      </c>
      <c r="E43644" s="3">
        <v>8.0373000000000001</v>
      </c>
      <c r="F43644" s="3">
        <v>21.49</v>
      </c>
      <c r="G43644" s="4">
        <v>41470</v>
      </c>
    </row>
    <row r="43645" spans="1:7" x14ac:dyDescent="0.45">
      <c r="A43645">
        <v>10</v>
      </c>
      <c r="B43645" t="s">
        <v>16848</v>
      </c>
      <c r="C43645">
        <v>1</v>
      </c>
      <c r="D43645" s="3">
        <v>21.49</v>
      </c>
      <c r="E43645" s="3">
        <v>8.0373000000000001</v>
      </c>
      <c r="F43645" s="3">
        <v>21.49</v>
      </c>
      <c r="G43645" s="4">
        <v>41473</v>
      </c>
    </row>
    <row r="43646" spans="1:7" x14ac:dyDescent="0.45">
      <c r="A43646">
        <v>17</v>
      </c>
      <c r="B43646" t="s">
        <v>25576</v>
      </c>
      <c r="C43646">
        <v>1</v>
      </c>
      <c r="D43646" s="3">
        <v>21.49</v>
      </c>
      <c r="E43646" s="3">
        <v>8.0373000000000001</v>
      </c>
      <c r="F43646" s="3">
        <v>21.49</v>
      </c>
      <c r="G43646" s="4">
        <v>41477</v>
      </c>
    </row>
    <row r="43647" spans="1:7" x14ac:dyDescent="0.45">
      <c r="A43647">
        <v>30</v>
      </c>
      <c r="B43647" t="s">
        <v>17122</v>
      </c>
      <c r="C43647">
        <v>1</v>
      </c>
      <c r="D43647" s="3">
        <v>21.49</v>
      </c>
      <c r="E43647" s="3">
        <v>8.0373000000000001</v>
      </c>
      <c r="F43647" s="3">
        <v>21.49</v>
      </c>
      <c r="G43647" s="4">
        <v>41477</v>
      </c>
    </row>
    <row r="43648" spans="1:7" x14ac:dyDescent="0.45">
      <c r="A43648">
        <v>20</v>
      </c>
      <c r="B43648" t="s">
        <v>13175</v>
      </c>
      <c r="C43648">
        <v>1</v>
      </c>
      <c r="D43648" s="3">
        <v>21.49</v>
      </c>
      <c r="E43648" s="3">
        <v>8.0373000000000001</v>
      </c>
      <c r="F43648" s="3">
        <v>21.49</v>
      </c>
      <c r="G43648" s="4">
        <v>41483</v>
      </c>
    </row>
    <row r="43649" spans="1:7" x14ac:dyDescent="0.45">
      <c r="A43649">
        <v>29</v>
      </c>
      <c r="B43649" t="s">
        <v>16986</v>
      </c>
      <c r="C43649">
        <v>1</v>
      </c>
      <c r="D43649" s="3">
        <v>21.49</v>
      </c>
      <c r="E43649" s="3">
        <v>8.0373000000000001</v>
      </c>
      <c r="F43649" s="3">
        <v>21.49</v>
      </c>
      <c r="G43649" s="4">
        <v>41489</v>
      </c>
    </row>
    <row r="43650" spans="1:7" x14ac:dyDescent="0.45">
      <c r="A43650">
        <v>11</v>
      </c>
      <c r="B43650" t="s">
        <v>16987</v>
      </c>
      <c r="C43650">
        <v>1</v>
      </c>
      <c r="D43650" s="3">
        <v>21.49</v>
      </c>
      <c r="E43650" s="3">
        <v>8.0373000000000001</v>
      </c>
      <c r="F43650" s="3">
        <v>21.49</v>
      </c>
      <c r="G43650" s="4">
        <v>41491</v>
      </c>
    </row>
    <row r="43651" spans="1:7" x14ac:dyDescent="0.45">
      <c r="A43651">
        <v>31</v>
      </c>
      <c r="B43651" t="s">
        <v>16817</v>
      </c>
      <c r="C43651">
        <v>1</v>
      </c>
      <c r="D43651" s="3">
        <v>21.49</v>
      </c>
      <c r="E43651" s="3">
        <v>8.0373000000000001</v>
      </c>
      <c r="F43651" s="3">
        <v>21.49</v>
      </c>
      <c r="G43651" s="4">
        <v>41497</v>
      </c>
    </row>
    <row r="43652" spans="1:7" x14ac:dyDescent="0.45">
      <c r="A43652">
        <v>28</v>
      </c>
      <c r="B43652" t="s">
        <v>18883</v>
      </c>
      <c r="C43652">
        <v>1</v>
      </c>
      <c r="D43652" s="3">
        <v>21.49</v>
      </c>
      <c r="E43652" s="3">
        <v>8.0373000000000001</v>
      </c>
      <c r="F43652" s="3">
        <v>21.49</v>
      </c>
      <c r="G43652" s="4">
        <v>41498</v>
      </c>
    </row>
    <row r="43653" spans="1:7" x14ac:dyDescent="0.45">
      <c r="A43653">
        <v>11</v>
      </c>
      <c r="B43653" t="s">
        <v>16849</v>
      </c>
      <c r="C43653">
        <v>1</v>
      </c>
      <c r="D43653" s="3">
        <v>21.49</v>
      </c>
      <c r="E43653" s="3">
        <v>8.0373000000000001</v>
      </c>
      <c r="F43653" s="3">
        <v>21.49</v>
      </c>
      <c r="G43653" s="4">
        <v>41498</v>
      </c>
    </row>
    <row r="43654" spans="1:7" x14ac:dyDescent="0.45">
      <c r="A43654">
        <v>7</v>
      </c>
      <c r="B43654" t="s">
        <v>16988</v>
      </c>
      <c r="C43654">
        <v>1</v>
      </c>
      <c r="D43654" s="3">
        <v>21.49</v>
      </c>
      <c r="E43654" s="3">
        <v>8.0373000000000001</v>
      </c>
      <c r="F43654" s="3">
        <v>21.49</v>
      </c>
      <c r="G43654" s="4">
        <v>41499</v>
      </c>
    </row>
    <row r="43655" spans="1:7" x14ac:dyDescent="0.45">
      <c r="A43655">
        <v>7</v>
      </c>
      <c r="B43655" t="s">
        <v>10936</v>
      </c>
      <c r="C43655">
        <v>1</v>
      </c>
      <c r="D43655" s="3">
        <v>21.49</v>
      </c>
      <c r="E43655" s="3">
        <v>8.0373000000000001</v>
      </c>
      <c r="F43655" s="3">
        <v>21.49</v>
      </c>
      <c r="G43655" s="4">
        <v>41502</v>
      </c>
    </row>
    <row r="43656" spans="1:7" x14ac:dyDescent="0.45">
      <c r="A43656">
        <v>12</v>
      </c>
      <c r="B43656" t="s">
        <v>16698</v>
      </c>
      <c r="C43656">
        <v>1</v>
      </c>
      <c r="D43656" s="3">
        <v>21.49</v>
      </c>
      <c r="E43656" s="3">
        <v>8.0373000000000001</v>
      </c>
      <c r="F43656" s="3">
        <v>21.49</v>
      </c>
      <c r="G43656" s="4">
        <v>41503</v>
      </c>
    </row>
    <row r="43657" spans="1:7" x14ac:dyDescent="0.45">
      <c r="A43657">
        <v>21</v>
      </c>
      <c r="B43657" t="s">
        <v>16989</v>
      </c>
      <c r="C43657">
        <v>1</v>
      </c>
      <c r="D43657" s="3">
        <v>21.49</v>
      </c>
      <c r="E43657" s="3">
        <v>8.0373000000000001</v>
      </c>
      <c r="F43657" s="3">
        <v>21.49</v>
      </c>
      <c r="G43657" s="4">
        <v>41504</v>
      </c>
    </row>
    <row r="43658" spans="1:7" x14ac:dyDescent="0.45">
      <c r="A43658">
        <v>13</v>
      </c>
      <c r="B43658" t="s">
        <v>25577</v>
      </c>
      <c r="C43658">
        <v>1</v>
      </c>
      <c r="D43658" s="3">
        <v>21.49</v>
      </c>
      <c r="E43658" s="3">
        <v>8.0373000000000001</v>
      </c>
      <c r="F43658" s="3">
        <v>21.49</v>
      </c>
      <c r="G43658" s="4">
        <v>41506</v>
      </c>
    </row>
    <row r="43659" spans="1:7" x14ac:dyDescent="0.45">
      <c r="A43659">
        <v>8</v>
      </c>
      <c r="B43659" t="s">
        <v>25578</v>
      </c>
      <c r="C43659">
        <v>1</v>
      </c>
      <c r="D43659" s="3">
        <v>21.49</v>
      </c>
      <c r="E43659" s="3">
        <v>8.0373000000000001</v>
      </c>
      <c r="F43659" s="3">
        <v>21.49</v>
      </c>
      <c r="G43659" s="4">
        <v>41507</v>
      </c>
    </row>
    <row r="43660" spans="1:7" x14ac:dyDescent="0.45">
      <c r="A43660">
        <v>9</v>
      </c>
      <c r="B43660" t="s">
        <v>16852</v>
      </c>
      <c r="C43660">
        <v>1</v>
      </c>
      <c r="D43660" s="3">
        <v>21.49</v>
      </c>
      <c r="E43660" s="3">
        <v>8.0373000000000001</v>
      </c>
      <c r="F43660" s="3">
        <v>21.49</v>
      </c>
      <c r="G43660" s="4">
        <v>41511</v>
      </c>
    </row>
    <row r="43661" spans="1:7" x14ac:dyDescent="0.45">
      <c r="A43661">
        <v>19</v>
      </c>
      <c r="B43661" t="s">
        <v>16990</v>
      </c>
      <c r="C43661">
        <v>1</v>
      </c>
      <c r="D43661" s="3">
        <v>21.49</v>
      </c>
      <c r="E43661" s="3">
        <v>8.0373000000000001</v>
      </c>
      <c r="F43661" s="3">
        <v>21.49</v>
      </c>
      <c r="G43661" s="4">
        <v>41511</v>
      </c>
    </row>
    <row r="43662" spans="1:7" x14ac:dyDescent="0.45">
      <c r="A43662">
        <v>29</v>
      </c>
      <c r="B43662" t="s">
        <v>16991</v>
      </c>
      <c r="C43662">
        <v>1</v>
      </c>
      <c r="D43662" s="3">
        <v>21.49</v>
      </c>
      <c r="E43662" s="3">
        <v>8.0373000000000001</v>
      </c>
      <c r="F43662" s="3">
        <v>21.49</v>
      </c>
      <c r="G43662" s="4">
        <v>41511</v>
      </c>
    </row>
    <row r="43663" spans="1:7" x14ac:dyDescent="0.45">
      <c r="A43663">
        <v>29</v>
      </c>
      <c r="B43663" t="s">
        <v>25579</v>
      </c>
      <c r="C43663">
        <v>1</v>
      </c>
      <c r="D43663" s="3">
        <v>21.49</v>
      </c>
      <c r="E43663" s="3">
        <v>8.0373000000000001</v>
      </c>
      <c r="F43663" s="3">
        <v>21.49</v>
      </c>
      <c r="G43663" s="4">
        <v>41512</v>
      </c>
    </row>
    <row r="43664" spans="1:7" x14ac:dyDescent="0.45">
      <c r="A43664">
        <v>24</v>
      </c>
      <c r="B43664" t="s">
        <v>25580</v>
      </c>
      <c r="C43664">
        <v>1</v>
      </c>
      <c r="D43664" s="3">
        <v>21.49</v>
      </c>
      <c r="E43664" s="3">
        <v>8.0373000000000001</v>
      </c>
      <c r="F43664" s="3">
        <v>21.49</v>
      </c>
      <c r="G43664" s="4">
        <v>41514</v>
      </c>
    </row>
    <row r="43665" spans="1:7" x14ac:dyDescent="0.45">
      <c r="A43665">
        <v>33</v>
      </c>
      <c r="B43665" t="s">
        <v>10928</v>
      </c>
      <c r="C43665">
        <v>1</v>
      </c>
      <c r="D43665" s="3">
        <v>21.49</v>
      </c>
      <c r="E43665" s="3">
        <v>8.0373000000000001</v>
      </c>
      <c r="F43665" s="3">
        <v>21.49</v>
      </c>
      <c r="G43665" s="4">
        <v>41515</v>
      </c>
    </row>
    <row r="43666" spans="1:7" x14ac:dyDescent="0.45">
      <c r="A43666">
        <v>24</v>
      </c>
      <c r="B43666" t="s">
        <v>16819</v>
      </c>
      <c r="C43666">
        <v>1</v>
      </c>
      <c r="D43666" s="3">
        <v>21.49</v>
      </c>
      <c r="E43666" s="3">
        <v>8.0373000000000001</v>
      </c>
      <c r="F43666" s="3">
        <v>21.49</v>
      </c>
      <c r="G43666" s="4">
        <v>41515</v>
      </c>
    </row>
    <row r="43667" spans="1:7" x14ac:dyDescent="0.45">
      <c r="A43667">
        <v>12</v>
      </c>
      <c r="B43667" t="s">
        <v>13178</v>
      </c>
      <c r="C43667">
        <v>1</v>
      </c>
      <c r="D43667" s="3">
        <v>21.49</v>
      </c>
      <c r="E43667" s="3">
        <v>8.0373000000000001</v>
      </c>
      <c r="F43667" s="3">
        <v>21.49</v>
      </c>
      <c r="G43667" s="4">
        <v>41518</v>
      </c>
    </row>
    <row r="43668" spans="1:7" x14ac:dyDescent="0.45">
      <c r="A43668">
        <v>32</v>
      </c>
      <c r="B43668" t="s">
        <v>10929</v>
      </c>
      <c r="C43668">
        <v>1</v>
      </c>
      <c r="D43668" s="3">
        <v>21.49</v>
      </c>
      <c r="E43668" s="3">
        <v>8.0373000000000001</v>
      </c>
      <c r="F43668" s="3">
        <v>21.49</v>
      </c>
      <c r="G43668" s="4">
        <v>41522</v>
      </c>
    </row>
    <row r="43669" spans="1:7" x14ac:dyDescent="0.45">
      <c r="A43669">
        <v>36</v>
      </c>
      <c r="B43669" t="s">
        <v>14356</v>
      </c>
      <c r="C43669">
        <v>1</v>
      </c>
      <c r="D43669" s="3">
        <v>21.49</v>
      </c>
      <c r="E43669" s="3">
        <v>8.0373000000000001</v>
      </c>
      <c r="F43669" s="3">
        <v>21.49</v>
      </c>
      <c r="G43669" s="4">
        <v>41522</v>
      </c>
    </row>
    <row r="43670" spans="1:7" x14ac:dyDescent="0.45">
      <c r="A43670">
        <v>24</v>
      </c>
      <c r="B43670" t="s">
        <v>16992</v>
      </c>
      <c r="C43670">
        <v>1</v>
      </c>
      <c r="D43670" s="3">
        <v>21.49</v>
      </c>
      <c r="E43670" s="3">
        <v>8.0373000000000001</v>
      </c>
      <c r="F43670" s="3">
        <v>21.49</v>
      </c>
      <c r="G43670" s="4">
        <v>41522</v>
      </c>
    </row>
    <row r="43671" spans="1:7" x14ac:dyDescent="0.45">
      <c r="A43671">
        <v>25</v>
      </c>
      <c r="B43671" t="s">
        <v>10895</v>
      </c>
      <c r="C43671">
        <v>1</v>
      </c>
      <c r="D43671" s="3">
        <v>21.49</v>
      </c>
      <c r="E43671" s="3">
        <v>8.0373000000000001</v>
      </c>
      <c r="F43671" s="3">
        <v>21.49</v>
      </c>
      <c r="G43671" s="4">
        <v>41523</v>
      </c>
    </row>
    <row r="43672" spans="1:7" x14ac:dyDescent="0.45">
      <c r="A43672">
        <v>10</v>
      </c>
      <c r="B43672" t="s">
        <v>16700</v>
      </c>
      <c r="C43672">
        <v>1</v>
      </c>
      <c r="D43672" s="3">
        <v>21.49</v>
      </c>
      <c r="E43672" s="3">
        <v>8.0373000000000001</v>
      </c>
      <c r="F43672" s="3">
        <v>21.49</v>
      </c>
      <c r="G43672" s="4">
        <v>41530</v>
      </c>
    </row>
    <row r="43673" spans="1:7" x14ac:dyDescent="0.45">
      <c r="A43673">
        <v>28</v>
      </c>
      <c r="B43673" t="s">
        <v>16994</v>
      </c>
      <c r="C43673">
        <v>1</v>
      </c>
      <c r="D43673" s="3">
        <v>21.49</v>
      </c>
      <c r="E43673" s="3">
        <v>8.0373000000000001</v>
      </c>
      <c r="F43673" s="3">
        <v>21.49</v>
      </c>
      <c r="G43673" s="4">
        <v>41548</v>
      </c>
    </row>
    <row r="43674" spans="1:7" x14ac:dyDescent="0.45">
      <c r="A43674">
        <v>12</v>
      </c>
      <c r="B43674" t="s">
        <v>16995</v>
      </c>
      <c r="C43674">
        <v>1</v>
      </c>
      <c r="D43674" s="3">
        <v>21.49</v>
      </c>
      <c r="E43674" s="3">
        <v>8.0373000000000001</v>
      </c>
      <c r="F43674" s="3">
        <v>21.49</v>
      </c>
      <c r="G43674" s="4">
        <v>41551</v>
      </c>
    </row>
    <row r="43675" spans="1:7" x14ac:dyDescent="0.45">
      <c r="A43675">
        <v>11</v>
      </c>
      <c r="B43675" t="s">
        <v>16824</v>
      </c>
      <c r="C43675">
        <v>1</v>
      </c>
      <c r="D43675" s="3">
        <v>21.49</v>
      </c>
      <c r="E43675" s="3">
        <v>8.0373000000000001</v>
      </c>
      <c r="F43675" s="3">
        <v>21.49</v>
      </c>
      <c r="G43675" s="4">
        <v>41554</v>
      </c>
    </row>
    <row r="43676" spans="1:7" x14ac:dyDescent="0.45">
      <c r="A43676">
        <v>26</v>
      </c>
      <c r="B43676" t="s">
        <v>16855</v>
      </c>
      <c r="C43676">
        <v>1</v>
      </c>
      <c r="D43676" s="3">
        <v>21.49</v>
      </c>
      <c r="E43676" s="3">
        <v>8.0373000000000001</v>
      </c>
      <c r="F43676" s="3">
        <v>21.49</v>
      </c>
      <c r="G43676" s="4">
        <v>41562</v>
      </c>
    </row>
    <row r="43677" spans="1:7" x14ac:dyDescent="0.45">
      <c r="A43677">
        <v>8</v>
      </c>
      <c r="B43677" t="s">
        <v>10931</v>
      </c>
      <c r="C43677">
        <v>1</v>
      </c>
      <c r="D43677" s="3">
        <v>21.49</v>
      </c>
      <c r="E43677" s="3">
        <v>8.0373000000000001</v>
      </c>
      <c r="F43677" s="3">
        <v>21.49</v>
      </c>
      <c r="G43677" s="4">
        <v>41565</v>
      </c>
    </row>
    <row r="43678" spans="1:7" x14ac:dyDescent="0.45">
      <c r="A43678">
        <v>24</v>
      </c>
      <c r="B43678" t="s">
        <v>16856</v>
      </c>
      <c r="C43678">
        <v>1</v>
      </c>
      <c r="D43678" s="3">
        <v>21.49</v>
      </c>
      <c r="E43678" s="3">
        <v>8.0373000000000001</v>
      </c>
      <c r="F43678" s="3">
        <v>21.49</v>
      </c>
      <c r="G43678" s="4">
        <v>41566</v>
      </c>
    </row>
    <row r="43679" spans="1:7" x14ac:dyDescent="0.45">
      <c r="A43679">
        <v>1</v>
      </c>
      <c r="B43679" t="s">
        <v>16829</v>
      </c>
      <c r="C43679">
        <v>1</v>
      </c>
      <c r="D43679" s="3">
        <v>21.49</v>
      </c>
      <c r="E43679" s="3">
        <v>8.0373000000000001</v>
      </c>
      <c r="F43679" s="3">
        <v>21.49</v>
      </c>
      <c r="G43679" s="4">
        <v>41579</v>
      </c>
    </row>
    <row r="43680" spans="1:7" x14ac:dyDescent="0.45">
      <c r="A43680">
        <v>4</v>
      </c>
      <c r="B43680" t="s">
        <v>14385</v>
      </c>
      <c r="C43680">
        <v>1</v>
      </c>
      <c r="D43680" s="3">
        <v>21.49</v>
      </c>
      <c r="E43680" s="3">
        <v>8.0373000000000001</v>
      </c>
      <c r="F43680" s="3">
        <v>21.49</v>
      </c>
      <c r="G43680" s="4">
        <v>41598</v>
      </c>
    </row>
    <row r="43681" spans="1:7" x14ac:dyDescent="0.45">
      <c r="A43681">
        <v>20</v>
      </c>
      <c r="B43681" t="s">
        <v>16859</v>
      </c>
      <c r="C43681">
        <v>1</v>
      </c>
      <c r="D43681" s="3">
        <v>21.49</v>
      </c>
      <c r="E43681" s="3">
        <v>8.0373000000000001</v>
      </c>
      <c r="F43681" s="3">
        <v>21.49</v>
      </c>
      <c r="G43681" s="4">
        <v>41616</v>
      </c>
    </row>
    <row r="43682" spans="1:7" x14ac:dyDescent="0.45">
      <c r="A43682">
        <v>9</v>
      </c>
      <c r="B43682" t="s">
        <v>16707</v>
      </c>
      <c r="C43682">
        <v>1</v>
      </c>
      <c r="D43682" s="3">
        <v>21.49</v>
      </c>
      <c r="E43682" s="3">
        <v>8.0373000000000001</v>
      </c>
      <c r="F43682" s="3">
        <v>21.49</v>
      </c>
      <c r="G43682" s="4">
        <v>41619</v>
      </c>
    </row>
    <row r="43683" spans="1:7" x14ac:dyDescent="0.45">
      <c r="A43683">
        <v>30</v>
      </c>
      <c r="B43683" t="s">
        <v>16835</v>
      </c>
      <c r="C43683">
        <v>1</v>
      </c>
      <c r="D43683" s="3">
        <v>21.49</v>
      </c>
      <c r="E43683" s="3">
        <v>8.0373000000000001</v>
      </c>
      <c r="F43683" s="3">
        <v>21.49</v>
      </c>
      <c r="G43683" s="4">
        <v>41630</v>
      </c>
    </row>
    <row r="43684" spans="1:7" x14ac:dyDescent="0.45">
      <c r="A43684">
        <v>17</v>
      </c>
      <c r="B43684" t="s">
        <v>16860</v>
      </c>
      <c r="C43684">
        <v>1</v>
      </c>
      <c r="D43684" s="3">
        <v>21.49</v>
      </c>
      <c r="E43684" s="3">
        <v>8.0373000000000001</v>
      </c>
      <c r="F43684" s="3">
        <v>21.49</v>
      </c>
      <c r="G43684" s="4">
        <v>41632</v>
      </c>
    </row>
    <row r="43685" spans="1:7" x14ac:dyDescent="0.45">
      <c r="A43685">
        <v>7</v>
      </c>
      <c r="B43685" t="s">
        <v>16861</v>
      </c>
      <c r="C43685">
        <v>1</v>
      </c>
      <c r="D43685" s="3">
        <v>21.49</v>
      </c>
      <c r="E43685" s="3">
        <v>8.0373000000000001</v>
      </c>
      <c r="F43685" s="3">
        <v>21.49</v>
      </c>
      <c r="G43685" s="4">
        <v>41633</v>
      </c>
    </row>
    <row r="43686" spans="1:7" x14ac:dyDescent="0.45">
      <c r="A43686">
        <v>29</v>
      </c>
      <c r="B43686" t="s">
        <v>14242</v>
      </c>
      <c r="C43686">
        <v>1</v>
      </c>
      <c r="D43686" s="3">
        <v>21.49</v>
      </c>
      <c r="E43686" s="3">
        <v>8.0373000000000001</v>
      </c>
      <c r="F43686" s="3">
        <v>21.49</v>
      </c>
      <c r="G43686" s="4">
        <v>41378</v>
      </c>
    </row>
    <row r="43687" spans="1:7" x14ac:dyDescent="0.45">
      <c r="A43687">
        <v>7</v>
      </c>
      <c r="B43687" t="s">
        <v>10920</v>
      </c>
      <c r="C43687">
        <v>1</v>
      </c>
      <c r="D43687" s="3">
        <v>21.49</v>
      </c>
      <c r="E43687" s="3">
        <v>8.0373000000000001</v>
      </c>
      <c r="F43687" s="3">
        <v>21.49</v>
      </c>
      <c r="G43687" s="4">
        <v>41383</v>
      </c>
    </row>
    <row r="43688" spans="1:7" x14ac:dyDescent="0.45">
      <c r="A43688">
        <v>14</v>
      </c>
      <c r="B43688" t="s">
        <v>13170</v>
      </c>
      <c r="C43688">
        <v>1</v>
      </c>
      <c r="D43688" s="3">
        <v>21.49</v>
      </c>
      <c r="E43688" s="3">
        <v>8.0373000000000001</v>
      </c>
      <c r="F43688" s="3">
        <v>21.49</v>
      </c>
      <c r="G43688" s="4">
        <v>41387</v>
      </c>
    </row>
    <row r="43689" spans="1:7" x14ac:dyDescent="0.45">
      <c r="A43689">
        <v>32</v>
      </c>
      <c r="B43689" t="s">
        <v>17116</v>
      </c>
      <c r="C43689">
        <v>1</v>
      </c>
      <c r="D43689" s="3">
        <v>21.49</v>
      </c>
      <c r="E43689" s="3">
        <v>8.0373000000000001</v>
      </c>
      <c r="F43689" s="3">
        <v>21.49</v>
      </c>
      <c r="G43689" s="4">
        <v>41405</v>
      </c>
    </row>
    <row r="43690" spans="1:7" x14ac:dyDescent="0.45">
      <c r="A43690">
        <v>15</v>
      </c>
      <c r="B43690" t="s">
        <v>16975</v>
      </c>
      <c r="C43690">
        <v>1</v>
      </c>
      <c r="D43690" s="3">
        <v>21.49</v>
      </c>
      <c r="E43690" s="3">
        <v>8.0373000000000001</v>
      </c>
      <c r="F43690" s="3">
        <v>21.49</v>
      </c>
      <c r="G43690" s="4">
        <v>41418</v>
      </c>
    </row>
    <row r="43691" spans="1:7" x14ac:dyDescent="0.45">
      <c r="A43691">
        <v>31</v>
      </c>
      <c r="B43691" t="s">
        <v>14251</v>
      </c>
      <c r="C43691">
        <v>1</v>
      </c>
      <c r="D43691" s="3">
        <v>21.49</v>
      </c>
      <c r="E43691" s="3">
        <v>8.0373000000000001</v>
      </c>
      <c r="F43691" s="3">
        <v>21.49</v>
      </c>
      <c r="G43691" s="4">
        <v>41426</v>
      </c>
    </row>
    <row r="43692" spans="1:7" x14ac:dyDescent="0.45">
      <c r="A43692">
        <v>37</v>
      </c>
      <c r="B43692" t="s">
        <v>12011</v>
      </c>
      <c r="C43692">
        <v>1</v>
      </c>
      <c r="D43692" s="3">
        <v>21.49</v>
      </c>
      <c r="E43692" s="3">
        <v>8.0373000000000001</v>
      </c>
      <c r="F43692" s="3">
        <v>21.49</v>
      </c>
      <c r="G43692" s="4">
        <v>41429</v>
      </c>
    </row>
    <row r="43693" spans="1:7" x14ac:dyDescent="0.45">
      <c r="A43693">
        <v>1</v>
      </c>
      <c r="B43693" t="s">
        <v>10922</v>
      </c>
      <c r="C43693">
        <v>1</v>
      </c>
      <c r="D43693" s="3">
        <v>21.49</v>
      </c>
      <c r="E43693" s="3">
        <v>8.0373000000000001</v>
      </c>
      <c r="F43693" s="3">
        <v>21.49</v>
      </c>
      <c r="G43693" s="4">
        <v>41441</v>
      </c>
    </row>
    <row r="43694" spans="1:7" x14ac:dyDescent="0.45">
      <c r="A43694">
        <v>24</v>
      </c>
      <c r="B43694" t="s">
        <v>10923</v>
      </c>
      <c r="C43694">
        <v>1</v>
      </c>
      <c r="D43694" s="3">
        <v>21.49</v>
      </c>
      <c r="E43694" s="3">
        <v>8.0373000000000001</v>
      </c>
      <c r="F43694" s="3">
        <v>21.49</v>
      </c>
      <c r="G43694" s="4">
        <v>41447</v>
      </c>
    </row>
    <row r="43695" spans="1:7" x14ac:dyDescent="0.45">
      <c r="A43695">
        <v>17</v>
      </c>
      <c r="B43695" t="s">
        <v>16696</v>
      </c>
      <c r="C43695">
        <v>1</v>
      </c>
      <c r="D43695" s="3">
        <v>21.49</v>
      </c>
      <c r="E43695" s="3">
        <v>8.0373000000000001</v>
      </c>
      <c r="F43695" s="3">
        <v>21.49</v>
      </c>
      <c r="G43695" s="4">
        <v>41476</v>
      </c>
    </row>
    <row r="43696" spans="1:7" x14ac:dyDescent="0.45">
      <c r="A43696">
        <v>25</v>
      </c>
      <c r="B43696" t="s">
        <v>14278</v>
      </c>
      <c r="C43696">
        <v>1</v>
      </c>
      <c r="D43696" s="3">
        <v>21.49</v>
      </c>
      <c r="E43696" s="3">
        <v>8.0373000000000001</v>
      </c>
      <c r="F43696" s="3">
        <v>21.49</v>
      </c>
      <c r="G43696" s="4">
        <v>41508</v>
      </c>
    </row>
    <row r="43697" spans="1:7" x14ac:dyDescent="0.45">
      <c r="A43697">
        <v>37</v>
      </c>
      <c r="B43697" t="s">
        <v>13177</v>
      </c>
      <c r="C43697">
        <v>1</v>
      </c>
      <c r="D43697" s="3">
        <v>21.49</v>
      </c>
      <c r="E43697" s="3">
        <v>8.0373000000000001</v>
      </c>
      <c r="F43697" s="3">
        <v>21.49</v>
      </c>
      <c r="G43697" s="4">
        <v>41510</v>
      </c>
    </row>
    <row r="43698" spans="1:7" x14ac:dyDescent="0.45">
      <c r="A43698">
        <v>35</v>
      </c>
      <c r="B43698" t="s">
        <v>12015</v>
      </c>
      <c r="C43698">
        <v>1</v>
      </c>
      <c r="D43698" s="3">
        <v>21.49</v>
      </c>
      <c r="E43698" s="3">
        <v>8.0373000000000001</v>
      </c>
      <c r="F43698" s="3">
        <v>21.49</v>
      </c>
      <c r="G43698" s="4">
        <v>41534</v>
      </c>
    </row>
    <row r="43699" spans="1:7" x14ac:dyDescent="0.45">
      <c r="A43699">
        <v>34</v>
      </c>
      <c r="B43699" t="s">
        <v>16702</v>
      </c>
      <c r="C43699">
        <v>1</v>
      </c>
      <c r="D43699" s="3">
        <v>21.49</v>
      </c>
      <c r="E43699" s="3">
        <v>8.0373000000000001</v>
      </c>
      <c r="F43699" s="3">
        <v>21.49</v>
      </c>
      <c r="G43699" s="4">
        <v>41547</v>
      </c>
    </row>
    <row r="43700" spans="1:7" x14ac:dyDescent="0.45">
      <c r="A43700">
        <v>9</v>
      </c>
      <c r="B43700" t="s">
        <v>12016</v>
      </c>
      <c r="C43700">
        <v>1</v>
      </c>
      <c r="D43700" s="3">
        <v>21.49</v>
      </c>
      <c r="E43700" s="3">
        <v>8.0373000000000001</v>
      </c>
      <c r="F43700" s="3">
        <v>21.49</v>
      </c>
      <c r="G43700" s="4">
        <v>41548</v>
      </c>
    </row>
    <row r="43701" spans="1:7" x14ac:dyDescent="0.45">
      <c r="A43701">
        <v>7</v>
      </c>
      <c r="B43701" t="s">
        <v>16854</v>
      </c>
      <c r="C43701">
        <v>1</v>
      </c>
      <c r="D43701" s="3">
        <v>21.49</v>
      </c>
      <c r="E43701" s="3">
        <v>8.0373000000000001</v>
      </c>
      <c r="F43701" s="3">
        <v>21.49</v>
      </c>
      <c r="G43701" s="4">
        <v>41551</v>
      </c>
    </row>
    <row r="43702" spans="1:7" x14ac:dyDescent="0.45">
      <c r="A43702">
        <v>14</v>
      </c>
      <c r="B43702" t="s">
        <v>16703</v>
      </c>
      <c r="C43702">
        <v>1</v>
      </c>
      <c r="D43702" s="3">
        <v>21.49</v>
      </c>
      <c r="E43702" s="3">
        <v>8.0373000000000001</v>
      </c>
      <c r="F43702" s="3">
        <v>21.49</v>
      </c>
      <c r="G43702" s="4">
        <v>41565</v>
      </c>
    </row>
    <row r="43703" spans="1:7" x14ac:dyDescent="0.45">
      <c r="A43703">
        <v>16</v>
      </c>
      <c r="B43703" t="s">
        <v>16704</v>
      </c>
      <c r="C43703">
        <v>1</v>
      </c>
      <c r="D43703" s="3">
        <v>21.49</v>
      </c>
      <c r="E43703" s="3">
        <v>8.0373000000000001</v>
      </c>
      <c r="F43703" s="3">
        <v>21.49</v>
      </c>
      <c r="G43703" s="4">
        <v>41577</v>
      </c>
    </row>
    <row r="43704" spans="1:7" x14ac:dyDescent="0.45">
      <c r="A43704">
        <v>3</v>
      </c>
      <c r="B43704" t="s">
        <v>12020</v>
      </c>
      <c r="C43704">
        <v>1</v>
      </c>
      <c r="D43704" s="3">
        <v>21.49</v>
      </c>
      <c r="E43704" s="3">
        <v>8.0373000000000001</v>
      </c>
      <c r="F43704" s="3">
        <v>21.49</v>
      </c>
      <c r="G43704" s="4">
        <v>41600</v>
      </c>
    </row>
    <row r="43705" spans="1:7" x14ac:dyDescent="0.45">
      <c r="A43705">
        <v>16</v>
      </c>
      <c r="B43705" t="s">
        <v>16857</v>
      </c>
      <c r="C43705">
        <v>1</v>
      </c>
      <c r="D43705" s="3">
        <v>21.49</v>
      </c>
      <c r="E43705" s="3">
        <v>8.0373000000000001</v>
      </c>
      <c r="F43705" s="3">
        <v>21.49</v>
      </c>
      <c r="G43705" s="4">
        <v>41605</v>
      </c>
    </row>
    <row r="43706" spans="1:7" x14ac:dyDescent="0.45">
      <c r="A43706">
        <v>34</v>
      </c>
      <c r="B43706" t="s">
        <v>12021</v>
      </c>
      <c r="C43706">
        <v>1</v>
      </c>
      <c r="D43706" s="3">
        <v>21.49</v>
      </c>
      <c r="E43706" s="3">
        <v>8.0373000000000001</v>
      </c>
      <c r="F43706" s="3">
        <v>21.49</v>
      </c>
      <c r="G43706" s="4">
        <v>41613</v>
      </c>
    </row>
    <row r="43707" spans="1:7" x14ac:dyDescent="0.45">
      <c r="A43707">
        <v>37</v>
      </c>
      <c r="B43707" t="s">
        <v>16858</v>
      </c>
      <c r="C43707">
        <v>1</v>
      </c>
      <c r="D43707" s="3">
        <v>21.49</v>
      </c>
      <c r="E43707" s="3">
        <v>8.0373000000000001</v>
      </c>
      <c r="F43707" s="3">
        <v>21.49</v>
      </c>
      <c r="G43707" s="4">
        <v>41615</v>
      </c>
    </row>
    <row r="43708" spans="1:7" x14ac:dyDescent="0.45">
      <c r="A43708">
        <v>12</v>
      </c>
      <c r="B43708" t="s">
        <v>17000</v>
      </c>
      <c r="C43708">
        <v>1</v>
      </c>
      <c r="D43708" s="3">
        <v>21.49</v>
      </c>
      <c r="E43708" s="3">
        <v>8.0373000000000001</v>
      </c>
      <c r="F43708" s="3">
        <v>21.49</v>
      </c>
      <c r="G43708" s="4">
        <v>41626</v>
      </c>
    </row>
    <row r="43709" spans="1:7" x14ac:dyDescent="0.45">
      <c r="A43709">
        <v>34</v>
      </c>
      <c r="B43709" t="s">
        <v>13181</v>
      </c>
      <c r="C43709">
        <v>1</v>
      </c>
      <c r="D43709" s="3">
        <v>21.49</v>
      </c>
      <c r="E43709" s="3">
        <v>8.0373000000000001</v>
      </c>
      <c r="F43709" s="3">
        <v>21.49</v>
      </c>
      <c r="G43709" s="4">
        <v>41628</v>
      </c>
    </row>
    <row r="43710" spans="1:7" x14ac:dyDescent="0.45">
      <c r="A43710">
        <v>3</v>
      </c>
      <c r="B43710" t="s">
        <v>23625</v>
      </c>
      <c r="C43710">
        <v>1</v>
      </c>
      <c r="D43710" s="3">
        <v>21.49</v>
      </c>
      <c r="E43710" s="3">
        <v>8.0373000000000001</v>
      </c>
      <c r="F43710" s="3">
        <v>21.49</v>
      </c>
      <c r="G43710" s="4">
        <v>41631</v>
      </c>
    </row>
    <row r="43711" spans="1:7" x14ac:dyDescent="0.45">
      <c r="A43711">
        <v>24</v>
      </c>
      <c r="B43711" t="s">
        <v>13184</v>
      </c>
      <c r="C43711">
        <v>1</v>
      </c>
      <c r="D43711" s="3">
        <v>21.49</v>
      </c>
      <c r="E43711" s="3">
        <v>8.0373000000000001</v>
      </c>
      <c r="F43711" s="3">
        <v>21.49</v>
      </c>
      <c r="G43711" s="4">
        <v>41430</v>
      </c>
    </row>
    <row r="43712" spans="1:7" x14ac:dyDescent="0.45">
      <c r="A43712">
        <v>25</v>
      </c>
      <c r="B43712" t="s">
        <v>16716</v>
      </c>
      <c r="C43712">
        <v>1</v>
      </c>
      <c r="D43712" s="3">
        <v>21.49</v>
      </c>
      <c r="E43712" s="3">
        <v>8.0373000000000001</v>
      </c>
      <c r="F43712" s="3">
        <v>21.49</v>
      </c>
      <c r="G43712" s="4">
        <v>41484</v>
      </c>
    </row>
    <row r="43713" spans="1:7" x14ac:dyDescent="0.45">
      <c r="A43713">
        <v>8</v>
      </c>
      <c r="B43713" t="s">
        <v>12029</v>
      </c>
      <c r="C43713">
        <v>1</v>
      </c>
      <c r="D43713" s="3">
        <v>21.49</v>
      </c>
      <c r="E43713" s="3">
        <v>8.0373000000000001</v>
      </c>
      <c r="F43713" s="3">
        <v>21.49</v>
      </c>
      <c r="G43713" s="4">
        <v>41496</v>
      </c>
    </row>
    <row r="43714" spans="1:7" x14ac:dyDescent="0.45">
      <c r="A43714">
        <v>28</v>
      </c>
      <c r="B43714" t="s">
        <v>16878</v>
      </c>
      <c r="C43714">
        <v>1</v>
      </c>
      <c r="D43714" s="3">
        <v>21.49</v>
      </c>
      <c r="E43714" s="3">
        <v>8.0373000000000001</v>
      </c>
      <c r="F43714" s="3">
        <v>21.49</v>
      </c>
      <c r="G43714" s="4">
        <v>41565</v>
      </c>
    </row>
    <row r="43715" spans="1:7" x14ac:dyDescent="0.45">
      <c r="A43715">
        <v>8</v>
      </c>
      <c r="B43715" t="s">
        <v>16719</v>
      </c>
      <c r="C43715">
        <v>1</v>
      </c>
      <c r="D43715" s="3">
        <v>21.49</v>
      </c>
      <c r="E43715" s="3">
        <v>8.0373000000000001</v>
      </c>
      <c r="F43715" s="3">
        <v>21.49</v>
      </c>
      <c r="G43715" s="4">
        <v>41572</v>
      </c>
    </row>
    <row r="43716" spans="1:7" x14ac:dyDescent="0.45">
      <c r="A43716">
        <v>17</v>
      </c>
      <c r="B43716" t="s">
        <v>16880</v>
      </c>
      <c r="C43716">
        <v>1</v>
      </c>
      <c r="D43716" s="3">
        <v>21.49</v>
      </c>
      <c r="E43716" s="3">
        <v>8.0373000000000001</v>
      </c>
      <c r="F43716" s="3">
        <v>21.49</v>
      </c>
      <c r="G43716" s="4">
        <v>41581</v>
      </c>
    </row>
    <row r="43717" spans="1:7" x14ac:dyDescent="0.45">
      <c r="A43717">
        <v>11</v>
      </c>
      <c r="B43717" t="s">
        <v>13192</v>
      </c>
      <c r="C43717">
        <v>1</v>
      </c>
      <c r="D43717" s="3">
        <v>21.49</v>
      </c>
      <c r="E43717" s="3">
        <v>8.0373000000000001</v>
      </c>
      <c r="F43717" s="3">
        <v>21.49</v>
      </c>
      <c r="G43717" s="4">
        <v>41587</v>
      </c>
    </row>
    <row r="43718" spans="1:7" x14ac:dyDescent="0.45">
      <c r="A43718">
        <v>4</v>
      </c>
      <c r="B43718" t="s">
        <v>17130</v>
      </c>
      <c r="C43718">
        <v>1</v>
      </c>
      <c r="D43718" s="3">
        <v>21.49</v>
      </c>
      <c r="E43718" s="3">
        <v>8.0373000000000001</v>
      </c>
      <c r="F43718" s="3">
        <v>21.49</v>
      </c>
      <c r="G43718" s="4">
        <v>41281</v>
      </c>
    </row>
    <row r="43719" spans="1:7" x14ac:dyDescent="0.45">
      <c r="A43719">
        <v>8</v>
      </c>
      <c r="B43719" t="s">
        <v>16712</v>
      </c>
      <c r="C43719">
        <v>1</v>
      </c>
      <c r="D43719" s="3">
        <v>21.49</v>
      </c>
      <c r="E43719" s="3">
        <v>8.0373000000000001</v>
      </c>
      <c r="F43719" s="3">
        <v>21.49</v>
      </c>
      <c r="G43719" s="4">
        <v>41308</v>
      </c>
    </row>
    <row r="43720" spans="1:7" x14ac:dyDescent="0.45">
      <c r="A43720">
        <v>6</v>
      </c>
      <c r="B43720" t="s">
        <v>13195</v>
      </c>
      <c r="C43720">
        <v>1</v>
      </c>
      <c r="D43720" s="3">
        <v>21.49</v>
      </c>
      <c r="E43720" s="3">
        <v>8.0373000000000001</v>
      </c>
      <c r="F43720" s="3">
        <v>21.49</v>
      </c>
      <c r="G43720" s="4">
        <v>41311</v>
      </c>
    </row>
    <row r="43721" spans="1:7" x14ac:dyDescent="0.45">
      <c r="A43721">
        <v>24</v>
      </c>
      <c r="B43721" t="s">
        <v>16864</v>
      </c>
      <c r="C43721">
        <v>1</v>
      </c>
      <c r="D43721" s="3">
        <v>21.49</v>
      </c>
      <c r="E43721" s="3">
        <v>8.0373000000000001</v>
      </c>
      <c r="F43721" s="3">
        <v>21.49</v>
      </c>
      <c r="G43721" s="4">
        <v>41312</v>
      </c>
    </row>
    <row r="43722" spans="1:7" x14ac:dyDescent="0.45">
      <c r="A43722">
        <v>33</v>
      </c>
      <c r="B43722" t="s">
        <v>17004</v>
      </c>
      <c r="C43722">
        <v>1</v>
      </c>
      <c r="D43722" s="3">
        <v>21.49</v>
      </c>
      <c r="E43722" s="3">
        <v>8.0373000000000001</v>
      </c>
      <c r="F43722" s="3">
        <v>21.49</v>
      </c>
      <c r="G43722" s="4">
        <v>41355</v>
      </c>
    </row>
    <row r="43723" spans="1:7" x14ac:dyDescent="0.45">
      <c r="A43723">
        <v>22</v>
      </c>
      <c r="B43723" t="s">
        <v>12025</v>
      </c>
      <c r="C43723">
        <v>1</v>
      </c>
      <c r="D43723" s="3">
        <v>21.49</v>
      </c>
      <c r="E43723" s="3">
        <v>8.0373000000000001</v>
      </c>
      <c r="F43723" s="3">
        <v>21.49</v>
      </c>
      <c r="G43723" s="4">
        <v>41360</v>
      </c>
    </row>
    <row r="43724" spans="1:7" x14ac:dyDescent="0.45">
      <c r="A43724">
        <v>10</v>
      </c>
      <c r="B43724" t="s">
        <v>10938</v>
      </c>
      <c r="C43724">
        <v>1</v>
      </c>
      <c r="D43724" s="3">
        <v>21.49</v>
      </c>
      <c r="E43724" s="3">
        <v>8.0373000000000001</v>
      </c>
      <c r="F43724" s="3">
        <v>21.49</v>
      </c>
      <c r="G43724" s="4">
        <v>41365</v>
      </c>
    </row>
    <row r="43725" spans="1:7" x14ac:dyDescent="0.45">
      <c r="A43725">
        <v>16</v>
      </c>
      <c r="B43725" t="s">
        <v>16865</v>
      </c>
      <c r="C43725">
        <v>1</v>
      </c>
      <c r="D43725" s="3">
        <v>21.49</v>
      </c>
      <c r="E43725" s="3">
        <v>8.0373000000000001</v>
      </c>
      <c r="F43725" s="3">
        <v>21.49</v>
      </c>
      <c r="G43725" s="4">
        <v>41369</v>
      </c>
    </row>
    <row r="43726" spans="1:7" x14ac:dyDescent="0.45">
      <c r="A43726">
        <v>21</v>
      </c>
      <c r="B43726" t="s">
        <v>17005</v>
      </c>
      <c r="C43726">
        <v>1</v>
      </c>
      <c r="D43726" s="3">
        <v>21.49</v>
      </c>
      <c r="E43726" s="3">
        <v>8.0373000000000001</v>
      </c>
      <c r="F43726" s="3">
        <v>21.49</v>
      </c>
      <c r="G43726" s="4">
        <v>41376</v>
      </c>
    </row>
    <row r="43727" spans="1:7" x14ac:dyDescent="0.45">
      <c r="A43727">
        <v>2</v>
      </c>
      <c r="B43727" t="s">
        <v>17007</v>
      </c>
      <c r="C43727">
        <v>1</v>
      </c>
      <c r="D43727" s="3">
        <v>21.49</v>
      </c>
      <c r="E43727" s="3">
        <v>8.0373000000000001</v>
      </c>
      <c r="F43727" s="3">
        <v>21.49</v>
      </c>
      <c r="G43727" s="4">
        <v>41437</v>
      </c>
    </row>
    <row r="43728" spans="1:7" x14ac:dyDescent="0.45">
      <c r="A43728">
        <v>23</v>
      </c>
      <c r="B43728" t="s">
        <v>25581</v>
      </c>
      <c r="C43728">
        <v>1</v>
      </c>
      <c r="D43728" s="3">
        <v>21.49</v>
      </c>
      <c r="E43728" s="3">
        <v>8.0373000000000001</v>
      </c>
      <c r="F43728" s="3">
        <v>21.49</v>
      </c>
      <c r="G43728" s="4">
        <v>41439</v>
      </c>
    </row>
    <row r="43729" spans="1:7" x14ac:dyDescent="0.45">
      <c r="A43729">
        <v>33</v>
      </c>
      <c r="B43729" t="s">
        <v>17008</v>
      </c>
      <c r="C43729">
        <v>1</v>
      </c>
      <c r="D43729" s="3">
        <v>21.49</v>
      </c>
      <c r="E43729" s="3">
        <v>8.0373000000000001</v>
      </c>
      <c r="F43729" s="3">
        <v>21.49</v>
      </c>
      <c r="G43729" s="4">
        <v>41439</v>
      </c>
    </row>
    <row r="43730" spans="1:7" x14ac:dyDescent="0.45">
      <c r="A43730">
        <v>18</v>
      </c>
      <c r="B43730" t="s">
        <v>13185</v>
      </c>
      <c r="C43730">
        <v>1</v>
      </c>
      <c r="D43730" s="3">
        <v>21.49</v>
      </c>
      <c r="E43730" s="3">
        <v>8.0373000000000001</v>
      </c>
      <c r="F43730" s="3">
        <v>21.49</v>
      </c>
      <c r="G43730" s="4">
        <v>41447</v>
      </c>
    </row>
    <row r="43731" spans="1:7" x14ac:dyDescent="0.45">
      <c r="A43731">
        <v>2</v>
      </c>
      <c r="B43731" t="s">
        <v>12044</v>
      </c>
      <c r="C43731">
        <v>1</v>
      </c>
      <c r="D43731" s="3">
        <v>21.49</v>
      </c>
      <c r="E43731" s="3">
        <v>8.0373000000000001</v>
      </c>
      <c r="F43731" s="3">
        <v>21.49</v>
      </c>
      <c r="G43731" s="4">
        <v>41453</v>
      </c>
    </row>
    <row r="43732" spans="1:7" x14ac:dyDescent="0.45">
      <c r="A43732">
        <v>9</v>
      </c>
      <c r="B43732" t="s">
        <v>13187</v>
      </c>
      <c r="C43732">
        <v>1</v>
      </c>
      <c r="D43732" s="3">
        <v>21.49</v>
      </c>
      <c r="E43732" s="3">
        <v>8.0373000000000001</v>
      </c>
      <c r="F43732" s="3">
        <v>21.49</v>
      </c>
      <c r="G43732" s="4">
        <v>41466</v>
      </c>
    </row>
    <row r="43733" spans="1:7" x14ac:dyDescent="0.45">
      <c r="A43733">
        <v>26</v>
      </c>
      <c r="B43733" t="s">
        <v>10966</v>
      </c>
      <c r="C43733">
        <v>1</v>
      </c>
      <c r="D43733" s="3">
        <v>21.49</v>
      </c>
      <c r="E43733" s="3">
        <v>8.0373000000000001</v>
      </c>
      <c r="F43733" s="3">
        <v>21.49</v>
      </c>
      <c r="G43733" s="4">
        <v>41470</v>
      </c>
    </row>
    <row r="43734" spans="1:7" x14ac:dyDescent="0.45">
      <c r="A43734">
        <v>18</v>
      </c>
      <c r="B43734" t="s">
        <v>17011</v>
      </c>
      <c r="C43734">
        <v>1</v>
      </c>
      <c r="D43734" s="3">
        <v>21.49</v>
      </c>
      <c r="E43734" s="3">
        <v>8.0373000000000001</v>
      </c>
      <c r="F43734" s="3">
        <v>21.49</v>
      </c>
      <c r="G43734" s="4">
        <v>41478</v>
      </c>
    </row>
    <row r="43735" spans="1:7" x14ac:dyDescent="0.45">
      <c r="A43735">
        <v>13</v>
      </c>
      <c r="B43735" t="s">
        <v>25310</v>
      </c>
      <c r="C43735">
        <v>1</v>
      </c>
      <c r="D43735" s="3">
        <v>21.49</v>
      </c>
      <c r="E43735" s="3">
        <v>8.0373000000000001</v>
      </c>
      <c r="F43735" s="3">
        <v>21.49</v>
      </c>
      <c r="G43735" s="4">
        <v>41479</v>
      </c>
    </row>
    <row r="43736" spans="1:7" x14ac:dyDescent="0.45">
      <c r="A43736">
        <v>23</v>
      </c>
      <c r="B43736" t="s">
        <v>16814</v>
      </c>
      <c r="C43736">
        <v>1</v>
      </c>
      <c r="D43736" s="3">
        <v>21.49</v>
      </c>
      <c r="E43736" s="3">
        <v>8.0373000000000001</v>
      </c>
      <c r="F43736" s="3">
        <v>21.49</v>
      </c>
      <c r="G43736" s="4">
        <v>41479</v>
      </c>
    </row>
    <row r="43737" spans="1:7" x14ac:dyDescent="0.45">
      <c r="A43737">
        <v>18</v>
      </c>
      <c r="B43737" t="s">
        <v>17716</v>
      </c>
      <c r="C43737">
        <v>1</v>
      </c>
      <c r="D43737" s="3">
        <v>21.49</v>
      </c>
      <c r="E43737" s="3">
        <v>8.0373000000000001</v>
      </c>
      <c r="F43737" s="3">
        <v>21.49</v>
      </c>
      <c r="G43737" s="4">
        <v>41491</v>
      </c>
    </row>
    <row r="43738" spans="1:7" x14ac:dyDescent="0.45">
      <c r="A43738">
        <v>25</v>
      </c>
      <c r="B43738" t="s">
        <v>17012</v>
      </c>
      <c r="C43738">
        <v>1</v>
      </c>
      <c r="D43738" s="3">
        <v>21.49</v>
      </c>
      <c r="E43738" s="3">
        <v>8.0373000000000001</v>
      </c>
      <c r="F43738" s="3">
        <v>21.49</v>
      </c>
      <c r="G43738" s="4">
        <v>41499</v>
      </c>
    </row>
    <row r="43739" spans="1:7" x14ac:dyDescent="0.45">
      <c r="A43739">
        <v>17</v>
      </c>
      <c r="B43739" t="s">
        <v>16875</v>
      </c>
      <c r="C43739">
        <v>1</v>
      </c>
      <c r="D43739" s="3">
        <v>21.49</v>
      </c>
      <c r="E43739" s="3">
        <v>8.0373000000000001</v>
      </c>
      <c r="F43739" s="3">
        <v>21.49</v>
      </c>
      <c r="G43739" s="4">
        <v>41539</v>
      </c>
    </row>
    <row r="43740" spans="1:7" x14ac:dyDescent="0.45">
      <c r="A43740">
        <v>17</v>
      </c>
      <c r="B43740" t="s">
        <v>16876</v>
      </c>
      <c r="C43740">
        <v>1</v>
      </c>
      <c r="D43740" s="3">
        <v>21.49</v>
      </c>
      <c r="E43740" s="3">
        <v>8.0373000000000001</v>
      </c>
      <c r="F43740" s="3">
        <v>21.49</v>
      </c>
      <c r="G43740" s="4">
        <v>41539</v>
      </c>
    </row>
    <row r="43741" spans="1:7" x14ac:dyDescent="0.45">
      <c r="A43741">
        <v>3</v>
      </c>
      <c r="B43741" t="s">
        <v>17015</v>
      </c>
      <c r="C43741">
        <v>1</v>
      </c>
      <c r="D43741" s="3">
        <v>21.49</v>
      </c>
      <c r="E43741" s="3">
        <v>8.0373000000000001</v>
      </c>
      <c r="F43741" s="3">
        <v>21.49</v>
      </c>
      <c r="G43741" s="4">
        <v>41546</v>
      </c>
    </row>
    <row r="43742" spans="1:7" x14ac:dyDescent="0.45">
      <c r="A43742">
        <v>25</v>
      </c>
      <c r="B43742" t="s">
        <v>17721</v>
      </c>
      <c r="C43742">
        <v>1</v>
      </c>
      <c r="D43742" s="3">
        <v>21.49</v>
      </c>
      <c r="E43742" s="3">
        <v>8.0373000000000001</v>
      </c>
      <c r="F43742" s="3">
        <v>21.49</v>
      </c>
      <c r="G43742" s="4">
        <v>41550</v>
      </c>
    </row>
    <row r="43743" spans="1:7" x14ac:dyDescent="0.45">
      <c r="A43743">
        <v>27</v>
      </c>
      <c r="B43743" t="s">
        <v>13190</v>
      </c>
      <c r="C43743">
        <v>1</v>
      </c>
      <c r="D43743" s="3">
        <v>21.49</v>
      </c>
      <c r="E43743" s="3">
        <v>8.0373000000000001</v>
      </c>
      <c r="F43743" s="3">
        <v>21.49</v>
      </c>
      <c r="G43743" s="4">
        <v>41553</v>
      </c>
    </row>
    <row r="43744" spans="1:7" x14ac:dyDescent="0.45">
      <c r="A43744">
        <v>34</v>
      </c>
      <c r="B43744" t="s">
        <v>16718</v>
      </c>
      <c r="C43744">
        <v>1</v>
      </c>
      <c r="D43744" s="3">
        <v>21.49</v>
      </c>
      <c r="E43744" s="3">
        <v>8.0373000000000001</v>
      </c>
      <c r="F43744" s="3">
        <v>21.49</v>
      </c>
      <c r="G43744" s="4">
        <v>41555</v>
      </c>
    </row>
    <row r="43745" spans="1:7" x14ac:dyDescent="0.45">
      <c r="A43745">
        <v>35</v>
      </c>
      <c r="B43745" t="s">
        <v>16825</v>
      </c>
      <c r="C43745">
        <v>1</v>
      </c>
      <c r="D43745" s="3">
        <v>21.49</v>
      </c>
      <c r="E43745" s="3">
        <v>8.0373000000000001</v>
      </c>
      <c r="F43745" s="3">
        <v>21.49</v>
      </c>
      <c r="G43745" s="4">
        <v>41555</v>
      </c>
    </row>
    <row r="43746" spans="1:7" x14ac:dyDescent="0.45">
      <c r="A43746">
        <v>26</v>
      </c>
      <c r="B43746" t="s">
        <v>13219</v>
      </c>
      <c r="C43746">
        <v>1</v>
      </c>
      <c r="D43746" s="3">
        <v>21.49</v>
      </c>
      <c r="E43746" s="3">
        <v>8.0373000000000001</v>
      </c>
      <c r="F43746" s="3">
        <v>21.49</v>
      </c>
      <c r="G43746" s="4">
        <v>41566</v>
      </c>
    </row>
    <row r="43747" spans="1:7" x14ac:dyDescent="0.45">
      <c r="A43747">
        <v>17</v>
      </c>
      <c r="B43747" t="s">
        <v>17017</v>
      </c>
      <c r="C43747">
        <v>1</v>
      </c>
      <c r="D43747" s="3">
        <v>21.49</v>
      </c>
      <c r="E43747" s="3">
        <v>8.0373000000000001</v>
      </c>
      <c r="F43747" s="3">
        <v>21.49</v>
      </c>
      <c r="G43747" s="4">
        <v>41579</v>
      </c>
    </row>
    <row r="43748" spans="1:7" x14ac:dyDescent="0.45">
      <c r="A43748">
        <v>2</v>
      </c>
      <c r="B43748" t="s">
        <v>16720</v>
      </c>
      <c r="C43748">
        <v>1</v>
      </c>
      <c r="D43748" s="3">
        <v>21.49</v>
      </c>
      <c r="E43748" s="3">
        <v>8.0373000000000001</v>
      </c>
      <c r="F43748" s="3">
        <v>21.49</v>
      </c>
      <c r="G43748" s="4">
        <v>41580</v>
      </c>
    </row>
    <row r="43749" spans="1:7" x14ac:dyDescent="0.45">
      <c r="A43749">
        <v>30</v>
      </c>
      <c r="B43749" t="s">
        <v>17018</v>
      </c>
      <c r="C43749">
        <v>1</v>
      </c>
      <c r="D43749" s="3">
        <v>21.49</v>
      </c>
      <c r="E43749" s="3">
        <v>8.0373000000000001</v>
      </c>
      <c r="F43749" s="3">
        <v>21.49</v>
      </c>
      <c r="G43749" s="4">
        <v>41580</v>
      </c>
    </row>
    <row r="43750" spans="1:7" x14ac:dyDescent="0.45">
      <c r="A43750">
        <v>7</v>
      </c>
      <c r="B43750" t="s">
        <v>13193</v>
      </c>
      <c r="C43750">
        <v>1</v>
      </c>
      <c r="D43750" s="3">
        <v>21.49</v>
      </c>
      <c r="E43750" s="3">
        <v>8.0373000000000001</v>
      </c>
      <c r="F43750" s="3">
        <v>21.49</v>
      </c>
      <c r="G43750" s="4">
        <v>41592</v>
      </c>
    </row>
    <row r="43751" spans="1:7" x14ac:dyDescent="0.45">
      <c r="A43751">
        <v>21</v>
      </c>
      <c r="B43751" t="s">
        <v>17019</v>
      </c>
      <c r="C43751">
        <v>1</v>
      </c>
      <c r="D43751" s="3">
        <v>21.49</v>
      </c>
      <c r="E43751" s="3">
        <v>8.0373000000000001</v>
      </c>
      <c r="F43751" s="3">
        <v>21.49</v>
      </c>
      <c r="G43751" s="4">
        <v>41597</v>
      </c>
    </row>
    <row r="43752" spans="1:7" x14ac:dyDescent="0.45">
      <c r="A43752">
        <v>11</v>
      </c>
      <c r="B43752" t="s">
        <v>17020</v>
      </c>
      <c r="C43752">
        <v>1</v>
      </c>
      <c r="D43752" s="3">
        <v>21.49</v>
      </c>
      <c r="E43752" s="3">
        <v>8.0373000000000001</v>
      </c>
      <c r="F43752" s="3">
        <v>21.49</v>
      </c>
      <c r="G43752" s="4">
        <v>41598</v>
      </c>
    </row>
    <row r="43753" spans="1:7" x14ac:dyDescent="0.45">
      <c r="A43753">
        <v>2</v>
      </c>
      <c r="B43753" t="s">
        <v>24871</v>
      </c>
      <c r="C43753">
        <v>1</v>
      </c>
      <c r="D43753" s="3">
        <v>21.49</v>
      </c>
      <c r="E43753" s="3">
        <v>8.0373000000000001</v>
      </c>
      <c r="F43753" s="3">
        <v>21.49</v>
      </c>
      <c r="G43753" s="4">
        <v>41601</v>
      </c>
    </row>
    <row r="43754" spans="1:7" x14ac:dyDescent="0.45">
      <c r="A43754">
        <v>20</v>
      </c>
      <c r="B43754" t="s">
        <v>17021</v>
      </c>
      <c r="C43754">
        <v>1</v>
      </c>
      <c r="D43754" s="3">
        <v>21.49</v>
      </c>
      <c r="E43754" s="3">
        <v>8.0373000000000001</v>
      </c>
      <c r="F43754" s="3">
        <v>21.49</v>
      </c>
      <c r="G43754" s="4">
        <v>41602</v>
      </c>
    </row>
    <row r="43755" spans="1:7" x14ac:dyDescent="0.45">
      <c r="A43755">
        <v>13</v>
      </c>
      <c r="B43755" t="s">
        <v>17022</v>
      </c>
      <c r="C43755">
        <v>1</v>
      </c>
      <c r="D43755" s="3">
        <v>21.49</v>
      </c>
      <c r="E43755" s="3">
        <v>8.0373000000000001</v>
      </c>
      <c r="F43755" s="3">
        <v>21.49</v>
      </c>
      <c r="G43755" s="4">
        <v>41605</v>
      </c>
    </row>
    <row r="43756" spans="1:7" x14ac:dyDescent="0.45">
      <c r="A43756">
        <v>25</v>
      </c>
      <c r="B43756" t="s">
        <v>25582</v>
      </c>
      <c r="C43756">
        <v>1</v>
      </c>
      <c r="D43756" s="3">
        <v>21.49</v>
      </c>
      <c r="E43756" s="3">
        <v>8.0373000000000001</v>
      </c>
      <c r="F43756" s="3">
        <v>21.49</v>
      </c>
      <c r="G43756" s="4">
        <v>41622</v>
      </c>
    </row>
    <row r="43757" spans="1:7" x14ac:dyDescent="0.45">
      <c r="A43757">
        <v>4</v>
      </c>
      <c r="B43757" t="s">
        <v>15604</v>
      </c>
      <c r="C43757">
        <v>1</v>
      </c>
      <c r="D43757" s="3">
        <v>21.49</v>
      </c>
      <c r="E43757" s="3">
        <v>8.0373000000000001</v>
      </c>
      <c r="F43757" s="3">
        <v>21.49</v>
      </c>
      <c r="G43757" s="4">
        <v>41622</v>
      </c>
    </row>
    <row r="43758" spans="1:7" x14ac:dyDescent="0.45">
      <c r="A43758">
        <v>26</v>
      </c>
      <c r="B43758" t="s">
        <v>16882</v>
      </c>
      <c r="C43758">
        <v>1</v>
      </c>
      <c r="D43758" s="3">
        <v>21.49</v>
      </c>
      <c r="E43758" s="3">
        <v>8.0373000000000001</v>
      </c>
      <c r="F43758" s="3">
        <v>21.49</v>
      </c>
      <c r="G43758" s="4">
        <v>41622</v>
      </c>
    </row>
    <row r="43759" spans="1:7" x14ac:dyDescent="0.45">
      <c r="A43759">
        <v>18</v>
      </c>
      <c r="B43759" t="s">
        <v>12030</v>
      </c>
      <c r="C43759">
        <v>1</v>
      </c>
      <c r="D43759" s="3">
        <v>21.49</v>
      </c>
      <c r="E43759" s="3">
        <v>8.0373000000000001</v>
      </c>
      <c r="F43759" s="3">
        <v>21.49</v>
      </c>
      <c r="G43759" s="4">
        <v>41624</v>
      </c>
    </row>
    <row r="43760" spans="1:7" x14ac:dyDescent="0.45">
      <c r="A43760">
        <v>29</v>
      </c>
      <c r="B43760" t="s">
        <v>10945</v>
      </c>
      <c r="C43760">
        <v>1</v>
      </c>
      <c r="D43760" s="3">
        <v>21.49</v>
      </c>
      <c r="E43760" s="3">
        <v>8.0373000000000001</v>
      </c>
      <c r="F43760" s="3">
        <v>21.49</v>
      </c>
      <c r="G43760" s="4">
        <v>41629</v>
      </c>
    </row>
    <row r="43761" spans="1:7" x14ac:dyDescent="0.45">
      <c r="A43761">
        <v>28</v>
      </c>
      <c r="B43761" t="s">
        <v>25315</v>
      </c>
      <c r="C43761">
        <v>1</v>
      </c>
      <c r="D43761" s="3">
        <v>21.49</v>
      </c>
      <c r="E43761" s="3">
        <v>8.0373000000000001</v>
      </c>
      <c r="F43761" s="3">
        <v>21.49</v>
      </c>
      <c r="G43761" s="4">
        <v>41634</v>
      </c>
    </row>
    <row r="43762" spans="1:7" x14ac:dyDescent="0.45">
      <c r="A43762">
        <v>14</v>
      </c>
      <c r="B43762" t="s">
        <v>18606</v>
      </c>
      <c r="C43762">
        <v>1</v>
      </c>
      <c r="D43762" s="3">
        <v>21.49</v>
      </c>
      <c r="E43762" s="3">
        <v>8.0373000000000001</v>
      </c>
      <c r="F43762" s="3">
        <v>21.49</v>
      </c>
      <c r="G43762" s="4">
        <v>41302</v>
      </c>
    </row>
    <row r="43763" spans="1:7" x14ac:dyDescent="0.45">
      <c r="A43763">
        <v>17</v>
      </c>
      <c r="B43763" t="s">
        <v>12034</v>
      </c>
      <c r="C43763">
        <v>1</v>
      </c>
      <c r="D43763" s="3">
        <v>21.49</v>
      </c>
      <c r="E43763" s="3">
        <v>8.0373000000000001</v>
      </c>
      <c r="F43763" s="3">
        <v>21.49</v>
      </c>
      <c r="G43763" s="4">
        <v>41306</v>
      </c>
    </row>
    <row r="43764" spans="1:7" x14ac:dyDescent="0.45">
      <c r="A43764">
        <v>28</v>
      </c>
      <c r="B43764" t="s">
        <v>10947</v>
      </c>
      <c r="C43764">
        <v>1</v>
      </c>
      <c r="D43764" s="3">
        <v>21.49</v>
      </c>
      <c r="E43764" s="3">
        <v>8.0373000000000001</v>
      </c>
      <c r="F43764" s="3">
        <v>21.49</v>
      </c>
      <c r="G43764" s="4">
        <v>41335</v>
      </c>
    </row>
    <row r="43765" spans="1:7" x14ac:dyDescent="0.45">
      <c r="A43765">
        <v>21</v>
      </c>
      <c r="B43765" t="s">
        <v>17712</v>
      </c>
      <c r="C43765">
        <v>1</v>
      </c>
      <c r="D43765" s="3">
        <v>21.49</v>
      </c>
      <c r="E43765" s="3">
        <v>8.0373000000000001</v>
      </c>
      <c r="F43765" s="3">
        <v>21.49</v>
      </c>
      <c r="G43765" s="4">
        <v>41339</v>
      </c>
    </row>
    <row r="43766" spans="1:7" x14ac:dyDescent="0.45">
      <c r="A43766">
        <v>33</v>
      </c>
      <c r="B43766" t="s">
        <v>24696</v>
      </c>
      <c r="C43766">
        <v>1</v>
      </c>
      <c r="D43766" s="3">
        <v>21.49</v>
      </c>
      <c r="E43766" s="3">
        <v>8.0373000000000001</v>
      </c>
      <c r="F43766" s="3">
        <v>21.49</v>
      </c>
      <c r="G43766" s="4">
        <v>41341</v>
      </c>
    </row>
    <row r="43767" spans="1:7" x14ac:dyDescent="0.45">
      <c r="A43767">
        <v>28</v>
      </c>
      <c r="B43767" t="s">
        <v>25583</v>
      </c>
      <c r="C43767">
        <v>1</v>
      </c>
      <c r="D43767" s="3">
        <v>21.49</v>
      </c>
      <c r="E43767" s="3">
        <v>8.0373000000000001</v>
      </c>
      <c r="F43767" s="3">
        <v>21.49</v>
      </c>
      <c r="G43767" s="4">
        <v>41350</v>
      </c>
    </row>
    <row r="43768" spans="1:7" x14ac:dyDescent="0.45">
      <c r="A43768">
        <v>10</v>
      </c>
      <c r="B43768" t="s">
        <v>25584</v>
      </c>
      <c r="C43768">
        <v>1</v>
      </c>
      <c r="D43768" s="3">
        <v>21.49</v>
      </c>
      <c r="E43768" s="3">
        <v>8.0373000000000001</v>
      </c>
      <c r="F43768" s="3">
        <v>21.49</v>
      </c>
      <c r="G43768" s="4">
        <v>41350</v>
      </c>
    </row>
    <row r="43769" spans="1:7" x14ac:dyDescent="0.45">
      <c r="A43769">
        <v>29</v>
      </c>
      <c r="B43769" t="s">
        <v>13199</v>
      </c>
      <c r="C43769">
        <v>1</v>
      </c>
      <c r="D43769" s="3">
        <v>21.49</v>
      </c>
      <c r="E43769" s="3">
        <v>8.0373000000000001</v>
      </c>
      <c r="F43769" s="3">
        <v>21.49</v>
      </c>
      <c r="G43769" s="4">
        <v>41353</v>
      </c>
    </row>
    <row r="43770" spans="1:7" x14ac:dyDescent="0.45">
      <c r="A43770">
        <v>30</v>
      </c>
      <c r="B43770" t="s">
        <v>25585</v>
      </c>
      <c r="C43770">
        <v>1</v>
      </c>
      <c r="D43770" s="3">
        <v>21.49</v>
      </c>
      <c r="E43770" s="3">
        <v>8.0373000000000001</v>
      </c>
      <c r="F43770" s="3">
        <v>21.49</v>
      </c>
      <c r="G43770" s="4">
        <v>41354</v>
      </c>
    </row>
    <row r="43771" spans="1:7" x14ac:dyDescent="0.45">
      <c r="A43771">
        <v>12</v>
      </c>
      <c r="B43771" t="s">
        <v>25586</v>
      </c>
      <c r="C43771">
        <v>1</v>
      </c>
      <c r="D43771" s="3">
        <v>21.49</v>
      </c>
      <c r="E43771" s="3">
        <v>8.0373000000000001</v>
      </c>
      <c r="F43771" s="3">
        <v>21.49</v>
      </c>
      <c r="G43771" s="4">
        <v>41358</v>
      </c>
    </row>
    <row r="43772" spans="1:7" x14ac:dyDescent="0.45">
      <c r="A43772">
        <v>34</v>
      </c>
      <c r="B43772" t="s">
        <v>25587</v>
      </c>
      <c r="C43772">
        <v>1</v>
      </c>
      <c r="D43772" s="3">
        <v>21.49</v>
      </c>
      <c r="E43772" s="3">
        <v>8.0373000000000001</v>
      </c>
      <c r="F43772" s="3">
        <v>21.49</v>
      </c>
      <c r="G43772" s="4">
        <v>41367</v>
      </c>
    </row>
    <row r="43773" spans="1:7" x14ac:dyDescent="0.45">
      <c r="A43773">
        <v>23</v>
      </c>
      <c r="B43773" t="s">
        <v>10950</v>
      </c>
      <c r="C43773">
        <v>1</v>
      </c>
      <c r="D43773" s="3">
        <v>21.49</v>
      </c>
      <c r="E43773" s="3">
        <v>8.0373000000000001</v>
      </c>
      <c r="F43773" s="3">
        <v>21.49</v>
      </c>
      <c r="G43773" s="4">
        <v>41377</v>
      </c>
    </row>
    <row r="43774" spans="1:7" x14ac:dyDescent="0.45">
      <c r="A43774">
        <v>4</v>
      </c>
      <c r="B43774" t="s">
        <v>25588</v>
      </c>
      <c r="C43774">
        <v>1</v>
      </c>
      <c r="D43774" s="3">
        <v>21.49</v>
      </c>
      <c r="E43774" s="3">
        <v>8.0373000000000001</v>
      </c>
      <c r="F43774" s="3">
        <v>21.49</v>
      </c>
      <c r="G43774" s="4">
        <v>41402</v>
      </c>
    </row>
    <row r="43775" spans="1:7" x14ac:dyDescent="0.45">
      <c r="A43775">
        <v>11</v>
      </c>
      <c r="B43775" t="s">
        <v>25589</v>
      </c>
      <c r="C43775">
        <v>1</v>
      </c>
      <c r="D43775" s="3">
        <v>21.49</v>
      </c>
      <c r="E43775" s="3">
        <v>8.0373000000000001</v>
      </c>
      <c r="F43775" s="3">
        <v>21.49</v>
      </c>
      <c r="G43775" s="4">
        <v>41410</v>
      </c>
    </row>
    <row r="43776" spans="1:7" x14ac:dyDescent="0.45">
      <c r="A43776">
        <v>25</v>
      </c>
      <c r="B43776" t="s">
        <v>25590</v>
      </c>
      <c r="C43776">
        <v>1</v>
      </c>
      <c r="D43776" s="3">
        <v>21.49</v>
      </c>
      <c r="E43776" s="3">
        <v>8.0373000000000001</v>
      </c>
      <c r="F43776" s="3">
        <v>21.49</v>
      </c>
      <c r="G43776" s="4">
        <v>41418</v>
      </c>
    </row>
    <row r="43777" spans="1:7" x14ac:dyDescent="0.45">
      <c r="A43777">
        <v>10</v>
      </c>
      <c r="B43777" t="s">
        <v>25591</v>
      </c>
      <c r="C43777">
        <v>1</v>
      </c>
      <c r="D43777" s="3">
        <v>21.49</v>
      </c>
      <c r="E43777" s="3">
        <v>8.0373000000000001</v>
      </c>
      <c r="F43777" s="3">
        <v>21.49</v>
      </c>
      <c r="G43777" s="4">
        <v>41429</v>
      </c>
    </row>
    <row r="43778" spans="1:7" x14ac:dyDescent="0.45">
      <c r="A43778">
        <v>22</v>
      </c>
      <c r="B43778" t="s">
        <v>18443</v>
      </c>
      <c r="C43778">
        <v>1</v>
      </c>
      <c r="D43778" s="3">
        <v>21.49</v>
      </c>
      <c r="E43778" s="3">
        <v>8.0373000000000001</v>
      </c>
      <c r="F43778" s="3">
        <v>21.49</v>
      </c>
      <c r="G43778" s="4">
        <v>41441</v>
      </c>
    </row>
    <row r="43779" spans="1:7" x14ac:dyDescent="0.45">
      <c r="A43779">
        <v>32</v>
      </c>
      <c r="B43779" t="s">
        <v>25592</v>
      </c>
      <c r="C43779">
        <v>1</v>
      </c>
      <c r="D43779" s="3">
        <v>21.49</v>
      </c>
      <c r="E43779" s="3">
        <v>8.0373000000000001</v>
      </c>
      <c r="F43779" s="3">
        <v>21.49</v>
      </c>
      <c r="G43779" s="4">
        <v>41448</v>
      </c>
    </row>
    <row r="43780" spans="1:7" x14ac:dyDescent="0.45">
      <c r="A43780">
        <v>28</v>
      </c>
      <c r="B43780" t="s">
        <v>12045</v>
      </c>
      <c r="C43780">
        <v>1</v>
      </c>
      <c r="D43780" s="3">
        <v>21.49</v>
      </c>
      <c r="E43780" s="3">
        <v>8.0373000000000001</v>
      </c>
      <c r="F43780" s="3">
        <v>21.49</v>
      </c>
      <c r="G43780" s="4">
        <v>41455</v>
      </c>
    </row>
    <row r="43781" spans="1:7" x14ac:dyDescent="0.45">
      <c r="A43781">
        <v>29</v>
      </c>
      <c r="B43781" t="s">
        <v>24792</v>
      </c>
      <c r="C43781">
        <v>1</v>
      </c>
      <c r="D43781" s="3">
        <v>21.49</v>
      </c>
      <c r="E43781" s="3">
        <v>8.0373000000000001</v>
      </c>
      <c r="F43781" s="3">
        <v>21.49</v>
      </c>
      <c r="G43781" s="4">
        <v>41459</v>
      </c>
    </row>
    <row r="43782" spans="1:7" x14ac:dyDescent="0.45">
      <c r="A43782">
        <v>21</v>
      </c>
      <c r="B43782" t="s">
        <v>12047</v>
      </c>
      <c r="C43782">
        <v>1</v>
      </c>
      <c r="D43782" s="3">
        <v>21.49</v>
      </c>
      <c r="E43782" s="3">
        <v>8.0373000000000001</v>
      </c>
      <c r="F43782" s="3">
        <v>21.49</v>
      </c>
      <c r="G43782" s="4">
        <v>41465</v>
      </c>
    </row>
    <row r="43783" spans="1:7" x14ac:dyDescent="0.45">
      <c r="A43783">
        <v>37</v>
      </c>
      <c r="B43783" t="s">
        <v>25593</v>
      </c>
      <c r="C43783">
        <v>1</v>
      </c>
      <c r="D43783" s="3">
        <v>21.49</v>
      </c>
      <c r="E43783" s="3">
        <v>8.0373000000000001</v>
      </c>
      <c r="F43783" s="3">
        <v>21.49</v>
      </c>
      <c r="G43783" s="4">
        <v>41467</v>
      </c>
    </row>
    <row r="43784" spans="1:7" x14ac:dyDescent="0.45">
      <c r="A43784">
        <v>15</v>
      </c>
      <c r="B43784" t="s">
        <v>14460</v>
      </c>
      <c r="C43784">
        <v>1</v>
      </c>
      <c r="D43784" s="3">
        <v>21.49</v>
      </c>
      <c r="E43784" s="3">
        <v>8.0373000000000001</v>
      </c>
      <c r="F43784" s="3">
        <v>21.49</v>
      </c>
      <c r="G43784" s="4">
        <v>41477</v>
      </c>
    </row>
    <row r="43785" spans="1:7" x14ac:dyDescent="0.45">
      <c r="A43785">
        <v>15</v>
      </c>
      <c r="B43785" t="s">
        <v>25594</v>
      </c>
      <c r="C43785">
        <v>1</v>
      </c>
      <c r="D43785" s="3">
        <v>21.49</v>
      </c>
      <c r="E43785" s="3">
        <v>8.0373000000000001</v>
      </c>
      <c r="F43785" s="3">
        <v>21.49</v>
      </c>
      <c r="G43785" s="4">
        <v>41483</v>
      </c>
    </row>
    <row r="43786" spans="1:7" x14ac:dyDescent="0.45">
      <c r="A43786">
        <v>27</v>
      </c>
      <c r="B43786" t="s">
        <v>25311</v>
      </c>
      <c r="C43786">
        <v>1</v>
      </c>
      <c r="D43786" s="3">
        <v>21.49</v>
      </c>
      <c r="E43786" s="3">
        <v>8.0373000000000001</v>
      </c>
      <c r="F43786" s="3">
        <v>21.49</v>
      </c>
      <c r="G43786" s="4">
        <v>41484</v>
      </c>
    </row>
    <row r="43787" spans="1:7" x14ac:dyDescent="0.45">
      <c r="A43787">
        <v>10</v>
      </c>
      <c r="B43787" t="s">
        <v>25595</v>
      </c>
      <c r="C43787">
        <v>1</v>
      </c>
      <c r="D43787" s="3">
        <v>21.49</v>
      </c>
      <c r="E43787" s="3">
        <v>8.0373000000000001</v>
      </c>
      <c r="F43787" s="3">
        <v>21.49</v>
      </c>
      <c r="G43787" s="4">
        <v>41496</v>
      </c>
    </row>
    <row r="43788" spans="1:7" x14ac:dyDescent="0.45">
      <c r="A43788">
        <v>19</v>
      </c>
      <c r="B43788" t="s">
        <v>23629</v>
      </c>
      <c r="C43788">
        <v>1</v>
      </c>
      <c r="D43788" s="3">
        <v>21.49</v>
      </c>
      <c r="E43788" s="3">
        <v>8.0373000000000001</v>
      </c>
      <c r="F43788" s="3">
        <v>21.49</v>
      </c>
      <c r="G43788" s="4">
        <v>41501</v>
      </c>
    </row>
    <row r="43789" spans="1:7" x14ac:dyDescent="0.45">
      <c r="A43789">
        <v>17</v>
      </c>
      <c r="B43789" t="s">
        <v>25596</v>
      </c>
      <c r="C43789">
        <v>1</v>
      </c>
      <c r="D43789" s="3">
        <v>21.49</v>
      </c>
      <c r="E43789" s="3">
        <v>8.0373000000000001</v>
      </c>
      <c r="F43789" s="3">
        <v>21.49</v>
      </c>
      <c r="G43789" s="4">
        <v>41512</v>
      </c>
    </row>
    <row r="43790" spans="1:7" x14ac:dyDescent="0.45">
      <c r="A43790">
        <v>1</v>
      </c>
      <c r="B43790" t="s">
        <v>13213</v>
      </c>
      <c r="C43790">
        <v>1</v>
      </c>
      <c r="D43790" s="3">
        <v>21.49</v>
      </c>
      <c r="E43790" s="3">
        <v>8.0373000000000001</v>
      </c>
      <c r="F43790" s="3">
        <v>21.49</v>
      </c>
      <c r="G43790" s="4">
        <v>41513</v>
      </c>
    </row>
    <row r="43791" spans="1:7" x14ac:dyDescent="0.45">
      <c r="A43791">
        <v>5</v>
      </c>
      <c r="B43791" t="s">
        <v>12051</v>
      </c>
      <c r="C43791">
        <v>1</v>
      </c>
      <c r="D43791" s="3">
        <v>21.49</v>
      </c>
      <c r="E43791" s="3">
        <v>8.0373000000000001</v>
      </c>
      <c r="F43791" s="3">
        <v>21.49</v>
      </c>
      <c r="G43791" s="4">
        <v>41520</v>
      </c>
    </row>
    <row r="43792" spans="1:7" x14ac:dyDescent="0.45">
      <c r="A43792">
        <v>22</v>
      </c>
      <c r="B43792" t="s">
        <v>25597</v>
      </c>
      <c r="C43792">
        <v>1</v>
      </c>
      <c r="D43792" s="3">
        <v>21.49</v>
      </c>
      <c r="E43792" s="3">
        <v>8.0373000000000001</v>
      </c>
      <c r="F43792" s="3">
        <v>21.49</v>
      </c>
      <c r="G43792" s="4">
        <v>41521</v>
      </c>
    </row>
    <row r="43793" spans="1:7" x14ac:dyDescent="0.45">
      <c r="A43793">
        <v>6</v>
      </c>
      <c r="B43793" t="s">
        <v>14468</v>
      </c>
      <c r="C43793">
        <v>1</v>
      </c>
      <c r="D43793" s="3">
        <v>21.49</v>
      </c>
      <c r="E43793" s="3">
        <v>8.0373000000000001</v>
      </c>
      <c r="F43793" s="3">
        <v>21.49</v>
      </c>
      <c r="G43793" s="4">
        <v>41521</v>
      </c>
    </row>
    <row r="43794" spans="1:7" x14ac:dyDescent="0.45">
      <c r="A43794">
        <v>22</v>
      </c>
      <c r="B43794" t="s">
        <v>25598</v>
      </c>
      <c r="C43794">
        <v>1</v>
      </c>
      <c r="D43794" s="3">
        <v>21.49</v>
      </c>
      <c r="E43794" s="3">
        <v>8.0373000000000001</v>
      </c>
      <c r="F43794" s="3">
        <v>21.49</v>
      </c>
      <c r="G43794" s="4">
        <v>41535</v>
      </c>
    </row>
    <row r="43795" spans="1:7" x14ac:dyDescent="0.45">
      <c r="A43795">
        <v>15</v>
      </c>
      <c r="B43795" t="s">
        <v>25599</v>
      </c>
      <c r="C43795">
        <v>1</v>
      </c>
      <c r="D43795" s="3">
        <v>21.49</v>
      </c>
      <c r="E43795" s="3">
        <v>8.0373000000000001</v>
      </c>
      <c r="F43795" s="3">
        <v>21.49</v>
      </c>
      <c r="G43795" s="4">
        <v>41538</v>
      </c>
    </row>
    <row r="43796" spans="1:7" x14ac:dyDescent="0.45">
      <c r="A43796">
        <v>13</v>
      </c>
      <c r="B43796" t="s">
        <v>25600</v>
      </c>
      <c r="C43796">
        <v>1</v>
      </c>
      <c r="D43796" s="3">
        <v>21.49</v>
      </c>
      <c r="E43796" s="3">
        <v>8.0373000000000001</v>
      </c>
      <c r="F43796" s="3">
        <v>21.49</v>
      </c>
      <c r="G43796" s="4">
        <v>41549</v>
      </c>
    </row>
    <row r="43797" spans="1:7" x14ac:dyDescent="0.45">
      <c r="A43797">
        <v>32</v>
      </c>
      <c r="B43797" t="s">
        <v>13218</v>
      </c>
      <c r="C43797">
        <v>1</v>
      </c>
      <c r="D43797" s="3">
        <v>21.49</v>
      </c>
      <c r="E43797" s="3">
        <v>8.0373000000000001</v>
      </c>
      <c r="F43797" s="3">
        <v>21.49</v>
      </c>
      <c r="G43797" s="4">
        <v>41552</v>
      </c>
    </row>
    <row r="43798" spans="1:7" x14ac:dyDescent="0.45">
      <c r="A43798">
        <v>25</v>
      </c>
      <c r="B43798" t="s">
        <v>14479</v>
      </c>
      <c r="C43798">
        <v>1</v>
      </c>
      <c r="D43798" s="3">
        <v>21.49</v>
      </c>
      <c r="E43798" s="3">
        <v>8.0373000000000001</v>
      </c>
      <c r="F43798" s="3">
        <v>21.49</v>
      </c>
      <c r="G43798" s="4">
        <v>41562</v>
      </c>
    </row>
    <row r="43799" spans="1:7" x14ac:dyDescent="0.45">
      <c r="A43799">
        <v>18</v>
      </c>
      <c r="B43799" t="s">
        <v>14481</v>
      </c>
      <c r="C43799">
        <v>1</v>
      </c>
      <c r="D43799" s="3">
        <v>21.49</v>
      </c>
      <c r="E43799" s="3">
        <v>8.0373000000000001</v>
      </c>
      <c r="F43799" s="3">
        <v>21.49</v>
      </c>
      <c r="G43799" s="4">
        <v>41568</v>
      </c>
    </row>
    <row r="43800" spans="1:7" x14ac:dyDescent="0.45">
      <c r="A43800">
        <v>12</v>
      </c>
      <c r="B43800" t="s">
        <v>25601</v>
      </c>
      <c r="C43800">
        <v>1</v>
      </c>
      <c r="D43800" s="3">
        <v>21.49</v>
      </c>
      <c r="E43800" s="3">
        <v>8.0373000000000001</v>
      </c>
      <c r="F43800" s="3">
        <v>21.49</v>
      </c>
      <c r="G43800" s="4">
        <v>41581</v>
      </c>
    </row>
    <row r="43801" spans="1:7" x14ac:dyDescent="0.45">
      <c r="A43801">
        <v>15</v>
      </c>
      <c r="B43801" t="s">
        <v>14485</v>
      </c>
      <c r="C43801">
        <v>1</v>
      </c>
      <c r="D43801" s="3">
        <v>21.49</v>
      </c>
      <c r="E43801" s="3">
        <v>8.0373000000000001</v>
      </c>
      <c r="F43801" s="3">
        <v>21.49</v>
      </c>
      <c r="G43801" s="4">
        <v>41587</v>
      </c>
    </row>
    <row r="43802" spans="1:7" x14ac:dyDescent="0.45">
      <c r="A43802">
        <v>12</v>
      </c>
      <c r="B43802" t="s">
        <v>25602</v>
      </c>
      <c r="C43802">
        <v>1</v>
      </c>
      <c r="D43802" s="3">
        <v>21.49</v>
      </c>
      <c r="E43802" s="3">
        <v>8.0373000000000001</v>
      </c>
      <c r="F43802" s="3">
        <v>21.49</v>
      </c>
      <c r="G43802" s="4">
        <v>41588</v>
      </c>
    </row>
    <row r="43803" spans="1:7" x14ac:dyDescent="0.45">
      <c r="A43803">
        <v>21</v>
      </c>
      <c r="B43803" t="s">
        <v>14489</v>
      </c>
      <c r="C43803">
        <v>1</v>
      </c>
      <c r="D43803" s="3">
        <v>21.49</v>
      </c>
      <c r="E43803" s="3">
        <v>8.0373000000000001</v>
      </c>
      <c r="F43803" s="3">
        <v>21.49</v>
      </c>
      <c r="G43803" s="4">
        <v>41605</v>
      </c>
    </row>
    <row r="43804" spans="1:7" x14ac:dyDescent="0.45">
      <c r="A43804">
        <v>4</v>
      </c>
      <c r="B43804" t="s">
        <v>12064</v>
      </c>
      <c r="C43804">
        <v>1</v>
      </c>
      <c r="D43804" s="3">
        <v>21.49</v>
      </c>
      <c r="E43804" s="3">
        <v>8.0373000000000001</v>
      </c>
      <c r="F43804" s="3">
        <v>21.49</v>
      </c>
      <c r="G43804" s="4">
        <v>41609</v>
      </c>
    </row>
    <row r="43805" spans="1:7" x14ac:dyDescent="0.45">
      <c r="A43805">
        <v>15</v>
      </c>
      <c r="B43805" t="s">
        <v>13224</v>
      </c>
      <c r="C43805">
        <v>1</v>
      </c>
      <c r="D43805" s="3">
        <v>21.49</v>
      </c>
      <c r="E43805" s="3">
        <v>8.0373000000000001</v>
      </c>
      <c r="F43805" s="3">
        <v>21.49</v>
      </c>
      <c r="G43805" s="4">
        <v>41609</v>
      </c>
    </row>
    <row r="43806" spans="1:7" x14ac:dyDescent="0.45">
      <c r="A43806">
        <v>32</v>
      </c>
      <c r="B43806" t="s">
        <v>13226</v>
      </c>
      <c r="C43806">
        <v>1</v>
      </c>
      <c r="D43806" s="3">
        <v>21.49</v>
      </c>
      <c r="E43806" s="3">
        <v>8.0373000000000001</v>
      </c>
      <c r="F43806" s="3">
        <v>21.49</v>
      </c>
      <c r="G43806" s="4">
        <v>41627</v>
      </c>
    </row>
    <row r="43807" spans="1:7" x14ac:dyDescent="0.45">
      <c r="A43807">
        <v>36</v>
      </c>
      <c r="B43807" t="s">
        <v>25603</v>
      </c>
      <c r="C43807">
        <v>1</v>
      </c>
      <c r="D43807" s="3">
        <v>21.49</v>
      </c>
      <c r="E43807" s="3">
        <v>8.0373000000000001</v>
      </c>
      <c r="F43807" s="3">
        <v>21.49</v>
      </c>
      <c r="G43807" s="4">
        <v>41631</v>
      </c>
    </row>
    <row r="43808" spans="1:7" x14ac:dyDescent="0.45">
      <c r="A43808">
        <v>36</v>
      </c>
      <c r="B43808" t="s">
        <v>25604</v>
      </c>
      <c r="C43808">
        <v>1</v>
      </c>
      <c r="D43808" s="3">
        <v>21.49</v>
      </c>
      <c r="E43808" s="3">
        <v>8.0373000000000001</v>
      </c>
      <c r="F43808" s="3">
        <v>21.49</v>
      </c>
      <c r="G43808" s="4">
        <v>41637</v>
      </c>
    </row>
    <row r="43809" spans="1:7" x14ac:dyDescent="0.45">
      <c r="A43809">
        <v>26</v>
      </c>
      <c r="B43809" t="s">
        <v>25605</v>
      </c>
      <c r="C43809">
        <v>1</v>
      </c>
      <c r="D43809" s="3">
        <v>21.49</v>
      </c>
      <c r="E43809" s="3">
        <v>8.0373000000000001</v>
      </c>
      <c r="F43809" s="3">
        <v>21.49</v>
      </c>
      <c r="G43809" s="4">
        <v>41307</v>
      </c>
    </row>
    <row r="43810" spans="1:7" x14ac:dyDescent="0.45">
      <c r="A43810">
        <v>30</v>
      </c>
      <c r="B43810" t="s">
        <v>25606</v>
      </c>
      <c r="C43810">
        <v>1</v>
      </c>
      <c r="D43810" s="3">
        <v>21.49</v>
      </c>
      <c r="E43810" s="3">
        <v>8.0373000000000001</v>
      </c>
      <c r="F43810" s="3">
        <v>21.49</v>
      </c>
      <c r="G43810" s="4">
        <v>41313</v>
      </c>
    </row>
    <row r="43811" spans="1:7" x14ac:dyDescent="0.45">
      <c r="A43811">
        <v>11</v>
      </c>
      <c r="B43811" t="s">
        <v>14565</v>
      </c>
      <c r="C43811">
        <v>1</v>
      </c>
      <c r="D43811" s="3">
        <v>21.49</v>
      </c>
      <c r="E43811" s="3">
        <v>8.0373000000000001</v>
      </c>
      <c r="F43811" s="3">
        <v>21.49</v>
      </c>
      <c r="G43811" s="4">
        <v>41316</v>
      </c>
    </row>
    <row r="43812" spans="1:7" x14ac:dyDescent="0.45">
      <c r="A43812">
        <v>26</v>
      </c>
      <c r="B43812" t="s">
        <v>13433</v>
      </c>
      <c r="C43812">
        <v>1</v>
      </c>
      <c r="D43812" s="3">
        <v>21.49</v>
      </c>
      <c r="E43812" s="3">
        <v>8.0373000000000001</v>
      </c>
      <c r="F43812" s="3">
        <v>21.49</v>
      </c>
      <c r="G43812" s="4">
        <v>41318</v>
      </c>
    </row>
    <row r="43813" spans="1:7" x14ac:dyDescent="0.45">
      <c r="A43813">
        <v>8</v>
      </c>
      <c r="B43813" t="s">
        <v>25607</v>
      </c>
      <c r="C43813">
        <v>1</v>
      </c>
      <c r="D43813" s="3">
        <v>21.49</v>
      </c>
      <c r="E43813" s="3">
        <v>8.0373000000000001</v>
      </c>
      <c r="F43813" s="3">
        <v>21.49</v>
      </c>
      <c r="G43813" s="4">
        <v>41322</v>
      </c>
    </row>
    <row r="43814" spans="1:7" x14ac:dyDescent="0.45">
      <c r="A43814">
        <v>23</v>
      </c>
      <c r="B43814" t="s">
        <v>25608</v>
      </c>
      <c r="C43814">
        <v>1</v>
      </c>
      <c r="D43814" s="3">
        <v>21.49</v>
      </c>
      <c r="E43814" s="3">
        <v>8.0373000000000001</v>
      </c>
      <c r="F43814" s="3">
        <v>21.49</v>
      </c>
      <c r="G43814" s="4">
        <v>41323</v>
      </c>
    </row>
    <row r="43815" spans="1:7" x14ac:dyDescent="0.45">
      <c r="A43815">
        <v>26</v>
      </c>
      <c r="B43815" t="s">
        <v>25609</v>
      </c>
      <c r="C43815">
        <v>1</v>
      </c>
      <c r="D43815" s="3">
        <v>21.49</v>
      </c>
      <c r="E43815" s="3">
        <v>8.0373000000000001</v>
      </c>
      <c r="F43815" s="3">
        <v>21.49</v>
      </c>
      <c r="G43815" s="4">
        <v>41328</v>
      </c>
    </row>
    <row r="43816" spans="1:7" x14ac:dyDescent="0.45">
      <c r="A43816">
        <v>27</v>
      </c>
      <c r="B43816" t="s">
        <v>25610</v>
      </c>
      <c r="C43816">
        <v>1</v>
      </c>
      <c r="D43816" s="3">
        <v>21.49</v>
      </c>
      <c r="E43816" s="3">
        <v>8.0373000000000001</v>
      </c>
      <c r="F43816" s="3">
        <v>21.49</v>
      </c>
      <c r="G43816" s="4">
        <v>41329</v>
      </c>
    </row>
    <row r="43817" spans="1:7" x14ac:dyDescent="0.45">
      <c r="A43817">
        <v>6</v>
      </c>
      <c r="B43817" t="s">
        <v>25611</v>
      </c>
      <c r="C43817">
        <v>1</v>
      </c>
      <c r="D43817" s="3">
        <v>21.49</v>
      </c>
      <c r="E43817" s="3">
        <v>8.0373000000000001</v>
      </c>
      <c r="F43817" s="3">
        <v>21.49</v>
      </c>
      <c r="G43817" s="4">
        <v>41335</v>
      </c>
    </row>
    <row r="43818" spans="1:7" x14ac:dyDescent="0.45">
      <c r="A43818">
        <v>30</v>
      </c>
      <c r="B43818" t="s">
        <v>14568</v>
      </c>
      <c r="C43818">
        <v>1</v>
      </c>
      <c r="D43818" s="3">
        <v>21.49</v>
      </c>
      <c r="E43818" s="3">
        <v>8.0373000000000001</v>
      </c>
      <c r="F43818" s="3">
        <v>21.49</v>
      </c>
      <c r="G43818" s="4">
        <v>41336</v>
      </c>
    </row>
    <row r="43819" spans="1:7" x14ac:dyDescent="0.45">
      <c r="A43819">
        <v>19</v>
      </c>
      <c r="B43819" t="s">
        <v>14569</v>
      </c>
      <c r="C43819">
        <v>1</v>
      </c>
      <c r="D43819" s="3">
        <v>21.49</v>
      </c>
      <c r="E43819" s="3">
        <v>8.0373000000000001</v>
      </c>
      <c r="F43819" s="3">
        <v>21.49</v>
      </c>
      <c r="G43819" s="4">
        <v>41346</v>
      </c>
    </row>
    <row r="43820" spans="1:7" x14ac:dyDescent="0.45">
      <c r="A43820">
        <v>7</v>
      </c>
      <c r="B43820" t="s">
        <v>24707</v>
      </c>
      <c r="C43820">
        <v>1</v>
      </c>
      <c r="D43820" s="3">
        <v>21.49</v>
      </c>
      <c r="E43820" s="3">
        <v>8.0373000000000001</v>
      </c>
      <c r="F43820" s="3">
        <v>21.49</v>
      </c>
      <c r="G43820" s="4">
        <v>41349</v>
      </c>
    </row>
    <row r="43821" spans="1:7" x14ac:dyDescent="0.45">
      <c r="A43821">
        <v>4</v>
      </c>
      <c r="B43821" t="s">
        <v>14570</v>
      </c>
      <c r="C43821">
        <v>1</v>
      </c>
      <c r="D43821" s="3">
        <v>21.49</v>
      </c>
      <c r="E43821" s="3">
        <v>8.0373000000000001</v>
      </c>
      <c r="F43821" s="3">
        <v>21.49</v>
      </c>
      <c r="G43821" s="4">
        <v>41350</v>
      </c>
    </row>
    <row r="43822" spans="1:7" x14ac:dyDescent="0.45">
      <c r="A43822">
        <v>14</v>
      </c>
      <c r="B43822" t="s">
        <v>25612</v>
      </c>
      <c r="C43822">
        <v>1</v>
      </c>
      <c r="D43822" s="3">
        <v>21.49</v>
      </c>
      <c r="E43822" s="3">
        <v>8.0373000000000001</v>
      </c>
      <c r="F43822" s="3">
        <v>21.49</v>
      </c>
      <c r="G43822" s="4">
        <v>41355</v>
      </c>
    </row>
    <row r="43823" spans="1:7" x14ac:dyDescent="0.45">
      <c r="A43823">
        <v>20</v>
      </c>
      <c r="B43823" t="s">
        <v>25613</v>
      </c>
      <c r="C43823">
        <v>1</v>
      </c>
      <c r="D43823" s="3">
        <v>21.49</v>
      </c>
      <c r="E43823" s="3">
        <v>8.0373000000000001</v>
      </c>
      <c r="F43823" s="3">
        <v>21.49</v>
      </c>
      <c r="G43823" s="4">
        <v>41362</v>
      </c>
    </row>
    <row r="43824" spans="1:7" x14ac:dyDescent="0.45">
      <c r="A43824">
        <v>18</v>
      </c>
      <c r="B43824" t="s">
        <v>25614</v>
      </c>
      <c r="C43824">
        <v>1</v>
      </c>
      <c r="D43824" s="3">
        <v>21.49</v>
      </c>
      <c r="E43824" s="3">
        <v>8.0373000000000001</v>
      </c>
      <c r="F43824" s="3">
        <v>21.49</v>
      </c>
      <c r="G43824" s="4">
        <v>41363</v>
      </c>
    </row>
    <row r="43825" spans="1:7" x14ac:dyDescent="0.45">
      <c r="A43825">
        <v>23</v>
      </c>
      <c r="B43825" t="s">
        <v>14574</v>
      </c>
      <c r="C43825">
        <v>1</v>
      </c>
      <c r="D43825" s="3">
        <v>21.49</v>
      </c>
      <c r="E43825" s="3">
        <v>8.0373000000000001</v>
      </c>
      <c r="F43825" s="3">
        <v>21.49</v>
      </c>
      <c r="G43825" s="4">
        <v>41378</v>
      </c>
    </row>
    <row r="43826" spans="1:7" x14ac:dyDescent="0.45">
      <c r="A43826">
        <v>5</v>
      </c>
      <c r="B43826" t="s">
        <v>25615</v>
      </c>
      <c r="C43826">
        <v>1</v>
      </c>
      <c r="D43826" s="3">
        <v>21.49</v>
      </c>
      <c r="E43826" s="3">
        <v>8.0373000000000001</v>
      </c>
      <c r="F43826" s="3">
        <v>21.49</v>
      </c>
      <c r="G43826" s="4">
        <v>41380</v>
      </c>
    </row>
    <row r="43827" spans="1:7" x14ac:dyDescent="0.45">
      <c r="A43827">
        <v>14</v>
      </c>
      <c r="B43827" t="s">
        <v>18834</v>
      </c>
      <c r="C43827">
        <v>1</v>
      </c>
      <c r="D43827" s="3">
        <v>21.49</v>
      </c>
      <c r="E43827" s="3">
        <v>8.0373000000000001</v>
      </c>
      <c r="F43827" s="3">
        <v>21.49</v>
      </c>
      <c r="G43827" s="4">
        <v>41384</v>
      </c>
    </row>
    <row r="43828" spans="1:7" x14ac:dyDescent="0.45">
      <c r="A43828">
        <v>4</v>
      </c>
      <c r="B43828" t="s">
        <v>25616</v>
      </c>
      <c r="C43828">
        <v>1</v>
      </c>
      <c r="D43828" s="3">
        <v>21.49</v>
      </c>
      <c r="E43828" s="3">
        <v>8.0373000000000001</v>
      </c>
      <c r="F43828" s="3">
        <v>21.49</v>
      </c>
      <c r="G43828" s="4">
        <v>41385</v>
      </c>
    </row>
    <row r="43829" spans="1:7" x14ac:dyDescent="0.45">
      <c r="A43829">
        <v>8</v>
      </c>
      <c r="B43829" t="s">
        <v>25617</v>
      </c>
      <c r="C43829">
        <v>1</v>
      </c>
      <c r="D43829" s="3">
        <v>21.49</v>
      </c>
      <c r="E43829" s="3">
        <v>8.0373000000000001</v>
      </c>
      <c r="F43829" s="3">
        <v>21.49</v>
      </c>
      <c r="G43829" s="4">
        <v>41386</v>
      </c>
    </row>
    <row r="43830" spans="1:7" x14ac:dyDescent="0.45">
      <c r="A43830">
        <v>33</v>
      </c>
      <c r="B43830" t="s">
        <v>25618</v>
      </c>
      <c r="C43830">
        <v>1</v>
      </c>
      <c r="D43830" s="3">
        <v>21.49</v>
      </c>
      <c r="E43830" s="3">
        <v>8.0373000000000001</v>
      </c>
      <c r="F43830" s="3">
        <v>21.49</v>
      </c>
      <c r="G43830" s="4">
        <v>41392</v>
      </c>
    </row>
    <row r="43831" spans="1:7" x14ac:dyDescent="0.45">
      <c r="A43831">
        <v>21</v>
      </c>
      <c r="B43831" t="s">
        <v>25619</v>
      </c>
      <c r="C43831">
        <v>1</v>
      </c>
      <c r="D43831" s="3">
        <v>21.49</v>
      </c>
      <c r="E43831" s="3">
        <v>8.0373000000000001</v>
      </c>
      <c r="F43831" s="3">
        <v>21.49</v>
      </c>
      <c r="G43831" s="4">
        <v>41395</v>
      </c>
    </row>
    <row r="43832" spans="1:7" x14ac:dyDescent="0.45">
      <c r="A43832">
        <v>13</v>
      </c>
      <c r="B43832" t="s">
        <v>25620</v>
      </c>
      <c r="C43832">
        <v>1</v>
      </c>
      <c r="D43832" s="3">
        <v>21.49</v>
      </c>
      <c r="E43832" s="3">
        <v>8.0373000000000001</v>
      </c>
      <c r="F43832" s="3">
        <v>21.49</v>
      </c>
      <c r="G43832" s="4">
        <v>41403</v>
      </c>
    </row>
    <row r="43833" spans="1:7" x14ac:dyDescent="0.45">
      <c r="A43833">
        <v>2</v>
      </c>
      <c r="B43833" t="s">
        <v>14575</v>
      </c>
      <c r="C43833">
        <v>1</v>
      </c>
      <c r="D43833" s="3">
        <v>21.49</v>
      </c>
      <c r="E43833" s="3">
        <v>8.0373000000000001</v>
      </c>
      <c r="F43833" s="3">
        <v>21.49</v>
      </c>
      <c r="G43833" s="4">
        <v>41408</v>
      </c>
    </row>
    <row r="43834" spans="1:7" x14ac:dyDescent="0.45">
      <c r="A43834">
        <v>7</v>
      </c>
      <c r="B43834" t="s">
        <v>25621</v>
      </c>
      <c r="C43834">
        <v>1</v>
      </c>
      <c r="D43834" s="3">
        <v>21.49</v>
      </c>
      <c r="E43834" s="3">
        <v>8.0373000000000001</v>
      </c>
      <c r="F43834" s="3">
        <v>21.49</v>
      </c>
      <c r="G43834" s="4">
        <v>41409</v>
      </c>
    </row>
    <row r="43835" spans="1:7" x14ac:dyDescent="0.45">
      <c r="A43835">
        <v>30</v>
      </c>
      <c r="B43835" t="s">
        <v>25622</v>
      </c>
      <c r="C43835">
        <v>1</v>
      </c>
      <c r="D43835" s="3">
        <v>21.49</v>
      </c>
      <c r="E43835" s="3">
        <v>8.0373000000000001</v>
      </c>
      <c r="F43835" s="3">
        <v>21.49</v>
      </c>
      <c r="G43835" s="4">
        <v>41430</v>
      </c>
    </row>
    <row r="43836" spans="1:7" x14ac:dyDescent="0.45">
      <c r="A43836">
        <v>17</v>
      </c>
      <c r="B43836" t="s">
        <v>18105</v>
      </c>
      <c r="C43836">
        <v>1</v>
      </c>
      <c r="D43836" s="3">
        <v>21.49</v>
      </c>
      <c r="E43836" s="3">
        <v>8.0373000000000001</v>
      </c>
      <c r="F43836" s="3">
        <v>21.49</v>
      </c>
      <c r="G43836" s="4">
        <v>41431</v>
      </c>
    </row>
    <row r="43837" spans="1:7" x14ac:dyDescent="0.45">
      <c r="A43837">
        <v>8</v>
      </c>
      <c r="B43837" t="s">
        <v>25623</v>
      </c>
      <c r="C43837">
        <v>1</v>
      </c>
      <c r="D43837" s="3">
        <v>21.49</v>
      </c>
      <c r="E43837" s="3">
        <v>8.0373000000000001</v>
      </c>
      <c r="F43837" s="3">
        <v>21.49</v>
      </c>
      <c r="G43837" s="4">
        <v>41432</v>
      </c>
    </row>
    <row r="43838" spans="1:7" x14ac:dyDescent="0.45">
      <c r="A43838">
        <v>21</v>
      </c>
      <c r="B43838" t="s">
        <v>25624</v>
      </c>
      <c r="C43838">
        <v>1</v>
      </c>
      <c r="D43838" s="3">
        <v>21.49</v>
      </c>
      <c r="E43838" s="3">
        <v>8.0373000000000001</v>
      </c>
      <c r="F43838" s="3">
        <v>21.49</v>
      </c>
      <c r="G43838" s="4">
        <v>41436</v>
      </c>
    </row>
    <row r="43839" spans="1:7" x14ac:dyDescent="0.45">
      <c r="A43839">
        <v>21</v>
      </c>
      <c r="B43839" t="s">
        <v>25625</v>
      </c>
      <c r="C43839">
        <v>1</v>
      </c>
      <c r="D43839" s="3">
        <v>21.49</v>
      </c>
      <c r="E43839" s="3">
        <v>8.0373000000000001</v>
      </c>
      <c r="F43839" s="3">
        <v>21.49</v>
      </c>
      <c r="G43839" s="4">
        <v>41438</v>
      </c>
    </row>
    <row r="43840" spans="1:7" x14ac:dyDescent="0.45">
      <c r="A43840">
        <v>2</v>
      </c>
      <c r="B43840" t="s">
        <v>25626</v>
      </c>
      <c r="C43840">
        <v>1</v>
      </c>
      <c r="D43840" s="3">
        <v>21.49</v>
      </c>
      <c r="E43840" s="3">
        <v>8.0373000000000001</v>
      </c>
      <c r="F43840" s="3">
        <v>21.49</v>
      </c>
      <c r="G43840" s="4">
        <v>41440</v>
      </c>
    </row>
    <row r="43841" spans="1:7" x14ac:dyDescent="0.45">
      <c r="A43841">
        <v>27</v>
      </c>
      <c r="B43841" t="s">
        <v>25627</v>
      </c>
      <c r="C43841">
        <v>1</v>
      </c>
      <c r="D43841" s="3">
        <v>21.49</v>
      </c>
      <c r="E43841" s="3">
        <v>8.0373000000000001</v>
      </c>
      <c r="F43841" s="3">
        <v>21.49</v>
      </c>
      <c r="G43841" s="4">
        <v>41446</v>
      </c>
    </row>
    <row r="43842" spans="1:7" x14ac:dyDescent="0.45">
      <c r="A43842">
        <v>32</v>
      </c>
      <c r="B43842" t="s">
        <v>25628</v>
      </c>
      <c r="C43842">
        <v>1</v>
      </c>
      <c r="D43842" s="3">
        <v>21.49</v>
      </c>
      <c r="E43842" s="3">
        <v>8.0373000000000001</v>
      </c>
      <c r="F43842" s="3">
        <v>21.49</v>
      </c>
      <c r="G43842" s="4">
        <v>41459</v>
      </c>
    </row>
    <row r="43843" spans="1:7" x14ac:dyDescent="0.45">
      <c r="A43843">
        <v>8</v>
      </c>
      <c r="B43843" t="s">
        <v>25629</v>
      </c>
      <c r="C43843">
        <v>1</v>
      </c>
      <c r="D43843" s="3">
        <v>21.49</v>
      </c>
      <c r="E43843" s="3">
        <v>8.0373000000000001</v>
      </c>
      <c r="F43843" s="3">
        <v>21.49</v>
      </c>
      <c r="G43843" s="4">
        <v>41461</v>
      </c>
    </row>
    <row r="43844" spans="1:7" x14ac:dyDescent="0.45">
      <c r="A43844">
        <v>12</v>
      </c>
      <c r="B43844" t="s">
        <v>25630</v>
      </c>
      <c r="C43844">
        <v>1</v>
      </c>
      <c r="D43844" s="3">
        <v>21.49</v>
      </c>
      <c r="E43844" s="3">
        <v>8.0373000000000001</v>
      </c>
      <c r="F43844" s="3">
        <v>21.49</v>
      </c>
      <c r="G43844" s="4">
        <v>41464</v>
      </c>
    </row>
    <row r="43845" spans="1:7" x14ac:dyDescent="0.45">
      <c r="A43845">
        <v>17</v>
      </c>
      <c r="B43845" t="s">
        <v>25631</v>
      </c>
      <c r="C43845">
        <v>1</v>
      </c>
      <c r="D43845" s="3">
        <v>21.49</v>
      </c>
      <c r="E43845" s="3">
        <v>8.0373000000000001</v>
      </c>
      <c r="F43845" s="3">
        <v>21.49</v>
      </c>
      <c r="G43845" s="4">
        <v>41465</v>
      </c>
    </row>
    <row r="43846" spans="1:7" x14ac:dyDescent="0.45">
      <c r="A43846">
        <v>30</v>
      </c>
      <c r="B43846" t="s">
        <v>25632</v>
      </c>
      <c r="C43846">
        <v>1</v>
      </c>
      <c r="D43846" s="3">
        <v>21.49</v>
      </c>
      <c r="E43846" s="3">
        <v>8.0373000000000001</v>
      </c>
      <c r="F43846" s="3">
        <v>21.49</v>
      </c>
      <c r="G43846" s="4">
        <v>41473</v>
      </c>
    </row>
    <row r="43847" spans="1:7" x14ac:dyDescent="0.45">
      <c r="A43847">
        <v>9</v>
      </c>
      <c r="B43847" t="s">
        <v>24812</v>
      </c>
      <c r="C43847">
        <v>1</v>
      </c>
      <c r="D43847" s="3">
        <v>21.49</v>
      </c>
      <c r="E43847" s="3">
        <v>8.0373000000000001</v>
      </c>
      <c r="F43847" s="3">
        <v>21.49</v>
      </c>
      <c r="G43847" s="4">
        <v>41474</v>
      </c>
    </row>
    <row r="43848" spans="1:7" x14ac:dyDescent="0.45">
      <c r="A43848">
        <v>35</v>
      </c>
      <c r="B43848" t="s">
        <v>25633</v>
      </c>
      <c r="C43848">
        <v>1</v>
      </c>
      <c r="D43848" s="3">
        <v>21.49</v>
      </c>
      <c r="E43848" s="3">
        <v>8.0373000000000001</v>
      </c>
      <c r="F43848" s="3">
        <v>21.49</v>
      </c>
      <c r="G43848" s="4">
        <v>41486</v>
      </c>
    </row>
    <row r="43849" spans="1:7" x14ac:dyDescent="0.45">
      <c r="A43849">
        <v>34</v>
      </c>
      <c r="B43849" t="s">
        <v>25634</v>
      </c>
      <c r="C43849">
        <v>1</v>
      </c>
      <c r="D43849" s="3">
        <v>21.49</v>
      </c>
      <c r="E43849" s="3">
        <v>8.0373000000000001</v>
      </c>
      <c r="F43849" s="3">
        <v>21.49</v>
      </c>
      <c r="G43849" s="4">
        <v>41487</v>
      </c>
    </row>
    <row r="43850" spans="1:7" x14ac:dyDescent="0.45">
      <c r="A43850">
        <v>18</v>
      </c>
      <c r="B43850" t="s">
        <v>25635</v>
      </c>
      <c r="C43850">
        <v>1</v>
      </c>
      <c r="D43850" s="3">
        <v>21.49</v>
      </c>
      <c r="E43850" s="3">
        <v>8.0373000000000001</v>
      </c>
      <c r="F43850" s="3">
        <v>21.49</v>
      </c>
      <c r="G43850" s="4">
        <v>41491</v>
      </c>
    </row>
    <row r="43851" spans="1:7" x14ac:dyDescent="0.45">
      <c r="A43851">
        <v>8</v>
      </c>
      <c r="B43851" t="s">
        <v>25636</v>
      </c>
      <c r="C43851">
        <v>1</v>
      </c>
      <c r="D43851" s="3">
        <v>21.49</v>
      </c>
      <c r="E43851" s="3">
        <v>8.0373000000000001</v>
      </c>
      <c r="F43851" s="3">
        <v>21.49</v>
      </c>
      <c r="G43851" s="4">
        <v>41491</v>
      </c>
    </row>
    <row r="43852" spans="1:7" x14ac:dyDescent="0.45">
      <c r="A43852">
        <v>22</v>
      </c>
      <c r="B43852" t="s">
        <v>18107</v>
      </c>
      <c r="C43852">
        <v>1</v>
      </c>
      <c r="D43852" s="3">
        <v>21.49</v>
      </c>
      <c r="E43852" s="3">
        <v>8.0373000000000001</v>
      </c>
      <c r="F43852" s="3">
        <v>21.49</v>
      </c>
      <c r="G43852" s="4">
        <v>41491</v>
      </c>
    </row>
    <row r="43853" spans="1:7" x14ac:dyDescent="0.45">
      <c r="A43853">
        <v>10</v>
      </c>
      <c r="B43853" t="s">
        <v>25637</v>
      </c>
      <c r="C43853">
        <v>1</v>
      </c>
      <c r="D43853" s="3">
        <v>21.49</v>
      </c>
      <c r="E43853" s="3">
        <v>8.0373000000000001</v>
      </c>
      <c r="F43853" s="3">
        <v>21.49</v>
      </c>
      <c r="G43853" s="4">
        <v>41497</v>
      </c>
    </row>
    <row r="43854" spans="1:7" x14ac:dyDescent="0.45">
      <c r="A43854">
        <v>33</v>
      </c>
      <c r="B43854" t="s">
        <v>25638</v>
      </c>
      <c r="C43854">
        <v>1</v>
      </c>
      <c r="D43854" s="3">
        <v>21.49</v>
      </c>
      <c r="E43854" s="3">
        <v>8.0373000000000001</v>
      </c>
      <c r="F43854" s="3">
        <v>21.49</v>
      </c>
      <c r="G43854" s="4">
        <v>41501</v>
      </c>
    </row>
    <row r="43855" spans="1:7" x14ac:dyDescent="0.45">
      <c r="A43855">
        <v>12</v>
      </c>
      <c r="B43855" t="s">
        <v>25639</v>
      </c>
      <c r="C43855">
        <v>1</v>
      </c>
      <c r="D43855" s="3">
        <v>21.49</v>
      </c>
      <c r="E43855" s="3">
        <v>8.0373000000000001</v>
      </c>
      <c r="F43855" s="3">
        <v>21.49</v>
      </c>
      <c r="G43855" s="4">
        <v>41503</v>
      </c>
    </row>
    <row r="43856" spans="1:7" x14ac:dyDescent="0.45">
      <c r="A43856">
        <v>1</v>
      </c>
      <c r="B43856" t="s">
        <v>25640</v>
      </c>
      <c r="C43856">
        <v>1</v>
      </c>
      <c r="D43856" s="3">
        <v>21.49</v>
      </c>
      <c r="E43856" s="3">
        <v>8.0373000000000001</v>
      </c>
      <c r="F43856" s="3">
        <v>21.49</v>
      </c>
      <c r="G43856" s="4">
        <v>41504</v>
      </c>
    </row>
    <row r="43857" spans="1:7" x14ac:dyDescent="0.45">
      <c r="A43857">
        <v>26</v>
      </c>
      <c r="B43857" t="s">
        <v>17766</v>
      </c>
      <c r="C43857">
        <v>1</v>
      </c>
      <c r="D43857" s="3">
        <v>21.49</v>
      </c>
      <c r="E43857" s="3">
        <v>8.0373000000000001</v>
      </c>
      <c r="F43857" s="3">
        <v>21.49</v>
      </c>
      <c r="G43857" s="4">
        <v>41505</v>
      </c>
    </row>
    <row r="43858" spans="1:7" x14ac:dyDescent="0.45">
      <c r="A43858">
        <v>31</v>
      </c>
      <c r="B43858" t="s">
        <v>25641</v>
      </c>
      <c r="C43858">
        <v>1</v>
      </c>
      <c r="D43858" s="3">
        <v>21.49</v>
      </c>
      <c r="E43858" s="3">
        <v>8.0373000000000001</v>
      </c>
      <c r="F43858" s="3">
        <v>21.49</v>
      </c>
      <c r="G43858" s="4">
        <v>41509</v>
      </c>
    </row>
    <row r="43859" spans="1:7" x14ac:dyDescent="0.45">
      <c r="A43859">
        <v>21</v>
      </c>
      <c r="B43859" t="s">
        <v>25642</v>
      </c>
      <c r="C43859">
        <v>1</v>
      </c>
      <c r="D43859" s="3">
        <v>21.49</v>
      </c>
      <c r="E43859" s="3">
        <v>8.0373000000000001</v>
      </c>
      <c r="F43859" s="3">
        <v>21.49</v>
      </c>
      <c r="G43859" s="4">
        <v>41509</v>
      </c>
    </row>
    <row r="43860" spans="1:7" x14ac:dyDescent="0.45">
      <c r="A43860">
        <v>14</v>
      </c>
      <c r="B43860" t="s">
        <v>25643</v>
      </c>
      <c r="C43860">
        <v>1</v>
      </c>
      <c r="D43860" s="3">
        <v>21.49</v>
      </c>
      <c r="E43860" s="3">
        <v>8.0373000000000001</v>
      </c>
      <c r="F43860" s="3">
        <v>21.49</v>
      </c>
      <c r="G43860" s="4">
        <v>41518</v>
      </c>
    </row>
    <row r="43861" spans="1:7" x14ac:dyDescent="0.45">
      <c r="A43861">
        <v>23</v>
      </c>
      <c r="B43861" t="s">
        <v>25644</v>
      </c>
      <c r="C43861">
        <v>1</v>
      </c>
      <c r="D43861" s="3">
        <v>21.49</v>
      </c>
      <c r="E43861" s="3">
        <v>8.0373000000000001</v>
      </c>
      <c r="F43861" s="3">
        <v>21.49</v>
      </c>
      <c r="G43861" s="4">
        <v>41520</v>
      </c>
    </row>
    <row r="43862" spans="1:7" x14ac:dyDescent="0.45">
      <c r="A43862">
        <v>16</v>
      </c>
      <c r="B43862" t="s">
        <v>25353</v>
      </c>
      <c r="C43862">
        <v>1</v>
      </c>
      <c r="D43862" s="3">
        <v>21.49</v>
      </c>
      <c r="E43862" s="3">
        <v>8.0373000000000001</v>
      </c>
      <c r="F43862" s="3">
        <v>21.49</v>
      </c>
      <c r="G43862" s="4">
        <v>41523</v>
      </c>
    </row>
    <row r="43863" spans="1:7" x14ac:dyDescent="0.45">
      <c r="A43863">
        <v>10</v>
      </c>
      <c r="B43863" t="s">
        <v>25645</v>
      </c>
      <c r="C43863">
        <v>1</v>
      </c>
      <c r="D43863" s="3">
        <v>21.49</v>
      </c>
      <c r="E43863" s="3">
        <v>8.0373000000000001</v>
      </c>
      <c r="F43863" s="3">
        <v>21.49</v>
      </c>
      <c r="G43863" s="4">
        <v>41524</v>
      </c>
    </row>
    <row r="43864" spans="1:7" x14ac:dyDescent="0.45">
      <c r="A43864">
        <v>5</v>
      </c>
      <c r="B43864" t="s">
        <v>25646</v>
      </c>
      <c r="C43864">
        <v>1</v>
      </c>
      <c r="D43864" s="3">
        <v>21.49</v>
      </c>
      <c r="E43864" s="3">
        <v>8.0373000000000001</v>
      </c>
      <c r="F43864" s="3">
        <v>21.49</v>
      </c>
      <c r="G43864" s="4">
        <v>41534</v>
      </c>
    </row>
    <row r="43865" spans="1:7" x14ac:dyDescent="0.45">
      <c r="A43865">
        <v>17</v>
      </c>
      <c r="B43865" t="s">
        <v>25647</v>
      </c>
      <c r="C43865">
        <v>1</v>
      </c>
      <c r="D43865" s="3">
        <v>21.49</v>
      </c>
      <c r="E43865" s="3">
        <v>8.0373000000000001</v>
      </c>
      <c r="F43865" s="3">
        <v>21.49</v>
      </c>
      <c r="G43865" s="4">
        <v>41536</v>
      </c>
    </row>
    <row r="43866" spans="1:7" x14ac:dyDescent="0.45">
      <c r="A43866">
        <v>35</v>
      </c>
      <c r="B43866" t="s">
        <v>14619</v>
      </c>
      <c r="C43866">
        <v>1</v>
      </c>
      <c r="D43866" s="3">
        <v>21.49</v>
      </c>
      <c r="E43866" s="3">
        <v>8.0373000000000001</v>
      </c>
      <c r="F43866" s="3">
        <v>21.49</v>
      </c>
      <c r="G43866" s="4">
        <v>41544</v>
      </c>
    </row>
    <row r="43867" spans="1:7" x14ac:dyDescent="0.45">
      <c r="A43867">
        <v>7</v>
      </c>
      <c r="B43867" t="s">
        <v>25648</v>
      </c>
      <c r="C43867">
        <v>1</v>
      </c>
      <c r="D43867" s="3">
        <v>21.49</v>
      </c>
      <c r="E43867" s="3">
        <v>8.0373000000000001</v>
      </c>
      <c r="F43867" s="3">
        <v>21.49</v>
      </c>
      <c r="G43867" s="4">
        <v>41552</v>
      </c>
    </row>
    <row r="43868" spans="1:7" x14ac:dyDescent="0.45">
      <c r="A43868">
        <v>10</v>
      </c>
      <c r="B43868" t="s">
        <v>25649</v>
      </c>
      <c r="C43868">
        <v>1</v>
      </c>
      <c r="D43868" s="3">
        <v>21.49</v>
      </c>
      <c r="E43868" s="3">
        <v>8.0373000000000001</v>
      </c>
      <c r="F43868" s="3">
        <v>21.49</v>
      </c>
      <c r="G43868" s="4">
        <v>41554</v>
      </c>
    </row>
    <row r="43869" spans="1:7" x14ac:dyDescent="0.45">
      <c r="A43869">
        <v>19</v>
      </c>
      <c r="B43869" t="s">
        <v>25354</v>
      </c>
      <c r="C43869">
        <v>1</v>
      </c>
      <c r="D43869" s="3">
        <v>21.49</v>
      </c>
      <c r="E43869" s="3">
        <v>8.0373000000000001</v>
      </c>
      <c r="F43869" s="3">
        <v>21.49</v>
      </c>
      <c r="G43869" s="4">
        <v>41555</v>
      </c>
    </row>
    <row r="43870" spans="1:7" x14ac:dyDescent="0.45">
      <c r="A43870">
        <v>25</v>
      </c>
      <c r="B43870" t="s">
        <v>25650</v>
      </c>
      <c r="C43870">
        <v>1</v>
      </c>
      <c r="D43870" s="3">
        <v>21.49</v>
      </c>
      <c r="E43870" s="3">
        <v>8.0373000000000001</v>
      </c>
      <c r="F43870" s="3">
        <v>21.49</v>
      </c>
      <c r="G43870" s="4">
        <v>41556</v>
      </c>
    </row>
    <row r="43871" spans="1:7" x14ac:dyDescent="0.45">
      <c r="A43871">
        <v>7</v>
      </c>
      <c r="B43871" t="s">
        <v>25651</v>
      </c>
      <c r="C43871">
        <v>1</v>
      </c>
      <c r="D43871" s="3">
        <v>21.49</v>
      </c>
      <c r="E43871" s="3">
        <v>8.0373000000000001</v>
      </c>
      <c r="F43871" s="3">
        <v>21.49</v>
      </c>
      <c r="G43871" s="4">
        <v>41557</v>
      </c>
    </row>
    <row r="43872" spans="1:7" x14ac:dyDescent="0.45">
      <c r="A43872">
        <v>12</v>
      </c>
      <c r="B43872" t="s">
        <v>25652</v>
      </c>
      <c r="C43872">
        <v>1</v>
      </c>
      <c r="D43872" s="3">
        <v>21.49</v>
      </c>
      <c r="E43872" s="3">
        <v>8.0373000000000001</v>
      </c>
      <c r="F43872" s="3">
        <v>21.49</v>
      </c>
      <c r="G43872" s="4">
        <v>41560</v>
      </c>
    </row>
    <row r="43873" spans="1:7" x14ac:dyDescent="0.45">
      <c r="A43873">
        <v>26</v>
      </c>
      <c r="B43873" t="s">
        <v>25653</v>
      </c>
      <c r="C43873">
        <v>1</v>
      </c>
      <c r="D43873" s="3">
        <v>21.49</v>
      </c>
      <c r="E43873" s="3">
        <v>8.0373000000000001</v>
      </c>
      <c r="F43873" s="3">
        <v>21.49</v>
      </c>
      <c r="G43873" s="4">
        <v>41560</v>
      </c>
    </row>
    <row r="43874" spans="1:7" x14ac:dyDescent="0.45">
      <c r="A43874">
        <v>36</v>
      </c>
      <c r="B43874" t="s">
        <v>24708</v>
      </c>
      <c r="C43874">
        <v>1</v>
      </c>
      <c r="D43874" s="3">
        <v>21.49</v>
      </c>
      <c r="E43874" s="3">
        <v>8.0373000000000001</v>
      </c>
      <c r="F43874" s="3">
        <v>21.49</v>
      </c>
      <c r="G43874" s="4">
        <v>41561</v>
      </c>
    </row>
    <row r="43875" spans="1:7" x14ac:dyDescent="0.45">
      <c r="A43875">
        <v>35</v>
      </c>
      <c r="B43875" t="s">
        <v>18635</v>
      </c>
      <c r="C43875">
        <v>1</v>
      </c>
      <c r="D43875" s="3">
        <v>21.49</v>
      </c>
      <c r="E43875" s="3">
        <v>8.0373000000000001</v>
      </c>
      <c r="F43875" s="3">
        <v>21.49</v>
      </c>
      <c r="G43875" s="4">
        <v>41563</v>
      </c>
    </row>
    <row r="43876" spans="1:7" x14ac:dyDescent="0.45">
      <c r="A43876">
        <v>27</v>
      </c>
      <c r="B43876" t="s">
        <v>25654</v>
      </c>
      <c r="C43876">
        <v>1</v>
      </c>
      <c r="D43876" s="3">
        <v>21.49</v>
      </c>
      <c r="E43876" s="3">
        <v>8.0373000000000001</v>
      </c>
      <c r="F43876" s="3">
        <v>21.49</v>
      </c>
      <c r="G43876" s="4">
        <v>41566</v>
      </c>
    </row>
    <row r="43877" spans="1:7" x14ac:dyDescent="0.45">
      <c r="A43877">
        <v>27</v>
      </c>
      <c r="B43877" t="s">
        <v>11172</v>
      </c>
      <c r="C43877">
        <v>1</v>
      </c>
      <c r="D43877" s="3">
        <v>21.49</v>
      </c>
      <c r="E43877" s="3">
        <v>8.0373000000000001</v>
      </c>
      <c r="F43877" s="3">
        <v>21.49</v>
      </c>
      <c r="G43877" s="4">
        <v>41567</v>
      </c>
    </row>
    <row r="43878" spans="1:7" x14ac:dyDescent="0.45">
      <c r="A43878">
        <v>16</v>
      </c>
      <c r="B43878" t="s">
        <v>25655</v>
      </c>
      <c r="C43878">
        <v>1</v>
      </c>
      <c r="D43878" s="3">
        <v>21.49</v>
      </c>
      <c r="E43878" s="3">
        <v>8.0373000000000001</v>
      </c>
      <c r="F43878" s="3">
        <v>21.49</v>
      </c>
      <c r="G43878" s="4">
        <v>41573</v>
      </c>
    </row>
    <row r="43879" spans="1:7" x14ac:dyDescent="0.45">
      <c r="A43879">
        <v>22</v>
      </c>
      <c r="B43879" t="s">
        <v>25656</v>
      </c>
      <c r="C43879">
        <v>1</v>
      </c>
      <c r="D43879" s="3">
        <v>21.49</v>
      </c>
      <c r="E43879" s="3">
        <v>8.0373000000000001</v>
      </c>
      <c r="F43879" s="3">
        <v>21.49</v>
      </c>
      <c r="G43879" s="4">
        <v>41575</v>
      </c>
    </row>
    <row r="43880" spans="1:7" x14ac:dyDescent="0.45">
      <c r="A43880">
        <v>28</v>
      </c>
      <c r="B43880" t="s">
        <v>25657</v>
      </c>
      <c r="C43880">
        <v>1</v>
      </c>
      <c r="D43880" s="3">
        <v>21.49</v>
      </c>
      <c r="E43880" s="3">
        <v>8.0373000000000001</v>
      </c>
      <c r="F43880" s="3">
        <v>21.49</v>
      </c>
      <c r="G43880" s="4">
        <v>41580</v>
      </c>
    </row>
    <row r="43881" spans="1:7" x14ac:dyDescent="0.45">
      <c r="A43881">
        <v>30</v>
      </c>
      <c r="B43881" t="s">
        <v>25658</v>
      </c>
      <c r="C43881">
        <v>1</v>
      </c>
      <c r="D43881" s="3">
        <v>21.49</v>
      </c>
      <c r="E43881" s="3">
        <v>8.0373000000000001</v>
      </c>
      <c r="F43881" s="3">
        <v>21.49</v>
      </c>
      <c r="G43881" s="4">
        <v>41581</v>
      </c>
    </row>
    <row r="43882" spans="1:7" x14ac:dyDescent="0.45">
      <c r="A43882">
        <v>22</v>
      </c>
      <c r="B43882" t="s">
        <v>14600</v>
      </c>
      <c r="C43882">
        <v>1</v>
      </c>
      <c r="D43882" s="3">
        <v>21.49</v>
      </c>
      <c r="E43882" s="3">
        <v>8.0373000000000001</v>
      </c>
      <c r="F43882" s="3">
        <v>21.49</v>
      </c>
      <c r="G43882" s="4">
        <v>41596</v>
      </c>
    </row>
    <row r="43883" spans="1:7" x14ac:dyDescent="0.45">
      <c r="A43883">
        <v>33</v>
      </c>
      <c r="B43883" t="s">
        <v>18765</v>
      </c>
      <c r="C43883">
        <v>1</v>
      </c>
      <c r="D43883" s="3">
        <v>21.49</v>
      </c>
      <c r="E43883" s="3">
        <v>8.0373000000000001</v>
      </c>
      <c r="F43883" s="3">
        <v>21.49</v>
      </c>
      <c r="G43883" s="4">
        <v>41602</v>
      </c>
    </row>
    <row r="43884" spans="1:7" x14ac:dyDescent="0.45">
      <c r="A43884">
        <v>32</v>
      </c>
      <c r="B43884" t="s">
        <v>25659</v>
      </c>
      <c r="C43884">
        <v>1</v>
      </c>
      <c r="D43884" s="3">
        <v>21.49</v>
      </c>
      <c r="E43884" s="3">
        <v>8.0373000000000001</v>
      </c>
      <c r="F43884" s="3">
        <v>21.49</v>
      </c>
      <c r="G43884" s="4">
        <v>41603</v>
      </c>
    </row>
    <row r="43885" spans="1:7" x14ac:dyDescent="0.45">
      <c r="A43885">
        <v>4</v>
      </c>
      <c r="B43885" t="s">
        <v>25660</v>
      </c>
      <c r="C43885">
        <v>1</v>
      </c>
      <c r="D43885" s="3">
        <v>21.49</v>
      </c>
      <c r="E43885" s="3">
        <v>8.0373000000000001</v>
      </c>
      <c r="F43885" s="3">
        <v>21.49</v>
      </c>
      <c r="G43885" s="4">
        <v>41603</v>
      </c>
    </row>
    <row r="43886" spans="1:7" x14ac:dyDescent="0.45">
      <c r="A43886">
        <v>3</v>
      </c>
      <c r="B43886" t="s">
        <v>11190</v>
      </c>
      <c r="C43886">
        <v>1</v>
      </c>
      <c r="D43886" s="3">
        <v>21.49</v>
      </c>
      <c r="E43886" s="3">
        <v>8.0373000000000001</v>
      </c>
      <c r="F43886" s="3">
        <v>21.49</v>
      </c>
      <c r="G43886" s="4">
        <v>41616</v>
      </c>
    </row>
    <row r="43887" spans="1:7" x14ac:dyDescent="0.45">
      <c r="A43887">
        <v>32</v>
      </c>
      <c r="B43887" t="s">
        <v>18291</v>
      </c>
      <c r="C43887">
        <v>1</v>
      </c>
      <c r="D43887" s="3">
        <v>21.49</v>
      </c>
      <c r="E43887" s="3">
        <v>8.0373000000000001</v>
      </c>
      <c r="F43887" s="3">
        <v>21.49</v>
      </c>
      <c r="G43887" s="4">
        <v>41617</v>
      </c>
    </row>
    <row r="43888" spans="1:7" x14ac:dyDescent="0.45">
      <c r="A43888">
        <v>22</v>
      </c>
      <c r="B43888" t="s">
        <v>24811</v>
      </c>
      <c r="C43888">
        <v>1</v>
      </c>
      <c r="D43888" s="3">
        <v>21.49</v>
      </c>
      <c r="E43888" s="3">
        <v>8.0373000000000001</v>
      </c>
      <c r="F43888" s="3">
        <v>21.49</v>
      </c>
      <c r="G43888" s="4">
        <v>41622</v>
      </c>
    </row>
    <row r="43889" spans="1:7" x14ac:dyDescent="0.45">
      <c r="A43889">
        <v>19</v>
      </c>
      <c r="B43889" t="s">
        <v>13470</v>
      </c>
      <c r="C43889">
        <v>1</v>
      </c>
      <c r="D43889" s="3">
        <v>21.49</v>
      </c>
      <c r="E43889" s="3">
        <v>8.0373000000000001</v>
      </c>
      <c r="F43889" s="3">
        <v>21.49</v>
      </c>
      <c r="G43889" s="4">
        <v>41623</v>
      </c>
    </row>
    <row r="43890" spans="1:7" x14ac:dyDescent="0.45">
      <c r="A43890">
        <v>22</v>
      </c>
      <c r="B43890" t="s">
        <v>25661</v>
      </c>
      <c r="C43890">
        <v>1</v>
      </c>
      <c r="D43890" s="3">
        <v>21.49</v>
      </c>
      <c r="E43890" s="3">
        <v>8.0373000000000001</v>
      </c>
      <c r="F43890" s="3">
        <v>21.49</v>
      </c>
      <c r="G43890" s="4">
        <v>41627</v>
      </c>
    </row>
    <row r="43891" spans="1:7" x14ac:dyDescent="0.45">
      <c r="A43891">
        <v>12</v>
      </c>
      <c r="B43891" t="s">
        <v>25662</v>
      </c>
      <c r="C43891">
        <v>1</v>
      </c>
      <c r="D43891" s="3">
        <v>21.49</v>
      </c>
      <c r="E43891" s="3">
        <v>8.0373000000000001</v>
      </c>
      <c r="F43891" s="3">
        <v>21.49</v>
      </c>
      <c r="G43891" s="4">
        <v>41637</v>
      </c>
    </row>
    <row r="43892" spans="1:7" x14ac:dyDescent="0.45">
      <c r="A43892">
        <v>31</v>
      </c>
      <c r="B43892" t="s">
        <v>17025</v>
      </c>
      <c r="C43892">
        <v>1</v>
      </c>
      <c r="D43892" s="3">
        <v>21.49</v>
      </c>
      <c r="E43892" s="3">
        <v>8.0373000000000001</v>
      </c>
      <c r="F43892" s="3">
        <v>21.49</v>
      </c>
      <c r="G43892" s="4">
        <v>41274</v>
      </c>
    </row>
    <row r="43893" spans="1:7" x14ac:dyDescent="0.45">
      <c r="A43893">
        <v>20</v>
      </c>
      <c r="B43893" t="s">
        <v>16724</v>
      </c>
      <c r="C43893">
        <v>1</v>
      </c>
      <c r="D43893" s="3">
        <v>21.49</v>
      </c>
      <c r="E43893" s="3">
        <v>8.0373000000000001</v>
      </c>
      <c r="F43893" s="3">
        <v>21.49</v>
      </c>
      <c r="G43893" s="4">
        <v>41278</v>
      </c>
    </row>
    <row r="43894" spans="1:7" x14ac:dyDescent="0.45">
      <c r="A43894">
        <v>15</v>
      </c>
      <c r="B43894" t="s">
        <v>16799</v>
      </c>
      <c r="C43894">
        <v>1</v>
      </c>
      <c r="D43894" s="3">
        <v>21.49</v>
      </c>
      <c r="E43894" s="3">
        <v>8.0373000000000001</v>
      </c>
      <c r="F43894" s="3">
        <v>21.49</v>
      </c>
      <c r="G43894" s="4">
        <v>41281</v>
      </c>
    </row>
    <row r="43895" spans="1:7" x14ac:dyDescent="0.45">
      <c r="A43895">
        <v>13</v>
      </c>
      <c r="B43895" t="s">
        <v>25351</v>
      </c>
      <c r="C43895">
        <v>1</v>
      </c>
      <c r="D43895" s="3">
        <v>21.49</v>
      </c>
      <c r="E43895" s="3">
        <v>8.0373000000000001</v>
      </c>
      <c r="F43895" s="3">
        <v>21.49</v>
      </c>
      <c r="G43895" s="4">
        <v>41303</v>
      </c>
    </row>
    <row r="43896" spans="1:7" x14ac:dyDescent="0.45">
      <c r="A43896">
        <v>6</v>
      </c>
      <c r="B43896" t="s">
        <v>11155</v>
      </c>
      <c r="C43896">
        <v>1</v>
      </c>
      <c r="D43896" s="3">
        <v>21.49</v>
      </c>
      <c r="E43896" s="3">
        <v>8.0373000000000001</v>
      </c>
      <c r="F43896" s="3">
        <v>21.49</v>
      </c>
      <c r="G43896" s="4">
        <v>41303</v>
      </c>
    </row>
    <row r="43897" spans="1:7" x14ac:dyDescent="0.45">
      <c r="A43897">
        <v>35</v>
      </c>
      <c r="B43897" t="s">
        <v>13432</v>
      </c>
      <c r="C43897">
        <v>1</v>
      </c>
      <c r="D43897" s="3">
        <v>21.49</v>
      </c>
      <c r="E43897" s="3">
        <v>8.0373000000000001</v>
      </c>
      <c r="F43897" s="3">
        <v>21.49</v>
      </c>
      <c r="G43897" s="4">
        <v>41307</v>
      </c>
    </row>
    <row r="43898" spans="1:7" x14ac:dyDescent="0.45">
      <c r="A43898">
        <v>10</v>
      </c>
      <c r="B43898" t="s">
        <v>25663</v>
      </c>
      <c r="C43898">
        <v>1</v>
      </c>
      <c r="D43898" s="3">
        <v>21.49</v>
      </c>
      <c r="E43898" s="3">
        <v>8.0373000000000001</v>
      </c>
      <c r="F43898" s="3">
        <v>21.49</v>
      </c>
      <c r="G43898" s="4">
        <v>41316</v>
      </c>
    </row>
    <row r="43899" spans="1:7" x14ac:dyDescent="0.45">
      <c r="A43899">
        <v>4</v>
      </c>
      <c r="B43899" t="s">
        <v>14537</v>
      </c>
      <c r="C43899">
        <v>1</v>
      </c>
      <c r="D43899" s="3">
        <v>21.49</v>
      </c>
      <c r="E43899" s="3">
        <v>8.0373000000000001</v>
      </c>
      <c r="F43899" s="3">
        <v>21.49</v>
      </c>
      <c r="G43899" s="4">
        <v>41320</v>
      </c>
    </row>
    <row r="43900" spans="1:7" x14ac:dyDescent="0.45">
      <c r="A43900">
        <v>13</v>
      </c>
      <c r="B43900" t="s">
        <v>11156</v>
      </c>
      <c r="C43900">
        <v>1</v>
      </c>
      <c r="D43900" s="3">
        <v>21.49</v>
      </c>
      <c r="E43900" s="3">
        <v>8.0373000000000001</v>
      </c>
      <c r="F43900" s="3">
        <v>21.49</v>
      </c>
      <c r="G43900" s="4">
        <v>41322</v>
      </c>
    </row>
    <row r="43901" spans="1:7" x14ac:dyDescent="0.45">
      <c r="A43901">
        <v>22</v>
      </c>
      <c r="B43901" t="s">
        <v>11181</v>
      </c>
      <c r="C43901">
        <v>1</v>
      </c>
      <c r="D43901" s="3">
        <v>21.49</v>
      </c>
      <c r="E43901" s="3">
        <v>8.0373000000000001</v>
      </c>
      <c r="F43901" s="3">
        <v>21.49</v>
      </c>
      <c r="G43901" s="4">
        <v>41330</v>
      </c>
    </row>
    <row r="43902" spans="1:7" x14ac:dyDescent="0.45">
      <c r="A43902">
        <v>33</v>
      </c>
      <c r="B43902" t="s">
        <v>12279</v>
      </c>
      <c r="C43902">
        <v>1</v>
      </c>
      <c r="D43902" s="3">
        <v>21.49</v>
      </c>
      <c r="E43902" s="3">
        <v>8.0373000000000001</v>
      </c>
      <c r="F43902" s="3">
        <v>21.49</v>
      </c>
      <c r="G43902" s="4">
        <v>41340</v>
      </c>
    </row>
    <row r="43903" spans="1:7" x14ac:dyDescent="0.45">
      <c r="A43903">
        <v>30</v>
      </c>
      <c r="B43903" t="s">
        <v>17027</v>
      </c>
      <c r="C43903">
        <v>1</v>
      </c>
      <c r="D43903" s="3">
        <v>21.49</v>
      </c>
      <c r="E43903" s="3">
        <v>8.0373000000000001</v>
      </c>
      <c r="F43903" s="3">
        <v>21.49</v>
      </c>
      <c r="G43903" s="4">
        <v>41343</v>
      </c>
    </row>
    <row r="43904" spans="1:7" x14ac:dyDescent="0.45">
      <c r="A43904">
        <v>28</v>
      </c>
      <c r="B43904" t="s">
        <v>17029</v>
      </c>
      <c r="C43904">
        <v>1</v>
      </c>
      <c r="D43904" s="3">
        <v>21.49</v>
      </c>
      <c r="E43904" s="3">
        <v>8.0373000000000001</v>
      </c>
      <c r="F43904" s="3">
        <v>21.49</v>
      </c>
      <c r="G43904" s="4">
        <v>41348</v>
      </c>
    </row>
    <row r="43905" spans="1:7" x14ac:dyDescent="0.45">
      <c r="A43905">
        <v>30</v>
      </c>
      <c r="B43905" t="s">
        <v>13435</v>
      </c>
      <c r="C43905">
        <v>1</v>
      </c>
      <c r="D43905" s="3">
        <v>21.49</v>
      </c>
      <c r="E43905" s="3">
        <v>8.0373000000000001</v>
      </c>
      <c r="F43905" s="3">
        <v>21.49</v>
      </c>
      <c r="G43905" s="4">
        <v>41349</v>
      </c>
    </row>
    <row r="43906" spans="1:7" x14ac:dyDescent="0.45">
      <c r="A43906">
        <v>5</v>
      </c>
      <c r="B43906" t="s">
        <v>11182</v>
      </c>
      <c r="C43906">
        <v>1</v>
      </c>
      <c r="D43906" s="3">
        <v>21.49</v>
      </c>
      <c r="E43906" s="3">
        <v>8.0373000000000001</v>
      </c>
      <c r="F43906" s="3">
        <v>21.49</v>
      </c>
      <c r="G43906" s="4">
        <v>41355</v>
      </c>
    </row>
    <row r="43907" spans="1:7" x14ac:dyDescent="0.45">
      <c r="A43907">
        <v>11</v>
      </c>
      <c r="B43907" t="s">
        <v>17143</v>
      </c>
      <c r="C43907">
        <v>1</v>
      </c>
      <c r="D43907" s="3">
        <v>21.49</v>
      </c>
      <c r="E43907" s="3">
        <v>8.0373000000000001</v>
      </c>
      <c r="F43907" s="3">
        <v>21.49</v>
      </c>
      <c r="G43907" s="4">
        <v>41357</v>
      </c>
    </row>
    <row r="43908" spans="1:7" x14ac:dyDescent="0.45">
      <c r="A43908">
        <v>29</v>
      </c>
      <c r="B43908" t="s">
        <v>25664</v>
      </c>
      <c r="C43908">
        <v>1</v>
      </c>
      <c r="D43908" s="3">
        <v>21.49</v>
      </c>
      <c r="E43908" s="3">
        <v>8.0373000000000001</v>
      </c>
      <c r="F43908" s="3">
        <v>21.49</v>
      </c>
      <c r="G43908" s="4">
        <v>41370</v>
      </c>
    </row>
    <row r="43909" spans="1:7" x14ac:dyDescent="0.45">
      <c r="A43909">
        <v>10</v>
      </c>
      <c r="B43909" t="s">
        <v>12281</v>
      </c>
      <c r="C43909">
        <v>1</v>
      </c>
      <c r="D43909" s="3">
        <v>21.49</v>
      </c>
      <c r="E43909" s="3">
        <v>8.0373000000000001</v>
      </c>
      <c r="F43909" s="3">
        <v>21.49</v>
      </c>
      <c r="G43909" s="4">
        <v>41373</v>
      </c>
    </row>
    <row r="43910" spans="1:7" x14ac:dyDescent="0.45">
      <c r="A43910">
        <v>2</v>
      </c>
      <c r="B43910" t="s">
        <v>17765</v>
      </c>
      <c r="C43910">
        <v>1</v>
      </c>
      <c r="D43910" s="3">
        <v>21.49</v>
      </c>
      <c r="E43910" s="3">
        <v>8.0373000000000001</v>
      </c>
      <c r="F43910" s="3">
        <v>21.49</v>
      </c>
      <c r="G43910" s="4">
        <v>41382</v>
      </c>
    </row>
    <row r="43911" spans="1:7" x14ac:dyDescent="0.45">
      <c r="A43911">
        <v>10</v>
      </c>
      <c r="B43911" t="s">
        <v>16805</v>
      </c>
      <c r="C43911">
        <v>1</v>
      </c>
      <c r="D43911" s="3">
        <v>21.49</v>
      </c>
      <c r="E43911" s="3">
        <v>8.0373000000000001</v>
      </c>
      <c r="F43911" s="3">
        <v>21.49</v>
      </c>
      <c r="G43911" s="4">
        <v>41389</v>
      </c>
    </row>
    <row r="43912" spans="1:7" x14ac:dyDescent="0.45">
      <c r="A43912">
        <v>6</v>
      </c>
      <c r="B43912" t="s">
        <v>12309</v>
      </c>
      <c r="C43912">
        <v>1</v>
      </c>
      <c r="D43912" s="3">
        <v>21.49</v>
      </c>
      <c r="E43912" s="3">
        <v>8.0373000000000001</v>
      </c>
      <c r="F43912" s="3">
        <v>21.49</v>
      </c>
      <c r="G43912" s="4">
        <v>41393</v>
      </c>
    </row>
    <row r="43913" spans="1:7" x14ac:dyDescent="0.45">
      <c r="A43913">
        <v>11</v>
      </c>
      <c r="B43913" t="s">
        <v>17031</v>
      </c>
      <c r="C43913">
        <v>1</v>
      </c>
      <c r="D43913" s="3">
        <v>21.49</v>
      </c>
      <c r="E43913" s="3">
        <v>8.0373000000000001</v>
      </c>
      <c r="F43913" s="3">
        <v>21.49</v>
      </c>
      <c r="G43913" s="4">
        <v>41420</v>
      </c>
    </row>
    <row r="43914" spans="1:7" x14ac:dyDescent="0.45">
      <c r="A43914">
        <v>34</v>
      </c>
      <c r="B43914" t="s">
        <v>11162</v>
      </c>
      <c r="C43914">
        <v>1</v>
      </c>
      <c r="D43914" s="3">
        <v>21.49</v>
      </c>
      <c r="E43914" s="3">
        <v>8.0373000000000001</v>
      </c>
      <c r="F43914" s="3">
        <v>21.49</v>
      </c>
      <c r="G43914" s="4">
        <v>41436</v>
      </c>
    </row>
    <row r="43915" spans="1:7" x14ac:dyDescent="0.45">
      <c r="A43915">
        <v>32</v>
      </c>
      <c r="B43915" t="s">
        <v>13460</v>
      </c>
      <c r="C43915">
        <v>1</v>
      </c>
      <c r="D43915" s="3">
        <v>21.49</v>
      </c>
      <c r="E43915" s="3">
        <v>8.0373000000000001</v>
      </c>
      <c r="F43915" s="3">
        <v>21.49</v>
      </c>
      <c r="G43915" s="4">
        <v>41438</v>
      </c>
    </row>
    <row r="43916" spans="1:7" x14ac:dyDescent="0.45">
      <c r="A43916">
        <v>21</v>
      </c>
      <c r="B43916" t="s">
        <v>25665</v>
      </c>
      <c r="C43916">
        <v>1</v>
      </c>
      <c r="D43916" s="3">
        <v>21.49</v>
      </c>
      <c r="E43916" s="3">
        <v>8.0373000000000001</v>
      </c>
      <c r="F43916" s="3">
        <v>21.49</v>
      </c>
      <c r="G43916" s="4">
        <v>41452</v>
      </c>
    </row>
    <row r="43917" spans="1:7" x14ac:dyDescent="0.45">
      <c r="A43917">
        <v>6</v>
      </c>
      <c r="B43917" t="s">
        <v>17146</v>
      </c>
      <c r="C43917">
        <v>1</v>
      </c>
      <c r="D43917" s="3">
        <v>21.49</v>
      </c>
      <c r="E43917" s="3">
        <v>8.0373000000000001</v>
      </c>
      <c r="F43917" s="3">
        <v>21.49</v>
      </c>
      <c r="G43917" s="4">
        <v>41455</v>
      </c>
    </row>
    <row r="43918" spans="1:7" x14ac:dyDescent="0.45">
      <c r="A43918">
        <v>6</v>
      </c>
      <c r="B43918" t="s">
        <v>17032</v>
      </c>
      <c r="C43918">
        <v>1</v>
      </c>
      <c r="D43918" s="3">
        <v>21.49</v>
      </c>
      <c r="E43918" s="3">
        <v>8.0373000000000001</v>
      </c>
      <c r="F43918" s="3">
        <v>21.49</v>
      </c>
      <c r="G43918" s="4">
        <v>41471</v>
      </c>
    </row>
    <row r="43919" spans="1:7" x14ac:dyDescent="0.45">
      <c r="A43919">
        <v>4</v>
      </c>
      <c r="B43919" t="s">
        <v>12288</v>
      </c>
      <c r="C43919">
        <v>1</v>
      </c>
      <c r="D43919" s="3">
        <v>21.49</v>
      </c>
      <c r="E43919" s="3">
        <v>8.0373000000000001</v>
      </c>
      <c r="F43919" s="3">
        <v>21.49</v>
      </c>
      <c r="G43919" s="4">
        <v>41472</v>
      </c>
    </row>
    <row r="43920" spans="1:7" x14ac:dyDescent="0.45">
      <c r="A43920">
        <v>19</v>
      </c>
      <c r="B43920" t="s">
        <v>23683</v>
      </c>
      <c r="C43920">
        <v>1</v>
      </c>
      <c r="D43920" s="3">
        <v>21.49</v>
      </c>
      <c r="E43920" s="3">
        <v>8.0373000000000001</v>
      </c>
      <c r="F43920" s="3">
        <v>21.49</v>
      </c>
      <c r="G43920" s="4">
        <v>41474</v>
      </c>
    </row>
    <row r="43921" spans="1:7" x14ac:dyDescent="0.45">
      <c r="A43921">
        <v>34</v>
      </c>
      <c r="B43921" t="s">
        <v>17380</v>
      </c>
      <c r="C43921">
        <v>1</v>
      </c>
      <c r="D43921" s="3">
        <v>21.49</v>
      </c>
      <c r="E43921" s="3">
        <v>8.0373000000000001</v>
      </c>
      <c r="F43921" s="3">
        <v>21.49</v>
      </c>
      <c r="G43921" s="4">
        <v>41475</v>
      </c>
    </row>
    <row r="43922" spans="1:7" x14ac:dyDescent="0.45">
      <c r="A43922">
        <v>11</v>
      </c>
      <c r="B43922" t="s">
        <v>11185</v>
      </c>
      <c r="C43922">
        <v>1</v>
      </c>
      <c r="D43922" s="3">
        <v>21.49</v>
      </c>
      <c r="E43922" s="3">
        <v>8.0373000000000001</v>
      </c>
      <c r="F43922" s="3">
        <v>21.49</v>
      </c>
      <c r="G43922" s="4">
        <v>41480</v>
      </c>
    </row>
    <row r="43923" spans="1:7" x14ac:dyDescent="0.45">
      <c r="A43923">
        <v>11</v>
      </c>
      <c r="B43923" t="s">
        <v>25666</v>
      </c>
      <c r="C43923">
        <v>1</v>
      </c>
      <c r="D43923" s="3">
        <v>21.49</v>
      </c>
      <c r="E43923" s="3">
        <v>8.0373000000000001</v>
      </c>
      <c r="F43923" s="3">
        <v>21.49</v>
      </c>
      <c r="G43923" s="4">
        <v>41484</v>
      </c>
    </row>
    <row r="43924" spans="1:7" x14ac:dyDescent="0.45">
      <c r="A43924">
        <v>12</v>
      </c>
      <c r="B43924" t="s">
        <v>16887</v>
      </c>
      <c r="C43924">
        <v>1</v>
      </c>
      <c r="D43924" s="3">
        <v>21.49</v>
      </c>
      <c r="E43924" s="3">
        <v>8.0373000000000001</v>
      </c>
      <c r="F43924" s="3">
        <v>21.49</v>
      </c>
      <c r="G43924" s="4">
        <v>41495</v>
      </c>
    </row>
    <row r="43925" spans="1:7" x14ac:dyDescent="0.45">
      <c r="A43925">
        <v>22</v>
      </c>
      <c r="B43925" t="s">
        <v>11168</v>
      </c>
      <c r="C43925">
        <v>1</v>
      </c>
      <c r="D43925" s="3">
        <v>21.49</v>
      </c>
      <c r="E43925" s="3">
        <v>8.0373000000000001</v>
      </c>
      <c r="F43925" s="3">
        <v>21.49</v>
      </c>
      <c r="G43925" s="4">
        <v>41508</v>
      </c>
    </row>
    <row r="43926" spans="1:7" x14ac:dyDescent="0.45">
      <c r="A43926">
        <v>25</v>
      </c>
      <c r="B43926" t="s">
        <v>17150</v>
      </c>
      <c r="C43926">
        <v>1</v>
      </c>
      <c r="D43926" s="3">
        <v>21.49</v>
      </c>
      <c r="E43926" s="3">
        <v>8.0373000000000001</v>
      </c>
      <c r="F43926" s="3">
        <v>21.49</v>
      </c>
      <c r="G43926" s="4">
        <v>41511</v>
      </c>
    </row>
    <row r="43927" spans="1:7" x14ac:dyDescent="0.45">
      <c r="A43927">
        <v>27</v>
      </c>
      <c r="B43927" t="s">
        <v>16730</v>
      </c>
      <c r="C43927">
        <v>1</v>
      </c>
      <c r="D43927" s="3">
        <v>21.49</v>
      </c>
      <c r="E43927" s="3">
        <v>8.0373000000000001</v>
      </c>
      <c r="F43927" s="3">
        <v>21.49</v>
      </c>
      <c r="G43927" s="4">
        <v>41513</v>
      </c>
    </row>
    <row r="43928" spans="1:7" x14ac:dyDescent="0.45">
      <c r="A43928">
        <v>31</v>
      </c>
      <c r="B43928" t="s">
        <v>13448</v>
      </c>
      <c r="C43928">
        <v>1</v>
      </c>
      <c r="D43928" s="3">
        <v>21.49</v>
      </c>
      <c r="E43928" s="3">
        <v>8.0373000000000001</v>
      </c>
      <c r="F43928" s="3">
        <v>21.49</v>
      </c>
      <c r="G43928" s="4">
        <v>41540</v>
      </c>
    </row>
    <row r="43929" spans="1:7" x14ac:dyDescent="0.45">
      <c r="A43929">
        <v>1</v>
      </c>
      <c r="B43929" t="s">
        <v>16732</v>
      </c>
      <c r="C43929">
        <v>1</v>
      </c>
      <c r="D43929" s="3">
        <v>21.49</v>
      </c>
      <c r="E43929" s="3">
        <v>8.0373000000000001</v>
      </c>
      <c r="F43929" s="3">
        <v>21.49</v>
      </c>
      <c r="G43929" s="4">
        <v>41547</v>
      </c>
    </row>
    <row r="43930" spans="1:7" x14ac:dyDescent="0.45">
      <c r="A43930">
        <v>16</v>
      </c>
      <c r="B43930" t="s">
        <v>16889</v>
      </c>
      <c r="C43930">
        <v>1</v>
      </c>
      <c r="D43930" s="3">
        <v>21.49</v>
      </c>
      <c r="E43930" s="3">
        <v>8.0373000000000001</v>
      </c>
      <c r="F43930" s="3">
        <v>21.49</v>
      </c>
      <c r="G43930" s="4">
        <v>41549</v>
      </c>
    </row>
    <row r="43931" spans="1:7" x14ac:dyDescent="0.45">
      <c r="A43931">
        <v>27</v>
      </c>
      <c r="B43931" t="s">
        <v>25667</v>
      </c>
      <c r="C43931">
        <v>1</v>
      </c>
      <c r="D43931" s="3">
        <v>21.49</v>
      </c>
      <c r="E43931" s="3">
        <v>8.0373000000000001</v>
      </c>
      <c r="F43931" s="3">
        <v>21.49</v>
      </c>
      <c r="G43931" s="4">
        <v>41560</v>
      </c>
    </row>
    <row r="43932" spans="1:7" x14ac:dyDescent="0.45">
      <c r="A43932">
        <v>1</v>
      </c>
      <c r="B43932" t="s">
        <v>12315</v>
      </c>
      <c r="C43932">
        <v>1</v>
      </c>
      <c r="D43932" s="3">
        <v>21.49</v>
      </c>
      <c r="E43932" s="3">
        <v>8.0373000000000001</v>
      </c>
      <c r="F43932" s="3">
        <v>21.49</v>
      </c>
      <c r="G43932" s="4">
        <v>41561</v>
      </c>
    </row>
    <row r="43933" spans="1:7" x14ac:dyDescent="0.45">
      <c r="A43933">
        <v>4</v>
      </c>
      <c r="B43933" t="s">
        <v>13450</v>
      </c>
      <c r="C43933">
        <v>1</v>
      </c>
      <c r="D43933" s="3">
        <v>21.49</v>
      </c>
      <c r="E43933" s="3">
        <v>8.0373000000000001</v>
      </c>
      <c r="F43933" s="3">
        <v>21.49</v>
      </c>
      <c r="G43933" s="4">
        <v>41568</v>
      </c>
    </row>
    <row r="43934" spans="1:7" x14ac:dyDescent="0.45">
      <c r="A43934">
        <v>25</v>
      </c>
      <c r="B43934" t="s">
        <v>12316</v>
      </c>
      <c r="C43934">
        <v>1</v>
      </c>
      <c r="D43934" s="3">
        <v>21.49</v>
      </c>
      <c r="E43934" s="3">
        <v>8.0373000000000001</v>
      </c>
      <c r="F43934" s="3">
        <v>21.49</v>
      </c>
      <c r="G43934" s="4">
        <v>41570</v>
      </c>
    </row>
    <row r="43935" spans="1:7" x14ac:dyDescent="0.45">
      <c r="A43935">
        <v>32</v>
      </c>
      <c r="B43935" t="s">
        <v>16735</v>
      </c>
      <c r="C43935">
        <v>1</v>
      </c>
      <c r="D43935" s="3">
        <v>21.49</v>
      </c>
      <c r="E43935" s="3">
        <v>8.0373000000000001</v>
      </c>
      <c r="F43935" s="3">
        <v>21.49</v>
      </c>
      <c r="G43935" s="4">
        <v>41579</v>
      </c>
    </row>
    <row r="43936" spans="1:7" x14ac:dyDescent="0.45">
      <c r="A43936">
        <v>20</v>
      </c>
      <c r="B43936" t="s">
        <v>12300</v>
      </c>
      <c r="C43936">
        <v>1</v>
      </c>
      <c r="D43936" s="3">
        <v>21.49</v>
      </c>
      <c r="E43936" s="3">
        <v>8.0373000000000001</v>
      </c>
      <c r="F43936" s="3">
        <v>21.49</v>
      </c>
      <c r="G43936" s="4">
        <v>41586</v>
      </c>
    </row>
    <row r="43937" spans="1:7" x14ac:dyDescent="0.45">
      <c r="A43937">
        <v>10</v>
      </c>
      <c r="B43937" t="s">
        <v>16738</v>
      </c>
      <c r="C43937">
        <v>1</v>
      </c>
      <c r="D43937" s="3">
        <v>21.49</v>
      </c>
      <c r="E43937" s="3">
        <v>8.0373000000000001</v>
      </c>
      <c r="F43937" s="3">
        <v>21.49</v>
      </c>
      <c r="G43937" s="4">
        <v>41590</v>
      </c>
    </row>
    <row r="43938" spans="1:7" x14ac:dyDescent="0.45">
      <c r="A43938">
        <v>17</v>
      </c>
      <c r="B43938" t="s">
        <v>17037</v>
      </c>
      <c r="C43938">
        <v>1</v>
      </c>
      <c r="D43938" s="3">
        <v>21.49</v>
      </c>
      <c r="E43938" s="3">
        <v>8.0373000000000001</v>
      </c>
      <c r="F43938" s="3">
        <v>21.49</v>
      </c>
      <c r="G43938" s="4">
        <v>41591</v>
      </c>
    </row>
    <row r="43939" spans="1:7" x14ac:dyDescent="0.45">
      <c r="A43939">
        <v>37</v>
      </c>
      <c r="B43939" t="s">
        <v>12301</v>
      </c>
      <c r="C43939">
        <v>1</v>
      </c>
      <c r="D43939" s="3">
        <v>21.49</v>
      </c>
      <c r="E43939" s="3">
        <v>8.0373000000000001</v>
      </c>
      <c r="F43939" s="3">
        <v>21.49</v>
      </c>
      <c r="G43939" s="4">
        <v>41593</v>
      </c>
    </row>
    <row r="43940" spans="1:7" x14ac:dyDescent="0.45">
      <c r="A43940">
        <v>37</v>
      </c>
      <c r="B43940" t="s">
        <v>14554</v>
      </c>
      <c r="C43940">
        <v>1</v>
      </c>
      <c r="D43940" s="3">
        <v>21.49</v>
      </c>
      <c r="E43940" s="3">
        <v>8.0373000000000001</v>
      </c>
      <c r="F43940" s="3">
        <v>21.49</v>
      </c>
      <c r="G43940" s="4">
        <v>41602</v>
      </c>
    </row>
    <row r="43941" spans="1:7" x14ac:dyDescent="0.45">
      <c r="A43941">
        <v>35</v>
      </c>
      <c r="B43941" t="s">
        <v>16831</v>
      </c>
      <c r="C43941">
        <v>1</v>
      </c>
      <c r="D43941" s="3">
        <v>21.49</v>
      </c>
      <c r="E43941" s="3">
        <v>8.0373000000000001</v>
      </c>
      <c r="F43941" s="3">
        <v>21.49</v>
      </c>
      <c r="G43941" s="4">
        <v>41612</v>
      </c>
    </row>
    <row r="43942" spans="1:7" x14ac:dyDescent="0.45">
      <c r="A43942">
        <v>25</v>
      </c>
      <c r="B43942" t="s">
        <v>17155</v>
      </c>
      <c r="C43942">
        <v>1</v>
      </c>
      <c r="D43942" s="3">
        <v>21.49</v>
      </c>
      <c r="E43942" s="3">
        <v>8.0373000000000001</v>
      </c>
      <c r="F43942" s="3">
        <v>21.49</v>
      </c>
      <c r="G43942" s="4">
        <v>41613</v>
      </c>
    </row>
    <row r="43943" spans="1:7" x14ac:dyDescent="0.45">
      <c r="A43943">
        <v>19</v>
      </c>
      <c r="B43943" t="s">
        <v>16832</v>
      </c>
      <c r="C43943">
        <v>1</v>
      </c>
      <c r="D43943" s="3">
        <v>21.49</v>
      </c>
      <c r="E43943" s="3">
        <v>8.0373000000000001</v>
      </c>
      <c r="F43943" s="3">
        <v>21.49</v>
      </c>
      <c r="G43943" s="4">
        <v>41615</v>
      </c>
    </row>
    <row r="43944" spans="1:7" x14ac:dyDescent="0.45">
      <c r="A43944">
        <v>15</v>
      </c>
      <c r="B43944" t="s">
        <v>25668</v>
      </c>
      <c r="C43944">
        <v>1</v>
      </c>
      <c r="D43944" s="3">
        <v>21.49</v>
      </c>
      <c r="E43944" s="3">
        <v>8.0373000000000001</v>
      </c>
      <c r="F43944" s="3">
        <v>21.49</v>
      </c>
      <c r="G43944" s="4">
        <v>41628</v>
      </c>
    </row>
    <row r="43945" spans="1:7" x14ac:dyDescent="0.45">
      <c r="A43945">
        <v>1</v>
      </c>
      <c r="B43945" t="s">
        <v>17144</v>
      </c>
      <c r="C43945">
        <v>1</v>
      </c>
      <c r="D43945" s="3">
        <v>21.49</v>
      </c>
      <c r="E43945" s="3">
        <v>8.0373000000000001</v>
      </c>
      <c r="F43945" s="3">
        <v>21.49</v>
      </c>
      <c r="G43945" s="4">
        <v>41410</v>
      </c>
    </row>
    <row r="43946" spans="1:7" x14ac:dyDescent="0.45">
      <c r="A43946">
        <v>24</v>
      </c>
      <c r="B43946" t="s">
        <v>17145</v>
      </c>
      <c r="C43946">
        <v>1</v>
      </c>
      <c r="D43946" s="3">
        <v>21.49</v>
      </c>
      <c r="E43946" s="3">
        <v>8.0373000000000001</v>
      </c>
      <c r="F43946" s="3">
        <v>21.49</v>
      </c>
      <c r="G43946" s="4">
        <v>41417</v>
      </c>
    </row>
    <row r="43947" spans="1:7" x14ac:dyDescent="0.45">
      <c r="A43947">
        <v>15</v>
      </c>
      <c r="B43947" t="s">
        <v>12310</v>
      </c>
      <c r="C43947">
        <v>1</v>
      </c>
      <c r="D43947" s="3">
        <v>21.49</v>
      </c>
      <c r="E43947" s="3">
        <v>8.0373000000000001</v>
      </c>
      <c r="F43947" s="3">
        <v>21.49</v>
      </c>
      <c r="G43947" s="4">
        <v>41457</v>
      </c>
    </row>
    <row r="43948" spans="1:7" x14ac:dyDescent="0.45">
      <c r="A43948">
        <v>30</v>
      </c>
      <c r="B43948" t="s">
        <v>13464</v>
      </c>
      <c r="C43948">
        <v>1</v>
      </c>
      <c r="D43948" s="3">
        <v>21.49</v>
      </c>
      <c r="E43948" s="3">
        <v>8.0373000000000001</v>
      </c>
      <c r="F43948" s="3">
        <v>21.49</v>
      </c>
      <c r="G43948" s="4">
        <v>41501</v>
      </c>
    </row>
    <row r="43949" spans="1:7" x14ac:dyDescent="0.45">
      <c r="A43949">
        <v>26</v>
      </c>
      <c r="B43949" t="s">
        <v>23636</v>
      </c>
      <c r="C43949">
        <v>1</v>
      </c>
      <c r="D43949" s="3">
        <v>21.49</v>
      </c>
      <c r="E43949" s="3">
        <v>8.0373000000000001</v>
      </c>
      <c r="F43949" s="3">
        <v>21.49</v>
      </c>
      <c r="G43949" s="4">
        <v>41538</v>
      </c>
    </row>
    <row r="43950" spans="1:7" x14ac:dyDescent="0.45">
      <c r="A43950">
        <v>9</v>
      </c>
      <c r="B43950" t="s">
        <v>16890</v>
      </c>
      <c r="C43950">
        <v>1</v>
      </c>
      <c r="D43950" s="3">
        <v>21.49</v>
      </c>
      <c r="E43950" s="3">
        <v>8.0373000000000001</v>
      </c>
      <c r="F43950" s="3">
        <v>21.49</v>
      </c>
      <c r="G43950" s="4">
        <v>41556</v>
      </c>
    </row>
    <row r="43951" spans="1:7" x14ac:dyDescent="0.45">
      <c r="A43951">
        <v>24</v>
      </c>
      <c r="B43951" t="s">
        <v>18763</v>
      </c>
      <c r="C43951">
        <v>1</v>
      </c>
      <c r="D43951" s="3">
        <v>21.49</v>
      </c>
      <c r="E43951" s="3">
        <v>8.0373000000000001</v>
      </c>
      <c r="F43951" s="3">
        <v>21.49</v>
      </c>
      <c r="G43951" s="4">
        <v>41583</v>
      </c>
    </row>
    <row r="43952" spans="1:7" x14ac:dyDescent="0.45">
      <c r="A43952">
        <v>29</v>
      </c>
      <c r="B43952" t="s">
        <v>16892</v>
      </c>
      <c r="C43952">
        <v>1</v>
      </c>
      <c r="D43952" s="3">
        <v>21.49</v>
      </c>
      <c r="E43952" s="3">
        <v>8.0373000000000001</v>
      </c>
      <c r="F43952" s="3">
        <v>21.49</v>
      </c>
      <c r="G43952" s="4">
        <v>41593</v>
      </c>
    </row>
    <row r="43953" spans="1:7" x14ac:dyDescent="0.45">
      <c r="A43953">
        <v>9</v>
      </c>
      <c r="B43953" t="s">
        <v>11188</v>
      </c>
      <c r="C43953">
        <v>1</v>
      </c>
      <c r="D43953" s="3">
        <v>21.49</v>
      </c>
      <c r="E43953" s="3">
        <v>8.0373000000000001</v>
      </c>
      <c r="F43953" s="3">
        <v>21.49</v>
      </c>
      <c r="G43953" s="4">
        <v>41596</v>
      </c>
    </row>
    <row r="43954" spans="1:7" x14ac:dyDescent="0.45">
      <c r="A43954">
        <v>29</v>
      </c>
      <c r="B43954" t="s">
        <v>16897</v>
      </c>
      <c r="C43954">
        <v>1</v>
      </c>
      <c r="D43954" s="3">
        <v>21.49</v>
      </c>
      <c r="E43954" s="3">
        <v>8.0373000000000001</v>
      </c>
      <c r="F43954" s="3">
        <v>21.49</v>
      </c>
      <c r="G43954" s="4">
        <v>41384</v>
      </c>
    </row>
    <row r="43955" spans="1:7" x14ac:dyDescent="0.45">
      <c r="A43955">
        <v>34</v>
      </c>
      <c r="B43955" t="s">
        <v>13474</v>
      </c>
      <c r="C43955">
        <v>1</v>
      </c>
      <c r="D43955" s="3">
        <v>21.49</v>
      </c>
      <c r="E43955" s="3">
        <v>8.0373000000000001</v>
      </c>
      <c r="F43955" s="3">
        <v>21.49</v>
      </c>
      <c r="G43955" s="4">
        <v>41355</v>
      </c>
    </row>
    <row r="43956" spans="1:7" x14ac:dyDescent="0.45">
      <c r="A43956">
        <v>33</v>
      </c>
      <c r="B43956" t="s">
        <v>13475</v>
      </c>
      <c r="C43956">
        <v>1</v>
      </c>
      <c r="D43956" s="3">
        <v>21.49</v>
      </c>
      <c r="E43956" s="3">
        <v>8.0373000000000001</v>
      </c>
      <c r="F43956" s="3">
        <v>21.49</v>
      </c>
      <c r="G43956" s="4">
        <v>41397</v>
      </c>
    </row>
    <row r="43957" spans="1:7" x14ac:dyDescent="0.45">
      <c r="A43957">
        <v>19</v>
      </c>
      <c r="B43957" t="s">
        <v>17046</v>
      </c>
      <c r="C43957">
        <v>1</v>
      </c>
      <c r="D43957" s="3">
        <v>21.49</v>
      </c>
      <c r="E43957" s="3">
        <v>8.0373000000000001</v>
      </c>
      <c r="F43957" s="3">
        <v>21.49</v>
      </c>
      <c r="G43957" s="4">
        <v>41485</v>
      </c>
    </row>
    <row r="43958" spans="1:7" x14ac:dyDescent="0.45">
      <c r="A43958">
        <v>1</v>
      </c>
      <c r="B43958" t="s">
        <v>16745</v>
      </c>
      <c r="C43958">
        <v>1</v>
      </c>
      <c r="D43958" s="3">
        <v>21.49</v>
      </c>
      <c r="E43958" s="3">
        <v>8.0373000000000001</v>
      </c>
      <c r="F43958" s="3">
        <v>21.49</v>
      </c>
      <c r="G43958" s="4">
        <v>41493</v>
      </c>
    </row>
    <row r="43959" spans="1:7" x14ac:dyDescent="0.45">
      <c r="A43959">
        <v>8</v>
      </c>
      <c r="B43959" t="s">
        <v>17047</v>
      </c>
      <c r="C43959">
        <v>1</v>
      </c>
      <c r="D43959" s="3">
        <v>21.49</v>
      </c>
      <c r="E43959" s="3">
        <v>8.0373000000000001</v>
      </c>
      <c r="F43959" s="3">
        <v>21.49</v>
      </c>
      <c r="G43959" s="4">
        <v>41508</v>
      </c>
    </row>
    <row r="43960" spans="1:7" x14ac:dyDescent="0.45">
      <c r="A43960">
        <v>30</v>
      </c>
      <c r="B43960" t="s">
        <v>16746</v>
      </c>
      <c r="C43960">
        <v>1</v>
      </c>
      <c r="D43960" s="3">
        <v>21.49</v>
      </c>
      <c r="E43960" s="3">
        <v>8.0373000000000001</v>
      </c>
      <c r="F43960" s="3">
        <v>21.49</v>
      </c>
      <c r="G43960" s="4">
        <v>41537</v>
      </c>
    </row>
    <row r="43961" spans="1:7" x14ac:dyDescent="0.45">
      <c r="A43961">
        <v>34</v>
      </c>
      <c r="B43961" t="s">
        <v>15630</v>
      </c>
      <c r="C43961">
        <v>1</v>
      </c>
      <c r="D43961" s="3">
        <v>21.49</v>
      </c>
      <c r="E43961" s="3">
        <v>8.0373000000000001</v>
      </c>
      <c r="F43961" s="3">
        <v>21.49</v>
      </c>
      <c r="G43961" s="4">
        <v>41574</v>
      </c>
    </row>
    <row r="43962" spans="1:7" x14ac:dyDescent="0.45">
      <c r="A43962">
        <v>11</v>
      </c>
      <c r="B43962" t="s">
        <v>14674</v>
      </c>
      <c r="C43962">
        <v>1</v>
      </c>
      <c r="D43962" s="3">
        <v>21.49</v>
      </c>
      <c r="E43962" s="3">
        <v>8.0373000000000001</v>
      </c>
      <c r="F43962" s="3">
        <v>21.49</v>
      </c>
      <c r="G43962" s="4">
        <v>41600</v>
      </c>
    </row>
    <row r="43963" spans="1:7" x14ac:dyDescent="0.45">
      <c r="A43963">
        <v>22</v>
      </c>
      <c r="B43963" t="s">
        <v>17166</v>
      </c>
      <c r="C43963">
        <v>1</v>
      </c>
      <c r="D43963" s="3">
        <v>21.49</v>
      </c>
      <c r="E43963" s="3">
        <v>8.0373000000000001</v>
      </c>
      <c r="F43963" s="3">
        <v>21.49</v>
      </c>
      <c r="G43963" s="4">
        <v>41609</v>
      </c>
    </row>
    <row r="43964" spans="1:7" x14ac:dyDescent="0.45">
      <c r="A43964">
        <v>31</v>
      </c>
      <c r="B43964" t="s">
        <v>14676</v>
      </c>
      <c r="C43964">
        <v>1</v>
      </c>
      <c r="D43964" s="3">
        <v>21.49</v>
      </c>
      <c r="E43964" s="3">
        <v>8.0373000000000001</v>
      </c>
      <c r="F43964" s="3">
        <v>21.49</v>
      </c>
      <c r="G43964" s="4">
        <v>41620</v>
      </c>
    </row>
    <row r="43965" spans="1:7" x14ac:dyDescent="0.45">
      <c r="A43965">
        <v>13</v>
      </c>
      <c r="B43965" t="s">
        <v>17039</v>
      </c>
      <c r="C43965">
        <v>1</v>
      </c>
      <c r="D43965" s="3">
        <v>21.49</v>
      </c>
      <c r="E43965" s="3">
        <v>8.0373000000000001</v>
      </c>
      <c r="F43965" s="3">
        <v>21.49</v>
      </c>
      <c r="G43965" s="4">
        <v>41280</v>
      </c>
    </row>
    <row r="43966" spans="1:7" x14ac:dyDescent="0.45">
      <c r="A43966">
        <v>15</v>
      </c>
      <c r="B43966" t="s">
        <v>17041</v>
      </c>
      <c r="C43966">
        <v>1</v>
      </c>
      <c r="D43966" s="3">
        <v>21.49</v>
      </c>
      <c r="E43966" s="3">
        <v>8.0373000000000001</v>
      </c>
      <c r="F43966" s="3">
        <v>21.49</v>
      </c>
      <c r="G43966" s="4">
        <v>41308</v>
      </c>
    </row>
    <row r="43967" spans="1:7" x14ac:dyDescent="0.45">
      <c r="A43967">
        <v>31</v>
      </c>
      <c r="B43967" t="s">
        <v>17042</v>
      </c>
      <c r="C43967">
        <v>1</v>
      </c>
      <c r="D43967" s="3">
        <v>21.49</v>
      </c>
      <c r="E43967" s="3">
        <v>8.0373000000000001</v>
      </c>
      <c r="F43967" s="3">
        <v>21.49</v>
      </c>
      <c r="G43967" s="4">
        <v>41309</v>
      </c>
    </row>
    <row r="43968" spans="1:7" x14ac:dyDescent="0.45">
      <c r="A43968">
        <v>37</v>
      </c>
      <c r="B43968" t="s">
        <v>17159</v>
      </c>
      <c r="C43968">
        <v>1</v>
      </c>
      <c r="D43968" s="3">
        <v>21.49</v>
      </c>
      <c r="E43968" s="3">
        <v>8.0373000000000001</v>
      </c>
      <c r="F43968" s="3">
        <v>21.49</v>
      </c>
      <c r="G43968" s="4">
        <v>41310</v>
      </c>
    </row>
    <row r="43969" spans="1:7" x14ac:dyDescent="0.45">
      <c r="A43969">
        <v>15</v>
      </c>
      <c r="B43969" t="s">
        <v>18897</v>
      </c>
      <c r="C43969">
        <v>1</v>
      </c>
      <c r="D43969" s="3">
        <v>21.49</v>
      </c>
      <c r="E43969" s="3">
        <v>8.0373000000000001</v>
      </c>
      <c r="F43969" s="3">
        <v>21.49</v>
      </c>
      <c r="G43969" s="4">
        <v>41315</v>
      </c>
    </row>
    <row r="43970" spans="1:7" x14ac:dyDescent="0.45">
      <c r="A43970">
        <v>11</v>
      </c>
      <c r="B43970" t="s">
        <v>11200</v>
      </c>
      <c r="C43970">
        <v>1</v>
      </c>
      <c r="D43970" s="3">
        <v>21.49</v>
      </c>
      <c r="E43970" s="3">
        <v>8.0373000000000001</v>
      </c>
      <c r="F43970" s="3">
        <v>21.49</v>
      </c>
      <c r="G43970" s="4">
        <v>41339</v>
      </c>
    </row>
    <row r="43971" spans="1:7" x14ac:dyDescent="0.45">
      <c r="A43971">
        <v>30</v>
      </c>
      <c r="B43971" t="s">
        <v>17161</v>
      </c>
      <c r="C43971">
        <v>1</v>
      </c>
      <c r="D43971" s="3">
        <v>21.49</v>
      </c>
      <c r="E43971" s="3">
        <v>8.0373000000000001</v>
      </c>
      <c r="F43971" s="3">
        <v>21.49</v>
      </c>
      <c r="G43971" s="4">
        <v>41346</v>
      </c>
    </row>
    <row r="43972" spans="1:7" x14ac:dyDescent="0.45">
      <c r="A43972">
        <v>5</v>
      </c>
      <c r="B43972" t="s">
        <v>16896</v>
      </c>
      <c r="C43972">
        <v>1</v>
      </c>
      <c r="D43972" s="3">
        <v>21.49</v>
      </c>
      <c r="E43972" s="3">
        <v>8.0373000000000001</v>
      </c>
      <c r="F43972" s="3">
        <v>21.49</v>
      </c>
      <c r="G43972" s="4">
        <v>41376</v>
      </c>
    </row>
    <row r="43973" spans="1:7" x14ac:dyDescent="0.45">
      <c r="A43973">
        <v>10</v>
      </c>
      <c r="B43973" t="s">
        <v>25669</v>
      </c>
      <c r="C43973">
        <v>1</v>
      </c>
      <c r="D43973" s="3">
        <v>21.49</v>
      </c>
      <c r="E43973" s="3">
        <v>8.0373000000000001</v>
      </c>
      <c r="F43973" s="3">
        <v>21.49</v>
      </c>
      <c r="G43973" s="4">
        <v>41380</v>
      </c>
    </row>
    <row r="43974" spans="1:7" x14ac:dyDescent="0.45">
      <c r="A43974">
        <v>6</v>
      </c>
      <c r="B43974" t="s">
        <v>16743</v>
      </c>
      <c r="C43974">
        <v>1</v>
      </c>
      <c r="D43974" s="3">
        <v>21.49</v>
      </c>
      <c r="E43974" s="3">
        <v>8.0373000000000001</v>
      </c>
      <c r="F43974" s="3">
        <v>21.49</v>
      </c>
      <c r="G43974" s="4">
        <v>41386</v>
      </c>
    </row>
    <row r="43975" spans="1:7" x14ac:dyDescent="0.45">
      <c r="A43975">
        <v>4</v>
      </c>
      <c r="B43975" t="s">
        <v>16806</v>
      </c>
      <c r="C43975">
        <v>1</v>
      </c>
      <c r="D43975" s="3">
        <v>21.49</v>
      </c>
      <c r="E43975" s="3">
        <v>8.0373000000000001</v>
      </c>
      <c r="F43975" s="3">
        <v>21.49</v>
      </c>
      <c r="G43975" s="4">
        <v>41399</v>
      </c>
    </row>
    <row r="43976" spans="1:7" x14ac:dyDescent="0.45">
      <c r="A43976">
        <v>27</v>
      </c>
      <c r="B43976" t="s">
        <v>11194</v>
      </c>
      <c r="C43976">
        <v>1</v>
      </c>
      <c r="D43976" s="3">
        <v>21.49</v>
      </c>
      <c r="E43976" s="3">
        <v>8.0373000000000001</v>
      </c>
      <c r="F43976" s="3">
        <v>21.49</v>
      </c>
      <c r="G43976" s="4">
        <v>41411</v>
      </c>
    </row>
    <row r="43977" spans="1:7" x14ac:dyDescent="0.45">
      <c r="A43977">
        <v>10</v>
      </c>
      <c r="B43977" t="s">
        <v>25670</v>
      </c>
      <c r="C43977">
        <v>1</v>
      </c>
      <c r="D43977" s="3">
        <v>21.49</v>
      </c>
      <c r="E43977" s="3">
        <v>8.0373000000000001</v>
      </c>
      <c r="F43977" s="3">
        <v>21.49</v>
      </c>
      <c r="G43977" s="4">
        <v>41422</v>
      </c>
    </row>
    <row r="43978" spans="1:7" x14ac:dyDescent="0.45">
      <c r="A43978">
        <v>32</v>
      </c>
      <c r="B43978" t="s">
        <v>16898</v>
      </c>
      <c r="C43978">
        <v>1</v>
      </c>
      <c r="D43978" s="3">
        <v>21.49</v>
      </c>
      <c r="E43978" s="3">
        <v>8.0373000000000001</v>
      </c>
      <c r="F43978" s="3">
        <v>21.49</v>
      </c>
      <c r="G43978" s="4">
        <v>41422</v>
      </c>
    </row>
    <row r="43979" spans="1:7" x14ac:dyDescent="0.45">
      <c r="A43979">
        <v>28</v>
      </c>
      <c r="B43979" t="s">
        <v>25671</v>
      </c>
      <c r="C43979">
        <v>1</v>
      </c>
      <c r="D43979" s="3">
        <v>21.49</v>
      </c>
      <c r="E43979" s="3">
        <v>8.0373000000000001</v>
      </c>
      <c r="F43979" s="3">
        <v>21.49</v>
      </c>
      <c r="G43979" s="4">
        <v>41425</v>
      </c>
    </row>
    <row r="43980" spans="1:7" x14ac:dyDescent="0.45">
      <c r="A43980">
        <v>30</v>
      </c>
      <c r="B43980" t="s">
        <v>16808</v>
      </c>
      <c r="C43980">
        <v>1</v>
      </c>
      <c r="D43980" s="3">
        <v>21.49</v>
      </c>
      <c r="E43980" s="3">
        <v>8.0373000000000001</v>
      </c>
      <c r="F43980" s="3">
        <v>21.49</v>
      </c>
      <c r="G43980" s="4">
        <v>41425</v>
      </c>
    </row>
    <row r="43981" spans="1:7" x14ac:dyDescent="0.45">
      <c r="A43981">
        <v>1</v>
      </c>
      <c r="B43981" t="s">
        <v>16744</v>
      </c>
      <c r="C43981">
        <v>1</v>
      </c>
      <c r="D43981" s="3">
        <v>21.49</v>
      </c>
      <c r="E43981" s="3">
        <v>8.0373000000000001</v>
      </c>
      <c r="F43981" s="3">
        <v>21.49</v>
      </c>
      <c r="G43981" s="4">
        <v>41446</v>
      </c>
    </row>
    <row r="43982" spans="1:7" x14ac:dyDescent="0.45">
      <c r="A43982">
        <v>14</v>
      </c>
      <c r="B43982" t="s">
        <v>13496</v>
      </c>
      <c r="C43982">
        <v>1</v>
      </c>
      <c r="D43982" s="3">
        <v>21.49</v>
      </c>
      <c r="E43982" s="3">
        <v>8.0373000000000001</v>
      </c>
      <c r="F43982" s="3">
        <v>21.49</v>
      </c>
      <c r="G43982" s="4">
        <v>41468</v>
      </c>
    </row>
    <row r="43983" spans="1:7" x14ac:dyDescent="0.45">
      <c r="A43983">
        <v>1</v>
      </c>
      <c r="B43983" t="s">
        <v>17045</v>
      </c>
      <c r="C43983">
        <v>1</v>
      </c>
      <c r="D43983" s="3">
        <v>21.49</v>
      </c>
      <c r="E43983" s="3">
        <v>8.0373000000000001</v>
      </c>
      <c r="F43983" s="3">
        <v>21.49</v>
      </c>
      <c r="G43983" s="4">
        <v>41478</v>
      </c>
    </row>
    <row r="43984" spans="1:7" x14ac:dyDescent="0.45">
      <c r="A43984">
        <v>31</v>
      </c>
      <c r="B43984" t="s">
        <v>13499</v>
      </c>
      <c r="C43984">
        <v>1</v>
      </c>
      <c r="D43984" s="3">
        <v>21.49</v>
      </c>
      <c r="E43984" s="3">
        <v>8.0373000000000001</v>
      </c>
      <c r="F43984" s="3">
        <v>21.49</v>
      </c>
      <c r="G43984" s="4">
        <v>41497</v>
      </c>
    </row>
    <row r="43985" spans="1:7" x14ac:dyDescent="0.45">
      <c r="A43985">
        <v>30</v>
      </c>
      <c r="B43985" t="s">
        <v>14692</v>
      </c>
      <c r="C43985">
        <v>1</v>
      </c>
      <c r="D43985" s="3">
        <v>21.49</v>
      </c>
      <c r="E43985" s="3">
        <v>8.0373000000000001</v>
      </c>
      <c r="F43985" s="3">
        <v>21.49</v>
      </c>
      <c r="G43985" s="4">
        <v>41498</v>
      </c>
    </row>
    <row r="43986" spans="1:7" x14ac:dyDescent="0.45">
      <c r="A43986">
        <v>20</v>
      </c>
      <c r="B43986" t="s">
        <v>25672</v>
      </c>
      <c r="C43986">
        <v>1</v>
      </c>
      <c r="D43986" s="3">
        <v>21.49</v>
      </c>
      <c r="E43986" s="3">
        <v>8.0373000000000001</v>
      </c>
      <c r="F43986" s="3">
        <v>21.49</v>
      </c>
      <c r="G43986" s="4">
        <v>41499</v>
      </c>
    </row>
    <row r="43987" spans="1:7" x14ac:dyDescent="0.45">
      <c r="A43987">
        <v>1</v>
      </c>
      <c r="B43987" t="s">
        <v>16899</v>
      </c>
      <c r="C43987">
        <v>1</v>
      </c>
      <c r="D43987" s="3">
        <v>21.49</v>
      </c>
      <c r="E43987" s="3">
        <v>8.0373000000000001</v>
      </c>
      <c r="F43987" s="3">
        <v>21.49</v>
      </c>
      <c r="G43987" s="4">
        <v>41513</v>
      </c>
    </row>
    <row r="43988" spans="1:7" x14ac:dyDescent="0.45">
      <c r="A43988">
        <v>30</v>
      </c>
      <c r="B43988" t="s">
        <v>24813</v>
      </c>
      <c r="C43988">
        <v>1</v>
      </c>
      <c r="D43988" s="3">
        <v>21.49</v>
      </c>
      <c r="E43988" s="3">
        <v>8.0373000000000001</v>
      </c>
      <c r="F43988" s="3">
        <v>21.49</v>
      </c>
      <c r="G43988" s="4">
        <v>41528</v>
      </c>
    </row>
    <row r="43989" spans="1:7" x14ac:dyDescent="0.45">
      <c r="A43989">
        <v>29</v>
      </c>
      <c r="B43989" t="s">
        <v>17048</v>
      </c>
      <c r="C43989">
        <v>1</v>
      </c>
      <c r="D43989" s="3">
        <v>21.49</v>
      </c>
      <c r="E43989" s="3">
        <v>8.0373000000000001</v>
      </c>
      <c r="F43989" s="3">
        <v>21.49</v>
      </c>
      <c r="G43989" s="4">
        <v>41532</v>
      </c>
    </row>
    <row r="43990" spans="1:7" x14ac:dyDescent="0.45">
      <c r="A43990">
        <v>6</v>
      </c>
      <c r="B43990" t="s">
        <v>16900</v>
      </c>
      <c r="C43990">
        <v>1</v>
      </c>
      <c r="D43990" s="3">
        <v>21.49</v>
      </c>
      <c r="E43990" s="3">
        <v>8.0373000000000001</v>
      </c>
      <c r="F43990" s="3">
        <v>21.49</v>
      </c>
      <c r="G43990" s="4">
        <v>41533</v>
      </c>
    </row>
    <row r="43991" spans="1:7" x14ac:dyDescent="0.45">
      <c r="A43991">
        <v>19</v>
      </c>
      <c r="B43991" t="s">
        <v>11196</v>
      </c>
      <c r="C43991">
        <v>1</v>
      </c>
      <c r="D43991" s="3">
        <v>21.49</v>
      </c>
      <c r="E43991" s="3">
        <v>8.0373000000000001</v>
      </c>
      <c r="F43991" s="3">
        <v>21.49</v>
      </c>
      <c r="G43991" s="4">
        <v>41534</v>
      </c>
    </row>
    <row r="43992" spans="1:7" x14ac:dyDescent="0.45">
      <c r="A43992">
        <v>16</v>
      </c>
      <c r="B43992" t="s">
        <v>13504</v>
      </c>
      <c r="C43992">
        <v>1</v>
      </c>
      <c r="D43992" s="3">
        <v>21.49</v>
      </c>
      <c r="E43992" s="3">
        <v>8.0373000000000001</v>
      </c>
      <c r="F43992" s="3">
        <v>21.49</v>
      </c>
      <c r="G43992" s="4">
        <v>41541</v>
      </c>
    </row>
    <row r="43993" spans="1:7" x14ac:dyDescent="0.45">
      <c r="A43993">
        <v>15</v>
      </c>
      <c r="B43993" t="s">
        <v>14639</v>
      </c>
      <c r="C43993">
        <v>1</v>
      </c>
      <c r="D43993" s="3">
        <v>21.49</v>
      </c>
      <c r="E43993" s="3">
        <v>8.0373000000000001</v>
      </c>
      <c r="F43993" s="3">
        <v>21.49</v>
      </c>
      <c r="G43993" s="4">
        <v>41543</v>
      </c>
    </row>
    <row r="43994" spans="1:7" x14ac:dyDescent="0.45">
      <c r="A43994">
        <v>17</v>
      </c>
      <c r="B43994" t="s">
        <v>17164</v>
      </c>
      <c r="C43994">
        <v>1</v>
      </c>
      <c r="D43994" s="3">
        <v>21.49</v>
      </c>
      <c r="E43994" s="3">
        <v>8.0373000000000001</v>
      </c>
      <c r="F43994" s="3">
        <v>21.49</v>
      </c>
      <c r="G43994" s="4">
        <v>41549</v>
      </c>
    </row>
    <row r="43995" spans="1:7" x14ac:dyDescent="0.45">
      <c r="A43995">
        <v>24</v>
      </c>
      <c r="B43995" t="s">
        <v>14699</v>
      </c>
      <c r="C43995">
        <v>1</v>
      </c>
      <c r="D43995" s="3">
        <v>21.49</v>
      </c>
      <c r="E43995" s="3">
        <v>8.0373000000000001</v>
      </c>
      <c r="F43995" s="3">
        <v>21.49</v>
      </c>
      <c r="G43995" s="4">
        <v>41560</v>
      </c>
    </row>
    <row r="43996" spans="1:7" x14ac:dyDescent="0.45">
      <c r="A43996">
        <v>8</v>
      </c>
      <c r="B43996" t="s">
        <v>16902</v>
      </c>
      <c r="C43996">
        <v>1</v>
      </c>
      <c r="D43996" s="3">
        <v>21.49</v>
      </c>
      <c r="E43996" s="3">
        <v>8.0373000000000001</v>
      </c>
      <c r="F43996" s="3">
        <v>21.49</v>
      </c>
      <c r="G43996" s="4">
        <v>41565</v>
      </c>
    </row>
    <row r="43997" spans="1:7" x14ac:dyDescent="0.45">
      <c r="A43997">
        <v>3</v>
      </c>
      <c r="B43997" t="s">
        <v>16903</v>
      </c>
      <c r="C43997">
        <v>1</v>
      </c>
      <c r="D43997" s="3">
        <v>21.49</v>
      </c>
      <c r="E43997" s="3">
        <v>8.0373000000000001</v>
      </c>
      <c r="F43997" s="3">
        <v>21.49</v>
      </c>
      <c r="G43997" s="4">
        <v>41568</v>
      </c>
    </row>
    <row r="43998" spans="1:7" x14ac:dyDescent="0.45">
      <c r="A43998">
        <v>3</v>
      </c>
      <c r="B43998" t="s">
        <v>25673</v>
      </c>
      <c r="C43998">
        <v>1</v>
      </c>
      <c r="D43998" s="3">
        <v>21.49</v>
      </c>
      <c r="E43998" s="3">
        <v>8.0373000000000001</v>
      </c>
      <c r="F43998" s="3">
        <v>21.49</v>
      </c>
      <c r="G43998" s="4">
        <v>41571</v>
      </c>
    </row>
    <row r="43999" spans="1:7" x14ac:dyDescent="0.45">
      <c r="A43999">
        <v>4</v>
      </c>
      <c r="B43999" t="s">
        <v>25674</v>
      </c>
      <c r="C43999">
        <v>1</v>
      </c>
      <c r="D43999" s="3">
        <v>21.49</v>
      </c>
      <c r="E43999" s="3">
        <v>8.0373000000000001</v>
      </c>
      <c r="F43999" s="3">
        <v>21.49</v>
      </c>
      <c r="G43999" s="4">
        <v>41577</v>
      </c>
    </row>
    <row r="44000" spans="1:7" x14ac:dyDescent="0.45">
      <c r="A44000">
        <v>9</v>
      </c>
      <c r="B44000" t="s">
        <v>17165</v>
      </c>
      <c r="C44000">
        <v>1</v>
      </c>
      <c r="D44000" s="3">
        <v>21.49</v>
      </c>
      <c r="E44000" s="3">
        <v>8.0373000000000001</v>
      </c>
      <c r="F44000" s="3">
        <v>21.49</v>
      </c>
      <c r="G44000" s="4">
        <v>41593</v>
      </c>
    </row>
    <row r="44001" spans="1:7" x14ac:dyDescent="0.45">
      <c r="A44001">
        <v>13</v>
      </c>
      <c r="B44001" t="s">
        <v>17051</v>
      </c>
      <c r="C44001">
        <v>1</v>
      </c>
      <c r="D44001" s="3">
        <v>21.49</v>
      </c>
      <c r="E44001" s="3">
        <v>8.0373000000000001</v>
      </c>
      <c r="F44001" s="3">
        <v>21.49</v>
      </c>
      <c r="G44001" s="4">
        <v>41596</v>
      </c>
    </row>
    <row r="44002" spans="1:7" x14ac:dyDescent="0.45">
      <c r="A44002">
        <v>24</v>
      </c>
      <c r="B44002" t="s">
        <v>13513</v>
      </c>
      <c r="C44002">
        <v>1</v>
      </c>
      <c r="D44002" s="3">
        <v>21.49</v>
      </c>
      <c r="E44002" s="3">
        <v>8.0373000000000001</v>
      </c>
      <c r="F44002" s="3">
        <v>21.49</v>
      </c>
      <c r="G44002" s="4">
        <v>41605</v>
      </c>
    </row>
    <row r="44003" spans="1:7" x14ac:dyDescent="0.45">
      <c r="A44003">
        <v>37</v>
      </c>
      <c r="B44003" t="s">
        <v>25675</v>
      </c>
      <c r="C44003">
        <v>1</v>
      </c>
      <c r="D44003" s="3">
        <v>21.49</v>
      </c>
      <c r="E44003" s="3">
        <v>8.0373000000000001</v>
      </c>
      <c r="F44003" s="3">
        <v>21.49</v>
      </c>
      <c r="G44003" s="4">
        <v>41613</v>
      </c>
    </row>
    <row r="44004" spans="1:7" x14ac:dyDescent="0.45">
      <c r="A44004">
        <v>29</v>
      </c>
      <c r="B44004" t="s">
        <v>25676</v>
      </c>
      <c r="C44004">
        <v>1</v>
      </c>
      <c r="D44004" s="3">
        <v>21.49</v>
      </c>
      <c r="E44004" s="3">
        <v>8.0373000000000001</v>
      </c>
      <c r="F44004" s="3">
        <v>21.49</v>
      </c>
      <c r="G44004" s="4">
        <v>41618</v>
      </c>
    </row>
    <row r="44005" spans="1:7" x14ac:dyDescent="0.45">
      <c r="A44005">
        <v>18</v>
      </c>
      <c r="B44005" t="s">
        <v>25677</v>
      </c>
      <c r="C44005">
        <v>1</v>
      </c>
      <c r="D44005" s="3">
        <v>21.49</v>
      </c>
      <c r="E44005" s="3">
        <v>8.0373000000000001</v>
      </c>
      <c r="F44005" s="3">
        <v>21.49</v>
      </c>
      <c r="G44005" s="4">
        <v>41619</v>
      </c>
    </row>
    <row r="44006" spans="1:7" x14ac:dyDescent="0.45">
      <c r="A44006">
        <v>3</v>
      </c>
      <c r="B44006" t="s">
        <v>14705</v>
      </c>
      <c r="C44006">
        <v>1</v>
      </c>
      <c r="D44006" s="3">
        <v>21.49</v>
      </c>
      <c r="E44006" s="3">
        <v>8.0373000000000001</v>
      </c>
      <c r="F44006" s="3">
        <v>21.49</v>
      </c>
      <c r="G44006" s="4">
        <v>41620</v>
      </c>
    </row>
    <row r="44007" spans="1:7" x14ac:dyDescent="0.45">
      <c r="A44007">
        <v>26</v>
      </c>
      <c r="B44007" t="s">
        <v>11219</v>
      </c>
      <c r="C44007">
        <v>1</v>
      </c>
      <c r="D44007" s="3">
        <v>21.49</v>
      </c>
      <c r="E44007" s="3">
        <v>8.0373000000000001</v>
      </c>
      <c r="F44007" s="3">
        <v>21.49</v>
      </c>
      <c r="G44007" s="4">
        <v>41630</v>
      </c>
    </row>
    <row r="44008" spans="1:7" x14ac:dyDescent="0.45">
      <c r="A44008">
        <v>26</v>
      </c>
      <c r="B44008" t="s">
        <v>17167</v>
      </c>
      <c r="C44008">
        <v>1</v>
      </c>
      <c r="D44008" s="3">
        <v>21.49</v>
      </c>
      <c r="E44008" s="3">
        <v>8.0373000000000001</v>
      </c>
      <c r="F44008" s="3">
        <v>21.49</v>
      </c>
      <c r="G44008" s="4">
        <v>41630</v>
      </c>
    </row>
    <row r="44009" spans="1:7" x14ac:dyDescent="0.45">
      <c r="A44009">
        <v>18</v>
      </c>
      <c r="B44009" t="s">
        <v>25678</v>
      </c>
      <c r="C44009">
        <v>1</v>
      </c>
      <c r="D44009" s="3">
        <v>21.49</v>
      </c>
      <c r="E44009" s="3">
        <v>8.0373000000000001</v>
      </c>
      <c r="F44009" s="3">
        <v>21.49</v>
      </c>
      <c r="G44009" s="4">
        <v>41636</v>
      </c>
    </row>
    <row r="44010" spans="1:7" x14ac:dyDescent="0.45">
      <c r="A44010">
        <v>11</v>
      </c>
      <c r="B44010" t="s">
        <v>14646</v>
      </c>
      <c r="C44010">
        <v>1</v>
      </c>
      <c r="D44010" s="3">
        <v>21.49</v>
      </c>
      <c r="E44010" s="3">
        <v>8.0373000000000001</v>
      </c>
      <c r="F44010" s="3">
        <v>21.49</v>
      </c>
      <c r="G44010" s="4">
        <v>41320</v>
      </c>
    </row>
    <row r="44011" spans="1:7" x14ac:dyDescent="0.45">
      <c r="A44011">
        <v>29</v>
      </c>
      <c r="B44011" t="s">
        <v>25679</v>
      </c>
      <c r="C44011">
        <v>1</v>
      </c>
      <c r="D44011" s="3">
        <v>21.49</v>
      </c>
      <c r="E44011" s="3">
        <v>8.0373000000000001</v>
      </c>
      <c r="F44011" s="3">
        <v>21.49</v>
      </c>
      <c r="G44011" s="4">
        <v>41340</v>
      </c>
    </row>
    <row r="44012" spans="1:7" x14ac:dyDescent="0.45">
      <c r="A44012">
        <v>16</v>
      </c>
      <c r="B44012" t="s">
        <v>25680</v>
      </c>
      <c r="C44012">
        <v>1</v>
      </c>
      <c r="D44012" s="3">
        <v>21.49</v>
      </c>
      <c r="E44012" s="3">
        <v>8.0373000000000001</v>
      </c>
      <c r="F44012" s="3">
        <v>21.49</v>
      </c>
      <c r="G44012" s="4">
        <v>41342</v>
      </c>
    </row>
    <row r="44013" spans="1:7" x14ac:dyDescent="0.45">
      <c r="A44013">
        <v>23</v>
      </c>
      <c r="B44013" t="s">
        <v>25681</v>
      </c>
      <c r="C44013">
        <v>1</v>
      </c>
      <c r="D44013" s="3">
        <v>21.49</v>
      </c>
      <c r="E44013" s="3">
        <v>8.0373000000000001</v>
      </c>
      <c r="F44013" s="3">
        <v>21.49</v>
      </c>
      <c r="G44013" s="4">
        <v>41342</v>
      </c>
    </row>
    <row r="44014" spans="1:7" x14ac:dyDescent="0.45">
      <c r="A44014">
        <v>2</v>
      </c>
      <c r="B44014" t="s">
        <v>25682</v>
      </c>
      <c r="C44014">
        <v>1</v>
      </c>
      <c r="D44014" s="3">
        <v>21.49</v>
      </c>
      <c r="E44014" s="3">
        <v>8.0373000000000001</v>
      </c>
      <c r="F44014" s="3">
        <v>21.49</v>
      </c>
      <c r="G44014" s="4">
        <v>41344</v>
      </c>
    </row>
    <row r="44015" spans="1:7" x14ac:dyDescent="0.45">
      <c r="A44015">
        <v>29</v>
      </c>
      <c r="B44015" t="s">
        <v>14652</v>
      </c>
      <c r="C44015">
        <v>1</v>
      </c>
      <c r="D44015" s="3">
        <v>21.49</v>
      </c>
      <c r="E44015" s="3">
        <v>8.0373000000000001</v>
      </c>
      <c r="F44015" s="3">
        <v>21.49</v>
      </c>
      <c r="G44015" s="4">
        <v>41347</v>
      </c>
    </row>
    <row r="44016" spans="1:7" x14ac:dyDescent="0.45">
      <c r="A44016">
        <v>3</v>
      </c>
      <c r="B44016" t="s">
        <v>25683</v>
      </c>
      <c r="C44016">
        <v>1</v>
      </c>
      <c r="D44016" s="3">
        <v>21.49</v>
      </c>
      <c r="E44016" s="3">
        <v>8.0373000000000001</v>
      </c>
      <c r="F44016" s="3">
        <v>21.49</v>
      </c>
      <c r="G44016" s="4">
        <v>41348</v>
      </c>
    </row>
    <row r="44017" spans="1:7" x14ac:dyDescent="0.45">
      <c r="A44017">
        <v>9</v>
      </c>
      <c r="B44017" t="s">
        <v>18117</v>
      </c>
      <c r="C44017">
        <v>1</v>
      </c>
      <c r="D44017" s="3">
        <v>21.49</v>
      </c>
      <c r="E44017" s="3">
        <v>8.0373000000000001</v>
      </c>
      <c r="F44017" s="3">
        <v>21.49</v>
      </c>
      <c r="G44017" s="4">
        <v>41353</v>
      </c>
    </row>
    <row r="44018" spans="1:7" x14ac:dyDescent="0.45">
      <c r="A44018">
        <v>3</v>
      </c>
      <c r="B44018" t="s">
        <v>25684</v>
      </c>
      <c r="C44018">
        <v>1</v>
      </c>
      <c r="D44018" s="3">
        <v>21.49</v>
      </c>
      <c r="E44018" s="3">
        <v>8.0373000000000001</v>
      </c>
      <c r="F44018" s="3">
        <v>21.49</v>
      </c>
      <c r="G44018" s="4">
        <v>41361</v>
      </c>
    </row>
    <row r="44019" spans="1:7" x14ac:dyDescent="0.45">
      <c r="A44019">
        <v>37</v>
      </c>
      <c r="B44019" t="s">
        <v>14656</v>
      </c>
      <c r="C44019">
        <v>1</v>
      </c>
      <c r="D44019" s="3">
        <v>21.49</v>
      </c>
      <c r="E44019" s="3">
        <v>8.0373000000000001</v>
      </c>
      <c r="F44019" s="3">
        <v>21.49</v>
      </c>
      <c r="G44019" s="4">
        <v>41369</v>
      </c>
    </row>
    <row r="44020" spans="1:7" x14ac:dyDescent="0.45">
      <c r="A44020">
        <v>30</v>
      </c>
      <c r="B44020" t="s">
        <v>18646</v>
      </c>
      <c r="C44020">
        <v>1</v>
      </c>
      <c r="D44020" s="3">
        <v>21.49</v>
      </c>
      <c r="E44020" s="3">
        <v>8.0373000000000001</v>
      </c>
      <c r="F44020" s="3">
        <v>21.49</v>
      </c>
      <c r="G44020" s="4">
        <v>41371</v>
      </c>
    </row>
    <row r="44021" spans="1:7" x14ac:dyDescent="0.45">
      <c r="A44021">
        <v>10</v>
      </c>
      <c r="B44021" t="s">
        <v>14657</v>
      </c>
      <c r="C44021">
        <v>1</v>
      </c>
      <c r="D44021" s="3">
        <v>21.49</v>
      </c>
      <c r="E44021" s="3">
        <v>8.0373000000000001</v>
      </c>
      <c r="F44021" s="3">
        <v>21.49</v>
      </c>
      <c r="G44021" s="4">
        <v>41372</v>
      </c>
    </row>
    <row r="44022" spans="1:7" x14ac:dyDescent="0.45">
      <c r="A44022">
        <v>16</v>
      </c>
      <c r="B44022" t="s">
        <v>24816</v>
      </c>
      <c r="C44022">
        <v>1</v>
      </c>
      <c r="D44022" s="3">
        <v>21.49</v>
      </c>
      <c r="E44022" s="3">
        <v>8.0373000000000001</v>
      </c>
      <c r="F44022" s="3">
        <v>21.49</v>
      </c>
      <c r="G44022" s="4">
        <v>41375</v>
      </c>
    </row>
    <row r="44023" spans="1:7" x14ac:dyDescent="0.45">
      <c r="A44023">
        <v>34</v>
      </c>
      <c r="B44023" t="s">
        <v>25685</v>
      </c>
      <c r="C44023">
        <v>1</v>
      </c>
      <c r="D44023" s="3">
        <v>21.49</v>
      </c>
      <c r="E44023" s="3">
        <v>8.0373000000000001</v>
      </c>
      <c r="F44023" s="3">
        <v>21.49</v>
      </c>
      <c r="G44023" s="4">
        <v>41380</v>
      </c>
    </row>
    <row r="44024" spans="1:7" x14ac:dyDescent="0.45">
      <c r="A44024">
        <v>4</v>
      </c>
      <c r="B44024" t="s">
        <v>11202</v>
      </c>
      <c r="C44024">
        <v>1</v>
      </c>
      <c r="D44024" s="3">
        <v>21.49</v>
      </c>
      <c r="E44024" s="3">
        <v>8.0373000000000001</v>
      </c>
      <c r="F44024" s="3">
        <v>21.49</v>
      </c>
      <c r="G44024" s="4">
        <v>41385</v>
      </c>
    </row>
    <row r="44025" spans="1:7" x14ac:dyDescent="0.45">
      <c r="A44025">
        <v>4</v>
      </c>
      <c r="B44025" t="s">
        <v>25686</v>
      </c>
      <c r="C44025">
        <v>1</v>
      </c>
      <c r="D44025" s="3">
        <v>21.49</v>
      </c>
      <c r="E44025" s="3">
        <v>8.0373000000000001</v>
      </c>
      <c r="F44025" s="3">
        <v>21.49</v>
      </c>
      <c r="G44025" s="4">
        <v>41386</v>
      </c>
    </row>
    <row r="44026" spans="1:7" x14ac:dyDescent="0.45">
      <c r="A44026">
        <v>20</v>
      </c>
      <c r="B44026" t="s">
        <v>25687</v>
      </c>
      <c r="C44026">
        <v>1</v>
      </c>
      <c r="D44026" s="3">
        <v>21.49</v>
      </c>
      <c r="E44026" s="3">
        <v>8.0373000000000001</v>
      </c>
      <c r="F44026" s="3">
        <v>21.49</v>
      </c>
      <c r="G44026" s="4">
        <v>41388</v>
      </c>
    </row>
    <row r="44027" spans="1:7" x14ac:dyDescent="0.45">
      <c r="A44027">
        <v>14</v>
      </c>
      <c r="B44027" t="s">
        <v>25359</v>
      </c>
      <c r="C44027">
        <v>1</v>
      </c>
      <c r="D44027" s="3">
        <v>21.49</v>
      </c>
      <c r="E44027" s="3">
        <v>8.0373000000000001</v>
      </c>
      <c r="F44027" s="3">
        <v>21.49</v>
      </c>
      <c r="G44027" s="4">
        <v>41390</v>
      </c>
    </row>
    <row r="44028" spans="1:7" x14ac:dyDescent="0.45">
      <c r="A44028">
        <v>34</v>
      </c>
      <c r="B44028" t="s">
        <v>25688</v>
      </c>
      <c r="C44028">
        <v>1</v>
      </c>
      <c r="D44028" s="3">
        <v>21.49</v>
      </c>
      <c r="E44028" s="3">
        <v>8.0373000000000001</v>
      </c>
      <c r="F44028" s="3">
        <v>21.49</v>
      </c>
      <c r="G44028" s="4">
        <v>41407</v>
      </c>
    </row>
    <row r="44029" spans="1:7" x14ac:dyDescent="0.45">
      <c r="A44029">
        <v>22</v>
      </c>
      <c r="B44029" t="s">
        <v>25689</v>
      </c>
      <c r="C44029">
        <v>1</v>
      </c>
      <c r="D44029" s="3">
        <v>21.49</v>
      </c>
      <c r="E44029" s="3">
        <v>8.0373000000000001</v>
      </c>
      <c r="F44029" s="3">
        <v>21.49</v>
      </c>
      <c r="G44029" s="4">
        <v>41411</v>
      </c>
    </row>
    <row r="44030" spans="1:7" x14ac:dyDescent="0.45">
      <c r="A44030">
        <v>5</v>
      </c>
      <c r="B44030" t="s">
        <v>25690</v>
      </c>
      <c r="C44030">
        <v>1</v>
      </c>
      <c r="D44030" s="3">
        <v>21.49</v>
      </c>
      <c r="E44030" s="3">
        <v>8.0373000000000001</v>
      </c>
      <c r="F44030" s="3">
        <v>21.49</v>
      </c>
      <c r="G44030" s="4">
        <v>41413</v>
      </c>
    </row>
    <row r="44031" spans="1:7" x14ac:dyDescent="0.45">
      <c r="A44031">
        <v>13</v>
      </c>
      <c r="B44031" t="s">
        <v>25691</v>
      </c>
      <c r="C44031">
        <v>1</v>
      </c>
      <c r="D44031" s="3">
        <v>21.49</v>
      </c>
      <c r="E44031" s="3">
        <v>8.0373000000000001</v>
      </c>
      <c r="F44031" s="3">
        <v>21.49</v>
      </c>
      <c r="G44031" s="4">
        <v>41423</v>
      </c>
    </row>
    <row r="44032" spans="1:7" x14ac:dyDescent="0.45">
      <c r="A44032">
        <v>9</v>
      </c>
      <c r="B44032" t="s">
        <v>25692</v>
      </c>
      <c r="C44032">
        <v>1</v>
      </c>
      <c r="D44032" s="3">
        <v>21.49</v>
      </c>
      <c r="E44032" s="3">
        <v>8.0373000000000001</v>
      </c>
      <c r="F44032" s="3">
        <v>21.49</v>
      </c>
      <c r="G44032" s="4">
        <v>41430</v>
      </c>
    </row>
    <row r="44033" spans="1:7" x14ac:dyDescent="0.45">
      <c r="A44033">
        <v>6</v>
      </c>
      <c r="B44033" t="s">
        <v>18473</v>
      </c>
      <c r="C44033">
        <v>1</v>
      </c>
      <c r="D44033" s="3">
        <v>21.49</v>
      </c>
      <c r="E44033" s="3">
        <v>8.0373000000000001</v>
      </c>
      <c r="F44033" s="3">
        <v>21.49</v>
      </c>
      <c r="G44033" s="4">
        <v>41434</v>
      </c>
    </row>
    <row r="44034" spans="1:7" x14ac:dyDescent="0.45">
      <c r="A44034">
        <v>37</v>
      </c>
      <c r="B44034" t="s">
        <v>25693</v>
      </c>
      <c r="C44034">
        <v>1</v>
      </c>
      <c r="D44034" s="3">
        <v>21.49</v>
      </c>
      <c r="E44034" s="3">
        <v>8.0373000000000001</v>
      </c>
      <c r="F44034" s="3">
        <v>21.49</v>
      </c>
      <c r="G44034" s="4">
        <v>41434</v>
      </c>
    </row>
    <row r="44035" spans="1:7" x14ac:dyDescent="0.45">
      <c r="A44035">
        <v>22</v>
      </c>
      <c r="B44035" t="s">
        <v>25694</v>
      </c>
      <c r="C44035">
        <v>1</v>
      </c>
      <c r="D44035" s="3">
        <v>21.49</v>
      </c>
      <c r="E44035" s="3">
        <v>8.0373000000000001</v>
      </c>
      <c r="F44035" s="3">
        <v>21.49</v>
      </c>
      <c r="G44035" s="4">
        <v>41441</v>
      </c>
    </row>
    <row r="44036" spans="1:7" x14ac:dyDescent="0.45">
      <c r="A44036">
        <v>18</v>
      </c>
      <c r="B44036" t="s">
        <v>11195</v>
      </c>
      <c r="C44036">
        <v>1</v>
      </c>
      <c r="D44036" s="3">
        <v>21.49</v>
      </c>
      <c r="E44036" s="3">
        <v>8.0373000000000001</v>
      </c>
      <c r="F44036" s="3">
        <v>21.49</v>
      </c>
      <c r="G44036" s="4">
        <v>41448</v>
      </c>
    </row>
    <row r="44037" spans="1:7" x14ac:dyDescent="0.45">
      <c r="A44037">
        <v>12</v>
      </c>
      <c r="B44037" t="s">
        <v>25695</v>
      </c>
      <c r="C44037">
        <v>1</v>
      </c>
      <c r="D44037" s="3">
        <v>21.49</v>
      </c>
      <c r="E44037" s="3">
        <v>8.0373000000000001</v>
      </c>
      <c r="F44037" s="3">
        <v>21.49</v>
      </c>
      <c r="G44037" s="4">
        <v>41453</v>
      </c>
    </row>
    <row r="44038" spans="1:7" x14ac:dyDescent="0.45">
      <c r="A44038">
        <v>21</v>
      </c>
      <c r="B44038" t="s">
        <v>25696</v>
      </c>
      <c r="C44038">
        <v>1</v>
      </c>
      <c r="D44038" s="3">
        <v>21.49</v>
      </c>
      <c r="E44038" s="3">
        <v>8.0373000000000001</v>
      </c>
      <c r="F44038" s="3">
        <v>21.49</v>
      </c>
      <c r="G44038" s="4">
        <v>41459</v>
      </c>
    </row>
    <row r="44039" spans="1:7" x14ac:dyDescent="0.45">
      <c r="A44039">
        <v>20</v>
      </c>
      <c r="B44039" t="s">
        <v>25697</v>
      </c>
      <c r="C44039">
        <v>1</v>
      </c>
      <c r="D44039" s="3">
        <v>21.49</v>
      </c>
      <c r="E44039" s="3">
        <v>8.0373000000000001</v>
      </c>
      <c r="F44039" s="3">
        <v>21.49</v>
      </c>
      <c r="G44039" s="4">
        <v>41463</v>
      </c>
    </row>
    <row r="44040" spans="1:7" x14ac:dyDescent="0.45">
      <c r="A44040">
        <v>32</v>
      </c>
      <c r="B44040" t="s">
        <v>25698</v>
      </c>
      <c r="C44040">
        <v>1</v>
      </c>
      <c r="D44040" s="3">
        <v>21.49</v>
      </c>
      <c r="E44040" s="3">
        <v>8.0373000000000001</v>
      </c>
      <c r="F44040" s="3">
        <v>21.49</v>
      </c>
      <c r="G44040" s="4">
        <v>41463</v>
      </c>
    </row>
    <row r="44041" spans="1:7" x14ac:dyDescent="0.45">
      <c r="A44041">
        <v>17</v>
      </c>
      <c r="B44041" t="s">
        <v>25357</v>
      </c>
      <c r="C44041">
        <v>1</v>
      </c>
      <c r="D44041" s="3">
        <v>21.49</v>
      </c>
      <c r="E44041" s="3">
        <v>8.0373000000000001</v>
      </c>
      <c r="F44041" s="3">
        <v>21.49</v>
      </c>
      <c r="G44041" s="4">
        <v>41469</v>
      </c>
    </row>
    <row r="44042" spans="1:7" x14ac:dyDescent="0.45">
      <c r="A44042">
        <v>20</v>
      </c>
      <c r="B44042" t="s">
        <v>25699</v>
      </c>
      <c r="C44042">
        <v>1</v>
      </c>
      <c r="D44042" s="3">
        <v>21.49</v>
      </c>
      <c r="E44042" s="3">
        <v>8.0373000000000001</v>
      </c>
      <c r="F44042" s="3">
        <v>21.49</v>
      </c>
      <c r="G44042" s="4">
        <v>41480</v>
      </c>
    </row>
    <row r="44043" spans="1:7" x14ac:dyDescent="0.45">
      <c r="A44043">
        <v>28</v>
      </c>
      <c r="B44043" t="s">
        <v>24883</v>
      </c>
      <c r="C44043">
        <v>1</v>
      </c>
      <c r="D44043" s="3">
        <v>21.49</v>
      </c>
      <c r="E44043" s="3">
        <v>8.0373000000000001</v>
      </c>
      <c r="F44043" s="3">
        <v>21.49</v>
      </c>
      <c r="G44043" s="4">
        <v>41484</v>
      </c>
    </row>
    <row r="44044" spans="1:7" x14ac:dyDescent="0.45">
      <c r="A44044">
        <v>18</v>
      </c>
      <c r="B44044" t="s">
        <v>13498</v>
      </c>
      <c r="C44044">
        <v>1</v>
      </c>
      <c r="D44044" s="3">
        <v>21.49</v>
      </c>
      <c r="E44044" s="3">
        <v>8.0373000000000001</v>
      </c>
      <c r="F44044" s="3">
        <v>21.49</v>
      </c>
      <c r="G44044" s="4">
        <v>41487</v>
      </c>
    </row>
    <row r="44045" spans="1:7" x14ac:dyDescent="0.45">
      <c r="A44045">
        <v>3</v>
      </c>
      <c r="B44045" t="s">
        <v>14636</v>
      </c>
      <c r="C44045">
        <v>1</v>
      </c>
      <c r="D44045" s="3">
        <v>21.49</v>
      </c>
      <c r="E44045" s="3">
        <v>8.0373000000000001</v>
      </c>
      <c r="F44045" s="3">
        <v>21.49</v>
      </c>
      <c r="G44045" s="4">
        <v>41487</v>
      </c>
    </row>
    <row r="44046" spans="1:7" x14ac:dyDescent="0.45">
      <c r="A44046">
        <v>7</v>
      </c>
      <c r="B44046" t="s">
        <v>11207</v>
      </c>
      <c r="C44046">
        <v>1</v>
      </c>
      <c r="D44046" s="3">
        <v>21.49</v>
      </c>
      <c r="E44046" s="3">
        <v>8.0373000000000001</v>
      </c>
      <c r="F44046" s="3">
        <v>21.49</v>
      </c>
      <c r="G44046" s="4">
        <v>41488</v>
      </c>
    </row>
    <row r="44047" spans="1:7" x14ac:dyDescent="0.45">
      <c r="A44047">
        <v>35</v>
      </c>
      <c r="B44047" t="s">
        <v>25700</v>
      </c>
      <c r="C44047">
        <v>1</v>
      </c>
      <c r="D44047" s="3">
        <v>21.49</v>
      </c>
      <c r="E44047" s="3">
        <v>8.0373000000000001</v>
      </c>
      <c r="F44047" s="3">
        <v>21.49</v>
      </c>
      <c r="G44047" s="4">
        <v>41495</v>
      </c>
    </row>
    <row r="44048" spans="1:7" x14ac:dyDescent="0.45">
      <c r="A44048">
        <v>9</v>
      </c>
      <c r="B44048" t="s">
        <v>25358</v>
      </c>
      <c r="C44048">
        <v>1</v>
      </c>
      <c r="D44048" s="3">
        <v>21.49</v>
      </c>
      <c r="E44048" s="3">
        <v>8.0373000000000001</v>
      </c>
      <c r="F44048" s="3">
        <v>21.49</v>
      </c>
      <c r="G44048" s="4">
        <v>41497</v>
      </c>
    </row>
    <row r="44049" spans="1:7" x14ac:dyDescent="0.45">
      <c r="A44049">
        <v>7</v>
      </c>
      <c r="B44049" t="s">
        <v>13501</v>
      </c>
      <c r="C44049">
        <v>1</v>
      </c>
      <c r="D44049" s="3">
        <v>21.49</v>
      </c>
      <c r="E44049" s="3">
        <v>8.0373000000000001</v>
      </c>
      <c r="F44049" s="3">
        <v>21.49</v>
      </c>
      <c r="G44049" s="4">
        <v>41500</v>
      </c>
    </row>
    <row r="44050" spans="1:7" x14ac:dyDescent="0.45">
      <c r="A44050">
        <v>11</v>
      </c>
      <c r="B44050" t="s">
        <v>11208</v>
      </c>
      <c r="C44050">
        <v>1</v>
      </c>
      <c r="D44050" s="3">
        <v>21.49</v>
      </c>
      <c r="E44050" s="3">
        <v>8.0373000000000001</v>
      </c>
      <c r="F44050" s="3">
        <v>21.49</v>
      </c>
      <c r="G44050" s="4">
        <v>41507</v>
      </c>
    </row>
    <row r="44051" spans="1:7" x14ac:dyDescent="0.45">
      <c r="A44051">
        <v>34</v>
      </c>
      <c r="B44051" t="s">
        <v>25701</v>
      </c>
      <c r="C44051">
        <v>1</v>
      </c>
      <c r="D44051" s="3">
        <v>21.49</v>
      </c>
      <c r="E44051" s="3">
        <v>8.0373000000000001</v>
      </c>
      <c r="F44051" s="3">
        <v>21.49</v>
      </c>
      <c r="G44051" s="4">
        <v>41513</v>
      </c>
    </row>
    <row r="44052" spans="1:7" x14ac:dyDescent="0.45">
      <c r="A44052">
        <v>14</v>
      </c>
      <c r="B44052" t="s">
        <v>25702</v>
      </c>
      <c r="C44052">
        <v>1</v>
      </c>
      <c r="D44052" s="3">
        <v>21.49</v>
      </c>
      <c r="E44052" s="3">
        <v>8.0373000000000001</v>
      </c>
      <c r="F44052" s="3">
        <v>21.49</v>
      </c>
      <c r="G44052" s="4">
        <v>41517</v>
      </c>
    </row>
    <row r="44053" spans="1:7" x14ac:dyDescent="0.45">
      <c r="A44053">
        <v>36</v>
      </c>
      <c r="B44053" t="s">
        <v>25703</v>
      </c>
      <c r="C44053">
        <v>1</v>
      </c>
      <c r="D44053" s="3">
        <v>21.49</v>
      </c>
      <c r="E44053" s="3">
        <v>8.0373000000000001</v>
      </c>
      <c r="F44053" s="3">
        <v>21.49</v>
      </c>
      <c r="G44053" s="4">
        <v>41518</v>
      </c>
    </row>
    <row r="44054" spans="1:7" x14ac:dyDescent="0.45">
      <c r="A44054">
        <v>9</v>
      </c>
      <c r="B44054" t="s">
        <v>24818</v>
      </c>
      <c r="C44054">
        <v>1</v>
      </c>
      <c r="D44054" s="3">
        <v>21.49</v>
      </c>
      <c r="E44054" s="3">
        <v>8.0373000000000001</v>
      </c>
      <c r="F44054" s="3">
        <v>21.49</v>
      </c>
      <c r="G44054" s="4">
        <v>41532</v>
      </c>
    </row>
    <row r="44055" spans="1:7" x14ac:dyDescent="0.45">
      <c r="A44055">
        <v>33</v>
      </c>
      <c r="B44055" t="s">
        <v>25704</v>
      </c>
      <c r="C44055">
        <v>1</v>
      </c>
      <c r="D44055" s="3">
        <v>21.49</v>
      </c>
      <c r="E44055" s="3">
        <v>8.0373000000000001</v>
      </c>
      <c r="F44055" s="3">
        <v>21.49</v>
      </c>
      <c r="G44055" s="4">
        <v>41533</v>
      </c>
    </row>
    <row r="44056" spans="1:7" x14ac:dyDescent="0.45">
      <c r="A44056">
        <v>29</v>
      </c>
      <c r="B44056" t="s">
        <v>25705</v>
      </c>
      <c r="C44056">
        <v>1</v>
      </c>
      <c r="D44056" s="3">
        <v>21.49</v>
      </c>
      <c r="E44056" s="3">
        <v>8.0373000000000001</v>
      </c>
      <c r="F44056" s="3">
        <v>21.49</v>
      </c>
      <c r="G44056" s="4">
        <v>41544</v>
      </c>
    </row>
    <row r="44057" spans="1:7" x14ac:dyDescent="0.45">
      <c r="A44057">
        <v>22</v>
      </c>
      <c r="B44057" t="s">
        <v>24711</v>
      </c>
      <c r="C44057">
        <v>1</v>
      </c>
      <c r="D44057" s="3">
        <v>21.49</v>
      </c>
      <c r="E44057" s="3">
        <v>8.0373000000000001</v>
      </c>
      <c r="F44057" s="3">
        <v>21.49</v>
      </c>
      <c r="G44057" s="4">
        <v>41549</v>
      </c>
    </row>
    <row r="44058" spans="1:7" x14ac:dyDescent="0.45">
      <c r="A44058">
        <v>25</v>
      </c>
      <c r="B44058" t="s">
        <v>12340</v>
      </c>
      <c r="C44058">
        <v>1</v>
      </c>
      <c r="D44058" s="3">
        <v>21.49</v>
      </c>
      <c r="E44058" s="3">
        <v>8.0373000000000001</v>
      </c>
      <c r="F44058" s="3">
        <v>21.49</v>
      </c>
      <c r="G44058" s="4">
        <v>41550</v>
      </c>
    </row>
    <row r="44059" spans="1:7" x14ac:dyDescent="0.45">
      <c r="A44059">
        <v>37</v>
      </c>
      <c r="B44059" t="s">
        <v>25706</v>
      </c>
      <c r="C44059">
        <v>1</v>
      </c>
      <c r="D44059" s="3">
        <v>21.49</v>
      </c>
      <c r="E44059" s="3">
        <v>8.0373000000000001</v>
      </c>
      <c r="F44059" s="3">
        <v>21.49</v>
      </c>
      <c r="G44059" s="4">
        <v>41557</v>
      </c>
    </row>
    <row r="44060" spans="1:7" x14ac:dyDescent="0.45">
      <c r="A44060">
        <v>5</v>
      </c>
      <c r="B44060" t="s">
        <v>24712</v>
      </c>
      <c r="C44060">
        <v>1</v>
      </c>
      <c r="D44060" s="3">
        <v>21.49</v>
      </c>
      <c r="E44060" s="3">
        <v>8.0373000000000001</v>
      </c>
      <c r="F44060" s="3">
        <v>21.49</v>
      </c>
      <c r="G44060" s="4">
        <v>41560</v>
      </c>
    </row>
    <row r="44061" spans="1:7" x14ac:dyDescent="0.45">
      <c r="A44061">
        <v>28</v>
      </c>
      <c r="B44061" t="s">
        <v>25707</v>
      </c>
      <c r="C44061">
        <v>1</v>
      </c>
      <c r="D44061" s="3">
        <v>21.49</v>
      </c>
      <c r="E44061" s="3">
        <v>8.0373000000000001</v>
      </c>
      <c r="F44061" s="3">
        <v>21.49</v>
      </c>
      <c r="G44061" s="4">
        <v>41563</v>
      </c>
    </row>
    <row r="44062" spans="1:7" x14ac:dyDescent="0.45">
      <c r="A44062">
        <v>20</v>
      </c>
      <c r="B44062" t="s">
        <v>25708</v>
      </c>
      <c r="C44062">
        <v>1</v>
      </c>
      <c r="D44062" s="3">
        <v>21.49</v>
      </c>
      <c r="E44062" s="3">
        <v>8.0373000000000001</v>
      </c>
      <c r="F44062" s="3">
        <v>21.49</v>
      </c>
      <c r="G44062" s="4">
        <v>41568</v>
      </c>
    </row>
    <row r="44063" spans="1:7" x14ac:dyDescent="0.45">
      <c r="A44063">
        <v>6</v>
      </c>
      <c r="B44063" t="s">
        <v>25709</v>
      </c>
      <c r="C44063">
        <v>1</v>
      </c>
      <c r="D44063" s="3">
        <v>21.49</v>
      </c>
      <c r="E44063" s="3">
        <v>8.0373000000000001</v>
      </c>
      <c r="F44063" s="3">
        <v>21.49</v>
      </c>
      <c r="G44063" s="4">
        <v>41570</v>
      </c>
    </row>
    <row r="44064" spans="1:7" x14ac:dyDescent="0.45">
      <c r="A44064">
        <v>22</v>
      </c>
      <c r="B44064" t="s">
        <v>25710</v>
      </c>
      <c r="C44064">
        <v>1</v>
      </c>
      <c r="D44064" s="3">
        <v>21.49</v>
      </c>
      <c r="E44064" s="3">
        <v>8.0373000000000001</v>
      </c>
      <c r="F44064" s="3">
        <v>21.49</v>
      </c>
      <c r="G44064" s="4">
        <v>41571</v>
      </c>
    </row>
    <row r="44065" spans="1:7" x14ac:dyDescent="0.45">
      <c r="A44065">
        <v>24</v>
      </c>
      <c r="B44065" t="s">
        <v>25711</v>
      </c>
      <c r="C44065">
        <v>1</v>
      </c>
      <c r="D44065" s="3">
        <v>21.49</v>
      </c>
      <c r="E44065" s="3">
        <v>8.0373000000000001</v>
      </c>
      <c r="F44065" s="3">
        <v>21.49</v>
      </c>
      <c r="G44065" s="4">
        <v>41574</v>
      </c>
    </row>
    <row r="44066" spans="1:7" x14ac:dyDescent="0.45">
      <c r="A44066">
        <v>6</v>
      </c>
      <c r="B44066" t="s">
        <v>18476</v>
      </c>
      <c r="C44066">
        <v>1</v>
      </c>
      <c r="D44066" s="3">
        <v>21.49</v>
      </c>
      <c r="E44066" s="3">
        <v>8.0373000000000001</v>
      </c>
      <c r="F44066" s="3">
        <v>21.49</v>
      </c>
      <c r="G44066" s="4">
        <v>41575</v>
      </c>
    </row>
    <row r="44067" spans="1:7" x14ac:dyDescent="0.45">
      <c r="A44067">
        <v>24</v>
      </c>
      <c r="B44067" t="s">
        <v>25712</v>
      </c>
      <c r="C44067">
        <v>1</v>
      </c>
      <c r="D44067" s="3">
        <v>21.49</v>
      </c>
      <c r="E44067" s="3">
        <v>8.0373000000000001</v>
      </c>
      <c r="F44067" s="3">
        <v>21.49</v>
      </c>
      <c r="G44067" s="4">
        <v>41576</v>
      </c>
    </row>
    <row r="44068" spans="1:7" x14ac:dyDescent="0.45">
      <c r="A44068">
        <v>17</v>
      </c>
      <c r="B44068" t="s">
        <v>12343</v>
      </c>
      <c r="C44068">
        <v>1</v>
      </c>
      <c r="D44068" s="3">
        <v>21.49</v>
      </c>
      <c r="E44068" s="3">
        <v>8.0373000000000001</v>
      </c>
      <c r="F44068" s="3">
        <v>21.49</v>
      </c>
      <c r="G44068" s="4">
        <v>41581</v>
      </c>
    </row>
    <row r="44069" spans="1:7" x14ac:dyDescent="0.45">
      <c r="A44069">
        <v>12</v>
      </c>
      <c r="B44069" t="s">
        <v>13508</v>
      </c>
      <c r="C44069">
        <v>1</v>
      </c>
      <c r="D44069" s="3">
        <v>21.49</v>
      </c>
      <c r="E44069" s="3">
        <v>8.0373000000000001</v>
      </c>
      <c r="F44069" s="3">
        <v>21.49</v>
      </c>
      <c r="G44069" s="4">
        <v>41581</v>
      </c>
    </row>
    <row r="44070" spans="1:7" x14ac:dyDescent="0.45">
      <c r="A44070">
        <v>12</v>
      </c>
      <c r="B44070" t="s">
        <v>25713</v>
      </c>
      <c r="C44070">
        <v>1</v>
      </c>
      <c r="D44070" s="3">
        <v>21.49</v>
      </c>
      <c r="E44070" s="3">
        <v>8.0373000000000001</v>
      </c>
      <c r="F44070" s="3">
        <v>21.49</v>
      </c>
      <c r="G44070" s="4">
        <v>41582</v>
      </c>
    </row>
    <row r="44071" spans="1:7" x14ac:dyDescent="0.45">
      <c r="A44071">
        <v>23</v>
      </c>
      <c r="B44071" t="s">
        <v>13509</v>
      </c>
      <c r="C44071">
        <v>1</v>
      </c>
      <c r="D44071" s="3">
        <v>21.49</v>
      </c>
      <c r="E44071" s="3">
        <v>8.0373000000000001</v>
      </c>
      <c r="F44071" s="3">
        <v>21.49</v>
      </c>
      <c r="G44071" s="4">
        <v>41583</v>
      </c>
    </row>
    <row r="44072" spans="1:7" x14ac:dyDescent="0.45">
      <c r="A44072">
        <v>20</v>
      </c>
      <c r="B44072" t="s">
        <v>25714</v>
      </c>
      <c r="C44072">
        <v>1</v>
      </c>
      <c r="D44072" s="3">
        <v>21.49</v>
      </c>
      <c r="E44072" s="3">
        <v>8.0373000000000001</v>
      </c>
      <c r="F44072" s="3">
        <v>21.49</v>
      </c>
      <c r="G44072" s="4">
        <v>41584</v>
      </c>
    </row>
    <row r="44073" spans="1:7" x14ac:dyDescent="0.45">
      <c r="A44073">
        <v>23</v>
      </c>
      <c r="B44073" t="s">
        <v>14672</v>
      </c>
      <c r="C44073">
        <v>1</v>
      </c>
      <c r="D44073" s="3">
        <v>21.49</v>
      </c>
      <c r="E44073" s="3">
        <v>8.0373000000000001</v>
      </c>
      <c r="F44073" s="3">
        <v>21.49</v>
      </c>
      <c r="G44073" s="4">
        <v>41589</v>
      </c>
    </row>
    <row r="44074" spans="1:7" x14ac:dyDescent="0.45">
      <c r="A44074">
        <v>11</v>
      </c>
      <c r="B44074" t="s">
        <v>25715</v>
      </c>
      <c r="C44074">
        <v>1</v>
      </c>
      <c r="D44074" s="3">
        <v>21.49</v>
      </c>
      <c r="E44074" s="3">
        <v>8.0373000000000001</v>
      </c>
      <c r="F44074" s="3">
        <v>21.49</v>
      </c>
      <c r="G44074" s="4">
        <v>41590</v>
      </c>
    </row>
    <row r="44075" spans="1:7" x14ac:dyDescent="0.45">
      <c r="A44075">
        <v>10</v>
      </c>
      <c r="B44075" t="s">
        <v>25716</v>
      </c>
      <c r="C44075">
        <v>1</v>
      </c>
      <c r="D44075" s="3">
        <v>21.49</v>
      </c>
      <c r="E44075" s="3">
        <v>8.0373000000000001</v>
      </c>
      <c r="F44075" s="3">
        <v>21.49</v>
      </c>
      <c r="G44075" s="4">
        <v>41608</v>
      </c>
    </row>
    <row r="44076" spans="1:7" x14ac:dyDescent="0.45">
      <c r="A44076">
        <v>33</v>
      </c>
      <c r="B44076" t="s">
        <v>25717</v>
      </c>
      <c r="C44076">
        <v>1</v>
      </c>
      <c r="D44076" s="3">
        <v>21.49</v>
      </c>
      <c r="E44076" s="3">
        <v>8.0373000000000001</v>
      </c>
      <c r="F44076" s="3">
        <v>21.49</v>
      </c>
      <c r="G44076" s="4">
        <v>41611</v>
      </c>
    </row>
    <row r="44077" spans="1:7" x14ac:dyDescent="0.45">
      <c r="A44077">
        <v>29</v>
      </c>
      <c r="B44077" t="s">
        <v>13514</v>
      </c>
      <c r="C44077">
        <v>1</v>
      </c>
      <c r="D44077" s="3">
        <v>21.49</v>
      </c>
      <c r="E44077" s="3">
        <v>8.0373000000000001</v>
      </c>
      <c r="F44077" s="3">
        <v>21.49</v>
      </c>
      <c r="G44077" s="4">
        <v>41612</v>
      </c>
    </row>
    <row r="44078" spans="1:7" x14ac:dyDescent="0.45">
      <c r="A44078">
        <v>18</v>
      </c>
      <c r="B44078" t="s">
        <v>25718</v>
      </c>
      <c r="C44078">
        <v>1</v>
      </c>
      <c r="D44078" s="3">
        <v>21.49</v>
      </c>
      <c r="E44078" s="3">
        <v>8.0373000000000001</v>
      </c>
      <c r="F44078" s="3">
        <v>21.49</v>
      </c>
      <c r="G44078" s="4">
        <v>41622</v>
      </c>
    </row>
    <row r="44079" spans="1:7" x14ac:dyDescent="0.45">
      <c r="A44079">
        <v>6</v>
      </c>
      <c r="B44079" t="s">
        <v>25719</v>
      </c>
      <c r="C44079">
        <v>1</v>
      </c>
      <c r="D44079" s="3">
        <v>21.49</v>
      </c>
      <c r="E44079" s="3">
        <v>8.0373000000000001</v>
      </c>
      <c r="F44079" s="3">
        <v>21.49</v>
      </c>
      <c r="G44079" s="4">
        <v>41627</v>
      </c>
    </row>
    <row r="44080" spans="1:7" x14ac:dyDescent="0.45">
      <c r="A44080">
        <v>11</v>
      </c>
      <c r="B44080" t="s">
        <v>25720</v>
      </c>
      <c r="C44080">
        <v>1</v>
      </c>
      <c r="D44080" s="3">
        <v>21.49</v>
      </c>
      <c r="E44080" s="3">
        <v>8.0373000000000001</v>
      </c>
      <c r="F44080" s="3">
        <v>21.49</v>
      </c>
      <c r="G44080" s="4">
        <v>41631</v>
      </c>
    </row>
    <row r="44081" spans="1:7" x14ac:dyDescent="0.45">
      <c r="A44081">
        <v>8</v>
      </c>
      <c r="B44081" t="s">
        <v>25721</v>
      </c>
      <c r="C44081">
        <v>1</v>
      </c>
      <c r="D44081" s="3">
        <v>21.49</v>
      </c>
      <c r="E44081" s="3">
        <v>8.0373000000000001</v>
      </c>
      <c r="F44081" s="3">
        <v>21.49</v>
      </c>
      <c r="G44081" s="4">
        <v>41636</v>
      </c>
    </row>
    <row r="44082" spans="1:7" x14ac:dyDescent="0.45">
      <c r="A44082">
        <v>8</v>
      </c>
      <c r="B44082" t="s">
        <v>23594</v>
      </c>
      <c r="C44082">
        <v>1</v>
      </c>
      <c r="D44082" s="3">
        <v>21.49</v>
      </c>
      <c r="E44082" s="3">
        <v>8.0373000000000001</v>
      </c>
      <c r="F44082" s="3">
        <v>21.49</v>
      </c>
      <c r="G44082" s="4">
        <v>41637</v>
      </c>
    </row>
    <row r="44083" spans="1:7" x14ac:dyDescent="0.45">
      <c r="A44083">
        <v>23</v>
      </c>
      <c r="B44083" t="s">
        <v>25722</v>
      </c>
      <c r="C44083">
        <v>1</v>
      </c>
      <c r="D44083" s="3">
        <v>21.49</v>
      </c>
      <c r="E44083" s="3">
        <v>8.0373000000000001</v>
      </c>
      <c r="F44083" s="3">
        <v>21.49</v>
      </c>
      <c r="G44083" s="4">
        <v>41638</v>
      </c>
    </row>
    <row r="44084" spans="1:7" x14ac:dyDescent="0.45">
      <c r="A44084">
        <v>21</v>
      </c>
      <c r="B44084" t="s">
        <v>25723</v>
      </c>
      <c r="C44084">
        <v>1</v>
      </c>
      <c r="D44084" s="3">
        <v>21.49</v>
      </c>
      <c r="E44084" s="3">
        <v>8.0373000000000001</v>
      </c>
      <c r="F44084" s="3">
        <v>21.49</v>
      </c>
      <c r="G44084" s="4">
        <v>41639</v>
      </c>
    </row>
    <row r="44085" spans="1:7" x14ac:dyDescent="0.45">
      <c r="A44085">
        <v>18</v>
      </c>
      <c r="B44085" t="s">
        <v>25724</v>
      </c>
      <c r="C44085">
        <v>1</v>
      </c>
      <c r="D44085" s="3">
        <v>21.49</v>
      </c>
      <c r="E44085" s="3">
        <v>8.0373000000000001</v>
      </c>
      <c r="F44085" s="3">
        <v>21.49</v>
      </c>
      <c r="G44085" s="4">
        <v>41336</v>
      </c>
    </row>
    <row r="44086" spans="1:7" x14ac:dyDescent="0.45">
      <c r="A44086">
        <v>6</v>
      </c>
      <c r="B44086" t="s">
        <v>25725</v>
      </c>
      <c r="C44086">
        <v>1</v>
      </c>
      <c r="D44086" s="3">
        <v>21.49</v>
      </c>
      <c r="E44086" s="3">
        <v>8.0373000000000001</v>
      </c>
      <c r="F44086" s="3">
        <v>21.49</v>
      </c>
      <c r="G44086" s="4">
        <v>41489</v>
      </c>
    </row>
    <row r="44087" spans="1:7" x14ac:dyDescent="0.45">
      <c r="A44087">
        <v>24</v>
      </c>
      <c r="B44087" t="s">
        <v>12433</v>
      </c>
      <c r="C44087">
        <v>1</v>
      </c>
      <c r="D44087" s="3">
        <v>21.49</v>
      </c>
      <c r="E44087" s="3">
        <v>8.0373000000000001</v>
      </c>
      <c r="F44087" s="3">
        <v>21.49</v>
      </c>
      <c r="G44087" s="4">
        <v>41606</v>
      </c>
    </row>
    <row r="44088" spans="1:7" x14ac:dyDescent="0.45">
      <c r="A44088">
        <v>29</v>
      </c>
      <c r="B44088" t="s">
        <v>25726</v>
      </c>
      <c r="C44088">
        <v>1</v>
      </c>
      <c r="D44088" s="3">
        <v>21.49</v>
      </c>
      <c r="E44088" s="3">
        <v>8.0373000000000001</v>
      </c>
      <c r="F44088" s="3">
        <v>21.49</v>
      </c>
      <c r="G44088" s="4">
        <v>41303</v>
      </c>
    </row>
    <row r="44089" spans="1:7" x14ac:dyDescent="0.45">
      <c r="A44089">
        <v>16</v>
      </c>
      <c r="B44089" t="s">
        <v>25727</v>
      </c>
      <c r="C44089">
        <v>1</v>
      </c>
      <c r="D44089" s="3">
        <v>21.49</v>
      </c>
      <c r="E44089" s="3">
        <v>8.0373000000000001</v>
      </c>
      <c r="F44089" s="3">
        <v>21.49</v>
      </c>
      <c r="G44089" s="4">
        <v>41313</v>
      </c>
    </row>
    <row r="44090" spans="1:7" x14ac:dyDescent="0.45">
      <c r="A44090">
        <v>32</v>
      </c>
      <c r="B44090" t="s">
        <v>25728</v>
      </c>
      <c r="C44090">
        <v>1</v>
      </c>
      <c r="D44090" s="3">
        <v>21.49</v>
      </c>
      <c r="E44090" s="3">
        <v>8.0373000000000001</v>
      </c>
      <c r="F44090" s="3">
        <v>21.49</v>
      </c>
      <c r="G44090" s="4">
        <v>41389</v>
      </c>
    </row>
    <row r="44091" spans="1:7" x14ac:dyDescent="0.45">
      <c r="A44091">
        <v>4</v>
      </c>
      <c r="B44091" t="s">
        <v>25729</v>
      </c>
      <c r="C44091">
        <v>1</v>
      </c>
      <c r="D44091" s="3">
        <v>21.49</v>
      </c>
      <c r="E44091" s="3">
        <v>8.0373000000000001</v>
      </c>
      <c r="F44091" s="3">
        <v>21.49</v>
      </c>
      <c r="G44091" s="4">
        <v>41411</v>
      </c>
    </row>
    <row r="44092" spans="1:7" x14ac:dyDescent="0.45">
      <c r="A44092">
        <v>29</v>
      </c>
      <c r="B44092" t="s">
        <v>25730</v>
      </c>
      <c r="C44092">
        <v>1</v>
      </c>
      <c r="D44092" s="3">
        <v>21.49</v>
      </c>
      <c r="E44092" s="3">
        <v>8.0373000000000001</v>
      </c>
      <c r="F44092" s="3">
        <v>21.49</v>
      </c>
      <c r="G44092" s="4">
        <v>41437</v>
      </c>
    </row>
    <row r="44093" spans="1:7" x14ac:dyDescent="0.45">
      <c r="A44093">
        <v>23</v>
      </c>
      <c r="B44093" t="s">
        <v>23686</v>
      </c>
      <c r="C44093">
        <v>1</v>
      </c>
      <c r="D44093" s="3">
        <v>21.49</v>
      </c>
      <c r="E44093" s="3">
        <v>8.0373000000000001</v>
      </c>
      <c r="F44093" s="3">
        <v>21.49</v>
      </c>
      <c r="G44093" s="4">
        <v>41518</v>
      </c>
    </row>
    <row r="44094" spans="1:7" x14ac:dyDescent="0.45">
      <c r="A44094">
        <v>24</v>
      </c>
      <c r="B44094" t="s">
        <v>24715</v>
      </c>
      <c r="C44094">
        <v>1</v>
      </c>
      <c r="D44094" s="3">
        <v>21.49</v>
      </c>
      <c r="E44094" s="3">
        <v>8.0373000000000001</v>
      </c>
      <c r="F44094" s="3">
        <v>21.49</v>
      </c>
      <c r="G44094" s="4">
        <v>41524</v>
      </c>
    </row>
    <row r="44095" spans="1:7" x14ac:dyDescent="0.45">
      <c r="A44095">
        <v>8</v>
      </c>
      <c r="B44095" t="s">
        <v>25731</v>
      </c>
      <c r="C44095">
        <v>1</v>
      </c>
      <c r="D44095" s="3">
        <v>21.49</v>
      </c>
      <c r="E44095" s="3">
        <v>8.0373000000000001</v>
      </c>
      <c r="F44095" s="3">
        <v>21.49</v>
      </c>
      <c r="G44095" s="4">
        <v>41544</v>
      </c>
    </row>
    <row r="44096" spans="1:7" x14ac:dyDescent="0.45">
      <c r="A44096">
        <v>18</v>
      </c>
      <c r="B44096" t="s">
        <v>25732</v>
      </c>
      <c r="C44096">
        <v>1</v>
      </c>
      <c r="D44096" s="3">
        <v>21.49</v>
      </c>
      <c r="E44096" s="3">
        <v>8.0373000000000001</v>
      </c>
      <c r="F44096" s="3">
        <v>21.49</v>
      </c>
      <c r="G44096" s="4">
        <v>41559</v>
      </c>
    </row>
    <row r="44097" spans="1:7" x14ac:dyDescent="0.45">
      <c r="A44097">
        <v>15</v>
      </c>
      <c r="B44097" t="s">
        <v>25733</v>
      </c>
      <c r="C44097">
        <v>1</v>
      </c>
      <c r="D44097" s="3">
        <v>21.49</v>
      </c>
      <c r="E44097" s="3">
        <v>8.0373000000000001</v>
      </c>
      <c r="F44097" s="3">
        <v>21.49</v>
      </c>
      <c r="G44097" s="4">
        <v>41600</v>
      </c>
    </row>
    <row r="44098" spans="1:7" x14ac:dyDescent="0.45">
      <c r="A44098">
        <v>2</v>
      </c>
      <c r="B44098" t="s">
        <v>12434</v>
      </c>
      <c r="C44098">
        <v>1</v>
      </c>
      <c r="D44098" s="3">
        <v>21.49</v>
      </c>
      <c r="E44098" s="3">
        <v>8.0373000000000001</v>
      </c>
      <c r="F44098" s="3">
        <v>21.49</v>
      </c>
      <c r="G44098" s="4">
        <v>41613</v>
      </c>
    </row>
    <row r="44099" spans="1:7" x14ac:dyDescent="0.45">
      <c r="A44099">
        <v>22</v>
      </c>
      <c r="B44099" t="s">
        <v>12435</v>
      </c>
      <c r="C44099">
        <v>1</v>
      </c>
      <c r="D44099" s="3">
        <v>21.49</v>
      </c>
      <c r="E44099" s="3">
        <v>8.0373000000000001</v>
      </c>
      <c r="F44099" s="3">
        <v>21.49</v>
      </c>
      <c r="G44099" s="4">
        <v>41620</v>
      </c>
    </row>
    <row r="44100" spans="1:7" x14ac:dyDescent="0.45">
      <c r="A44100">
        <v>37</v>
      </c>
      <c r="B44100" t="s">
        <v>25734</v>
      </c>
      <c r="C44100">
        <v>1</v>
      </c>
      <c r="D44100" s="3">
        <v>21.49</v>
      </c>
      <c r="E44100" s="3">
        <v>8.0373000000000001</v>
      </c>
      <c r="F44100" s="3">
        <v>21.49</v>
      </c>
      <c r="G44100" s="4">
        <v>41634</v>
      </c>
    </row>
    <row r="44101" spans="1:7" x14ac:dyDescent="0.45">
      <c r="A44101">
        <v>22</v>
      </c>
      <c r="B44101" t="s">
        <v>12438</v>
      </c>
      <c r="C44101">
        <v>1</v>
      </c>
      <c r="D44101" s="3">
        <v>21.49</v>
      </c>
      <c r="E44101" s="3">
        <v>8.0373000000000001</v>
      </c>
      <c r="F44101" s="3">
        <v>21.49</v>
      </c>
      <c r="G44101" s="4">
        <v>41287</v>
      </c>
    </row>
    <row r="44102" spans="1:7" x14ac:dyDescent="0.45">
      <c r="A44102">
        <v>34</v>
      </c>
      <c r="B44102" t="s">
        <v>12442</v>
      </c>
      <c r="C44102">
        <v>1</v>
      </c>
      <c r="D44102" s="3">
        <v>21.49</v>
      </c>
      <c r="E44102" s="3">
        <v>8.0373000000000001</v>
      </c>
      <c r="F44102" s="3">
        <v>21.49</v>
      </c>
      <c r="G44102" s="4">
        <v>41316</v>
      </c>
    </row>
    <row r="44103" spans="1:7" x14ac:dyDescent="0.45">
      <c r="A44103">
        <v>27</v>
      </c>
      <c r="B44103" t="s">
        <v>12437</v>
      </c>
      <c r="C44103">
        <v>1</v>
      </c>
      <c r="D44103" s="3">
        <v>21.49</v>
      </c>
      <c r="E44103" s="3">
        <v>8.0373000000000001</v>
      </c>
      <c r="F44103" s="3">
        <v>21.49</v>
      </c>
      <c r="G44103" s="4">
        <v>41385</v>
      </c>
    </row>
    <row r="44104" spans="1:7" x14ac:dyDescent="0.45">
      <c r="A44104">
        <v>4</v>
      </c>
      <c r="B44104" t="s">
        <v>17056</v>
      </c>
      <c r="C44104">
        <v>1</v>
      </c>
      <c r="D44104" s="3">
        <v>21.49</v>
      </c>
      <c r="E44104" s="3">
        <v>8.0373000000000001</v>
      </c>
      <c r="F44104" s="3">
        <v>21.49</v>
      </c>
      <c r="G44104" s="4">
        <v>41413</v>
      </c>
    </row>
    <row r="44105" spans="1:7" x14ac:dyDescent="0.45">
      <c r="A44105">
        <v>10</v>
      </c>
      <c r="B44105" t="s">
        <v>16811</v>
      </c>
      <c r="C44105">
        <v>1</v>
      </c>
      <c r="D44105" s="3">
        <v>21.49</v>
      </c>
      <c r="E44105" s="3">
        <v>8.0373000000000001</v>
      </c>
      <c r="F44105" s="3">
        <v>21.49</v>
      </c>
      <c r="G44105" s="4">
        <v>41448</v>
      </c>
    </row>
    <row r="44106" spans="1:7" x14ac:dyDescent="0.45">
      <c r="A44106">
        <v>4</v>
      </c>
      <c r="B44106" t="s">
        <v>13617</v>
      </c>
      <c r="C44106">
        <v>1</v>
      </c>
      <c r="D44106" s="3">
        <v>21.49</v>
      </c>
      <c r="E44106" s="3">
        <v>8.0373000000000001</v>
      </c>
      <c r="F44106" s="3">
        <v>21.49</v>
      </c>
      <c r="G44106" s="4">
        <v>41474</v>
      </c>
    </row>
    <row r="44107" spans="1:7" x14ac:dyDescent="0.45">
      <c r="A44107">
        <v>10</v>
      </c>
      <c r="B44107" t="s">
        <v>16751</v>
      </c>
      <c r="C44107">
        <v>1</v>
      </c>
      <c r="D44107" s="3">
        <v>21.49</v>
      </c>
      <c r="E44107" s="3">
        <v>8.0373000000000001</v>
      </c>
      <c r="F44107" s="3">
        <v>21.49</v>
      </c>
      <c r="G44107" s="4">
        <v>41481</v>
      </c>
    </row>
    <row r="44108" spans="1:7" x14ac:dyDescent="0.45">
      <c r="A44108">
        <v>32</v>
      </c>
      <c r="B44108" t="s">
        <v>16815</v>
      </c>
      <c r="C44108">
        <v>1</v>
      </c>
      <c r="D44108" s="3">
        <v>21.49</v>
      </c>
      <c r="E44108" s="3">
        <v>8.0373000000000001</v>
      </c>
      <c r="F44108" s="3">
        <v>21.49</v>
      </c>
      <c r="G44108" s="4">
        <v>41492</v>
      </c>
    </row>
    <row r="44109" spans="1:7" x14ac:dyDescent="0.45">
      <c r="A44109">
        <v>21</v>
      </c>
      <c r="B44109" t="s">
        <v>13620</v>
      </c>
      <c r="C44109">
        <v>1</v>
      </c>
      <c r="D44109" s="3">
        <v>21.49</v>
      </c>
      <c r="E44109" s="3">
        <v>8.0373000000000001</v>
      </c>
      <c r="F44109" s="3">
        <v>21.49</v>
      </c>
      <c r="G44109" s="4">
        <v>41557</v>
      </c>
    </row>
    <row r="44110" spans="1:7" x14ac:dyDescent="0.45">
      <c r="A44110">
        <v>5</v>
      </c>
      <c r="B44110" t="s">
        <v>12446</v>
      </c>
      <c r="C44110">
        <v>1</v>
      </c>
      <c r="D44110" s="3">
        <v>21.49</v>
      </c>
      <c r="E44110" s="3">
        <v>8.0373000000000001</v>
      </c>
      <c r="F44110" s="3">
        <v>21.49</v>
      </c>
      <c r="G44110" s="4">
        <v>41587</v>
      </c>
    </row>
    <row r="44111" spans="1:7" x14ac:dyDescent="0.45">
      <c r="A44111">
        <v>19</v>
      </c>
      <c r="B44111" t="s">
        <v>16755</v>
      </c>
      <c r="C44111">
        <v>1</v>
      </c>
      <c r="D44111" s="3">
        <v>21.49</v>
      </c>
      <c r="E44111" s="3">
        <v>8.0373000000000001</v>
      </c>
      <c r="F44111" s="3">
        <v>21.49</v>
      </c>
      <c r="G44111" s="4">
        <v>41594</v>
      </c>
    </row>
    <row r="44112" spans="1:7" x14ac:dyDescent="0.45">
      <c r="A44112">
        <v>13</v>
      </c>
      <c r="B44112" t="s">
        <v>17067</v>
      </c>
      <c r="C44112">
        <v>1</v>
      </c>
      <c r="D44112" s="3">
        <v>21.49</v>
      </c>
      <c r="E44112" s="3">
        <v>8.0373000000000001</v>
      </c>
      <c r="F44112" s="3">
        <v>21.49</v>
      </c>
      <c r="G44112" s="4">
        <v>41627</v>
      </c>
    </row>
    <row r="44113" spans="1:7" x14ac:dyDescent="0.45">
      <c r="A44113">
        <v>31</v>
      </c>
      <c r="B44113" t="s">
        <v>16906</v>
      </c>
      <c r="C44113">
        <v>1</v>
      </c>
      <c r="D44113" s="3">
        <v>21.49</v>
      </c>
      <c r="E44113" s="3">
        <v>8.0373000000000001</v>
      </c>
      <c r="F44113" s="3">
        <v>21.49</v>
      </c>
      <c r="G44113" s="4">
        <v>41273</v>
      </c>
    </row>
    <row r="44114" spans="1:7" x14ac:dyDescent="0.45">
      <c r="A44114">
        <v>22</v>
      </c>
      <c r="B44114" t="s">
        <v>16907</v>
      </c>
      <c r="C44114">
        <v>1</v>
      </c>
      <c r="D44114" s="3">
        <v>21.49</v>
      </c>
      <c r="E44114" s="3">
        <v>8.0373000000000001</v>
      </c>
      <c r="F44114" s="3">
        <v>21.49</v>
      </c>
      <c r="G44114" s="4">
        <v>41274</v>
      </c>
    </row>
    <row r="44115" spans="1:7" x14ac:dyDescent="0.45">
      <c r="A44115">
        <v>12</v>
      </c>
      <c r="B44115" t="s">
        <v>12447</v>
      </c>
      <c r="C44115">
        <v>1</v>
      </c>
      <c r="D44115" s="3">
        <v>21.49</v>
      </c>
      <c r="E44115" s="3">
        <v>8.0373000000000001</v>
      </c>
      <c r="F44115" s="3">
        <v>21.49</v>
      </c>
      <c r="G44115" s="4">
        <v>41320</v>
      </c>
    </row>
    <row r="44116" spans="1:7" x14ac:dyDescent="0.45">
      <c r="A44116">
        <v>36</v>
      </c>
      <c r="B44116" t="s">
        <v>12450</v>
      </c>
      <c r="C44116">
        <v>1</v>
      </c>
      <c r="D44116" s="3">
        <v>21.49</v>
      </c>
      <c r="E44116" s="3">
        <v>8.0373000000000001</v>
      </c>
      <c r="F44116" s="3">
        <v>21.49</v>
      </c>
      <c r="G44116" s="4">
        <v>41330</v>
      </c>
    </row>
    <row r="44117" spans="1:7" x14ac:dyDescent="0.45">
      <c r="A44117">
        <v>2</v>
      </c>
      <c r="B44117" t="s">
        <v>25735</v>
      </c>
      <c r="C44117">
        <v>1</v>
      </c>
      <c r="D44117" s="3">
        <v>21.49</v>
      </c>
      <c r="E44117" s="3">
        <v>8.0373000000000001</v>
      </c>
      <c r="F44117" s="3">
        <v>21.49</v>
      </c>
      <c r="G44117" s="4">
        <v>41335</v>
      </c>
    </row>
    <row r="44118" spans="1:7" x14ac:dyDescent="0.45">
      <c r="A44118">
        <v>33</v>
      </c>
      <c r="B44118" t="s">
        <v>17052</v>
      </c>
      <c r="C44118">
        <v>1</v>
      </c>
      <c r="D44118" s="3">
        <v>21.49</v>
      </c>
      <c r="E44118" s="3">
        <v>8.0373000000000001</v>
      </c>
      <c r="F44118" s="3">
        <v>21.49</v>
      </c>
      <c r="G44118" s="4">
        <v>41337</v>
      </c>
    </row>
    <row r="44119" spans="1:7" x14ac:dyDescent="0.45">
      <c r="A44119">
        <v>10</v>
      </c>
      <c r="B44119" t="s">
        <v>14718</v>
      </c>
      <c r="C44119">
        <v>1</v>
      </c>
      <c r="D44119" s="3">
        <v>21.49</v>
      </c>
      <c r="E44119" s="3">
        <v>8.0373000000000001</v>
      </c>
      <c r="F44119" s="3">
        <v>21.49</v>
      </c>
      <c r="G44119" s="4">
        <v>41338</v>
      </c>
    </row>
    <row r="44120" spans="1:7" x14ac:dyDescent="0.45">
      <c r="A44120">
        <v>17</v>
      </c>
      <c r="B44120" t="s">
        <v>16908</v>
      </c>
      <c r="C44120">
        <v>1</v>
      </c>
      <c r="D44120" s="3">
        <v>21.49</v>
      </c>
      <c r="E44120" s="3">
        <v>8.0373000000000001</v>
      </c>
      <c r="F44120" s="3">
        <v>21.49</v>
      </c>
      <c r="G44120" s="4">
        <v>41342</v>
      </c>
    </row>
    <row r="44121" spans="1:7" x14ac:dyDescent="0.45">
      <c r="A44121">
        <v>20</v>
      </c>
      <c r="B44121" t="s">
        <v>12451</v>
      </c>
      <c r="C44121">
        <v>1</v>
      </c>
      <c r="D44121" s="3">
        <v>21.49</v>
      </c>
      <c r="E44121" s="3">
        <v>8.0373000000000001</v>
      </c>
      <c r="F44121" s="3">
        <v>21.49</v>
      </c>
      <c r="G44121" s="4">
        <v>41343</v>
      </c>
    </row>
    <row r="44122" spans="1:7" x14ac:dyDescent="0.45">
      <c r="A44122">
        <v>5</v>
      </c>
      <c r="B44122" t="s">
        <v>11308</v>
      </c>
      <c r="C44122">
        <v>1</v>
      </c>
      <c r="D44122" s="3">
        <v>21.49</v>
      </c>
      <c r="E44122" s="3">
        <v>8.0373000000000001</v>
      </c>
      <c r="F44122" s="3">
        <v>21.49</v>
      </c>
      <c r="G44122" s="4">
        <v>41352</v>
      </c>
    </row>
    <row r="44123" spans="1:7" x14ac:dyDescent="0.45">
      <c r="A44123">
        <v>33</v>
      </c>
      <c r="B44123" t="s">
        <v>17053</v>
      </c>
      <c r="C44123">
        <v>1</v>
      </c>
      <c r="D44123" s="3">
        <v>21.49</v>
      </c>
      <c r="E44123" s="3">
        <v>8.0373000000000001</v>
      </c>
      <c r="F44123" s="3">
        <v>21.49</v>
      </c>
      <c r="G44123" s="4">
        <v>41354</v>
      </c>
    </row>
    <row r="44124" spans="1:7" x14ac:dyDescent="0.45">
      <c r="A44124">
        <v>35</v>
      </c>
      <c r="B44124" t="s">
        <v>25736</v>
      </c>
      <c r="C44124">
        <v>1</v>
      </c>
      <c r="D44124" s="3">
        <v>21.49</v>
      </c>
      <c r="E44124" s="3">
        <v>8.0373000000000001</v>
      </c>
      <c r="F44124" s="3">
        <v>21.49</v>
      </c>
      <c r="G44124" s="4">
        <v>41356</v>
      </c>
    </row>
    <row r="44125" spans="1:7" x14ac:dyDescent="0.45">
      <c r="A44125">
        <v>28</v>
      </c>
      <c r="B44125" t="s">
        <v>16912</v>
      </c>
      <c r="C44125">
        <v>1</v>
      </c>
      <c r="D44125" s="3">
        <v>21.49</v>
      </c>
      <c r="E44125" s="3">
        <v>8.0373000000000001</v>
      </c>
      <c r="F44125" s="3">
        <v>21.49</v>
      </c>
      <c r="G44125" s="4">
        <v>41357</v>
      </c>
    </row>
    <row r="44126" spans="1:7" x14ac:dyDescent="0.45">
      <c r="A44126">
        <v>28</v>
      </c>
      <c r="B44126" t="s">
        <v>16913</v>
      </c>
      <c r="C44126">
        <v>1</v>
      </c>
      <c r="D44126" s="3">
        <v>21.49</v>
      </c>
      <c r="E44126" s="3">
        <v>8.0373000000000001</v>
      </c>
      <c r="F44126" s="3">
        <v>21.49</v>
      </c>
      <c r="G44126" s="4">
        <v>41358</v>
      </c>
    </row>
    <row r="44127" spans="1:7" x14ac:dyDescent="0.45">
      <c r="A44127">
        <v>20</v>
      </c>
      <c r="B44127" t="s">
        <v>25367</v>
      </c>
      <c r="C44127">
        <v>1</v>
      </c>
      <c r="D44127" s="3">
        <v>21.49</v>
      </c>
      <c r="E44127" s="3">
        <v>8.0373000000000001</v>
      </c>
      <c r="F44127" s="3">
        <v>21.49</v>
      </c>
      <c r="G44127" s="4">
        <v>41363</v>
      </c>
    </row>
    <row r="44128" spans="1:7" x14ac:dyDescent="0.45">
      <c r="A44128">
        <v>18</v>
      </c>
      <c r="B44128" t="s">
        <v>16914</v>
      </c>
      <c r="C44128">
        <v>1</v>
      </c>
      <c r="D44128" s="3">
        <v>21.49</v>
      </c>
      <c r="E44128" s="3">
        <v>8.0373000000000001</v>
      </c>
      <c r="F44128" s="3">
        <v>21.49</v>
      </c>
      <c r="G44128" s="4">
        <v>41363</v>
      </c>
    </row>
    <row r="44129" spans="1:7" x14ac:dyDescent="0.45">
      <c r="A44129">
        <v>3</v>
      </c>
      <c r="B44129" t="s">
        <v>16915</v>
      </c>
      <c r="C44129">
        <v>1</v>
      </c>
      <c r="D44129" s="3">
        <v>21.49</v>
      </c>
      <c r="E44129" s="3">
        <v>8.0373000000000001</v>
      </c>
      <c r="F44129" s="3">
        <v>21.49</v>
      </c>
      <c r="G44129" s="4">
        <v>41367</v>
      </c>
    </row>
    <row r="44130" spans="1:7" x14ac:dyDescent="0.45">
      <c r="A44130">
        <v>13</v>
      </c>
      <c r="B44130" t="s">
        <v>16916</v>
      </c>
      <c r="C44130">
        <v>1</v>
      </c>
      <c r="D44130" s="3">
        <v>21.49</v>
      </c>
      <c r="E44130" s="3">
        <v>8.0373000000000001</v>
      </c>
      <c r="F44130" s="3">
        <v>21.49</v>
      </c>
      <c r="G44130" s="4">
        <v>41370</v>
      </c>
    </row>
    <row r="44131" spans="1:7" x14ac:dyDescent="0.45">
      <c r="A44131">
        <v>24</v>
      </c>
      <c r="B44131" t="s">
        <v>17174</v>
      </c>
      <c r="C44131">
        <v>1</v>
      </c>
      <c r="D44131" s="3">
        <v>21.49</v>
      </c>
      <c r="E44131" s="3">
        <v>8.0373000000000001</v>
      </c>
      <c r="F44131" s="3">
        <v>21.49</v>
      </c>
      <c r="G44131" s="4">
        <v>41374</v>
      </c>
    </row>
    <row r="44132" spans="1:7" x14ac:dyDescent="0.45">
      <c r="A44132">
        <v>26</v>
      </c>
      <c r="B44132" t="s">
        <v>16917</v>
      </c>
      <c r="C44132">
        <v>1</v>
      </c>
      <c r="D44132" s="3">
        <v>21.49</v>
      </c>
      <c r="E44132" s="3">
        <v>8.0373000000000001</v>
      </c>
      <c r="F44132" s="3">
        <v>21.49</v>
      </c>
      <c r="G44132" s="4">
        <v>41381</v>
      </c>
    </row>
    <row r="44133" spans="1:7" x14ac:dyDescent="0.45">
      <c r="A44133">
        <v>34</v>
      </c>
      <c r="B44133" t="s">
        <v>25737</v>
      </c>
      <c r="C44133">
        <v>1</v>
      </c>
      <c r="D44133" s="3">
        <v>21.49</v>
      </c>
      <c r="E44133" s="3">
        <v>8.0373000000000001</v>
      </c>
      <c r="F44133" s="3">
        <v>21.49</v>
      </c>
      <c r="G44133" s="4">
        <v>41404</v>
      </c>
    </row>
    <row r="44134" spans="1:7" x14ac:dyDescent="0.45">
      <c r="A44134">
        <v>17</v>
      </c>
      <c r="B44134" t="s">
        <v>15477</v>
      </c>
      <c r="C44134">
        <v>1</v>
      </c>
      <c r="D44134" s="3">
        <v>21.49</v>
      </c>
      <c r="E44134" s="3">
        <v>8.0373000000000001</v>
      </c>
      <c r="F44134" s="3">
        <v>21.49</v>
      </c>
      <c r="G44134" s="4">
        <v>41405</v>
      </c>
    </row>
    <row r="44135" spans="1:7" x14ac:dyDescent="0.45">
      <c r="A44135">
        <v>28</v>
      </c>
      <c r="B44135" t="s">
        <v>14724</v>
      </c>
      <c r="C44135">
        <v>1</v>
      </c>
      <c r="D44135" s="3">
        <v>21.49</v>
      </c>
      <c r="E44135" s="3">
        <v>8.0373000000000001</v>
      </c>
      <c r="F44135" s="3">
        <v>21.49</v>
      </c>
      <c r="G44135" s="4">
        <v>41411</v>
      </c>
    </row>
    <row r="44136" spans="1:7" x14ac:dyDescent="0.45">
      <c r="A44136">
        <v>23</v>
      </c>
      <c r="B44136" t="s">
        <v>13615</v>
      </c>
      <c r="C44136">
        <v>1</v>
      </c>
      <c r="D44136" s="3">
        <v>21.49</v>
      </c>
      <c r="E44136" s="3">
        <v>8.0373000000000001</v>
      </c>
      <c r="F44136" s="3">
        <v>21.49</v>
      </c>
      <c r="G44136" s="4">
        <v>41414</v>
      </c>
    </row>
    <row r="44137" spans="1:7" x14ac:dyDescent="0.45">
      <c r="A44137">
        <v>20</v>
      </c>
      <c r="B44137" t="s">
        <v>17175</v>
      </c>
      <c r="C44137">
        <v>1</v>
      </c>
      <c r="D44137" s="3">
        <v>21.49</v>
      </c>
      <c r="E44137" s="3">
        <v>8.0373000000000001</v>
      </c>
      <c r="F44137" s="3">
        <v>21.49</v>
      </c>
      <c r="G44137" s="4">
        <v>41422</v>
      </c>
    </row>
    <row r="44138" spans="1:7" x14ac:dyDescent="0.45">
      <c r="A44138">
        <v>31</v>
      </c>
      <c r="B44138" t="s">
        <v>25738</v>
      </c>
      <c r="C44138">
        <v>1</v>
      </c>
      <c r="D44138" s="3">
        <v>21.49</v>
      </c>
      <c r="E44138" s="3">
        <v>8.0373000000000001</v>
      </c>
      <c r="F44138" s="3">
        <v>21.49</v>
      </c>
      <c r="G44138" s="4">
        <v>41429</v>
      </c>
    </row>
    <row r="44139" spans="1:7" x14ac:dyDescent="0.45">
      <c r="A44139">
        <v>30</v>
      </c>
      <c r="B44139" t="s">
        <v>16918</v>
      </c>
      <c r="C44139">
        <v>1</v>
      </c>
      <c r="D44139" s="3">
        <v>21.49</v>
      </c>
      <c r="E44139" s="3">
        <v>8.0373000000000001</v>
      </c>
      <c r="F44139" s="3">
        <v>21.49</v>
      </c>
      <c r="G44139" s="4">
        <v>41431</v>
      </c>
    </row>
    <row r="44140" spans="1:7" x14ac:dyDescent="0.45">
      <c r="A44140">
        <v>30</v>
      </c>
      <c r="B44140" t="s">
        <v>16809</v>
      </c>
      <c r="C44140">
        <v>1</v>
      </c>
      <c r="D44140" s="3">
        <v>21.49</v>
      </c>
      <c r="E44140" s="3">
        <v>8.0373000000000001</v>
      </c>
      <c r="F44140" s="3">
        <v>21.49</v>
      </c>
      <c r="G44140" s="4">
        <v>41434</v>
      </c>
    </row>
    <row r="44141" spans="1:7" x14ac:dyDescent="0.45">
      <c r="A44141">
        <v>23</v>
      </c>
      <c r="B44141" t="s">
        <v>16750</v>
      </c>
      <c r="C44141">
        <v>1</v>
      </c>
      <c r="D44141" s="3">
        <v>21.49</v>
      </c>
      <c r="E44141" s="3">
        <v>8.0373000000000001</v>
      </c>
      <c r="F44141" s="3">
        <v>21.49</v>
      </c>
      <c r="G44141" s="4">
        <v>41454</v>
      </c>
    </row>
    <row r="44142" spans="1:7" x14ac:dyDescent="0.45">
      <c r="A44142">
        <v>4</v>
      </c>
      <c r="B44142" t="s">
        <v>25739</v>
      </c>
      <c r="C44142">
        <v>1</v>
      </c>
      <c r="D44142" s="3">
        <v>21.49</v>
      </c>
      <c r="E44142" s="3">
        <v>8.0373000000000001</v>
      </c>
      <c r="F44142" s="3">
        <v>21.49</v>
      </c>
      <c r="G44142" s="4">
        <v>41469</v>
      </c>
    </row>
    <row r="44143" spans="1:7" x14ac:dyDescent="0.45">
      <c r="A44143">
        <v>4</v>
      </c>
      <c r="B44143" t="s">
        <v>16919</v>
      </c>
      <c r="C44143">
        <v>1</v>
      </c>
      <c r="D44143" s="3">
        <v>21.49</v>
      </c>
      <c r="E44143" s="3">
        <v>8.0373000000000001</v>
      </c>
      <c r="F44143" s="3">
        <v>21.49</v>
      </c>
      <c r="G44143" s="4">
        <v>41487</v>
      </c>
    </row>
    <row r="44144" spans="1:7" x14ac:dyDescent="0.45">
      <c r="A44144">
        <v>18</v>
      </c>
      <c r="B44144" t="s">
        <v>25740</v>
      </c>
      <c r="C44144">
        <v>1</v>
      </c>
      <c r="D44144" s="3">
        <v>21.49</v>
      </c>
      <c r="E44144" s="3">
        <v>8.0373000000000001</v>
      </c>
      <c r="F44144" s="3">
        <v>21.49</v>
      </c>
      <c r="G44144" s="4">
        <v>41495</v>
      </c>
    </row>
    <row r="44145" spans="1:7" x14ac:dyDescent="0.45">
      <c r="A44145">
        <v>1</v>
      </c>
      <c r="B44145" t="s">
        <v>25741</v>
      </c>
      <c r="C44145">
        <v>1</v>
      </c>
      <c r="D44145" s="3">
        <v>21.49</v>
      </c>
      <c r="E44145" s="3">
        <v>8.0373000000000001</v>
      </c>
      <c r="F44145" s="3">
        <v>21.49</v>
      </c>
      <c r="G44145" s="4">
        <v>41501</v>
      </c>
    </row>
    <row r="44146" spans="1:7" x14ac:dyDescent="0.45">
      <c r="A44146">
        <v>24</v>
      </c>
      <c r="B44146" t="s">
        <v>16818</v>
      </c>
      <c r="C44146">
        <v>1</v>
      </c>
      <c r="D44146" s="3">
        <v>21.49</v>
      </c>
      <c r="E44146" s="3">
        <v>8.0373000000000001</v>
      </c>
      <c r="F44146" s="3">
        <v>21.49</v>
      </c>
      <c r="G44146" s="4">
        <v>41503</v>
      </c>
    </row>
    <row r="44147" spans="1:7" x14ac:dyDescent="0.45">
      <c r="A44147">
        <v>27</v>
      </c>
      <c r="B44147" t="s">
        <v>17177</v>
      </c>
      <c r="C44147">
        <v>1</v>
      </c>
      <c r="D44147" s="3">
        <v>21.49</v>
      </c>
      <c r="E44147" s="3">
        <v>8.0373000000000001</v>
      </c>
      <c r="F44147" s="3">
        <v>21.49</v>
      </c>
      <c r="G44147" s="4">
        <v>41510</v>
      </c>
    </row>
    <row r="44148" spans="1:7" x14ac:dyDescent="0.45">
      <c r="A44148">
        <v>10</v>
      </c>
      <c r="B44148" t="s">
        <v>16920</v>
      </c>
      <c r="C44148">
        <v>1</v>
      </c>
      <c r="D44148" s="3">
        <v>21.49</v>
      </c>
      <c r="E44148" s="3">
        <v>8.0373000000000001</v>
      </c>
      <c r="F44148" s="3">
        <v>21.49</v>
      </c>
      <c r="G44148" s="4">
        <v>41523</v>
      </c>
    </row>
    <row r="44149" spans="1:7" x14ac:dyDescent="0.45">
      <c r="A44149">
        <v>1</v>
      </c>
      <c r="B44149" t="s">
        <v>17178</v>
      </c>
      <c r="C44149">
        <v>1</v>
      </c>
      <c r="D44149" s="3">
        <v>21.49</v>
      </c>
      <c r="E44149" s="3">
        <v>8.0373000000000001</v>
      </c>
      <c r="F44149" s="3">
        <v>21.49</v>
      </c>
      <c r="G44149" s="4">
        <v>41529</v>
      </c>
    </row>
    <row r="44150" spans="1:7" x14ac:dyDescent="0.45">
      <c r="A44150">
        <v>33</v>
      </c>
      <c r="B44150" t="s">
        <v>16822</v>
      </c>
      <c r="C44150">
        <v>1</v>
      </c>
      <c r="D44150" s="3">
        <v>21.49</v>
      </c>
      <c r="E44150" s="3">
        <v>8.0373000000000001</v>
      </c>
      <c r="F44150" s="3">
        <v>21.49</v>
      </c>
      <c r="G44150" s="4">
        <v>41534</v>
      </c>
    </row>
    <row r="44151" spans="1:7" x14ac:dyDescent="0.45">
      <c r="A44151">
        <v>36</v>
      </c>
      <c r="B44151" t="s">
        <v>16921</v>
      </c>
      <c r="C44151">
        <v>1</v>
      </c>
      <c r="D44151" s="3">
        <v>21.49</v>
      </c>
      <c r="E44151" s="3">
        <v>8.0373000000000001</v>
      </c>
      <c r="F44151" s="3">
        <v>21.49</v>
      </c>
      <c r="G44151" s="4">
        <v>41535</v>
      </c>
    </row>
    <row r="44152" spans="1:7" x14ac:dyDescent="0.45">
      <c r="A44152">
        <v>25</v>
      </c>
      <c r="B44152" t="s">
        <v>12475</v>
      </c>
      <c r="C44152">
        <v>1</v>
      </c>
      <c r="D44152" s="3">
        <v>21.49</v>
      </c>
      <c r="E44152" s="3">
        <v>8.0373000000000001</v>
      </c>
      <c r="F44152" s="3">
        <v>21.49</v>
      </c>
      <c r="G44152" s="4">
        <v>41558</v>
      </c>
    </row>
    <row r="44153" spans="1:7" x14ac:dyDescent="0.45">
      <c r="A44153">
        <v>7</v>
      </c>
      <c r="B44153" t="s">
        <v>11334</v>
      </c>
      <c r="C44153">
        <v>1</v>
      </c>
      <c r="D44153" s="3">
        <v>21.49</v>
      </c>
      <c r="E44153" s="3">
        <v>8.0373000000000001</v>
      </c>
      <c r="F44153" s="3">
        <v>21.49</v>
      </c>
      <c r="G44153" s="4">
        <v>41573</v>
      </c>
    </row>
    <row r="44154" spans="1:7" x14ac:dyDescent="0.45">
      <c r="A44154">
        <v>8</v>
      </c>
      <c r="B44154" t="s">
        <v>25742</v>
      </c>
      <c r="C44154">
        <v>1</v>
      </c>
      <c r="D44154" s="3">
        <v>21.49</v>
      </c>
      <c r="E44154" s="3">
        <v>8.0373000000000001</v>
      </c>
      <c r="F44154" s="3">
        <v>21.49</v>
      </c>
      <c r="G44154" s="4">
        <v>41575</v>
      </c>
    </row>
    <row r="44155" spans="1:7" x14ac:dyDescent="0.45">
      <c r="A44155">
        <v>2</v>
      </c>
      <c r="B44155" t="s">
        <v>11300</v>
      </c>
      <c r="C44155">
        <v>1</v>
      </c>
      <c r="D44155" s="3">
        <v>21.49</v>
      </c>
      <c r="E44155" s="3">
        <v>8.0373000000000001</v>
      </c>
      <c r="F44155" s="3">
        <v>21.49</v>
      </c>
      <c r="G44155" s="4">
        <v>41581</v>
      </c>
    </row>
    <row r="44156" spans="1:7" x14ac:dyDescent="0.45">
      <c r="A44156">
        <v>18</v>
      </c>
      <c r="B44156" t="s">
        <v>16754</v>
      </c>
      <c r="C44156">
        <v>1</v>
      </c>
      <c r="D44156" s="3">
        <v>21.49</v>
      </c>
      <c r="E44156" s="3">
        <v>8.0373000000000001</v>
      </c>
      <c r="F44156" s="3">
        <v>21.49</v>
      </c>
      <c r="G44156" s="4">
        <v>41581</v>
      </c>
    </row>
    <row r="44157" spans="1:7" x14ac:dyDescent="0.45">
      <c r="A44157">
        <v>6</v>
      </c>
      <c r="B44157" t="s">
        <v>14820</v>
      </c>
      <c r="C44157">
        <v>1</v>
      </c>
      <c r="D44157" s="3">
        <v>21.49</v>
      </c>
      <c r="E44157" s="3">
        <v>8.0373000000000001</v>
      </c>
      <c r="F44157" s="3">
        <v>21.49</v>
      </c>
      <c r="G44157" s="4">
        <v>41583</v>
      </c>
    </row>
    <row r="44158" spans="1:7" x14ac:dyDescent="0.45">
      <c r="A44158">
        <v>2</v>
      </c>
      <c r="B44158" t="s">
        <v>25743</v>
      </c>
      <c r="C44158">
        <v>1</v>
      </c>
      <c r="D44158" s="3">
        <v>21.49</v>
      </c>
      <c r="E44158" s="3">
        <v>8.0373000000000001</v>
      </c>
      <c r="F44158" s="3">
        <v>21.49</v>
      </c>
      <c r="G44158" s="4">
        <v>41585</v>
      </c>
    </row>
    <row r="44159" spans="1:7" x14ac:dyDescent="0.45">
      <c r="A44159">
        <v>25</v>
      </c>
      <c r="B44159" t="s">
        <v>16923</v>
      </c>
      <c r="C44159">
        <v>1</v>
      </c>
      <c r="D44159" s="3">
        <v>21.49</v>
      </c>
      <c r="E44159" s="3">
        <v>8.0373000000000001</v>
      </c>
      <c r="F44159" s="3">
        <v>21.49</v>
      </c>
      <c r="G44159" s="4">
        <v>41585</v>
      </c>
    </row>
    <row r="44160" spans="1:7" x14ac:dyDescent="0.45">
      <c r="A44160">
        <v>29</v>
      </c>
      <c r="B44160" t="s">
        <v>12478</v>
      </c>
      <c r="C44160">
        <v>1</v>
      </c>
      <c r="D44160" s="3">
        <v>21.49</v>
      </c>
      <c r="E44160" s="3">
        <v>8.0373000000000001</v>
      </c>
      <c r="F44160" s="3">
        <v>21.49</v>
      </c>
      <c r="G44160" s="4">
        <v>41588</v>
      </c>
    </row>
    <row r="44161" spans="1:7" x14ac:dyDescent="0.45">
      <c r="A44161">
        <v>34</v>
      </c>
      <c r="B44161" t="s">
        <v>13621</v>
      </c>
      <c r="C44161">
        <v>1</v>
      </c>
      <c r="D44161" s="3">
        <v>21.49</v>
      </c>
      <c r="E44161" s="3">
        <v>8.0373000000000001</v>
      </c>
      <c r="F44161" s="3">
        <v>21.49</v>
      </c>
      <c r="G44161" s="4">
        <v>41598</v>
      </c>
    </row>
    <row r="44162" spans="1:7" x14ac:dyDescent="0.45">
      <c r="A44162">
        <v>33</v>
      </c>
      <c r="B44162" t="s">
        <v>17065</v>
      </c>
      <c r="C44162">
        <v>1</v>
      </c>
      <c r="D44162" s="3">
        <v>21.49</v>
      </c>
      <c r="E44162" s="3">
        <v>8.0373000000000001</v>
      </c>
      <c r="F44162" s="3">
        <v>21.49</v>
      </c>
      <c r="G44162" s="4">
        <v>41608</v>
      </c>
    </row>
    <row r="44163" spans="1:7" x14ac:dyDescent="0.45">
      <c r="A44163">
        <v>22</v>
      </c>
      <c r="B44163" t="s">
        <v>16924</v>
      </c>
      <c r="C44163">
        <v>1</v>
      </c>
      <c r="D44163" s="3">
        <v>21.49</v>
      </c>
      <c r="E44163" s="3">
        <v>8.0373000000000001</v>
      </c>
      <c r="F44163" s="3">
        <v>21.49</v>
      </c>
      <c r="G44163" s="4">
        <v>41609</v>
      </c>
    </row>
    <row r="44164" spans="1:7" x14ac:dyDescent="0.45">
      <c r="A44164">
        <v>28</v>
      </c>
      <c r="B44164" t="s">
        <v>17066</v>
      </c>
      <c r="C44164">
        <v>1</v>
      </c>
      <c r="D44164" s="3">
        <v>21.49</v>
      </c>
      <c r="E44164" s="3">
        <v>8.0373000000000001</v>
      </c>
      <c r="F44164" s="3">
        <v>21.49</v>
      </c>
      <c r="G44164" s="4">
        <v>41614</v>
      </c>
    </row>
    <row r="44165" spans="1:7" x14ac:dyDescent="0.45">
      <c r="A44165">
        <v>12</v>
      </c>
      <c r="B44165" t="s">
        <v>17182</v>
      </c>
      <c r="C44165">
        <v>1</v>
      </c>
      <c r="D44165" s="3">
        <v>21.49</v>
      </c>
      <c r="E44165" s="3">
        <v>8.0373000000000001</v>
      </c>
      <c r="F44165" s="3">
        <v>21.49</v>
      </c>
      <c r="G44165" s="4">
        <v>41625</v>
      </c>
    </row>
    <row r="44166" spans="1:7" x14ac:dyDescent="0.45">
      <c r="A44166">
        <v>33</v>
      </c>
      <c r="B44166" t="s">
        <v>17068</v>
      </c>
      <c r="C44166">
        <v>1</v>
      </c>
      <c r="D44166" s="3">
        <v>21.49</v>
      </c>
      <c r="E44166" s="3">
        <v>8.0373000000000001</v>
      </c>
      <c r="F44166" s="3">
        <v>21.49</v>
      </c>
      <c r="G44166" s="4">
        <v>41629</v>
      </c>
    </row>
    <row r="44167" spans="1:7" x14ac:dyDescent="0.45">
      <c r="A44167">
        <v>9</v>
      </c>
      <c r="B44167" t="s">
        <v>12484</v>
      </c>
      <c r="C44167">
        <v>1</v>
      </c>
      <c r="D44167" s="3">
        <v>21.49</v>
      </c>
      <c r="E44167" s="3">
        <v>8.0373000000000001</v>
      </c>
      <c r="F44167" s="3">
        <v>21.49</v>
      </c>
      <c r="G44167" s="4">
        <v>41633</v>
      </c>
    </row>
    <row r="44168" spans="1:7" x14ac:dyDescent="0.45">
      <c r="A44168">
        <v>7</v>
      </c>
      <c r="B44168" t="s">
        <v>25744</v>
      </c>
      <c r="C44168">
        <v>1</v>
      </c>
      <c r="D44168" s="3">
        <v>21.49</v>
      </c>
      <c r="E44168" s="3">
        <v>8.0373000000000001</v>
      </c>
      <c r="F44168" s="3">
        <v>21.49</v>
      </c>
      <c r="G44168" s="4">
        <v>41302</v>
      </c>
    </row>
    <row r="44169" spans="1:7" x14ac:dyDescent="0.45">
      <c r="A44169">
        <v>34</v>
      </c>
      <c r="B44169" t="s">
        <v>25366</v>
      </c>
      <c r="C44169">
        <v>1</v>
      </c>
      <c r="D44169" s="3">
        <v>21.49</v>
      </c>
      <c r="E44169" s="3">
        <v>8.0373000000000001</v>
      </c>
      <c r="F44169" s="3">
        <v>21.49</v>
      </c>
      <c r="G44169" s="4">
        <v>41306</v>
      </c>
    </row>
    <row r="44170" spans="1:7" x14ac:dyDescent="0.45">
      <c r="A44170">
        <v>31</v>
      </c>
      <c r="B44170" t="s">
        <v>25745</v>
      </c>
      <c r="C44170">
        <v>1</v>
      </c>
      <c r="D44170" s="3">
        <v>21.49</v>
      </c>
      <c r="E44170" s="3">
        <v>8.0373000000000001</v>
      </c>
      <c r="F44170" s="3">
        <v>21.49</v>
      </c>
      <c r="G44170" s="4">
        <v>41307</v>
      </c>
    </row>
    <row r="44171" spans="1:7" x14ac:dyDescent="0.45">
      <c r="A44171">
        <v>22</v>
      </c>
      <c r="B44171" t="s">
        <v>25746</v>
      </c>
      <c r="C44171">
        <v>1</v>
      </c>
      <c r="D44171" s="3">
        <v>21.49</v>
      </c>
      <c r="E44171" s="3">
        <v>8.0373000000000001</v>
      </c>
      <c r="F44171" s="3">
        <v>21.49</v>
      </c>
      <c r="G44171" s="4">
        <v>41308</v>
      </c>
    </row>
    <row r="44172" spans="1:7" x14ac:dyDescent="0.45">
      <c r="A44172">
        <v>31</v>
      </c>
      <c r="B44172" t="s">
        <v>13625</v>
      </c>
      <c r="C44172">
        <v>1</v>
      </c>
      <c r="D44172" s="3">
        <v>21.49</v>
      </c>
      <c r="E44172" s="3">
        <v>8.0373000000000001</v>
      </c>
      <c r="F44172" s="3">
        <v>21.49</v>
      </c>
      <c r="G44172" s="4">
        <v>41308</v>
      </c>
    </row>
    <row r="44173" spans="1:7" x14ac:dyDescent="0.45">
      <c r="A44173">
        <v>23</v>
      </c>
      <c r="B44173" t="s">
        <v>25747</v>
      </c>
      <c r="C44173">
        <v>1</v>
      </c>
      <c r="D44173" s="3">
        <v>21.49</v>
      </c>
      <c r="E44173" s="3">
        <v>8.0373000000000001</v>
      </c>
      <c r="F44173" s="3">
        <v>21.49</v>
      </c>
      <c r="G44173" s="4">
        <v>41309</v>
      </c>
    </row>
    <row r="44174" spans="1:7" x14ac:dyDescent="0.45">
      <c r="A44174">
        <v>4</v>
      </c>
      <c r="B44174" t="s">
        <v>25748</v>
      </c>
      <c r="C44174">
        <v>1</v>
      </c>
      <c r="D44174" s="3">
        <v>21.49</v>
      </c>
      <c r="E44174" s="3">
        <v>8.0373000000000001</v>
      </c>
      <c r="F44174" s="3">
        <v>21.49</v>
      </c>
      <c r="G44174" s="4">
        <v>41309</v>
      </c>
    </row>
    <row r="44175" spans="1:7" x14ac:dyDescent="0.45">
      <c r="A44175">
        <v>2</v>
      </c>
      <c r="B44175" t="s">
        <v>25749</v>
      </c>
      <c r="C44175">
        <v>1</v>
      </c>
      <c r="D44175" s="3">
        <v>21.49</v>
      </c>
      <c r="E44175" s="3">
        <v>8.0373000000000001</v>
      </c>
      <c r="F44175" s="3">
        <v>21.49</v>
      </c>
      <c r="G44175" s="4">
        <v>41316</v>
      </c>
    </row>
    <row r="44176" spans="1:7" x14ac:dyDescent="0.45">
      <c r="A44176">
        <v>9</v>
      </c>
      <c r="B44176" t="s">
        <v>24716</v>
      </c>
      <c r="C44176">
        <v>1</v>
      </c>
      <c r="D44176" s="3">
        <v>21.49</v>
      </c>
      <c r="E44176" s="3">
        <v>8.0373000000000001</v>
      </c>
      <c r="F44176" s="3">
        <v>21.49</v>
      </c>
      <c r="G44176" s="4">
        <v>41318</v>
      </c>
    </row>
    <row r="44177" spans="1:7" x14ac:dyDescent="0.45">
      <c r="A44177">
        <v>17</v>
      </c>
      <c r="B44177" t="s">
        <v>12448</v>
      </c>
      <c r="C44177">
        <v>1</v>
      </c>
      <c r="D44177" s="3">
        <v>21.49</v>
      </c>
      <c r="E44177" s="3">
        <v>8.0373000000000001</v>
      </c>
      <c r="F44177" s="3">
        <v>21.49</v>
      </c>
      <c r="G44177" s="4">
        <v>41320</v>
      </c>
    </row>
    <row r="44178" spans="1:7" x14ac:dyDescent="0.45">
      <c r="A44178">
        <v>37</v>
      </c>
      <c r="B44178" t="s">
        <v>25750</v>
      </c>
      <c r="C44178">
        <v>1</v>
      </c>
      <c r="D44178" s="3">
        <v>21.49</v>
      </c>
      <c r="E44178" s="3">
        <v>8.0373000000000001</v>
      </c>
      <c r="F44178" s="3">
        <v>21.49</v>
      </c>
      <c r="G44178" s="4">
        <v>41320</v>
      </c>
    </row>
    <row r="44179" spans="1:7" x14ac:dyDescent="0.45">
      <c r="A44179">
        <v>31</v>
      </c>
      <c r="B44179" t="s">
        <v>11305</v>
      </c>
      <c r="C44179">
        <v>1</v>
      </c>
      <c r="D44179" s="3">
        <v>21.49</v>
      </c>
      <c r="E44179" s="3">
        <v>8.0373000000000001</v>
      </c>
      <c r="F44179" s="3">
        <v>21.49</v>
      </c>
      <c r="G44179" s="4">
        <v>41325</v>
      </c>
    </row>
    <row r="44180" spans="1:7" x14ac:dyDescent="0.45">
      <c r="A44180">
        <v>26</v>
      </c>
      <c r="B44180" t="s">
        <v>25751</v>
      </c>
      <c r="C44180">
        <v>1</v>
      </c>
      <c r="D44180" s="3">
        <v>21.49</v>
      </c>
      <c r="E44180" s="3">
        <v>8.0373000000000001</v>
      </c>
      <c r="F44180" s="3">
        <v>21.49</v>
      </c>
      <c r="G44180" s="4">
        <v>41327</v>
      </c>
    </row>
    <row r="44181" spans="1:7" x14ac:dyDescent="0.45">
      <c r="A44181">
        <v>6</v>
      </c>
      <c r="B44181" t="s">
        <v>14713</v>
      </c>
      <c r="C44181">
        <v>1</v>
      </c>
      <c r="D44181" s="3">
        <v>21.49</v>
      </c>
      <c r="E44181" s="3">
        <v>8.0373000000000001</v>
      </c>
      <c r="F44181" s="3">
        <v>21.49</v>
      </c>
      <c r="G44181" s="4">
        <v>41329</v>
      </c>
    </row>
    <row r="44182" spans="1:7" x14ac:dyDescent="0.45">
      <c r="A44182">
        <v>24</v>
      </c>
      <c r="B44182" t="s">
        <v>25752</v>
      </c>
      <c r="C44182">
        <v>1</v>
      </c>
      <c r="D44182" s="3">
        <v>21.49</v>
      </c>
      <c r="E44182" s="3">
        <v>8.0373000000000001</v>
      </c>
      <c r="F44182" s="3">
        <v>21.49</v>
      </c>
      <c r="G44182" s="4">
        <v>41331</v>
      </c>
    </row>
    <row r="44183" spans="1:7" x14ac:dyDescent="0.45">
      <c r="A44183">
        <v>25</v>
      </c>
      <c r="B44183" t="s">
        <v>25753</v>
      </c>
      <c r="C44183">
        <v>1</v>
      </c>
      <c r="D44183" s="3">
        <v>21.49</v>
      </c>
      <c r="E44183" s="3">
        <v>8.0373000000000001</v>
      </c>
      <c r="F44183" s="3">
        <v>21.49</v>
      </c>
      <c r="G44183" s="4">
        <v>41332</v>
      </c>
    </row>
    <row r="44184" spans="1:7" x14ac:dyDescent="0.45">
      <c r="A44184">
        <v>17</v>
      </c>
      <c r="B44184" t="s">
        <v>25754</v>
      </c>
      <c r="C44184">
        <v>1</v>
      </c>
      <c r="D44184" s="3">
        <v>21.49</v>
      </c>
      <c r="E44184" s="3">
        <v>8.0373000000000001</v>
      </c>
      <c r="F44184" s="3">
        <v>21.49</v>
      </c>
      <c r="G44184" s="4">
        <v>41336</v>
      </c>
    </row>
    <row r="44185" spans="1:7" x14ac:dyDescent="0.45">
      <c r="A44185">
        <v>35</v>
      </c>
      <c r="B44185" t="s">
        <v>13607</v>
      </c>
      <c r="C44185">
        <v>1</v>
      </c>
      <c r="D44185" s="3">
        <v>21.49</v>
      </c>
      <c r="E44185" s="3">
        <v>8.0373000000000001</v>
      </c>
      <c r="F44185" s="3">
        <v>21.49</v>
      </c>
      <c r="G44185" s="4">
        <v>41339</v>
      </c>
    </row>
    <row r="44186" spans="1:7" x14ac:dyDescent="0.45">
      <c r="A44186">
        <v>37</v>
      </c>
      <c r="B44186" t="s">
        <v>24717</v>
      </c>
      <c r="C44186">
        <v>1</v>
      </c>
      <c r="D44186" s="3">
        <v>21.49</v>
      </c>
      <c r="E44186" s="3">
        <v>8.0373000000000001</v>
      </c>
      <c r="F44186" s="3">
        <v>21.49</v>
      </c>
      <c r="G44186" s="4">
        <v>41345</v>
      </c>
    </row>
    <row r="44187" spans="1:7" x14ac:dyDescent="0.45">
      <c r="A44187">
        <v>33</v>
      </c>
      <c r="B44187" t="s">
        <v>25755</v>
      </c>
      <c r="C44187">
        <v>1</v>
      </c>
      <c r="D44187" s="3">
        <v>21.49</v>
      </c>
      <c r="E44187" s="3">
        <v>8.0373000000000001</v>
      </c>
      <c r="F44187" s="3">
        <v>21.49</v>
      </c>
      <c r="G44187" s="4">
        <v>41347</v>
      </c>
    </row>
    <row r="44188" spans="1:7" x14ac:dyDescent="0.45">
      <c r="A44188">
        <v>30</v>
      </c>
      <c r="B44188" t="s">
        <v>25756</v>
      </c>
      <c r="C44188">
        <v>1</v>
      </c>
      <c r="D44188" s="3">
        <v>21.49</v>
      </c>
      <c r="E44188" s="3">
        <v>8.0373000000000001</v>
      </c>
      <c r="F44188" s="3">
        <v>21.49</v>
      </c>
      <c r="G44188" s="4">
        <v>41352</v>
      </c>
    </row>
    <row r="44189" spans="1:7" x14ac:dyDescent="0.45">
      <c r="A44189">
        <v>9</v>
      </c>
      <c r="B44189" t="s">
        <v>24718</v>
      </c>
      <c r="C44189">
        <v>1</v>
      </c>
      <c r="D44189" s="3">
        <v>21.49</v>
      </c>
      <c r="E44189" s="3">
        <v>8.0373000000000001</v>
      </c>
      <c r="F44189" s="3">
        <v>21.49</v>
      </c>
      <c r="G44189" s="4">
        <v>41355</v>
      </c>
    </row>
    <row r="44190" spans="1:7" x14ac:dyDescent="0.45">
      <c r="A44190">
        <v>5</v>
      </c>
      <c r="B44190" t="s">
        <v>25757</v>
      </c>
      <c r="C44190">
        <v>1</v>
      </c>
      <c r="D44190" s="3">
        <v>21.49</v>
      </c>
      <c r="E44190" s="3">
        <v>8.0373000000000001</v>
      </c>
      <c r="F44190" s="3">
        <v>21.49</v>
      </c>
      <c r="G44190" s="4">
        <v>41362</v>
      </c>
    </row>
    <row r="44191" spans="1:7" x14ac:dyDescent="0.45">
      <c r="A44191">
        <v>8</v>
      </c>
      <c r="B44191" t="s">
        <v>25758</v>
      </c>
      <c r="C44191">
        <v>1</v>
      </c>
      <c r="D44191" s="3">
        <v>21.49</v>
      </c>
      <c r="E44191" s="3">
        <v>8.0373000000000001</v>
      </c>
      <c r="F44191" s="3">
        <v>21.49</v>
      </c>
      <c r="G44191" s="4">
        <v>41372</v>
      </c>
    </row>
    <row r="44192" spans="1:7" x14ac:dyDescent="0.45">
      <c r="A44192">
        <v>28</v>
      </c>
      <c r="B44192" t="s">
        <v>25759</v>
      </c>
      <c r="C44192">
        <v>1</v>
      </c>
      <c r="D44192" s="3">
        <v>21.49</v>
      </c>
      <c r="E44192" s="3">
        <v>8.0373000000000001</v>
      </c>
      <c r="F44192" s="3">
        <v>21.49</v>
      </c>
      <c r="G44192" s="4">
        <v>41384</v>
      </c>
    </row>
    <row r="44193" spans="1:7" x14ac:dyDescent="0.45">
      <c r="A44193">
        <v>37</v>
      </c>
      <c r="B44193" t="s">
        <v>12453</v>
      </c>
      <c r="C44193">
        <v>1</v>
      </c>
      <c r="D44193" s="3">
        <v>21.49</v>
      </c>
      <c r="E44193" s="3">
        <v>8.0373000000000001</v>
      </c>
      <c r="F44193" s="3">
        <v>21.49</v>
      </c>
      <c r="G44193" s="4">
        <v>41387</v>
      </c>
    </row>
    <row r="44194" spans="1:7" x14ac:dyDescent="0.45">
      <c r="A44194">
        <v>11</v>
      </c>
      <c r="B44194" t="s">
        <v>25760</v>
      </c>
      <c r="C44194">
        <v>1</v>
      </c>
      <c r="D44194" s="3">
        <v>21.49</v>
      </c>
      <c r="E44194" s="3">
        <v>8.0373000000000001</v>
      </c>
      <c r="F44194" s="3">
        <v>21.49</v>
      </c>
      <c r="G44194" s="4">
        <v>41400</v>
      </c>
    </row>
    <row r="44195" spans="1:7" x14ac:dyDescent="0.45">
      <c r="A44195">
        <v>16</v>
      </c>
      <c r="B44195" t="s">
        <v>24721</v>
      </c>
      <c r="C44195">
        <v>1</v>
      </c>
      <c r="D44195" s="3">
        <v>21.49</v>
      </c>
      <c r="E44195" s="3">
        <v>8.0373000000000001</v>
      </c>
      <c r="F44195" s="3">
        <v>21.49</v>
      </c>
      <c r="G44195" s="4">
        <v>41404</v>
      </c>
    </row>
    <row r="44196" spans="1:7" x14ac:dyDescent="0.45">
      <c r="A44196">
        <v>16</v>
      </c>
      <c r="B44196" t="s">
        <v>25761</v>
      </c>
      <c r="C44196">
        <v>1</v>
      </c>
      <c r="D44196" s="3">
        <v>21.49</v>
      </c>
      <c r="E44196" s="3">
        <v>8.0373000000000001</v>
      </c>
      <c r="F44196" s="3">
        <v>21.49</v>
      </c>
      <c r="G44196" s="4">
        <v>41405</v>
      </c>
    </row>
    <row r="44197" spans="1:7" x14ac:dyDescent="0.45">
      <c r="A44197">
        <v>2</v>
      </c>
      <c r="B44197" t="s">
        <v>13629</v>
      </c>
      <c r="C44197">
        <v>1</v>
      </c>
      <c r="D44197" s="3">
        <v>21.49</v>
      </c>
      <c r="E44197" s="3">
        <v>8.0373000000000001</v>
      </c>
      <c r="F44197" s="3">
        <v>21.49</v>
      </c>
      <c r="G44197" s="4">
        <v>41406</v>
      </c>
    </row>
    <row r="44198" spans="1:7" x14ac:dyDescent="0.45">
      <c r="A44198">
        <v>1</v>
      </c>
      <c r="B44198" t="s">
        <v>25762</v>
      </c>
      <c r="C44198">
        <v>1</v>
      </c>
      <c r="D44198" s="3">
        <v>21.49</v>
      </c>
      <c r="E44198" s="3">
        <v>8.0373000000000001</v>
      </c>
      <c r="F44198" s="3">
        <v>21.49</v>
      </c>
      <c r="G44198" s="4">
        <v>41438</v>
      </c>
    </row>
    <row r="44199" spans="1:7" x14ac:dyDescent="0.45">
      <c r="A44199">
        <v>33</v>
      </c>
      <c r="B44199" t="s">
        <v>25763</v>
      </c>
      <c r="C44199">
        <v>1</v>
      </c>
      <c r="D44199" s="3">
        <v>21.49</v>
      </c>
      <c r="E44199" s="3">
        <v>8.0373000000000001</v>
      </c>
      <c r="F44199" s="3">
        <v>21.49</v>
      </c>
      <c r="G44199" s="4">
        <v>41439</v>
      </c>
    </row>
    <row r="44200" spans="1:7" x14ac:dyDescent="0.45">
      <c r="A44200">
        <v>14</v>
      </c>
      <c r="B44200" t="s">
        <v>24722</v>
      </c>
      <c r="C44200">
        <v>1</v>
      </c>
      <c r="D44200" s="3">
        <v>21.49</v>
      </c>
      <c r="E44200" s="3">
        <v>8.0373000000000001</v>
      </c>
      <c r="F44200" s="3">
        <v>21.49</v>
      </c>
      <c r="G44200" s="4">
        <v>41442</v>
      </c>
    </row>
    <row r="44201" spans="1:7" x14ac:dyDescent="0.45">
      <c r="A44201">
        <v>1</v>
      </c>
      <c r="B44201" t="s">
        <v>25764</v>
      </c>
      <c r="C44201">
        <v>1</v>
      </c>
      <c r="D44201" s="3">
        <v>21.49</v>
      </c>
      <c r="E44201" s="3">
        <v>8.0373000000000001</v>
      </c>
      <c r="F44201" s="3">
        <v>21.49</v>
      </c>
      <c r="G44201" s="4">
        <v>41443</v>
      </c>
    </row>
    <row r="44202" spans="1:7" x14ac:dyDescent="0.45">
      <c r="A44202">
        <v>34</v>
      </c>
      <c r="B44202" t="s">
        <v>25765</v>
      </c>
      <c r="C44202">
        <v>1</v>
      </c>
      <c r="D44202" s="3">
        <v>21.49</v>
      </c>
      <c r="E44202" s="3">
        <v>8.0373000000000001</v>
      </c>
      <c r="F44202" s="3">
        <v>21.49</v>
      </c>
      <c r="G44202" s="4">
        <v>41443</v>
      </c>
    </row>
    <row r="44203" spans="1:7" x14ac:dyDescent="0.45">
      <c r="A44203">
        <v>19</v>
      </c>
      <c r="B44203" t="s">
        <v>25766</v>
      </c>
      <c r="C44203">
        <v>1</v>
      </c>
      <c r="D44203" s="3">
        <v>21.49</v>
      </c>
      <c r="E44203" s="3">
        <v>8.0373000000000001</v>
      </c>
      <c r="F44203" s="3">
        <v>21.49</v>
      </c>
      <c r="G44203" s="4">
        <v>41444</v>
      </c>
    </row>
    <row r="44204" spans="1:7" x14ac:dyDescent="0.45">
      <c r="A44204">
        <v>13</v>
      </c>
      <c r="B44204" t="s">
        <v>23641</v>
      </c>
      <c r="C44204">
        <v>1</v>
      </c>
      <c r="D44204" s="3">
        <v>21.49</v>
      </c>
      <c r="E44204" s="3">
        <v>8.0373000000000001</v>
      </c>
      <c r="F44204" s="3">
        <v>21.49</v>
      </c>
      <c r="G44204" s="4">
        <v>41451</v>
      </c>
    </row>
    <row r="44205" spans="1:7" x14ac:dyDescent="0.45">
      <c r="A44205">
        <v>33</v>
      </c>
      <c r="B44205" t="s">
        <v>25767</v>
      </c>
      <c r="C44205">
        <v>1</v>
      </c>
      <c r="D44205" s="3">
        <v>21.49</v>
      </c>
      <c r="E44205" s="3">
        <v>8.0373000000000001</v>
      </c>
      <c r="F44205" s="3">
        <v>21.49</v>
      </c>
      <c r="G44205" s="4">
        <v>41453</v>
      </c>
    </row>
    <row r="44206" spans="1:7" x14ac:dyDescent="0.45">
      <c r="A44206">
        <v>33</v>
      </c>
      <c r="B44206" t="s">
        <v>15642</v>
      </c>
      <c r="C44206">
        <v>1</v>
      </c>
      <c r="D44206" s="3">
        <v>21.49</v>
      </c>
      <c r="E44206" s="3">
        <v>8.0373000000000001</v>
      </c>
      <c r="F44206" s="3">
        <v>21.49</v>
      </c>
      <c r="G44206" s="4">
        <v>41460</v>
      </c>
    </row>
    <row r="44207" spans="1:7" x14ac:dyDescent="0.45">
      <c r="A44207">
        <v>7</v>
      </c>
      <c r="B44207" t="s">
        <v>25768</v>
      </c>
      <c r="C44207">
        <v>1</v>
      </c>
      <c r="D44207" s="3">
        <v>21.49</v>
      </c>
      <c r="E44207" s="3">
        <v>8.0373000000000001</v>
      </c>
      <c r="F44207" s="3">
        <v>21.49</v>
      </c>
      <c r="G44207" s="4">
        <v>41460</v>
      </c>
    </row>
    <row r="44208" spans="1:7" x14ac:dyDescent="0.45">
      <c r="A44208">
        <v>14</v>
      </c>
      <c r="B44208" t="s">
        <v>25769</v>
      </c>
      <c r="C44208">
        <v>1</v>
      </c>
      <c r="D44208" s="3">
        <v>21.49</v>
      </c>
      <c r="E44208" s="3">
        <v>8.0373000000000001</v>
      </c>
      <c r="F44208" s="3">
        <v>21.49</v>
      </c>
      <c r="G44208" s="4">
        <v>41461</v>
      </c>
    </row>
    <row r="44209" spans="1:7" x14ac:dyDescent="0.45">
      <c r="A44209">
        <v>4</v>
      </c>
      <c r="B44209" t="s">
        <v>25770</v>
      </c>
      <c r="C44209">
        <v>1</v>
      </c>
      <c r="D44209" s="3">
        <v>21.49</v>
      </c>
      <c r="E44209" s="3">
        <v>8.0373000000000001</v>
      </c>
      <c r="F44209" s="3">
        <v>21.49</v>
      </c>
      <c r="G44209" s="4">
        <v>41470</v>
      </c>
    </row>
    <row r="44210" spans="1:7" x14ac:dyDescent="0.45">
      <c r="A44210">
        <v>13</v>
      </c>
      <c r="B44210" t="s">
        <v>25771</v>
      </c>
      <c r="C44210">
        <v>1</v>
      </c>
      <c r="D44210" s="3">
        <v>21.49</v>
      </c>
      <c r="E44210" s="3">
        <v>8.0373000000000001</v>
      </c>
      <c r="F44210" s="3">
        <v>21.49</v>
      </c>
      <c r="G44210" s="4">
        <v>41470</v>
      </c>
    </row>
    <row r="44211" spans="1:7" x14ac:dyDescent="0.45">
      <c r="A44211">
        <v>3</v>
      </c>
      <c r="B44211" t="s">
        <v>15479</v>
      </c>
      <c r="C44211">
        <v>1</v>
      </c>
      <c r="D44211" s="3">
        <v>21.49</v>
      </c>
      <c r="E44211" s="3">
        <v>8.0373000000000001</v>
      </c>
      <c r="F44211" s="3">
        <v>21.49</v>
      </c>
      <c r="G44211" s="4">
        <v>41479</v>
      </c>
    </row>
    <row r="44212" spans="1:7" x14ac:dyDescent="0.45">
      <c r="A44212">
        <v>9</v>
      </c>
      <c r="B44212" t="s">
        <v>25772</v>
      </c>
      <c r="C44212">
        <v>1</v>
      </c>
      <c r="D44212" s="3">
        <v>21.49</v>
      </c>
      <c r="E44212" s="3">
        <v>8.0373000000000001</v>
      </c>
      <c r="F44212" s="3">
        <v>21.49</v>
      </c>
      <c r="G44212" s="4">
        <v>41485</v>
      </c>
    </row>
    <row r="44213" spans="1:7" x14ac:dyDescent="0.45">
      <c r="A44213">
        <v>8</v>
      </c>
      <c r="B44213" t="s">
        <v>25773</v>
      </c>
      <c r="C44213">
        <v>1</v>
      </c>
      <c r="D44213" s="3">
        <v>21.49</v>
      </c>
      <c r="E44213" s="3">
        <v>8.0373000000000001</v>
      </c>
      <c r="F44213" s="3">
        <v>21.49</v>
      </c>
      <c r="G44213" s="4">
        <v>41487</v>
      </c>
    </row>
    <row r="44214" spans="1:7" x14ac:dyDescent="0.45">
      <c r="A44214">
        <v>20</v>
      </c>
      <c r="B44214" t="s">
        <v>25774</v>
      </c>
      <c r="C44214">
        <v>1</v>
      </c>
      <c r="D44214" s="3">
        <v>21.49</v>
      </c>
      <c r="E44214" s="3">
        <v>8.0373000000000001</v>
      </c>
      <c r="F44214" s="3">
        <v>21.49</v>
      </c>
      <c r="G44214" s="4">
        <v>41494</v>
      </c>
    </row>
    <row r="44215" spans="1:7" x14ac:dyDescent="0.45">
      <c r="A44215">
        <v>12</v>
      </c>
      <c r="B44215" t="s">
        <v>25775</v>
      </c>
      <c r="C44215">
        <v>1</v>
      </c>
      <c r="D44215" s="3">
        <v>21.49</v>
      </c>
      <c r="E44215" s="3">
        <v>8.0373000000000001</v>
      </c>
      <c r="F44215" s="3">
        <v>21.49</v>
      </c>
      <c r="G44215" s="4">
        <v>41495</v>
      </c>
    </row>
    <row r="44216" spans="1:7" x14ac:dyDescent="0.45">
      <c r="A44216">
        <v>24</v>
      </c>
      <c r="B44216" t="s">
        <v>25776</v>
      </c>
      <c r="C44216">
        <v>1</v>
      </c>
      <c r="D44216" s="3">
        <v>21.49</v>
      </c>
      <c r="E44216" s="3">
        <v>8.0373000000000001</v>
      </c>
      <c r="F44216" s="3">
        <v>21.49</v>
      </c>
      <c r="G44216" s="4">
        <v>41500</v>
      </c>
    </row>
    <row r="44217" spans="1:7" x14ac:dyDescent="0.45">
      <c r="A44217">
        <v>16</v>
      </c>
      <c r="B44217" t="s">
        <v>25777</v>
      </c>
      <c r="C44217">
        <v>1</v>
      </c>
      <c r="D44217" s="3">
        <v>21.49</v>
      </c>
      <c r="E44217" s="3">
        <v>8.0373000000000001</v>
      </c>
      <c r="F44217" s="3">
        <v>21.49</v>
      </c>
      <c r="G44217" s="4">
        <v>41502</v>
      </c>
    </row>
    <row r="44218" spans="1:7" x14ac:dyDescent="0.45">
      <c r="A44218">
        <v>31</v>
      </c>
      <c r="B44218" t="s">
        <v>25778</v>
      </c>
      <c r="C44218">
        <v>1</v>
      </c>
      <c r="D44218" s="3">
        <v>21.49</v>
      </c>
      <c r="E44218" s="3">
        <v>8.0373000000000001</v>
      </c>
      <c r="F44218" s="3">
        <v>21.49</v>
      </c>
      <c r="G44218" s="4">
        <v>41508</v>
      </c>
    </row>
    <row r="44219" spans="1:7" x14ac:dyDescent="0.45">
      <c r="A44219">
        <v>19</v>
      </c>
      <c r="B44219" t="s">
        <v>13640</v>
      </c>
      <c r="C44219">
        <v>1</v>
      </c>
      <c r="D44219" s="3">
        <v>21.49</v>
      </c>
      <c r="E44219" s="3">
        <v>8.0373000000000001</v>
      </c>
      <c r="F44219" s="3">
        <v>21.49</v>
      </c>
      <c r="G44219" s="4">
        <v>41512</v>
      </c>
    </row>
    <row r="44220" spans="1:7" x14ac:dyDescent="0.45">
      <c r="A44220">
        <v>17</v>
      </c>
      <c r="B44220" t="s">
        <v>25779</v>
      </c>
      <c r="C44220">
        <v>1</v>
      </c>
      <c r="D44220" s="3">
        <v>21.49</v>
      </c>
      <c r="E44220" s="3">
        <v>8.0373000000000001</v>
      </c>
      <c r="F44220" s="3">
        <v>21.49</v>
      </c>
      <c r="G44220" s="4">
        <v>41518</v>
      </c>
    </row>
    <row r="44221" spans="1:7" x14ac:dyDescent="0.45">
      <c r="A44221">
        <v>1</v>
      </c>
      <c r="B44221" t="s">
        <v>12470</v>
      </c>
      <c r="C44221">
        <v>1</v>
      </c>
      <c r="D44221" s="3">
        <v>21.49</v>
      </c>
      <c r="E44221" s="3">
        <v>8.0373000000000001</v>
      </c>
      <c r="F44221" s="3">
        <v>21.49</v>
      </c>
      <c r="G44221" s="4">
        <v>41519</v>
      </c>
    </row>
    <row r="44222" spans="1:7" x14ac:dyDescent="0.45">
      <c r="A44222">
        <v>20</v>
      </c>
      <c r="B44222" t="s">
        <v>25780</v>
      </c>
      <c r="C44222">
        <v>1</v>
      </c>
      <c r="D44222" s="3">
        <v>21.49</v>
      </c>
      <c r="E44222" s="3">
        <v>8.0373000000000001</v>
      </c>
      <c r="F44222" s="3">
        <v>21.49</v>
      </c>
      <c r="G44222" s="4">
        <v>41524</v>
      </c>
    </row>
    <row r="44223" spans="1:7" x14ac:dyDescent="0.45">
      <c r="A44223">
        <v>4</v>
      </c>
      <c r="B44223" t="s">
        <v>25781</v>
      </c>
      <c r="C44223">
        <v>1</v>
      </c>
      <c r="D44223" s="3">
        <v>21.49</v>
      </c>
      <c r="E44223" s="3">
        <v>8.0373000000000001</v>
      </c>
      <c r="F44223" s="3">
        <v>21.49</v>
      </c>
      <c r="G44223" s="4">
        <v>41534</v>
      </c>
    </row>
    <row r="44224" spans="1:7" x14ac:dyDescent="0.45">
      <c r="A44224">
        <v>2</v>
      </c>
      <c r="B44224" t="s">
        <v>25782</v>
      </c>
      <c r="C44224">
        <v>1</v>
      </c>
      <c r="D44224" s="3">
        <v>21.49</v>
      </c>
      <c r="E44224" s="3">
        <v>8.0373000000000001</v>
      </c>
      <c r="F44224" s="3">
        <v>21.49</v>
      </c>
      <c r="G44224" s="4">
        <v>41536</v>
      </c>
    </row>
    <row r="44225" spans="1:7" x14ac:dyDescent="0.45">
      <c r="A44225">
        <v>28</v>
      </c>
      <c r="B44225" t="s">
        <v>25783</v>
      </c>
      <c r="C44225">
        <v>1</v>
      </c>
      <c r="D44225" s="3">
        <v>21.49</v>
      </c>
      <c r="E44225" s="3">
        <v>8.0373000000000001</v>
      </c>
      <c r="F44225" s="3">
        <v>21.49</v>
      </c>
      <c r="G44225" s="4">
        <v>41539</v>
      </c>
    </row>
    <row r="44226" spans="1:7" x14ac:dyDescent="0.45">
      <c r="A44226">
        <v>26</v>
      </c>
      <c r="B44226" t="s">
        <v>18902</v>
      </c>
      <c r="C44226">
        <v>1</v>
      </c>
      <c r="D44226" s="3">
        <v>21.49</v>
      </c>
      <c r="E44226" s="3">
        <v>8.0373000000000001</v>
      </c>
      <c r="F44226" s="3">
        <v>21.49</v>
      </c>
      <c r="G44226" s="4">
        <v>41543</v>
      </c>
    </row>
    <row r="44227" spans="1:7" x14ac:dyDescent="0.45">
      <c r="A44227">
        <v>17</v>
      </c>
      <c r="B44227" t="s">
        <v>23600</v>
      </c>
      <c r="C44227">
        <v>1</v>
      </c>
      <c r="D44227" s="3">
        <v>21.49</v>
      </c>
      <c r="E44227" s="3">
        <v>8.0373000000000001</v>
      </c>
      <c r="F44227" s="3">
        <v>21.49</v>
      </c>
      <c r="G44227" s="4">
        <v>41548</v>
      </c>
    </row>
    <row r="44228" spans="1:7" x14ac:dyDescent="0.45">
      <c r="A44228">
        <v>30</v>
      </c>
      <c r="B44228" t="s">
        <v>25784</v>
      </c>
      <c r="C44228">
        <v>1</v>
      </c>
      <c r="D44228" s="3">
        <v>21.49</v>
      </c>
      <c r="E44228" s="3">
        <v>8.0373000000000001</v>
      </c>
      <c r="F44228" s="3">
        <v>21.49</v>
      </c>
      <c r="G44228" s="4">
        <v>41548</v>
      </c>
    </row>
    <row r="44229" spans="1:7" x14ac:dyDescent="0.45">
      <c r="A44229">
        <v>25</v>
      </c>
      <c r="B44229" t="s">
        <v>25785</v>
      </c>
      <c r="C44229">
        <v>1</v>
      </c>
      <c r="D44229" s="3">
        <v>21.49</v>
      </c>
      <c r="E44229" s="3">
        <v>8.0373000000000001</v>
      </c>
      <c r="F44229" s="3">
        <v>21.49</v>
      </c>
      <c r="G44229" s="4">
        <v>41549</v>
      </c>
    </row>
    <row r="44230" spans="1:7" x14ac:dyDescent="0.45">
      <c r="A44230">
        <v>3</v>
      </c>
      <c r="B44230" t="s">
        <v>25786</v>
      </c>
      <c r="C44230">
        <v>1</v>
      </c>
      <c r="D44230" s="3">
        <v>21.49</v>
      </c>
      <c r="E44230" s="3">
        <v>8.0373000000000001</v>
      </c>
      <c r="F44230" s="3">
        <v>21.49</v>
      </c>
      <c r="G44230" s="4">
        <v>41550</v>
      </c>
    </row>
    <row r="44231" spans="1:7" x14ac:dyDescent="0.45">
      <c r="A44231">
        <v>2</v>
      </c>
      <c r="B44231" t="s">
        <v>25787</v>
      </c>
      <c r="C44231">
        <v>1</v>
      </c>
      <c r="D44231" s="3">
        <v>21.49</v>
      </c>
      <c r="E44231" s="3">
        <v>8.0373000000000001</v>
      </c>
      <c r="F44231" s="3">
        <v>21.49</v>
      </c>
      <c r="G44231" s="4">
        <v>41555</v>
      </c>
    </row>
    <row r="44232" spans="1:7" x14ac:dyDescent="0.45">
      <c r="A44232">
        <v>6</v>
      </c>
      <c r="B44232" t="s">
        <v>25788</v>
      </c>
      <c r="C44232">
        <v>1</v>
      </c>
      <c r="D44232" s="3">
        <v>21.49</v>
      </c>
      <c r="E44232" s="3">
        <v>8.0373000000000001</v>
      </c>
      <c r="F44232" s="3">
        <v>21.49</v>
      </c>
      <c r="G44232" s="4">
        <v>41556</v>
      </c>
    </row>
    <row r="44233" spans="1:7" x14ac:dyDescent="0.45">
      <c r="A44233">
        <v>27</v>
      </c>
      <c r="B44233" t="s">
        <v>25789</v>
      </c>
      <c r="C44233">
        <v>1</v>
      </c>
      <c r="D44233" s="3">
        <v>21.49</v>
      </c>
      <c r="E44233" s="3">
        <v>8.0373000000000001</v>
      </c>
      <c r="F44233" s="3">
        <v>21.49</v>
      </c>
      <c r="G44233" s="4">
        <v>41558</v>
      </c>
    </row>
    <row r="44234" spans="1:7" x14ac:dyDescent="0.45">
      <c r="A44234">
        <v>32</v>
      </c>
      <c r="B44234" t="s">
        <v>25790</v>
      </c>
      <c r="C44234">
        <v>1</v>
      </c>
      <c r="D44234" s="3">
        <v>21.49</v>
      </c>
      <c r="E44234" s="3">
        <v>8.0373000000000001</v>
      </c>
      <c r="F44234" s="3">
        <v>21.49</v>
      </c>
      <c r="G44234" s="4">
        <v>41569</v>
      </c>
    </row>
    <row r="44235" spans="1:7" x14ac:dyDescent="0.45">
      <c r="A44235">
        <v>2</v>
      </c>
      <c r="B44235" t="s">
        <v>12477</v>
      </c>
      <c r="C44235">
        <v>1</v>
      </c>
      <c r="D44235" s="3">
        <v>21.49</v>
      </c>
      <c r="E44235" s="3">
        <v>8.0373000000000001</v>
      </c>
      <c r="F44235" s="3">
        <v>21.49</v>
      </c>
      <c r="G44235" s="4">
        <v>41576</v>
      </c>
    </row>
    <row r="44236" spans="1:7" x14ac:dyDescent="0.45">
      <c r="A44236">
        <v>24</v>
      </c>
      <c r="B44236" t="s">
        <v>25791</v>
      </c>
      <c r="C44236">
        <v>1</v>
      </c>
      <c r="D44236" s="3">
        <v>21.49</v>
      </c>
      <c r="E44236" s="3">
        <v>8.0373000000000001</v>
      </c>
      <c r="F44236" s="3">
        <v>21.49</v>
      </c>
      <c r="G44236" s="4">
        <v>41580</v>
      </c>
    </row>
    <row r="44237" spans="1:7" x14ac:dyDescent="0.45">
      <c r="A44237">
        <v>9</v>
      </c>
      <c r="B44237" t="s">
        <v>25792</v>
      </c>
      <c r="C44237">
        <v>1</v>
      </c>
      <c r="D44237" s="3">
        <v>21.49</v>
      </c>
      <c r="E44237" s="3">
        <v>8.0373000000000001</v>
      </c>
      <c r="F44237" s="3">
        <v>21.49</v>
      </c>
      <c r="G44237" s="4">
        <v>41594</v>
      </c>
    </row>
    <row r="44238" spans="1:7" x14ac:dyDescent="0.45">
      <c r="A44238">
        <v>21</v>
      </c>
      <c r="B44238" t="s">
        <v>25793</v>
      </c>
      <c r="C44238">
        <v>1</v>
      </c>
      <c r="D44238" s="3">
        <v>21.49</v>
      </c>
      <c r="E44238" s="3">
        <v>8.0373000000000001</v>
      </c>
      <c r="F44238" s="3">
        <v>21.49</v>
      </c>
      <c r="G44238" s="4">
        <v>41596</v>
      </c>
    </row>
    <row r="44239" spans="1:7" x14ac:dyDescent="0.45">
      <c r="A44239">
        <v>27</v>
      </c>
      <c r="B44239" t="s">
        <v>25794</v>
      </c>
      <c r="C44239">
        <v>1</v>
      </c>
      <c r="D44239" s="3">
        <v>21.49</v>
      </c>
      <c r="E44239" s="3">
        <v>8.0373000000000001</v>
      </c>
      <c r="F44239" s="3">
        <v>21.49</v>
      </c>
      <c r="G44239" s="4">
        <v>41601</v>
      </c>
    </row>
    <row r="44240" spans="1:7" x14ac:dyDescent="0.45">
      <c r="A44240">
        <v>27</v>
      </c>
      <c r="B44240" t="s">
        <v>25795</v>
      </c>
      <c r="C44240">
        <v>1</v>
      </c>
      <c r="D44240" s="3">
        <v>21.49</v>
      </c>
      <c r="E44240" s="3">
        <v>8.0373000000000001</v>
      </c>
      <c r="F44240" s="3">
        <v>21.49</v>
      </c>
      <c r="G44240" s="4">
        <v>41603</v>
      </c>
    </row>
    <row r="44241" spans="1:7" x14ac:dyDescent="0.45">
      <c r="A44241">
        <v>22</v>
      </c>
      <c r="B44241" t="s">
        <v>25796</v>
      </c>
      <c r="C44241">
        <v>1</v>
      </c>
      <c r="D44241" s="3">
        <v>21.49</v>
      </c>
      <c r="E44241" s="3">
        <v>8.0373000000000001</v>
      </c>
      <c r="F44241" s="3">
        <v>21.49</v>
      </c>
      <c r="G44241" s="4">
        <v>41608</v>
      </c>
    </row>
    <row r="44242" spans="1:7" x14ac:dyDescent="0.45">
      <c r="A44242">
        <v>35</v>
      </c>
      <c r="B44242" t="s">
        <v>25797</v>
      </c>
      <c r="C44242">
        <v>1</v>
      </c>
      <c r="D44242" s="3">
        <v>21.49</v>
      </c>
      <c r="E44242" s="3">
        <v>8.0373000000000001</v>
      </c>
      <c r="F44242" s="3">
        <v>21.49</v>
      </c>
      <c r="G44242" s="4">
        <v>41629</v>
      </c>
    </row>
    <row r="44243" spans="1:7" x14ac:dyDescent="0.45">
      <c r="A44243">
        <v>18</v>
      </c>
      <c r="B44243" t="s">
        <v>13655</v>
      </c>
      <c r="C44243">
        <v>1</v>
      </c>
      <c r="D44243" s="3">
        <v>21.49</v>
      </c>
      <c r="E44243" s="3">
        <v>8.0373000000000001</v>
      </c>
      <c r="F44243" s="3">
        <v>21.49</v>
      </c>
      <c r="G44243" s="4">
        <v>41629</v>
      </c>
    </row>
    <row r="44244" spans="1:7" x14ac:dyDescent="0.45">
      <c r="A44244">
        <v>4</v>
      </c>
      <c r="B44244" t="s">
        <v>17069</v>
      </c>
      <c r="C44244">
        <v>1</v>
      </c>
      <c r="D44244" s="3">
        <v>21.49</v>
      </c>
      <c r="E44244" s="3">
        <v>8.0373000000000001</v>
      </c>
      <c r="F44244" s="3">
        <v>21.49</v>
      </c>
      <c r="G44244" s="4">
        <v>41277</v>
      </c>
    </row>
    <row r="44245" spans="1:7" x14ac:dyDescent="0.45">
      <c r="A44245">
        <v>36</v>
      </c>
      <c r="B44245" t="s">
        <v>12646</v>
      </c>
      <c r="C44245">
        <v>1</v>
      </c>
      <c r="D44245" s="3">
        <v>21.49</v>
      </c>
      <c r="E44245" s="3">
        <v>8.0373000000000001</v>
      </c>
      <c r="F44245" s="3">
        <v>21.49</v>
      </c>
      <c r="G44245" s="4">
        <v>41314</v>
      </c>
    </row>
    <row r="44246" spans="1:7" x14ac:dyDescent="0.45">
      <c r="A44246">
        <v>18</v>
      </c>
      <c r="B44246" t="s">
        <v>14923</v>
      </c>
      <c r="C44246">
        <v>1</v>
      </c>
      <c r="D44246" s="3">
        <v>21.49</v>
      </c>
      <c r="E44246" s="3">
        <v>8.0373000000000001</v>
      </c>
      <c r="F44246" s="3">
        <v>21.49</v>
      </c>
      <c r="G44246" s="4">
        <v>41328</v>
      </c>
    </row>
    <row r="44247" spans="1:7" x14ac:dyDescent="0.45">
      <c r="A44247">
        <v>9</v>
      </c>
      <c r="B44247" t="s">
        <v>24737</v>
      </c>
      <c r="C44247">
        <v>1</v>
      </c>
      <c r="D44247" s="3">
        <v>21.49</v>
      </c>
      <c r="E44247" s="3">
        <v>8.0373000000000001</v>
      </c>
      <c r="F44247" s="3">
        <v>21.49</v>
      </c>
      <c r="G44247" s="4">
        <v>41359</v>
      </c>
    </row>
    <row r="44248" spans="1:7" x14ac:dyDescent="0.45">
      <c r="A44248">
        <v>24</v>
      </c>
      <c r="B44248" t="s">
        <v>25798</v>
      </c>
      <c r="C44248">
        <v>1</v>
      </c>
      <c r="D44248" s="3">
        <v>21.49</v>
      </c>
      <c r="E44248" s="3">
        <v>8.0373000000000001</v>
      </c>
      <c r="F44248" s="3">
        <v>21.49</v>
      </c>
      <c r="G44248" s="4">
        <v>41367</v>
      </c>
    </row>
    <row r="44249" spans="1:7" x14ac:dyDescent="0.45">
      <c r="A44249">
        <v>31</v>
      </c>
      <c r="B44249" t="s">
        <v>25799</v>
      </c>
      <c r="C44249">
        <v>1</v>
      </c>
      <c r="D44249" s="3">
        <v>21.49</v>
      </c>
      <c r="E44249" s="3">
        <v>8.0373000000000001</v>
      </c>
      <c r="F44249" s="3">
        <v>21.49</v>
      </c>
      <c r="G44249" s="4">
        <v>41368</v>
      </c>
    </row>
    <row r="44250" spans="1:7" x14ac:dyDescent="0.45">
      <c r="A44250">
        <v>28</v>
      </c>
      <c r="B44250" t="s">
        <v>13835</v>
      </c>
      <c r="C44250">
        <v>1</v>
      </c>
      <c r="D44250" s="3">
        <v>21.49</v>
      </c>
      <c r="E44250" s="3">
        <v>8.0373000000000001</v>
      </c>
      <c r="F44250" s="3">
        <v>21.49</v>
      </c>
      <c r="G44250" s="4">
        <v>41370</v>
      </c>
    </row>
    <row r="44251" spans="1:7" x14ac:dyDescent="0.45">
      <c r="A44251">
        <v>21</v>
      </c>
      <c r="B44251" t="s">
        <v>11508</v>
      </c>
      <c r="C44251">
        <v>1</v>
      </c>
      <c r="D44251" s="3">
        <v>21.49</v>
      </c>
      <c r="E44251" s="3">
        <v>8.0373000000000001</v>
      </c>
      <c r="F44251" s="3">
        <v>21.49</v>
      </c>
      <c r="G44251" s="4">
        <v>41396</v>
      </c>
    </row>
    <row r="44252" spans="1:7" x14ac:dyDescent="0.45">
      <c r="A44252">
        <v>26</v>
      </c>
      <c r="B44252" t="s">
        <v>12668</v>
      </c>
      <c r="C44252">
        <v>1</v>
      </c>
      <c r="D44252" s="3">
        <v>21.49</v>
      </c>
      <c r="E44252" s="3">
        <v>8.0373000000000001</v>
      </c>
      <c r="F44252" s="3">
        <v>21.49</v>
      </c>
      <c r="G44252" s="4">
        <v>41405</v>
      </c>
    </row>
    <row r="44253" spans="1:7" x14ac:dyDescent="0.45">
      <c r="A44253">
        <v>35</v>
      </c>
      <c r="B44253" t="s">
        <v>16926</v>
      </c>
      <c r="C44253">
        <v>1</v>
      </c>
      <c r="D44253" s="3">
        <v>21.49</v>
      </c>
      <c r="E44253" s="3">
        <v>8.0373000000000001</v>
      </c>
      <c r="F44253" s="3">
        <v>21.49</v>
      </c>
      <c r="G44253" s="4">
        <v>41410</v>
      </c>
    </row>
    <row r="44254" spans="1:7" x14ac:dyDescent="0.45">
      <c r="A44254">
        <v>1</v>
      </c>
      <c r="B44254" t="s">
        <v>17832</v>
      </c>
      <c r="C44254">
        <v>1</v>
      </c>
      <c r="D44254" s="3">
        <v>21.49</v>
      </c>
      <c r="E44254" s="3">
        <v>8.0373000000000001</v>
      </c>
      <c r="F44254" s="3">
        <v>21.49</v>
      </c>
      <c r="G44254" s="4">
        <v>41413</v>
      </c>
    </row>
    <row r="44255" spans="1:7" x14ac:dyDescent="0.45">
      <c r="A44255">
        <v>32</v>
      </c>
      <c r="B44255" t="s">
        <v>11511</v>
      </c>
      <c r="C44255">
        <v>1</v>
      </c>
      <c r="D44255" s="3">
        <v>21.49</v>
      </c>
      <c r="E44255" s="3">
        <v>8.0373000000000001</v>
      </c>
      <c r="F44255" s="3">
        <v>21.49</v>
      </c>
      <c r="G44255" s="4">
        <v>41420</v>
      </c>
    </row>
    <row r="44256" spans="1:7" x14ac:dyDescent="0.45">
      <c r="A44256">
        <v>24</v>
      </c>
      <c r="B44256" t="s">
        <v>11528</v>
      </c>
      <c r="C44256">
        <v>1</v>
      </c>
      <c r="D44256" s="3">
        <v>21.49</v>
      </c>
      <c r="E44256" s="3">
        <v>8.0373000000000001</v>
      </c>
      <c r="F44256" s="3">
        <v>21.49</v>
      </c>
      <c r="G44256" s="4">
        <v>41432</v>
      </c>
    </row>
    <row r="44257" spans="1:7" x14ac:dyDescent="0.45">
      <c r="A44257">
        <v>30</v>
      </c>
      <c r="B44257" t="s">
        <v>16810</v>
      </c>
      <c r="C44257">
        <v>1</v>
      </c>
      <c r="D44257" s="3">
        <v>21.49</v>
      </c>
      <c r="E44257" s="3">
        <v>8.0373000000000001</v>
      </c>
      <c r="F44257" s="3">
        <v>21.49</v>
      </c>
      <c r="G44257" s="4">
        <v>41444</v>
      </c>
    </row>
    <row r="44258" spans="1:7" x14ac:dyDescent="0.45">
      <c r="A44258">
        <v>34</v>
      </c>
      <c r="B44258" t="s">
        <v>11513</v>
      </c>
      <c r="C44258">
        <v>1</v>
      </c>
      <c r="D44258" s="3">
        <v>21.49</v>
      </c>
      <c r="E44258" s="3">
        <v>8.0373000000000001</v>
      </c>
      <c r="F44258" s="3">
        <v>21.49</v>
      </c>
      <c r="G44258" s="4">
        <v>41454</v>
      </c>
    </row>
    <row r="44259" spans="1:7" x14ac:dyDescent="0.45">
      <c r="A44259">
        <v>32</v>
      </c>
      <c r="B44259" t="s">
        <v>17186</v>
      </c>
      <c r="C44259">
        <v>1</v>
      </c>
      <c r="D44259" s="3">
        <v>21.49</v>
      </c>
      <c r="E44259" s="3">
        <v>8.0373000000000001</v>
      </c>
      <c r="F44259" s="3">
        <v>21.49</v>
      </c>
      <c r="G44259" s="4">
        <v>41461</v>
      </c>
    </row>
    <row r="44260" spans="1:7" x14ac:dyDescent="0.45">
      <c r="A44260">
        <v>10</v>
      </c>
      <c r="B44260" t="s">
        <v>17187</v>
      </c>
      <c r="C44260">
        <v>1</v>
      </c>
      <c r="D44260" s="3">
        <v>21.49</v>
      </c>
      <c r="E44260" s="3">
        <v>8.0373000000000001</v>
      </c>
      <c r="F44260" s="3">
        <v>21.49</v>
      </c>
      <c r="G44260" s="4">
        <v>41464</v>
      </c>
    </row>
    <row r="44261" spans="1:7" x14ac:dyDescent="0.45">
      <c r="A44261">
        <v>21</v>
      </c>
      <c r="B44261" t="s">
        <v>25800</v>
      </c>
      <c r="C44261">
        <v>1</v>
      </c>
      <c r="D44261" s="3">
        <v>21.49</v>
      </c>
      <c r="E44261" s="3">
        <v>8.0373000000000001</v>
      </c>
      <c r="F44261" s="3">
        <v>21.49</v>
      </c>
      <c r="G44261" s="4">
        <v>41491</v>
      </c>
    </row>
    <row r="44262" spans="1:7" x14ac:dyDescent="0.45">
      <c r="A44262">
        <v>17</v>
      </c>
      <c r="B44262" t="s">
        <v>25801</v>
      </c>
      <c r="C44262">
        <v>1</v>
      </c>
      <c r="D44262" s="3">
        <v>21.49</v>
      </c>
      <c r="E44262" s="3">
        <v>8.0373000000000001</v>
      </c>
      <c r="F44262" s="3">
        <v>21.49</v>
      </c>
      <c r="G44262" s="4">
        <v>41494</v>
      </c>
    </row>
    <row r="44263" spans="1:7" x14ac:dyDescent="0.45">
      <c r="A44263">
        <v>15</v>
      </c>
      <c r="B44263" t="s">
        <v>16760</v>
      </c>
      <c r="C44263">
        <v>1</v>
      </c>
      <c r="D44263" s="3">
        <v>21.49</v>
      </c>
      <c r="E44263" s="3">
        <v>8.0373000000000001</v>
      </c>
      <c r="F44263" s="3">
        <v>21.49</v>
      </c>
      <c r="G44263" s="4">
        <v>41494</v>
      </c>
    </row>
    <row r="44264" spans="1:7" x14ac:dyDescent="0.45">
      <c r="A44264">
        <v>3</v>
      </c>
      <c r="B44264" t="s">
        <v>25802</v>
      </c>
      <c r="C44264">
        <v>1</v>
      </c>
      <c r="D44264" s="3">
        <v>21.49</v>
      </c>
      <c r="E44264" s="3">
        <v>8.0373000000000001</v>
      </c>
      <c r="F44264" s="3">
        <v>21.49</v>
      </c>
      <c r="G44264" s="4">
        <v>41496</v>
      </c>
    </row>
    <row r="44265" spans="1:7" x14ac:dyDescent="0.45">
      <c r="A44265">
        <v>12</v>
      </c>
      <c r="B44265" t="s">
        <v>14941</v>
      </c>
      <c r="C44265">
        <v>1</v>
      </c>
      <c r="D44265" s="3">
        <v>21.49</v>
      </c>
      <c r="E44265" s="3">
        <v>8.0373000000000001</v>
      </c>
      <c r="F44265" s="3">
        <v>21.49</v>
      </c>
      <c r="G44265" s="4">
        <v>41525</v>
      </c>
    </row>
    <row r="44266" spans="1:7" x14ac:dyDescent="0.45">
      <c r="A44266">
        <v>33</v>
      </c>
      <c r="B44266" t="s">
        <v>17657</v>
      </c>
      <c r="C44266">
        <v>1</v>
      </c>
      <c r="D44266" s="3">
        <v>21.49</v>
      </c>
      <c r="E44266" s="3">
        <v>8.0373000000000001</v>
      </c>
      <c r="F44266" s="3">
        <v>21.49</v>
      </c>
      <c r="G44266" s="4">
        <v>41527</v>
      </c>
    </row>
    <row r="44267" spans="1:7" x14ac:dyDescent="0.45">
      <c r="A44267">
        <v>18</v>
      </c>
      <c r="B44267" t="s">
        <v>16821</v>
      </c>
      <c r="C44267">
        <v>1</v>
      </c>
      <c r="D44267" s="3">
        <v>21.49</v>
      </c>
      <c r="E44267" s="3">
        <v>8.0373000000000001</v>
      </c>
      <c r="F44267" s="3">
        <v>21.49</v>
      </c>
      <c r="G44267" s="4">
        <v>41534</v>
      </c>
    </row>
    <row r="44268" spans="1:7" x14ac:dyDescent="0.45">
      <c r="A44268">
        <v>23</v>
      </c>
      <c r="B44268" t="s">
        <v>25803</v>
      </c>
      <c r="C44268">
        <v>1</v>
      </c>
      <c r="D44268" s="3">
        <v>21.49</v>
      </c>
      <c r="E44268" s="3">
        <v>8.0373000000000001</v>
      </c>
      <c r="F44268" s="3">
        <v>21.49</v>
      </c>
      <c r="G44268" s="4">
        <v>41550</v>
      </c>
    </row>
    <row r="44269" spans="1:7" x14ac:dyDescent="0.45">
      <c r="A44269">
        <v>31</v>
      </c>
      <c r="B44269" t="s">
        <v>16928</v>
      </c>
      <c r="C44269">
        <v>1</v>
      </c>
      <c r="D44269" s="3">
        <v>21.49</v>
      </c>
      <c r="E44269" s="3">
        <v>8.0373000000000001</v>
      </c>
      <c r="F44269" s="3">
        <v>21.49</v>
      </c>
      <c r="G44269" s="4">
        <v>41554</v>
      </c>
    </row>
    <row r="44270" spans="1:7" x14ac:dyDescent="0.45">
      <c r="A44270">
        <v>37</v>
      </c>
      <c r="B44270" t="s">
        <v>25804</v>
      </c>
      <c r="C44270">
        <v>1</v>
      </c>
      <c r="D44270" s="3">
        <v>21.49</v>
      </c>
      <c r="E44270" s="3">
        <v>8.0373000000000001</v>
      </c>
      <c r="F44270" s="3">
        <v>21.49</v>
      </c>
      <c r="G44270" s="4">
        <v>41559</v>
      </c>
    </row>
    <row r="44271" spans="1:7" x14ac:dyDescent="0.45">
      <c r="A44271">
        <v>14</v>
      </c>
      <c r="B44271" t="s">
        <v>11521</v>
      </c>
      <c r="C44271">
        <v>1</v>
      </c>
      <c r="D44271" s="3">
        <v>21.49</v>
      </c>
      <c r="E44271" s="3">
        <v>8.0373000000000001</v>
      </c>
      <c r="F44271" s="3">
        <v>21.49</v>
      </c>
      <c r="G44271" s="4">
        <v>41563</v>
      </c>
    </row>
    <row r="44272" spans="1:7" x14ac:dyDescent="0.45">
      <c r="A44272">
        <v>27</v>
      </c>
      <c r="B44272" t="s">
        <v>14910</v>
      </c>
      <c r="C44272">
        <v>1</v>
      </c>
      <c r="D44272" s="3">
        <v>21.49</v>
      </c>
      <c r="E44272" s="3">
        <v>8.0373000000000001</v>
      </c>
      <c r="F44272" s="3">
        <v>21.49</v>
      </c>
      <c r="G44272" s="4">
        <v>41581</v>
      </c>
    </row>
    <row r="44273" spans="1:7" x14ac:dyDescent="0.45">
      <c r="A44273">
        <v>14</v>
      </c>
      <c r="B44273" t="s">
        <v>17188</v>
      </c>
      <c r="C44273">
        <v>1</v>
      </c>
      <c r="D44273" s="3">
        <v>21.49</v>
      </c>
      <c r="E44273" s="3">
        <v>8.0373000000000001</v>
      </c>
      <c r="F44273" s="3">
        <v>21.49</v>
      </c>
      <c r="G44273" s="4">
        <v>41582</v>
      </c>
    </row>
    <row r="44274" spans="1:7" x14ac:dyDescent="0.45">
      <c r="A44274">
        <v>20</v>
      </c>
      <c r="B44274" t="s">
        <v>16930</v>
      </c>
      <c r="C44274">
        <v>1</v>
      </c>
      <c r="D44274" s="3">
        <v>21.49</v>
      </c>
      <c r="E44274" s="3">
        <v>8.0373000000000001</v>
      </c>
      <c r="F44274" s="3">
        <v>21.49</v>
      </c>
      <c r="G44274" s="4">
        <v>41593</v>
      </c>
    </row>
    <row r="44275" spans="1:7" x14ac:dyDescent="0.45">
      <c r="A44275">
        <v>7</v>
      </c>
      <c r="B44275" t="s">
        <v>13860</v>
      </c>
      <c r="C44275">
        <v>1</v>
      </c>
      <c r="D44275" s="3">
        <v>21.49</v>
      </c>
      <c r="E44275" s="3">
        <v>8.0373000000000001</v>
      </c>
      <c r="F44275" s="3">
        <v>21.49</v>
      </c>
      <c r="G44275" s="4">
        <v>41607</v>
      </c>
    </row>
    <row r="44276" spans="1:7" x14ac:dyDescent="0.45">
      <c r="A44276">
        <v>20</v>
      </c>
      <c r="B44276" t="s">
        <v>25394</v>
      </c>
      <c r="C44276">
        <v>1</v>
      </c>
      <c r="D44276" s="3">
        <v>21.49</v>
      </c>
      <c r="E44276" s="3">
        <v>8.0373000000000001</v>
      </c>
      <c r="F44276" s="3">
        <v>21.49</v>
      </c>
      <c r="G44276" s="4">
        <v>41611</v>
      </c>
    </row>
    <row r="44277" spans="1:7" x14ac:dyDescent="0.45">
      <c r="A44277">
        <v>23</v>
      </c>
      <c r="B44277" t="s">
        <v>13861</v>
      </c>
      <c r="C44277">
        <v>1</v>
      </c>
      <c r="D44277" s="3">
        <v>21.49</v>
      </c>
      <c r="E44277" s="3">
        <v>8.0373000000000001</v>
      </c>
      <c r="F44277" s="3">
        <v>21.49</v>
      </c>
      <c r="G44277" s="4">
        <v>41613</v>
      </c>
    </row>
    <row r="44278" spans="1:7" x14ac:dyDescent="0.45">
      <c r="A44278">
        <v>31</v>
      </c>
      <c r="B44278" t="s">
        <v>16761</v>
      </c>
      <c r="C44278">
        <v>1</v>
      </c>
      <c r="D44278" s="3">
        <v>21.49</v>
      </c>
      <c r="E44278" s="3">
        <v>8.0373000000000001</v>
      </c>
      <c r="F44278" s="3">
        <v>21.49</v>
      </c>
      <c r="G44278" s="4">
        <v>41627</v>
      </c>
    </row>
    <row r="44279" spans="1:7" x14ac:dyDescent="0.45">
      <c r="A44279">
        <v>25</v>
      </c>
      <c r="B44279" t="s">
        <v>17070</v>
      </c>
      <c r="C44279">
        <v>1</v>
      </c>
      <c r="D44279" s="3">
        <v>21.49</v>
      </c>
      <c r="E44279" s="3">
        <v>8.0373000000000001</v>
      </c>
      <c r="F44279" s="3">
        <v>21.49</v>
      </c>
      <c r="G44279" s="4">
        <v>41314</v>
      </c>
    </row>
    <row r="44280" spans="1:7" x14ac:dyDescent="0.45">
      <c r="A44280">
        <v>37</v>
      </c>
      <c r="B44280" t="s">
        <v>17183</v>
      </c>
      <c r="C44280">
        <v>1</v>
      </c>
      <c r="D44280" s="3">
        <v>21.49</v>
      </c>
      <c r="E44280" s="3">
        <v>8.0373000000000001</v>
      </c>
      <c r="F44280" s="3">
        <v>21.49</v>
      </c>
      <c r="G44280" s="4">
        <v>41353</v>
      </c>
    </row>
    <row r="44281" spans="1:7" x14ac:dyDescent="0.45">
      <c r="A44281">
        <v>22</v>
      </c>
      <c r="B44281" t="s">
        <v>13865</v>
      </c>
      <c r="C44281">
        <v>1</v>
      </c>
      <c r="D44281" s="3">
        <v>21.49</v>
      </c>
      <c r="E44281" s="3">
        <v>8.0373000000000001</v>
      </c>
      <c r="F44281" s="3">
        <v>21.49</v>
      </c>
      <c r="G44281" s="4">
        <v>41472</v>
      </c>
    </row>
    <row r="44282" spans="1:7" x14ac:dyDescent="0.45">
      <c r="A44282">
        <v>31</v>
      </c>
      <c r="B44282" t="s">
        <v>14868</v>
      </c>
      <c r="C44282">
        <v>1</v>
      </c>
      <c r="D44282" s="3">
        <v>21.49</v>
      </c>
      <c r="E44282" s="3">
        <v>8.0373000000000001</v>
      </c>
      <c r="F44282" s="3">
        <v>21.49</v>
      </c>
      <c r="G44282" s="4">
        <v>41559</v>
      </c>
    </row>
    <row r="44283" spans="1:7" x14ac:dyDescent="0.45">
      <c r="A44283">
        <v>25</v>
      </c>
      <c r="B44283" t="s">
        <v>23654</v>
      </c>
      <c r="C44283">
        <v>1</v>
      </c>
      <c r="D44283" s="3">
        <v>21.49</v>
      </c>
      <c r="E44283" s="3">
        <v>8.0373000000000001</v>
      </c>
      <c r="F44283" s="3">
        <v>21.49</v>
      </c>
      <c r="G44283" s="4">
        <v>41619</v>
      </c>
    </row>
    <row r="44284" spans="1:7" x14ac:dyDescent="0.45">
      <c r="A44284">
        <v>2</v>
      </c>
      <c r="B44284" t="s">
        <v>16762</v>
      </c>
      <c r="C44284">
        <v>1</v>
      </c>
      <c r="D44284" s="3">
        <v>21.49</v>
      </c>
      <c r="E44284" s="3">
        <v>8.0373000000000001</v>
      </c>
      <c r="F44284" s="3">
        <v>21.49</v>
      </c>
      <c r="G44284" s="4">
        <v>41629</v>
      </c>
    </row>
    <row r="44285" spans="1:7" x14ac:dyDescent="0.45">
      <c r="A44285">
        <v>4</v>
      </c>
      <c r="B44285" t="s">
        <v>16927</v>
      </c>
      <c r="C44285">
        <v>1</v>
      </c>
      <c r="D44285" s="3">
        <v>21.49</v>
      </c>
      <c r="E44285" s="3">
        <v>8.0373000000000001</v>
      </c>
      <c r="F44285" s="3">
        <v>21.49</v>
      </c>
      <c r="G44285" s="4">
        <v>41501</v>
      </c>
    </row>
    <row r="44286" spans="1:7" x14ac:dyDescent="0.45">
      <c r="A44286">
        <v>37</v>
      </c>
      <c r="B44286" t="s">
        <v>25805</v>
      </c>
      <c r="C44286">
        <v>1</v>
      </c>
      <c r="D44286" s="3">
        <v>21.49</v>
      </c>
      <c r="E44286" s="3">
        <v>8.0373000000000001</v>
      </c>
      <c r="F44286" s="3">
        <v>21.49</v>
      </c>
      <c r="G44286" s="4">
        <v>41304</v>
      </c>
    </row>
    <row r="44287" spans="1:7" x14ac:dyDescent="0.45">
      <c r="A44287">
        <v>9</v>
      </c>
      <c r="B44287" t="s">
        <v>25806</v>
      </c>
      <c r="C44287">
        <v>1</v>
      </c>
      <c r="D44287" s="3">
        <v>21.49</v>
      </c>
      <c r="E44287" s="3">
        <v>8.0373000000000001</v>
      </c>
      <c r="F44287" s="3">
        <v>21.49</v>
      </c>
      <c r="G44287" s="4">
        <v>41304</v>
      </c>
    </row>
    <row r="44288" spans="1:7" x14ac:dyDescent="0.45">
      <c r="A44288">
        <v>25</v>
      </c>
      <c r="B44288" t="s">
        <v>25807</v>
      </c>
      <c r="C44288">
        <v>1</v>
      </c>
      <c r="D44288" s="3">
        <v>21.49</v>
      </c>
      <c r="E44288" s="3">
        <v>8.0373000000000001</v>
      </c>
      <c r="F44288" s="3">
        <v>21.49</v>
      </c>
      <c r="G44288" s="4">
        <v>41315</v>
      </c>
    </row>
    <row r="44289" spans="1:7" x14ac:dyDescent="0.45">
      <c r="A44289">
        <v>18</v>
      </c>
      <c r="B44289" t="s">
        <v>18772</v>
      </c>
      <c r="C44289">
        <v>1</v>
      </c>
      <c r="D44289" s="3">
        <v>21.49</v>
      </c>
      <c r="E44289" s="3">
        <v>8.0373000000000001</v>
      </c>
      <c r="F44289" s="3">
        <v>21.49</v>
      </c>
      <c r="G44289" s="4">
        <v>41325</v>
      </c>
    </row>
    <row r="44290" spans="1:7" x14ac:dyDescent="0.45">
      <c r="A44290">
        <v>30</v>
      </c>
      <c r="B44290" t="s">
        <v>13833</v>
      </c>
      <c r="C44290">
        <v>1</v>
      </c>
      <c r="D44290" s="3">
        <v>21.49</v>
      </c>
      <c r="E44290" s="3">
        <v>8.0373000000000001</v>
      </c>
      <c r="F44290" s="3">
        <v>21.49</v>
      </c>
      <c r="G44290" s="4">
        <v>41336</v>
      </c>
    </row>
    <row r="44291" spans="1:7" x14ac:dyDescent="0.45">
      <c r="A44291">
        <v>17</v>
      </c>
      <c r="B44291" t="s">
        <v>25808</v>
      </c>
      <c r="C44291">
        <v>1</v>
      </c>
      <c r="D44291" s="3">
        <v>21.49</v>
      </c>
      <c r="E44291" s="3">
        <v>8.0373000000000001</v>
      </c>
      <c r="F44291" s="3">
        <v>21.49</v>
      </c>
      <c r="G44291" s="4">
        <v>41344</v>
      </c>
    </row>
    <row r="44292" spans="1:7" x14ac:dyDescent="0.45">
      <c r="A44292">
        <v>21</v>
      </c>
      <c r="B44292" t="s">
        <v>25809</v>
      </c>
      <c r="C44292">
        <v>1</v>
      </c>
      <c r="D44292" s="3">
        <v>21.49</v>
      </c>
      <c r="E44292" s="3">
        <v>8.0373000000000001</v>
      </c>
      <c r="F44292" s="3">
        <v>21.49</v>
      </c>
      <c r="G44292" s="4">
        <v>41345</v>
      </c>
    </row>
    <row r="44293" spans="1:7" x14ac:dyDescent="0.45">
      <c r="A44293">
        <v>20</v>
      </c>
      <c r="B44293" t="s">
        <v>18322</v>
      </c>
      <c r="C44293">
        <v>1</v>
      </c>
      <c r="D44293" s="3">
        <v>21.49</v>
      </c>
      <c r="E44293" s="3">
        <v>8.0373000000000001</v>
      </c>
      <c r="F44293" s="3">
        <v>21.49</v>
      </c>
      <c r="G44293" s="4">
        <v>41348</v>
      </c>
    </row>
    <row r="44294" spans="1:7" x14ac:dyDescent="0.45">
      <c r="A44294">
        <v>10</v>
      </c>
      <c r="B44294" t="s">
        <v>25810</v>
      </c>
      <c r="C44294">
        <v>1</v>
      </c>
      <c r="D44294" s="3">
        <v>21.49</v>
      </c>
      <c r="E44294" s="3">
        <v>8.0373000000000001</v>
      </c>
      <c r="F44294" s="3">
        <v>21.49</v>
      </c>
      <c r="G44294" s="4">
        <v>41351</v>
      </c>
    </row>
    <row r="44295" spans="1:7" x14ac:dyDescent="0.45">
      <c r="A44295">
        <v>29</v>
      </c>
      <c r="B44295" t="s">
        <v>25811</v>
      </c>
      <c r="C44295">
        <v>1</v>
      </c>
      <c r="D44295" s="3">
        <v>21.49</v>
      </c>
      <c r="E44295" s="3">
        <v>8.0373000000000001</v>
      </c>
      <c r="F44295" s="3">
        <v>21.49</v>
      </c>
      <c r="G44295" s="4">
        <v>41368</v>
      </c>
    </row>
    <row r="44296" spans="1:7" x14ac:dyDescent="0.45">
      <c r="A44296">
        <v>23</v>
      </c>
      <c r="B44296" t="s">
        <v>25812</v>
      </c>
      <c r="C44296">
        <v>1</v>
      </c>
      <c r="D44296" s="3">
        <v>21.49</v>
      </c>
      <c r="E44296" s="3">
        <v>8.0373000000000001</v>
      </c>
      <c r="F44296" s="3">
        <v>21.49</v>
      </c>
      <c r="G44296" s="4">
        <v>41369</v>
      </c>
    </row>
    <row r="44297" spans="1:7" x14ac:dyDescent="0.45">
      <c r="A44297">
        <v>17</v>
      </c>
      <c r="B44297" t="s">
        <v>25813</v>
      </c>
      <c r="C44297">
        <v>1</v>
      </c>
      <c r="D44297" s="3">
        <v>21.49</v>
      </c>
      <c r="E44297" s="3">
        <v>8.0373000000000001</v>
      </c>
      <c r="F44297" s="3">
        <v>21.49</v>
      </c>
      <c r="G44297" s="4">
        <v>41372</v>
      </c>
    </row>
    <row r="44298" spans="1:7" x14ac:dyDescent="0.45">
      <c r="A44298">
        <v>33</v>
      </c>
      <c r="B44298" t="s">
        <v>13836</v>
      </c>
      <c r="C44298">
        <v>1</v>
      </c>
      <c r="D44298" s="3">
        <v>21.49</v>
      </c>
      <c r="E44298" s="3">
        <v>8.0373000000000001</v>
      </c>
      <c r="F44298" s="3">
        <v>21.49</v>
      </c>
      <c r="G44298" s="4">
        <v>41372</v>
      </c>
    </row>
    <row r="44299" spans="1:7" x14ac:dyDescent="0.45">
      <c r="A44299">
        <v>29</v>
      </c>
      <c r="B44299" t="s">
        <v>25814</v>
      </c>
      <c r="C44299">
        <v>1</v>
      </c>
      <c r="D44299" s="3">
        <v>21.49</v>
      </c>
      <c r="E44299" s="3">
        <v>8.0373000000000001</v>
      </c>
      <c r="F44299" s="3">
        <v>21.49</v>
      </c>
      <c r="G44299" s="4">
        <v>41384</v>
      </c>
    </row>
    <row r="44300" spans="1:7" x14ac:dyDescent="0.45">
      <c r="A44300">
        <v>36</v>
      </c>
      <c r="B44300" t="s">
        <v>11506</v>
      </c>
      <c r="C44300">
        <v>1</v>
      </c>
      <c r="D44300" s="3">
        <v>21.49</v>
      </c>
      <c r="E44300" s="3">
        <v>8.0373000000000001</v>
      </c>
      <c r="F44300" s="3">
        <v>21.49</v>
      </c>
      <c r="G44300" s="4">
        <v>41386</v>
      </c>
    </row>
    <row r="44301" spans="1:7" x14ac:dyDescent="0.45">
      <c r="A44301">
        <v>17</v>
      </c>
      <c r="B44301" t="s">
        <v>25815</v>
      </c>
      <c r="C44301">
        <v>1</v>
      </c>
      <c r="D44301" s="3">
        <v>21.49</v>
      </c>
      <c r="E44301" s="3">
        <v>8.0373000000000001</v>
      </c>
      <c r="F44301" s="3">
        <v>21.49</v>
      </c>
      <c r="G44301" s="4">
        <v>41387</v>
      </c>
    </row>
    <row r="44302" spans="1:7" x14ac:dyDescent="0.45">
      <c r="A44302">
        <v>37</v>
      </c>
      <c r="B44302" t="s">
        <v>25816</v>
      </c>
      <c r="C44302">
        <v>1</v>
      </c>
      <c r="D44302" s="3">
        <v>21.49</v>
      </c>
      <c r="E44302" s="3">
        <v>8.0373000000000001</v>
      </c>
      <c r="F44302" s="3">
        <v>21.49</v>
      </c>
      <c r="G44302" s="4">
        <v>41392</v>
      </c>
    </row>
    <row r="44303" spans="1:7" x14ac:dyDescent="0.45">
      <c r="A44303">
        <v>27</v>
      </c>
      <c r="B44303" t="s">
        <v>25817</v>
      </c>
      <c r="C44303">
        <v>1</v>
      </c>
      <c r="D44303" s="3">
        <v>21.49</v>
      </c>
      <c r="E44303" s="3">
        <v>8.0373000000000001</v>
      </c>
      <c r="F44303" s="3">
        <v>21.49</v>
      </c>
      <c r="G44303" s="4">
        <v>41408</v>
      </c>
    </row>
    <row r="44304" spans="1:7" x14ac:dyDescent="0.45">
      <c r="A44304">
        <v>25</v>
      </c>
      <c r="B44304" t="s">
        <v>13864</v>
      </c>
      <c r="C44304">
        <v>1</v>
      </c>
      <c r="D44304" s="3">
        <v>21.49</v>
      </c>
      <c r="E44304" s="3">
        <v>8.0373000000000001</v>
      </c>
      <c r="F44304" s="3">
        <v>21.49</v>
      </c>
      <c r="G44304" s="4">
        <v>41408</v>
      </c>
    </row>
    <row r="44305" spans="1:7" x14ac:dyDescent="0.45">
      <c r="A44305">
        <v>23</v>
      </c>
      <c r="B44305" t="s">
        <v>25818</v>
      </c>
      <c r="C44305">
        <v>1</v>
      </c>
      <c r="D44305" s="3">
        <v>21.49</v>
      </c>
      <c r="E44305" s="3">
        <v>8.0373000000000001</v>
      </c>
      <c r="F44305" s="3">
        <v>21.49</v>
      </c>
      <c r="G44305" s="4">
        <v>41427</v>
      </c>
    </row>
    <row r="44306" spans="1:7" x14ac:dyDescent="0.45">
      <c r="A44306">
        <v>27</v>
      </c>
      <c r="B44306" t="s">
        <v>25819</v>
      </c>
      <c r="C44306">
        <v>1</v>
      </c>
      <c r="D44306" s="3">
        <v>21.49</v>
      </c>
      <c r="E44306" s="3">
        <v>8.0373000000000001</v>
      </c>
      <c r="F44306" s="3">
        <v>21.49</v>
      </c>
      <c r="G44306" s="4">
        <v>41429</v>
      </c>
    </row>
    <row r="44307" spans="1:7" x14ac:dyDescent="0.45">
      <c r="A44307">
        <v>24</v>
      </c>
      <c r="B44307" t="s">
        <v>25820</v>
      </c>
      <c r="C44307">
        <v>1</v>
      </c>
      <c r="D44307" s="3">
        <v>21.49</v>
      </c>
      <c r="E44307" s="3">
        <v>8.0373000000000001</v>
      </c>
      <c r="F44307" s="3">
        <v>21.49</v>
      </c>
      <c r="G44307" s="4">
        <v>41440</v>
      </c>
    </row>
    <row r="44308" spans="1:7" x14ac:dyDescent="0.45">
      <c r="A44308">
        <v>33</v>
      </c>
      <c r="B44308" t="s">
        <v>25821</v>
      </c>
      <c r="C44308">
        <v>1</v>
      </c>
      <c r="D44308" s="3">
        <v>21.49</v>
      </c>
      <c r="E44308" s="3">
        <v>8.0373000000000001</v>
      </c>
      <c r="F44308" s="3">
        <v>21.49</v>
      </c>
      <c r="G44308" s="4">
        <v>41442</v>
      </c>
    </row>
    <row r="44309" spans="1:7" x14ac:dyDescent="0.45">
      <c r="A44309">
        <v>33</v>
      </c>
      <c r="B44309" t="s">
        <v>25822</v>
      </c>
      <c r="C44309">
        <v>1</v>
      </c>
      <c r="D44309" s="3">
        <v>21.49</v>
      </c>
      <c r="E44309" s="3">
        <v>8.0373000000000001</v>
      </c>
      <c r="F44309" s="3">
        <v>21.49</v>
      </c>
      <c r="G44309" s="4">
        <v>41454</v>
      </c>
    </row>
    <row r="44310" spans="1:7" x14ac:dyDescent="0.45">
      <c r="A44310">
        <v>2</v>
      </c>
      <c r="B44310" t="s">
        <v>25823</v>
      </c>
      <c r="C44310">
        <v>1</v>
      </c>
      <c r="D44310" s="3">
        <v>21.49</v>
      </c>
      <c r="E44310" s="3">
        <v>8.0373000000000001</v>
      </c>
      <c r="F44310" s="3">
        <v>21.49</v>
      </c>
      <c r="G44310" s="4">
        <v>41458</v>
      </c>
    </row>
    <row r="44311" spans="1:7" x14ac:dyDescent="0.45">
      <c r="A44311">
        <v>11</v>
      </c>
      <c r="B44311" t="s">
        <v>11515</v>
      </c>
      <c r="C44311">
        <v>1</v>
      </c>
      <c r="D44311" s="3">
        <v>21.49</v>
      </c>
      <c r="E44311" s="3">
        <v>8.0373000000000001</v>
      </c>
      <c r="F44311" s="3">
        <v>21.49</v>
      </c>
      <c r="G44311" s="4">
        <v>41461</v>
      </c>
    </row>
    <row r="44312" spans="1:7" x14ac:dyDescent="0.45">
      <c r="A44312">
        <v>28</v>
      </c>
      <c r="B44312" t="s">
        <v>25824</v>
      </c>
      <c r="C44312">
        <v>1</v>
      </c>
      <c r="D44312" s="3">
        <v>21.49</v>
      </c>
      <c r="E44312" s="3">
        <v>8.0373000000000001</v>
      </c>
      <c r="F44312" s="3">
        <v>21.49</v>
      </c>
      <c r="G44312" s="4">
        <v>41476</v>
      </c>
    </row>
    <row r="44313" spans="1:7" x14ac:dyDescent="0.45">
      <c r="A44313">
        <v>12</v>
      </c>
      <c r="B44313" t="s">
        <v>25825</v>
      </c>
      <c r="C44313">
        <v>1</v>
      </c>
      <c r="D44313" s="3">
        <v>21.49</v>
      </c>
      <c r="E44313" s="3">
        <v>8.0373000000000001</v>
      </c>
      <c r="F44313" s="3">
        <v>21.49</v>
      </c>
      <c r="G44313" s="4">
        <v>41477</v>
      </c>
    </row>
    <row r="44314" spans="1:7" x14ac:dyDescent="0.45">
      <c r="A44314">
        <v>20</v>
      </c>
      <c r="B44314" t="s">
        <v>25826</v>
      </c>
      <c r="C44314">
        <v>1</v>
      </c>
      <c r="D44314" s="3">
        <v>21.49</v>
      </c>
      <c r="E44314" s="3">
        <v>8.0373000000000001</v>
      </c>
      <c r="F44314" s="3">
        <v>21.49</v>
      </c>
      <c r="G44314" s="4">
        <v>41481</v>
      </c>
    </row>
    <row r="44315" spans="1:7" x14ac:dyDescent="0.45">
      <c r="A44315">
        <v>28</v>
      </c>
      <c r="B44315" t="s">
        <v>25827</v>
      </c>
      <c r="C44315">
        <v>1</v>
      </c>
      <c r="D44315" s="3">
        <v>21.49</v>
      </c>
      <c r="E44315" s="3">
        <v>8.0373000000000001</v>
      </c>
      <c r="F44315" s="3">
        <v>21.49</v>
      </c>
      <c r="G44315" s="4">
        <v>41500</v>
      </c>
    </row>
    <row r="44316" spans="1:7" x14ac:dyDescent="0.45">
      <c r="A44316">
        <v>33</v>
      </c>
      <c r="B44316" t="s">
        <v>25828</v>
      </c>
      <c r="C44316">
        <v>1</v>
      </c>
      <c r="D44316" s="3">
        <v>21.49</v>
      </c>
      <c r="E44316" s="3">
        <v>8.0373000000000001</v>
      </c>
      <c r="F44316" s="3">
        <v>21.49</v>
      </c>
      <c r="G44316" s="4">
        <v>41501</v>
      </c>
    </row>
    <row r="44317" spans="1:7" x14ac:dyDescent="0.45">
      <c r="A44317">
        <v>15</v>
      </c>
      <c r="B44317" t="s">
        <v>25829</v>
      </c>
      <c r="C44317">
        <v>1</v>
      </c>
      <c r="D44317" s="3">
        <v>21.49</v>
      </c>
      <c r="E44317" s="3">
        <v>8.0373000000000001</v>
      </c>
      <c r="F44317" s="3">
        <v>21.49</v>
      </c>
      <c r="G44317" s="4">
        <v>41503</v>
      </c>
    </row>
    <row r="44318" spans="1:7" x14ac:dyDescent="0.45">
      <c r="A44318">
        <v>21</v>
      </c>
      <c r="B44318" t="s">
        <v>25830</v>
      </c>
      <c r="C44318">
        <v>1</v>
      </c>
      <c r="D44318" s="3">
        <v>21.49</v>
      </c>
      <c r="E44318" s="3">
        <v>8.0373000000000001</v>
      </c>
      <c r="F44318" s="3">
        <v>21.49</v>
      </c>
      <c r="G44318" s="4">
        <v>41508</v>
      </c>
    </row>
    <row r="44319" spans="1:7" x14ac:dyDescent="0.45">
      <c r="A44319">
        <v>6</v>
      </c>
      <c r="B44319" t="s">
        <v>25831</v>
      </c>
      <c r="C44319">
        <v>1</v>
      </c>
      <c r="D44319" s="3">
        <v>21.49</v>
      </c>
      <c r="E44319" s="3">
        <v>8.0373000000000001</v>
      </c>
      <c r="F44319" s="3">
        <v>21.49</v>
      </c>
      <c r="G44319" s="4">
        <v>41533</v>
      </c>
    </row>
    <row r="44320" spans="1:7" x14ac:dyDescent="0.45">
      <c r="A44320">
        <v>33</v>
      </c>
      <c r="B44320" t="s">
        <v>25832</v>
      </c>
      <c r="C44320">
        <v>1</v>
      </c>
      <c r="D44320" s="3">
        <v>21.49</v>
      </c>
      <c r="E44320" s="3">
        <v>8.0373000000000001</v>
      </c>
      <c r="F44320" s="3">
        <v>21.49</v>
      </c>
      <c r="G44320" s="4">
        <v>41535</v>
      </c>
    </row>
    <row r="44321" spans="1:7" x14ac:dyDescent="0.45">
      <c r="A44321">
        <v>29</v>
      </c>
      <c r="B44321" t="s">
        <v>25833</v>
      </c>
      <c r="C44321">
        <v>1</v>
      </c>
      <c r="D44321" s="3">
        <v>21.49</v>
      </c>
      <c r="E44321" s="3">
        <v>8.0373000000000001</v>
      </c>
      <c r="F44321" s="3">
        <v>21.49</v>
      </c>
      <c r="G44321" s="4">
        <v>41536</v>
      </c>
    </row>
    <row r="44322" spans="1:7" x14ac:dyDescent="0.45">
      <c r="A44322">
        <v>35</v>
      </c>
      <c r="B44322" t="s">
        <v>25834</v>
      </c>
      <c r="C44322">
        <v>1</v>
      </c>
      <c r="D44322" s="3">
        <v>21.49</v>
      </c>
      <c r="E44322" s="3">
        <v>8.0373000000000001</v>
      </c>
      <c r="F44322" s="3">
        <v>21.49</v>
      </c>
      <c r="G44322" s="4">
        <v>41536</v>
      </c>
    </row>
    <row r="44323" spans="1:7" x14ac:dyDescent="0.45">
      <c r="A44323">
        <v>34</v>
      </c>
      <c r="B44323" t="s">
        <v>14917</v>
      </c>
      <c r="C44323">
        <v>1</v>
      </c>
      <c r="D44323" s="3">
        <v>21.49</v>
      </c>
      <c r="E44323" s="3">
        <v>8.0373000000000001</v>
      </c>
      <c r="F44323" s="3">
        <v>21.49</v>
      </c>
      <c r="G44323" s="4">
        <v>41539</v>
      </c>
    </row>
    <row r="44324" spans="1:7" x14ac:dyDescent="0.45">
      <c r="A44324">
        <v>3</v>
      </c>
      <c r="B44324" t="s">
        <v>25835</v>
      </c>
      <c r="C44324">
        <v>1</v>
      </c>
      <c r="D44324" s="3">
        <v>21.49</v>
      </c>
      <c r="E44324" s="3">
        <v>8.0373000000000001</v>
      </c>
      <c r="F44324" s="3">
        <v>21.49</v>
      </c>
      <c r="G44324" s="4">
        <v>41543</v>
      </c>
    </row>
    <row r="44325" spans="1:7" x14ac:dyDescent="0.45">
      <c r="A44325">
        <v>24</v>
      </c>
      <c r="B44325" t="s">
        <v>25836</v>
      </c>
      <c r="C44325">
        <v>1</v>
      </c>
      <c r="D44325" s="3">
        <v>21.49</v>
      </c>
      <c r="E44325" s="3">
        <v>8.0373000000000001</v>
      </c>
      <c r="F44325" s="3">
        <v>21.49</v>
      </c>
      <c r="G44325" s="4">
        <v>41559</v>
      </c>
    </row>
    <row r="44326" spans="1:7" x14ac:dyDescent="0.45">
      <c r="A44326">
        <v>14</v>
      </c>
      <c r="B44326" t="s">
        <v>25837</v>
      </c>
      <c r="C44326">
        <v>1</v>
      </c>
      <c r="D44326" s="3">
        <v>21.49</v>
      </c>
      <c r="E44326" s="3">
        <v>8.0373000000000001</v>
      </c>
      <c r="F44326" s="3">
        <v>21.49</v>
      </c>
      <c r="G44326" s="4">
        <v>41560</v>
      </c>
    </row>
    <row r="44327" spans="1:7" x14ac:dyDescent="0.45">
      <c r="A44327">
        <v>11</v>
      </c>
      <c r="B44327" t="s">
        <v>14869</v>
      </c>
      <c r="C44327">
        <v>1</v>
      </c>
      <c r="D44327" s="3">
        <v>21.49</v>
      </c>
      <c r="E44327" s="3">
        <v>8.0373000000000001</v>
      </c>
      <c r="F44327" s="3">
        <v>21.49</v>
      </c>
      <c r="G44327" s="4">
        <v>41561</v>
      </c>
    </row>
    <row r="44328" spans="1:7" x14ac:dyDescent="0.45">
      <c r="A44328">
        <v>21</v>
      </c>
      <c r="B44328" t="s">
        <v>25838</v>
      </c>
      <c r="C44328">
        <v>1</v>
      </c>
      <c r="D44328" s="3">
        <v>21.49</v>
      </c>
      <c r="E44328" s="3">
        <v>8.0373000000000001</v>
      </c>
      <c r="F44328" s="3">
        <v>21.49</v>
      </c>
      <c r="G44328" s="4">
        <v>41565</v>
      </c>
    </row>
    <row r="44329" spans="1:7" x14ac:dyDescent="0.45">
      <c r="A44329">
        <v>13</v>
      </c>
      <c r="B44329" t="s">
        <v>25839</v>
      </c>
      <c r="C44329">
        <v>1</v>
      </c>
      <c r="D44329" s="3">
        <v>21.49</v>
      </c>
      <c r="E44329" s="3">
        <v>8.0373000000000001</v>
      </c>
      <c r="F44329" s="3">
        <v>21.49</v>
      </c>
      <c r="G44329" s="4">
        <v>41565</v>
      </c>
    </row>
    <row r="44330" spans="1:7" x14ac:dyDescent="0.45">
      <c r="A44330">
        <v>12</v>
      </c>
      <c r="B44330" t="s">
        <v>14871</v>
      </c>
      <c r="C44330">
        <v>1</v>
      </c>
      <c r="D44330" s="3">
        <v>21.49</v>
      </c>
      <c r="E44330" s="3">
        <v>8.0373000000000001</v>
      </c>
      <c r="F44330" s="3">
        <v>21.49</v>
      </c>
      <c r="G44330" s="4">
        <v>41568</v>
      </c>
    </row>
    <row r="44331" spans="1:7" x14ac:dyDescent="0.45">
      <c r="A44331">
        <v>9</v>
      </c>
      <c r="B44331" t="s">
        <v>25840</v>
      </c>
      <c r="C44331">
        <v>1</v>
      </c>
      <c r="D44331" s="3">
        <v>21.49</v>
      </c>
      <c r="E44331" s="3">
        <v>8.0373000000000001</v>
      </c>
      <c r="F44331" s="3">
        <v>21.49</v>
      </c>
      <c r="G44331" s="4">
        <v>41575</v>
      </c>
    </row>
    <row r="44332" spans="1:7" x14ac:dyDescent="0.45">
      <c r="A44332">
        <v>12</v>
      </c>
      <c r="B44332" t="s">
        <v>25841</v>
      </c>
      <c r="C44332">
        <v>1</v>
      </c>
      <c r="D44332" s="3">
        <v>21.49</v>
      </c>
      <c r="E44332" s="3">
        <v>8.0373000000000001</v>
      </c>
      <c r="F44332" s="3">
        <v>21.49</v>
      </c>
      <c r="G44332" s="4">
        <v>41576</v>
      </c>
    </row>
    <row r="44333" spans="1:7" x14ac:dyDescent="0.45">
      <c r="A44333">
        <v>32</v>
      </c>
      <c r="B44333" t="s">
        <v>24734</v>
      </c>
      <c r="C44333">
        <v>1</v>
      </c>
      <c r="D44333" s="3">
        <v>21.49</v>
      </c>
      <c r="E44333" s="3">
        <v>8.0373000000000001</v>
      </c>
      <c r="F44333" s="3">
        <v>21.49</v>
      </c>
      <c r="G44333" s="4">
        <v>41579</v>
      </c>
    </row>
    <row r="44334" spans="1:7" x14ac:dyDescent="0.45">
      <c r="A44334">
        <v>35</v>
      </c>
      <c r="B44334" t="s">
        <v>25842</v>
      </c>
      <c r="C44334">
        <v>1</v>
      </c>
      <c r="D44334" s="3">
        <v>21.49</v>
      </c>
      <c r="E44334" s="3">
        <v>8.0373000000000001</v>
      </c>
      <c r="F44334" s="3">
        <v>21.49</v>
      </c>
      <c r="G44334" s="4">
        <v>41588</v>
      </c>
    </row>
    <row r="44335" spans="1:7" x14ac:dyDescent="0.45">
      <c r="A44335">
        <v>20</v>
      </c>
      <c r="B44335" t="s">
        <v>25843</v>
      </c>
      <c r="C44335">
        <v>1</v>
      </c>
      <c r="D44335" s="3">
        <v>21.49</v>
      </c>
      <c r="E44335" s="3">
        <v>8.0373000000000001</v>
      </c>
      <c r="F44335" s="3">
        <v>21.49</v>
      </c>
      <c r="G44335" s="4">
        <v>41599</v>
      </c>
    </row>
    <row r="44336" spans="1:7" x14ac:dyDescent="0.45">
      <c r="A44336">
        <v>2</v>
      </c>
      <c r="B44336" t="s">
        <v>11525</v>
      </c>
      <c r="C44336">
        <v>1</v>
      </c>
      <c r="D44336" s="3">
        <v>21.49</v>
      </c>
      <c r="E44336" s="3">
        <v>8.0373000000000001</v>
      </c>
      <c r="F44336" s="3">
        <v>21.49</v>
      </c>
      <c r="G44336" s="4">
        <v>41606</v>
      </c>
    </row>
    <row r="44337" spans="1:7" x14ac:dyDescent="0.45">
      <c r="A44337">
        <v>29</v>
      </c>
      <c r="B44337" t="s">
        <v>25844</v>
      </c>
      <c r="C44337">
        <v>1</v>
      </c>
      <c r="D44337" s="3">
        <v>21.49</v>
      </c>
      <c r="E44337" s="3">
        <v>8.0373000000000001</v>
      </c>
      <c r="F44337" s="3">
        <v>21.49</v>
      </c>
      <c r="G44337" s="4">
        <v>41617</v>
      </c>
    </row>
    <row r="44338" spans="1:7" x14ac:dyDescent="0.45">
      <c r="A44338">
        <v>7</v>
      </c>
      <c r="B44338" t="s">
        <v>14889</v>
      </c>
      <c r="C44338">
        <v>1</v>
      </c>
      <c r="D44338" s="3">
        <v>21.49</v>
      </c>
      <c r="E44338" s="3">
        <v>8.0373000000000001</v>
      </c>
      <c r="F44338" s="3">
        <v>21.49</v>
      </c>
      <c r="G44338" s="4">
        <v>41628</v>
      </c>
    </row>
    <row r="44339" spans="1:7" x14ac:dyDescent="0.45">
      <c r="A44339">
        <v>20</v>
      </c>
      <c r="B44339" t="s">
        <v>23657</v>
      </c>
      <c r="C44339">
        <v>1</v>
      </c>
      <c r="D44339" s="3">
        <v>21.49</v>
      </c>
      <c r="E44339" s="3">
        <v>8.0373000000000001</v>
      </c>
      <c r="F44339" s="3">
        <v>21.49</v>
      </c>
      <c r="G44339" s="4">
        <v>41629</v>
      </c>
    </row>
    <row r="44340" spans="1:7" x14ac:dyDescent="0.45">
      <c r="A44340">
        <v>8</v>
      </c>
      <c r="B44340" t="s">
        <v>25392</v>
      </c>
      <c r="C44340">
        <v>1</v>
      </c>
      <c r="D44340" s="3">
        <v>21.49</v>
      </c>
      <c r="E44340" s="3">
        <v>8.0373000000000001</v>
      </c>
      <c r="F44340" s="3">
        <v>21.49</v>
      </c>
      <c r="G44340" s="4">
        <v>41637</v>
      </c>
    </row>
    <row r="44341" spans="1:7" x14ac:dyDescent="0.45">
      <c r="A44341">
        <v>15</v>
      </c>
      <c r="B44341" t="s">
        <v>17077</v>
      </c>
      <c r="C44341">
        <v>1</v>
      </c>
      <c r="D44341" s="3">
        <v>21.49</v>
      </c>
      <c r="E44341" s="3">
        <v>8.0373000000000001</v>
      </c>
      <c r="F44341" s="3">
        <v>21.49</v>
      </c>
      <c r="G44341" s="4">
        <v>41285</v>
      </c>
    </row>
    <row r="44342" spans="1:7" x14ac:dyDescent="0.45">
      <c r="A44342">
        <v>15</v>
      </c>
      <c r="B44342" t="s">
        <v>16764</v>
      </c>
      <c r="C44342">
        <v>1</v>
      </c>
      <c r="D44342" s="3">
        <v>21.49</v>
      </c>
      <c r="E44342" s="3">
        <v>8.0373000000000001</v>
      </c>
      <c r="F44342" s="3">
        <v>21.49</v>
      </c>
      <c r="G44342" s="4">
        <v>41289</v>
      </c>
    </row>
    <row r="44343" spans="1:7" x14ac:dyDescent="0.45">
      <c r="A44343">
        <v>29</v>
      </c>
      <c r="B44343" t="s">
        <v>14069</v>
      </c>
      <c r="C44343">
        <v>1</v>
      </c>
      <c r="D44343" s="3">
        <v>21.49</v>
      </c>
      <c r="E44343" s="3">
        <v>8.0373000000000001</v>
      </c>
      <c r="F44343" s="3">
        <v>21.49</v>
      </c>
      <c r="G44343" s="4">
        <v>41312</v>
      </c>
    </row>
    <row r="44344" spans="1:7" x14ac:dyDescent="0.45">
      <c r="A44344">
        <v>36</v>
      </c>
      <c r="B44344" t="s">
        <v>17078</v>
      </c>
      <c r="C44344">
        <v>1</v>
      </c>
      <c r="D44344" s="3">
        <v>21.49</v>
      </c>
      <c r="E44344" s="3">
        <v>8.0373000000000001</v>
      </c>
      <c r="F44344" s="3">
        <v>21.49</v>
      </c>
      <c r="G44344" s="4">
        <v>41320</v>
      </c>
    </row>
    <row r="44345" spans="1:7" x14ac:dyDescent="0.45">
      <c r="A44345">
        <v>24</v>
      </c>
      <c r="B44345" t="s">
        <v>11719</v>
      </c>
      <c r="C44345">
        <v>1</v>
      </c>
      <c r="D44345" s="3">
        <v>21.49</v>
      </c>
      <c r="E44345" s="3">
        <v>8.0373000000000001</v>
      </c>
      <c r="F44345" s="3">
        <v>21.49</v>
      </c>
      <c r="G44345" s="4">
        <v>41326</v>
      </c>
    </row>
    <row r="44346" spans="1:7" x14ac:dyDescent="0.45">
      <c r="A44346">
        <v>2</v>
      </c>
      <c r="B44346" t="s">
        <v>25845</v>
      </c>
      <c r="C44346">
        <v>1</v>
      </c>
      <c r="D44346" s="3">
        <v>21.49</v>
      </c>
      <c r="E44346" s="3">
        <v>8.0373000000000001</v>
      </c>
      <c r="F44346" s="3">
        <v>21.49</v>
      </c>
      <c r="G44346" s="4">
        <v>41330</v>
      </c>
    </row>
    <row r="44347" spans="1:7" x14ac:dyDescent="0.45">
      <c r="A44347">
        <v>13</v>
      </c>
      <c r="B44347" t="s">
        <v>15045</v>
      </c>
      <c r="C44347">
        <v>1</v>
      </c>
      <c r="D44347" s="3">
        <v>21.49</v>
      </c>
      <c r="E44347" s="3">
        <v>8.0373000000000001</v>
      </c>
      <c r="F44347" s="3">
        <v>21.49</v>
      </c>
      <c r="G44347" s="4">
        <v>41330</v>
      </c>
    </row>
    <row r="44348" spans="1:7" x14ac:dyDescent="0.45">
      <c r="A44348">
        <v>34</v>
      </c>
      <c r="B44348" t="s">
        <v>16933</v>
      </c>
      <c r="C44348">
        <v>1</v>
      </c>
      <c r="D44348" s="3">
        <v>21.49</v>
      </c>
      <c r="E44348" s="3">
        <v>8.0373000000000001</v>
      </c>
      <c r="F44348" s="3">
        <v>21.49</v>
      </c>
      <c r="G44348" s="4">
        <v>41330</v>
      </c>
    </row>
    <row r="44349" spans="1:7" x14ac:dyDescent="0.45">
      <c r="A44349">
        <v>4</v>
      </c>
      <c r="B44349" t="s">
        <v>15710</v>
      </c>
      <c r="C44349">
        <v>1</v>
      </c>
      <c r="D44349" s="3">
        <v>21.49</v>
      </c>
      <c r="E44349" s="3">
        <v>8.0373000000000001</v>
      </c>
      <c r="F44349" s="3">
        <v>21.49</v>
      </c>
      <c r="G44349" s="4">
        <v>41330</v>
      </c>
    </row>
    <row r="44350" spans="1:7" x14ac:dyDescent="0.45">
      <c r="A44350">
        <v>32</v>
      </c>
      <c r="B44350" t="s">
        <v>16802</v>
      </c>
      <c r="C44350">
        <v>1</v>
      </c>
      <c r="D44350" s="3">
        <v>21.49</v>
      </c>
      <c r="E44350" s="3">
        <v>8.0373000000000001</v>
      </c>
      <c r="F44350" s="3">
        <v>21.49</v>
      </c>
      <c r="G44350" s="4">
        <v>41342</v>
      </c>
    </row>
    <row r="44351" spans="1:7" x14ac:dyDescent="0.45">
      <c r="A44351">
        <v>13</v>
      </c>
      <c r="B44351" t="s">
        <v>12909</v>
      </c>
      <c r="C44351">
        <v>1</v>
      </c>
      <c r="D44351" s="3">
        <v>21.49</v>
      </c>
      <c r="E44351" s="3">
        <v>8.0373000000000001</v>
      </c>
      <c r="F44351" s="3">
        <v>21.49</v>
      </c>
      <c r="G44351" s="4">
        <v>41349</v>
      </c>
    </row>
    <row r="44352" spans="1:7" x14ac:dyDescent="0.45">
      <c r="A44352">
        <v>9</v>
      </c>
      <c r="B44352" t="s">
        <v>17194</v>
      </c>
      <c r="C44352">
        <v>1</v>
      </c>
      <c r="D44352" s="3">
        <v>21.49</v>
      </c>
      <c r="E44352" s="3">
        <v>8.0373000000000001</v>
      </c>
      <c r="F44352" s="3">
        <v>21.49</v>
      </c>
      <c r="G44352" s="4">
        <v>41355</v>
      </c>
    </row>
    <row r="44353" spans="1:7" x14ac:dyDescent="0.45">
      <c r="A44353">
        <v>26</v>
      </c>
      <c r="B44353" t="s">
        <v>14076</v>
      </c>
      <c r="C44353">
        <v>1</v>
      </c>
      <c r="D44353" s="3">
        <v>21.49</v>
      </c>
      <c r="E44353" s="3">
        <v>8.0373000000000001</v>
      </c>
      <c r="F44353" s="3">
        <v>21.49</v>
      </c>
      <c r="G44353" s="4">
        <v>41365</v>
      </c>
    </row>
    <row r="44354" spans="1:7" x14ac:dyDescent="0.45">
      <c r="A44354">
        <v>28</v>
      </c>
      <c r="B44354" t="s">
        <v>14077</v>
      </c>
      <c r="C44354">
        <v>1</v>
      </c>
      <c r="D44354" s="3">
        <v>21.49</v>
      </c>
      <c r="E44354" s="3">
        <v>8.0373000000000001</v>
      </c>
      <c r="F44354" s="3">
        <v>21.49</v>
      </c>
      <c r="G44354" s="4">
        <v>41366</v>
      </c>
    </row>
    <row r="44355" spans="1:7" x14ac:dyDescent="0.45">
      <c r="A44355">
        <v>3</v>
      </c>
      <c r="B44355" t="s">
        <v>16936</v>
      </c>
      <c r="C44355">
        <v>1</v>
      </c>
      <c r="D44355" s="3">
        <v>21.49</v>
      </c>
      <c r="E44355" s="3">
        <v>8.0373000000000001</v>
      </c>
      <c r="F44355" s="3">
        <v>21.49</v>
      </c>
      <c r="G44355" s="4">
        <v>41368</v>
      </c>
    </row>
    <row r="44356" spans="1:7" x14ac:dyDescent="0.45">
      <c r="A44356">
        <v>34</v>
      </c>
      <c r="B44356" t="s">
        <v>17082</v>
      </c>
      <c r="C44356">
        <v>1</v>
      </c>
      <c r="D44356" s="3">
        <v>21.49</v>
      </c>
      <c r="E44356" s="3">
        <v>8.0373000000000001</v>
      </c>
      <c r="F44356" s="3">
        <v>21.49</v>
      </c>
      <c r="G44356" s="4">
        <v>41369</v>
      </c>
    </row>
    <row r="44357" spans="1:7" x14ac:dyDescent="0.45">
      <c r="A44357">
        <v>8</v>
      </c>
      <c r="B44357" t="s">
        <v>16938</v>
      </c>
      <c r="C44357">
        <v>1</v>
      </c>
      <c r="D44357" s="3">
        <v>21.49</v>
      </c>
      <c r="E44357" s="3">
        <v>8.0373000000000001</v>
      </c>
      <c r="F44357" s="3">
        <v>21.49</v>
      </c>
      <c r="G44357" s="4">
        <v>41372</v>
      </c>
    </row>
    <row r="44358" spans="1:7" x14ac:dyDescent="0.45">
      <c r="A44358">
        <v>18</v>
      </c>
      <c r="B44358" t="s">
        <v>16803</v>
      </c>
      <c r="C44358">
        <v>1</v>
      </c>
      <c r="D44358" s="3">
        <v>21.49</v>
      </c>
      <c r="E44358" s="3">
        <v>8.0373000000000001</v>
      </c>
      <c r="F44358" s="3">
        <v>21.49</v>
      </c>
      <c r="G44358" s="4">
        <v>41376</v>
      </c>
    </row>
    <row r="44359" spans="1:7" x14ac:dyDescent="0.45">
      <c r="A44359">
        <v>22</v>
      </c>
      <c r="B44359" t="s">
        <v>17438</v>
      </c>
      <c r="C44359">
        <v>1</v>
      </c>
      <c r="D44359" s="3">
        <v>21.49</v>
      </c>
      <c r="E44359" s="3">
        <v>8.0373000000000001</v>
      </c>
      <c r="F44359" s="3">
        <v>21.49</v>
      </c>
      <c r="G44359" s="4">
        <v>41379</v>
      </c>
    </row>
    <row r="44360" spans="1:7" x14ac:dyDescent="0.45">
      <c r="A44360">
        <v>12</v>
      </c>
      <c r="B44360" t="s">
        <v>14080</v>
      </c>
      <c r="C44360">
        <v>1</v>
      </c>
      <c r="D44360" s="3">
        <v>21.49</v>
      </c>
      <c r="E44360" s="3">
        <v>8.0373000000000001</v>
      </c>
      <c r="F44360" s="3">
        <v>21.49</v>
      </c>
      <c r="G44360" s="4">
        <v>41384</v>
      </c>
    </row>
    <row r="44361" spans="1:7" x14ac:dyDescent="0.45">
      <c r="A44361">
        <v>12</v>
      </c>
      <c r="B44361" t="s">
        <v>14081</v>
      </c>
      <c r="C44361">
        <v>1</v>
      </c>
      <c r="D44361" s="3">
        <v>21.49</v>
      </c>
      <c r="E44361" s="3">
        <v>8.0373000000000001</v>
      </c>
      <c r="F44361" s="3">
        <v>21.49</v>
      </c>
      <c r="G44361" s="4">
        <v>41384</v>
      </c>
    </row>
    <row r="44362" spans="1:7" x14ac:dyDescent="0.45">
      <c r="A44362">
        <v>1</v>
      </c>
      <c r="B44362" t="s">
        <v>14082</v>
      </c>
      <c r="C44362">
        <v>1</v>
      </c>
      <c r="D44362" s="3">
        <v>21.49</v>
      </c>
      <c r="E44362" s="3">
        <v>8.0373000000000001</v>
      </c>
      <c r="F44362" s="3">
        <v>21.49</v>
      </c>
      <c r="G44362" s="4">
        <v>41388</v>
      </c>
    </row>
    <row r="44363" spans="1:7" x14ac:dyDescent="0.45">
      <c r="A44363">
        <v>4</v>
      </c>
      <c r="B44363" t="s">
        <v>11761</v>
      </c>
      <c r="C44363">
        <v>1</v>
      </c>
      <c r="D44363" s="3">
        <v>21.49</v>
      </c>
      <c r="E44363" s="3">
        <v>8.0373000000000001</v>
      </c>
      <c r="F44363" s="3">
        <v>21.49</v>
      </c>
      <c r="G44363" s="4">
        <v>41388</v>
      </c>
    </row>
    <row r="44364" spans="1:7" x14ac:dyDescent="0.45">
      <c r="A44364">
        <v>16</v>
      </c>
      <c r="B44364" t="s">
        <v>16940</v>
      </c>
      <c r="C44364">
        <v>1</v>
      </c>
      <c r="D44364" s="3">
        <v>21.49</v>
      </c>
      <c r="E44364" s="3">
        <v>8.0373000000000001</v>
      </c>
      <c r="F44364" s="3">
        <v>21.49</v>
      </c>
      <c r="G44364" s="4">
        <v>41388</v>
      </c>
    </row>
    <row r="44365" spans="1:7" x14ac:dyDescent="0.45">
      <c r="A44365">
        <v>21</v>
      </c>
      <c r="B44365" t="s">
        <v>11723</v>
      </c>
      <c r="C44365">
        <v>1</v>
      </c>
      <c r="D44365" s="3">
        <v>21.49</v>
      </c>
      <c r="E44365" s="3">
        <v>8.0373000000000001</v>
      </c>
      <c r="F44365" s="3">
        <v>21.49</v>
      </c>
      <c r="G44365" s="4">
        <v>41389</v>
      </c>
    </row>
    <row r="44366" spans="1:7" x14ac:dyDescent="0.45">
      <c r="A44366">
        <v>32</v>
      </c>
      <c r="B44366" t="s">
        <v>14120</v>
      </c>
      <c r="C44366">
        <v>1</v>
      </c>
      <c r="D44366" s="3">
        <v>21.49</v>
      </c>
      <c r="E44366" s="3">
        <v>8.0373000000000001</v>
      </c>
      <c r="F44366" s="3">
        <v>21.49</v>
      </c>
      <c r="G44366" s="4">
        <v>41390</v>
      </c>
    </row>
    <row r="44367" spans="1:7" x14ac:dyDescent="0.45">
      <c r="A44367">
        <v>21</v>
      </c>
      <c r="B44367" t="s">
        <v>15051</v>
      </c>
      <c r="C44367">
        <v>1</v>
      </c>
      <c r="D44367" s="3">
        <v>21.49</v>
      </c>
      <c r="E44367" s="3">
        <v>8.0373000000000001</v>
      </c>
      <c r="F44367" s="3">
        <v>21.49</v>
      </c>
      <c r="G44367" s="4">
        <v>41391</v>
      </c>
    </row>
    <row r="44368" spans="1:7" x14ac:dyDescent="0.45">
      <c r="A44368">
        <v>19</v>
      </c>
      <c r="B44368" t="s">
        <v>16768</v>
      </c>
      <c r="C44368">
        <v>1</v>
      </c>
      <c r="D44368" s="3">
        <v>21.49</v>
      </c>
      <c r="E44368" s="3">
        <v>8.0373000000000001</v>
      </c>
      <c r="F44368" s="3">
        <v>21.49</v>
      </c>
      <c r="G44368" s="4">
        <v>41393</v>
      </c>
    </row>
    <row r="44369" spans="1:7" x14ac:dyDescent="0.45">
      <c r="A44369">
        <v>20</v>
      </c>
      <c r="B44369" t="s">
        <v>25846</v>
      </c>
      <c r="C44369">
        <v>1</v>
      </c>
      <c r="D44369" s="3">
        <v>21.49</v>
      </c>
      <c r="E44369" s="3">
        <v>8.0373000000000001</v>
      </c>
      <c r="F44369" s="3">
        <v>21.49</v>
      </c>
      <c r="G44369" s="4">
        <v>41396</v>
      </c>
    </row>
    <row r="44370" spans="1:7" x14ac:dyDescent="0.45">
      <c r="A44370">
        <v>21</v>
      </c>
      <c r="B44370" t="s">
        <v>16941</v>
      </c>
      <c r="C44370">
        <v>1</v>
      </c>
      <c r="D44370" s="3">
        <v>21.49</v>
      </c>
      <c r="E44370" s="3">
        <v>8.0373000000000001</v>
      </c>
      <c r="F44370" s="3">
        <v>21.49</v>
      </c>
      <c r="G44370" s="4">
        <v>41397</v>
      </c>
    </row>
    <row r="44371" spans="1:7" x14ac:dyDescent="0.45">
      <c r="A44371">
        <v>25</v>
      </c>
      <c r="B44371" t="s">
        <v>16943</v>
      </c>
      <c r="C44371">
        <v>1</v>
      </c>
      <c r="D44371" s="3">
        <v>21.49</v>
      </c>
      <c r="E44371" s="3">
        <v>8.0373000000000001</v>
      </c>
      <c r="F44371" s="3">
        <v>21.49</v>
      </c>
      <c r="G44371" s="4">
        <v>41399</v>
      </c>
    </row>
    <row r="44372" spans="1:7" x14ac:dyDescent="0.45">
      <c r="A44372">
        <v>10</v>
      </c>
      <c r="B44372" t="s">
        <v>14085</v>
      </c>
      <c r="C44372">
        <v>1</v>
      </c>
      <c r="D44372" s="3">
        <v>21.49</v>
      </c>
      <c r="E44372" s="3">
        <v>8.0373000000000001</v>
      </c>
      <c r="F44372" s="3">
        <v>21.49</v>
      </c>
      <c r="G44372" s="4">
        <v>41416</v>
      </c>
    </row>
    <row r="44373" spans="1:7" x14ac:dyDescent="0.45">
      <c r="A44373">
        <v>27</v>
      </c>
      <c r="B44373" t="s">
        <v>11727</v>
      </c>
      <c r="C44373">
        <v>1</v>
      </c>
      <c r="D44373" s="3">
        <v>21.49</v>
      </c>
      <c r="E44373" s="3">
        <v>8.0373000000000001</v>
      </c>
      <c r="F44373" s="3">
        <v>21.49</v>
      </c>
      <c r="G44373" s="4">
        <v>41417</v>
      </c>
    </row>
    <row r="44374" spans="1:7" x14ac:dyDescent="0.45">
      <c r="A44374">
        <v>8</v>
      </c>
      <c r="B44374" t="s">
        <v>25847</v>
      </c>
      <c r="C44374">
        <v>1</v>
      </c>
      <c r="D44374" s="3">
        <v>21.49</v>
      </c>
      <c r="E44374" s="3">
        <v>8.0373000000000001</v>
      </c>
      <c r="F44374" s="3">
        <v>21.49</v>
      </c>
      <c r="G44374" s="4">
        <v>41417</v>
      </c>
    </row>
    <row r="44375" spans="1:7" x14ac:dyDescent="0.45">
      <c r="A44375">
        <v>5</v>
      </c>
      <c r="B44375" t="s">
        <v>16770</v>
      </c>
      <c r="C44375">
        <v>1</v>
      </c>
      <c r="D44375" s="3">
        <v>21.49</v>
      </c>
      <c r="E44375" s="3">
        <v>8.0373000000000001</v>
      </c>
      <c r="F44375" s="3">
        <v>21.49</v>
      </c>
      <c r="G44375" s="4">
        <v>41417</v>
      </c>
    </row>
    <row r="44376" spans="1:7" x14ac:dyDescent="0.45">
      <c r="A44376">
        <v>4</v>
      </c>
      <c r="B44376" t="s">
        <v>15102</v>
      </c>
      <c r="C44376">
        <v>1</v>
      </c>
      <c r="D44376" s="3">
        <v>21.49</v>
      </c>
      <c r="E44376" s="3">
        <v>8.0373000000000001</v>
      </c>
      <c r="F44376" s="3">
        <v>21.49</v>
      </c>
      <c r="G44376" s="4">
        <v>41418</v>
      </c>
    </row>
    <row r="44377" spans="1:7" x14ac:dyDescent="0.45">
      <c r="A44377">
        <v>15</v>
      </c>
      <c r="B44377" t="s">
        <v>16771</v>
      </c>
      <c r="C44377">
        <v>1</v>
      </c>
      <c r="D44377" s="3">
        <v>21.49</v>
      </c>
      <c r="E44377" s="3">
        <v>8.0373000000000001</v>
      </c>
      <c r="F44377" s="3">
        <v>21.49</v>
      </c>
      <c r="G44377" s="4">
        <v>41422</v>
      </c>
    </row>
    <row r="44378" spans="1:7" x14ac:dyDescent="0.45">
      <c r="A44378">
        <v>24</v>
      </c>
      <c r="B44378" t="s">
        <v>24745</v>
      </c>
      <c r="C44378">
        <v>1</v>
      </c>
      <c r="D44378" s="3">
        <v>21.49</v>
      </c>
      <c r="E44378" s="3">
        <v>8.0373000000000001</v>
      </c>
      <c r="F44378" s="3">
        <v>21.49</v>
      </c>
      <c r="G44378" s="4">
        <v>41426</v>
      </c>
    </row>
    <row r="44379" spans="1:7" x14ac:dyDescent="0.45">
      <c r="A44379">
        <v>34</v>
      </c>
      <c r="B44379" t="s">
        <v>15094</v>
      </c>
      <c r="C44379">
        <v>1</v>
      </c>
      <c r="D44379" s="3">
        <v>21.49</v>
      </c>
      <c r="E44379" s="3">
        <v>8.0373000000000001</v>
      </c>
      <c r="F44379" s="3">
        <v>21.49</v>
      </c>
      <c r="G44379" s="4">
        <v>41429</v>
      </c>
    </row>
    <row r="44380" spans="1:7" x14ac:dyDescent="0.45">
      <c r="A44380">
        <v>21</v>
      </c>
      <c r="B44380" t="s">
        <v>16948</v>
      </c>
      <c r="C44380">
        <v>1</v>
      </c>
      <c r="D44380" s="3">
        <v>21.49</v>
      </c>
      <c r="E44380" s="3">
        <v>8.0373000000000001</v>
      </c>
      <c r="F44380" s="3">
        <v>21.49</v>
      </c>
      <c r="G44380" s="4">
        <v>41429</v>
      </c>
    </row>
    <row r="44381" spans="1:7" x14ac:dyDescent="0.45">
      <c r="A44381">
        <v>27</v>
      </c>
      <c r="B44381" t="s">
        <v>14086</v>
      </c>
      <c r="C44381">
        <v>1</v>
      </c>
      <c r="D44381" s="3">
        <v>21.49</v>
      </c>
      <c r="E44381" s="3">
        <v>8.0373000000000001</v>
      </c>
      <c r="F44381" s="3">
        <v>21.49</v>
      </c>
      <c r="G44381" s="4">
        <v>41430</v>
      </c>
    </row>
    <row r="44382" spans="1:7" x14ac:dyDescent="0.45">
      <c r="A44382">
        <v>4</v>
      </c>
      <c r="B44382" t="s">
        <v>15134</v>
      </c>
      <c r="C44382">
        <v>1</v>
      </c>
      <c r="D44382" s="3">
        <v>21.49</v>
      </c>
      <c r="E44382" s="3">
        <v>8.0373000000000001</v>
      </c>
      <c r="F44382" s="3">
        <v>21.49</v>
      </c>
      <c r="G44382" s="4">
        <v>41431</v>
      </c>
    </row>
    <row r="44383" spans="1:7" x14ac:dyDescent="0.45">
      <c r="A44383">
        <v>27</v>
      </c>
      <c r="B44383" t="s">
        <v>11762</v>
      </c>
      <c r="C44383">
        <v>1</v>
      </c>
      <c r="D44383" s="3">
        <v>21.49</v>
      </c>
      <c r="E44383" s="3">
        <v>8.0373000000000001</v>
      </c>
      <c r="F44383" s="3">
        <v>21.49</v>
      </c>
      <c r="G44383" s="4">
        <v>41434</v>
      </c>
    </row>
    <row r="44384" spans="1:7" x14ac:dyDescent="0.45">
      <c r="A44384">
        <v>32</v>
      </c>
      <c r="B44384" t="s">
        <v>16813</v>
      </c>
      <c r="C44384">
        <v>1</v>
      </c>
      <c r="D44384" s="3">
        <v>21.49</v>
      </c>
      <c r="E44384" s="3">
        <v>8.0373000000000001</v>
      </c>
      <c r="F44384" s="3">
        <v>21.49</v>
      </c>
      <c r="G44384" s="4">
        <v>41454</v>
      </c>
    </row>
    <row r="44385" spans="1:7" x14ac:dyDescent="0.45">
      <c r="A44385">
        <v>20</v>
      </c>
      <c r="B44385" t="s">
        <v>17201</v>
      </c>
      <c r="C44385">
        <v>1</v>
      </c>
      <c r="D44385" s="3">
        <v>21.49</v>
      </c>
      <c r="E44385" s="3">
        <v>8.0373000000000001</v>
      </c>
      <c r="F44385" s="3">
        <v>21.49</v>
      </c>
      <c r="G44385" s="4">
        <v>41454</v>
      </c>
    </row>
    <row r="44386" spans="1:7" x14ac:dyDescent="0.45">
      <c r="A44386">
        <v>37</v>
      </c>
      <c r="B44386" t="s">
        <v>25848</v>
      </c>
      <c r="C44386">
        <v>1</v>
      </c>
      <c r="D44386" s="3">
        <v>21.49</v>
      </c>
      <c r="E44386" s="3">
        <v>8.0373000000000001</v>
      </c>
      <c r="F44386" s="3">
        <v>21.49</v>
      </c>
      <c r="G44386" s="4">
        <v>41456</v>
      </c>
    </row>
    <row r="44387" spans="1:7" x14ac:dyDescent="0.45">
      <c r="A44387">
        <v>16</v>
      </c>
      <c r="B44387" t="s">
        <v>16779</v>
      </c>
      <c r="C44387">
        <v>1</v>
      </c>
      <c r="D44387" s="3">
        <v>21.49</v>
      </c>
      <c r="E44387" s="3">
        <v>8.0373000000000001</v>
      </c>
      <c r="F44387" s="3">
        <v>21.49</v>
      </c>
      <c r="G44387" s="4">
        <v>41460</v>
      </c>
    </row>
    <row r="44388" spans="1:7" x14ac:dyDescent="0.45">
      <c r="A44388">
        <v>15</v>
      </c>
      <c r="B44388" t="s">
        <v>17090</v>
      </c>
      <c r="C44388">
        <v>1</v>
      </c>
      <c r="D44388" s="3">
        <v>21.49</v>
      </c>
      <c r="E44388" s="3">
        <v>8.0373000000000001</v>
      </c>
      <c r="F44388" s="3">
        <v>21.49</v>
      </c>
      <c r="G44388" s="4">
        <v>41467</v>
      </c>
    </row>
    <row r="44389" spans="1:7" x14ac:dyDescent="0.45">
      <c r="A44389">
        <v>36</v>
      </c>
      <c r="B44389" t="s">
        <v>23665</v>
      </c>
      <c r="C44389">
        <v>1</v>
      </c>
      <c r="D44389" s="3">
        <v>21.49</v>
      </c>
      <c r="E44389" s="3">
        <v>8.0373000000000001</v>
      </c>
      <c r="F44389" s="3">
        <v>21.49</v>
      </c>
      <c r="G44389" s="4">
        <v>41474</v>
      </c>
    </row>
    <row r="44390" spans="1:7" x14ac:dyDescent="0.45">
      <c r="A44390">
        <v>10</v>
      </c>
      <c r="B44390" t="s">
        <v>25849</v>
      </c>
      <c r="C44390">
        <v>1</v>
      </c>
      <c r="D44390" s="3">
        <v>21.49</v>
      </c>
      <c r="E44390" s="3">
        <v>8.0373000000000001</v>
      </c>
      <c r="F44390" s="3">
        <v>21.49</v>
      </c>
      <c r="G44390" s="4">
        <v>41477</v>
      </c>
    </row>
    <row r="44391" spans="1:7" x14ac:dyDescent="0.45">
      <c r="A44391">
        <v>29</v>
      </c>
      <c r="B44391" t="s">
        <v>17092</v>
      </c>
      <c r="C44391">
        <v>1</v>
      </c>
      <c r="D44391" s="3">
        <v>21.49</v>
      </c>
      <c r="E44391" s="3">
        <v>8.0373000000000001</v>
      </c>
      <c r="F44391" s="3">
        <v>21.49</v>
      </c>
      <c r="G44391" s="4">
        <v>41481</v>
      </c>
    </row>
    <row r="44392" spans="1:7" x14ac:dyDescent="0.45">
      <c r="A44392">
        <v>4</v>
      </c>
      <c r="B44392" t="s">
        <v>16951</v>
      </c>
      <c r="C44392">
        <v>1</v>
      </c>
      <c r="D44392" s="3">
        <v>21.49</v>
      </c>
      <c r="E44392" s="3">
        <v>8.0373000000000001</v>
      </c>
      <c r="F44392" s="3">
        <v>21.49</v>
      </c>
      <c r="G44392" s="4">
        <v>41483</v>
      </c>
    </row>
    <row r="44393" spans="1:7" x14ac:dyDescent="0.45">
      <c r="A44393">
        <v>15</v>
      </c>
      <c r="B44393" t="s">
        <v>17093</v>
      </c>
      <c r="C44393">
        <v>1</v>
      </c>
      <c r="D44393" s="3">
        <v>21.49</v>
      </c>
      <c r="E44393" s="3">
        <v>8.0373000000000001</v>
      </c>
      <c r="F44393" s="3">
        <v>21.49</v>
      </c>
      <c r="G44393" s="4">
        <v>41484</v>
      </c>
    </row>
    <row r="44394" spans="1:7" x14ac:dyDescent="0.45">
      <c r="A44394">
        <v>25</v>
      </c>
      <c r="B44394" t="s">
        <v>25430</v>
      </c>
      <c r="C44394">
        <v>1</v>
      </c>
      <c r="D44394" s="3">
        <v>21.49</v>
      </c>
      <c r="E44394" s="3">
        <v>8.0373000000000001</v>
      </c>
      <c r="F44394" s="3">
        <v>21.49</v>
      </c>
      <c r="G44394" s="4">
        <v>41485</v>
      </c>
    </row>
    <row r="44395" spans="1:7" x14ac:dyDescent="0.45">
      <c r="A44395">
        <v>4</v>
      </c>
      <c r="B44395" t="s">
        <v>18784</v>
      </c>
      <c r="C44395">
        <v>1</v>
      </c>
      <c r="D44395" s="3">
        <v>21.49</v>
      </c>
      <c r="E44395" s="3">
        <v>8.0373000000000001</v>
      </c>
      <c r="F44395" s="3">
        <v>21.49</v>
      </c>
      <c r="G44395" s="4">
        <v>41491</v>
      </c>
    </row>
    <row r="44396" spans="1:7" x14ac:dyDescent="0.45">
      <c r="A44396">
        <v>26</v>
      </c>
      <c r="B44396" t="s">
        <v>16952</v>
      </c>
      <c r="C44396">
        <v>1</v>
      </c>
      <c r="D44396" s="3">
        <v>21.49</v>
      </c>
      <c r="E44396" s="3">
        <v>8.0373000000000001</v>
      </c>
      <c r="F44396" s="3">
        <v>21.49</v>
      </c>
      <c r="G44396" s="4">
        <v>41492</v>
      </c>
    </row>
    <row r="44397" spans="1:7" x14ac:dyDescent="0.45">
      <c r="A44397">
        <v>29</v>
      </c>
      <c r="B44397" t="s">
        <v>18866</v>
      </c>
      <c r="C44397">
        <v>1</v>
      </c>
      <c r="D44397" s="3">
        <v>21.49</v>
      </c>
      <c r="E44397" s="3">
        <v>8.0373000000000001</v>
      </c>
      <c r="F44397" s="3">
        <v>21.49</v>
      </c>
      <c r="G44397" s="4">
        <v>41502</v>
      </c>
    </row>
    <row r="44398" spans="1:7" x14ac:dyDescent="0.45">
      <c r="A44398">
        <v>20</v>
      </c>
      <c r="B44398" t="s">
        <v>25850</v>
      </c>
      <c r="C44398">
        <v>1</v>
      </c>
      <c r="D44398" s="3">
        <v>21.49</v>
      </c>
      <c r="E44398" s="3">
        <v>8.0373000000000001</v>
      </c>
      <c r="F44398" s="3">
        <v>21.49</v>
      </c>
      <c r="G44398" s="4">
        <v>41503</v>
      </c>
    </row>
    <row r="44399" spans="1:7" x14ac:dyDescent="0.45">
      <c r="A44399">
        <v>20</v>
      </c>
      <c r="B44399" t="s">
        <v>11739</v>
      </c>
      <c r="C44399">
        <v>1</v>
      </c>
      <c r="D44399" s="3">
        <v>21.49</v>
      </c>
      <c r="E44399" s="3">
        <v>8.0373000000000001</v>
      </c>
      <c r="F44399" s="3">
        <v>21.49</v>
      </c>
      <c r="G44399" s="4">
        <v>41510</v>
      </c>
    </row>
    <row r="44400" spans="1:7" x14ac:dyDescent="0.45">
      <c r="A44400">
        <v>37</v>
      </c>
      <c r="B44400" t="s">
        <v>17100</v>
      </c>
      <c r="C44400">
        <v>1</v>
      </c>
      <c r="D44400" s="3">
        <v>21.49</v>
      </c>
      <c r="E44400" s="3">
        <v>8.0373000000000001</v>
      </c>
      <c r="F44400" s="3">
        <v>21.49</v>
      </c>
      <c r="G44400" s="4">
        <v>41532</v>
      </c>
    </row>
    <row r="44401" spans="1:7" x14ac:dyDescent="0.45">
      <c r="A44401">
        <v>33</v>
      </c>
      <c r="B44401" t="s">
        <v>11745</v>
      </c>
      <c r="C44401">
        <v>1</v>
      </c>
      <c r="D44401" s="3">
        <v>21.49</v>
      </c>
      <c r="E44401" s="3">
        <v>8.0373000000000001</v>
      </c>
      <c r="F44401" s="3">
        <v>21.49</v>
      </c>
      <c r="G44401" s="4">
        <v>41533</v>
      </c>
    </row>
    <row r="44402" spans="1:7" x14ac:dyDescent="0.45">
      <c r="A44402">
        <v>31</v>
      </c>
      <c r="B44402" t="s">
        <v>16788</v>
      </c>
      <c r="C44402">
        <v>1</v>
      </c>
      <c r="D44402" s="3">
        <v>21.49</v>
      </c>
      <c r="E44402" s="3">
        <v>8.0373000000000001</v>
      </c>
      <c r="F44402" s="3">
        <v>21.49</v>
      </c>
      <c r="G44402" s="4">
        <v>41533</v>
      </c>
    </row>
    <row r="44403" spans="1:7" x14ac:dyDescent="0.45">
      <c r="A44403">
        <v>27</v>
      </c>
      <c r="B44403" t="s">
        <v>17209</v>
      </c>
      <c r="C44403">
        <v>1</v>
      </c>
      <c r="D44403" s="3">
        <v>21.49</v>
      </c>
      <c r="E44403" s="3">
        <v>8.0373000000000001</v>
      </c>
      <c r="F44403" s="3">
        <v>21.49</v>
      </c>
      <c r="G44403" s="4">
        <v>41533</v>
      </c>
    </row>
    <row r="44404" spans="1:7" x14ac:dyDescent="0.45">
      <c r="A44404">
        <v>12</v>
      </c>
      <c r="B44404" t="s">
        <v>16823</v>
      </c>
      <c r="C44404">
        <v>1</v>
      </c>
      <c r="D44404" s="3">
        <v>21.49</v>
      </c>
      <c r="E44404" s="3">
        <v>8.0373000000000001</v>
      </c>
      <c r="F44404" s="3">
        <v>21.49</v>
      </c>
      <c r="G44404" s="4">
        <v>41537</v>
      </c>
    </row>
    <row r="44405" spans="1:7" x14ac:dyDescent="0.45">
      <c r="A44405">
        <v>31</v>
      </c>
      <c r="B44405" t="s">
        <v>12894</v>
      </c>
      <c r="C44405">
        <v>1</v>
      </c>
      <c r="D44405" s="3">
        <v>21.49</v>
      </c>
      <c r="E44405" s="3">
        <v>8.0373000000000001</v>
      </c>
      <c r="F44405" s="3">
        <v>21.49</v>
      </c>
      <c r="G44405" s="4">
        <v>41538</v>
      </c>
    </row>
    <row r="44406" spans="1:7" x14ac:dyDescent="0.45">
      <c r="A44406">
        <v>27</v>
      </c>
      <c r="B44406" t="s">
        <v>17212</v>
      </c>
      <c r="C44406">
        <v>1</v>
      </c>
      <c r="D44406" s="3">
        <v>21.49</v>
      </c>
      <c r="E44406" s="3">
        <v>8.0373000000000001</v>
      </c>
      <c r="F44406" s="3">
        <v>21.49</v>
      </c>
      <c r="G44406" s="4">
        <v>41557</v>
      </c>
    </row>
    <row r="44407" spans="1:7" x14ac:dyDescent="0.45">
      <c r="A44407">
        <v>1</v>
      </c>
      <c r="B44407" t="s">
        <v>16958</v>
      </c>
      <c r="C44407">
        <v>1</v>
      </c>
      <c r="D44407" s="3">
        <v>21.49</v>
      </c>
      <c r="E44407" s="3">
        <v>8.0373000000000001</v>
      </c>
      <c r="F44407" s="3">
        <v>21.49</v>
      </c>
      <c r="G44407" s="4">
        <v>41570</v>
      </c>
    </row>
    <row r="44408" spans="1:7" x14ac:dyDescent="0.45">
      <c r="A44408">
        <v>10</v>
      </c>
      <c r="B44408" t="s">
        <v>17101</v>
      </c>
      <c r="C44408">
        <v>1</v>
      </c>
      <c r="D44408" s="3">
        <v>21.49</v>
      </c>
      <c r="E44408" s="3">
        <v>8.0373000000000001</v>
      </c>
      <c r="F44408" s="3">
        <v>21.49</v>
      </c>
      <c r="G44408" s="4">
        <v>41571</v>
      </c>
    </row>
    <row r="44409" spans="1:7" x14ac:dyDescent="0.45">
      <c r="A44409">
        <v>18</v>
      </c>
      <c r="B44409" t="s">
        <v>23617</v>
      </c>
      <c r="C44409">
        <v>1</v>
      </c>
      <c r="D44409" s="3">
        <v>21.49</v>
      </c>
      <c r="E44409" s="3">
        <v>8.0373000000000001</v>
      </c>
      <c r="F44409" s="3">
        <v>21.49</v>
      </c>
      <c r="G44409" s="4">
        <v>41582</v>
      </c>
    </row>
    <row r="44410" spans="1:7" x14ac:dyDescent="0.45">
      <c r="A44410">
        <v>18</v>
      </c>
      <c r="B44410" t="s">
        <v>24921</v>
      </c>
      <c r="C44410">
        <v>1</v>
      </c>
      <c r="D44410" s="3">
        <v>21.49</v>
      </c>
      <c r="E44410" s="3">
        <v>8.0373000000000001</v>
      </c>
      <c r="F44410" s="3">
        <v>21.49</v>
      </c>
      <c r="G44410" s="4">
        <v>41583</v>
      </c>
    </row>
    <row r="44411" spans="1:7" x14ac:dyDescent="0.45">
      <c r="A44411">
        <v>4</v>
      </c>
      <c r="B44411" t="s">
        <v>16959</v>
      </c>
      <c r="C44411">
        <v>1</v>
      </c>
      <c r="D44411" s="3">
        <v>21.49</v>
      </c>
      <c r="E44411" s="3">
        <v>8.0373000000000001</v>
      </c>
      <c r="F44411" s="3">
        <v>21.49</v>
      </c>
      <c r="G44411" s="4">
        <v>41583</v>
      </c>
    </row>
    <row r="44412" spans="1:7" x14ac:dyDescent="0.45">
      <c r="A44412">
        <v>6</v>
      </c>
      <c r="B44412" t="s">
        <v>14134</v>
      </c>
      <c r="C44412">
        <v>1</v>
      </c>
      <c r="D44412" s="3">
        <v>21.49</v>
      </c>
      <c r="E44412" s="3">
        <v>8.0373000000000001</v>
      </c>
      <c r="F44412" s="3">
        <v>21.49</v>
      </c>
      <c r="G44412" s="4">
        <v>41584</v>
      </c>
    </row>
    <row r="44413" spans="1:7" x14ac:dyDescent="0.45">
      <c r="A44413">
        <v>27</v>
      </c>
      <c r="B44413" t="s">
        <v>25851</v>
      </c>
      <c r="C44413">
        <v>1</v>
      </c>
      <c r="D44413" s="3">
        <v>21.49</v>
      </c>
      <c r="E44413" s="3">
        <v>8.0373000000000001</v>
      </c>
      <c r="F44413" s="3">
        <v>21.49</v>
      </c>
      <c r="G44413" s="4">
        <v>41587</v>
      </c>
    </row>
    <row r="44414" spans="1:7" x14ac:dyDescent="0.45">
      <c r="A44414">
        <v>12</v>
      </c>
      <c r="B44414" t="s">
        <v>25852</v>
      </c>
      <c r="C44414">
        <v>1</v>
      </c>
      <c r="D44414" s="3">
        <v>21.49</v>
      </c>
      <c r="E44414" s="3">
        <v>8.0373000000000001</v>
      </c>
      <c r="F44414" s="3">
        <v>21.49</v>
      </c>
      <c r="G44414" s="4">
        <v>41587</v>
      </c>
    </row>
    <row r="44415" spans="1:7" x14ac:dyDescent="0.45">
      <c r="A44415">
        <v>13</v>
      </c>
      <c r="B44415" t="s">
        <v>12901</v>
      </c>
      <c r="C44415">
        <v>1</v>
      </c>
      <c r="D44415" s="3">
        <v>21.49</v>
      </c>
      <c r="E44415" s="3">
        <v>8.0373000000000001</v>
      </c>
      <c r="F44415" s="3">
        <v>21.49</v>
      </c>
      <c r="G44415" s="4">
        <v>41595</v>
      </c>
    </row>
    <row r="44416" spans="1:7" x14ac:dyDescent="0.45">
      <c r="A44416">
        <v>14</v>
      </c>
      <c r="B44416" t="s">
        <v>17440</v>
      </c>
      <c r="C44416">
        <v>1</v>
      </c>
      <c r="D44416" s="3">
        <v>21.49</v>
      </c>
      <c r="E44416" s="3">
        <v>8.0373000000000001</v>
      </c>
      <c r="F44416" s="3">
        <v>21.49</v>
      </c>
      <c r="G44416" s="4">
        <v>41599</v>
      </c>
    </row>
    <row r="44417" spans="1:7" x14ac:dyDescent="0.45">
      <c r="A44417">
        <v>16</v>
      </c>
      <c r="B44417" t="s">
        <v>15197</v>
      </c>
      <c r="C44417">
        <v>1</v>
      </c>
      <c r="D44417" s="3">
        <v>21.49</v>
      </c>
      <c r="E44417" s="3">
        <v>8.0373000000000001</v>
      </c>
      <c r="F44417" s="3">
        <v>21.49</v>
      </c>
      <c r="G44417" s="4">
        <v>41602</v>
      </c>
    </row>
    <row r="44418" spans="1:7" x14ac:dyDescent="0.45">
      <c r="A44418">
        <v>34</v>
      </c>
      <c r="B44418" t="s">
        <v>17104</v>
      </c>
      <c r="C44418">
        <v>1</v>
      </c>
      <c r="D44418" s="3">
        <v>21.49</v>
      </c>
      <c r="E44418" s="3">
        <v>8.0373000000000001</v>
      </c>
      <c r="F44418" s="3">
        <v>21.49</v>
      </c>
      <c r="G44418" s="4">
        <v>41606</v>
      </c>
    </row>
    <row r="44419" spans="1:7" x14ac:dyDescent="0.45">
      <c r="A44419">
        <v>10</v>
      </c>
      <c r="B44419" t="s">
        <v>17218</v>
      </c>
      <c r="C44419">
        <v>1</v>
      </c>
      <c r="D44419" s="3">
        <v>21.49</v>
      </c>
      <c r="E44419" s="3">
        <v>8.0373000000000001</v>
      </c>
      <c r="F44419" s="3">
        <v>21.49</v>
      </c>
      <c r="G44419" s="4">
        <v>41607</v>
      </c>
    </row>
    <row r="44420" spans="1:7" x14ac:dyDescent="0.45">
      <c r="A44420">
        <v>16</v>
      </c>
      <c r="B44420" t="s">
        <v>17219</v>
      </c>
      <c r="C44420">
        <v>1</v>
      </c>
      <c r="D44420" s="3">
        <v>21.49</v>
      </c>
      <c r="E44420" s="3">
        <v>8.0373000000000001</v>
      </c>
      <c r="F44420" s="3">
        <v>21.49</v>
      </c>
      <c r="G44420" s="4">
        <v>41607</v>
      </c>
    </row>
    <row r="44421" spans="1:7" x14ac:dyDescent="0.45">
      <c r="A44421">
        <v>6</v>
      </c>
      <c r="B44421" t="s">
        <v>15087</v>
      </c>
      <c r="C44421">
        <v>1</v>
      </c>
      <c r="D44421" s="3">
        <v>21.49</v>
      </c>
      <c r="E44421" s="3">
        <v>8.0373000000000001</v>
      </c>
      <c r="F44421" s="3">
        <v>21.49</v>
      </c>
      <c r="G44421" s="4">
        <v>41619</v>
      </c>
    </row>
    <row r="44422" spans="1:7" x14ac:dyDescent="0.45">
      <c r="A44422">
        <v>11</v>
      </c>
      <c r="B44422" t="s">
        <v>25431</v>
      </c>
      <c r="C44422">
        <v>1</v>
      </c>
      <c r="D44422" s="3">
        <v>21.49</v>
      </c>
      <c r="E44422" s="3">
        <v>8.0373000000000001</v>
      </c>
      <c r="F44422" s="3">
        <v>21.49</v>
      </c>
      <c r="G44422" s="4">
        <v>41621</v>
      </c>
    </row>
    <row r="44423" spans="1:7" x14ac:dyDescent="0.45">
      <c r="A44423">
        <v>13</v>
      </c>
      <c r="B44423" t="s">
        <v>17107</v>
      </c>
      <c r="C44423">
        <v>1</v>
      </c>
      <c r="D44423" s="3">
        <v>21.49</v>
      </c>
      <c r="E44423" s="3">
        <v>8.0373000000000001</v>
      </c>
      <c r="F44423" s="3">
        <v>21.49</v>
      </c>
      <c r="G44423" s="4">
        <v>41621</v>
      </c>
    </row>
    <row r="44424" spans="1:7" x14ac:dyDescent="0.45">
      <c r="A44424">
        <v>26</v>
      </c>
      <c r="B44424" t="s">
        <v>11753</v>
      </c>
      <c r="C44424">
        <v>1</v>
      </c>
      <c r="D44424" s="3">
        <v>21.49</v>
      </c>
      <c r="E44424" s="3">
        <v>8.0373000000000001</v>
      </c>
      <c r="F44424" s="3">
        <v>21.49</v>
      </c>
      <c r="G44424" s="4">
        <v>41625</v>
      </c>
    </row>
    <row r="44425" spans="1:7" x14ac:dyDescent="0.45">
      <c r="A44425">
        <v>34</v>
      </c>
      <c r="B44425" t="s">
        <v>17223</v>
      </c>
      <c r="C44425">
        <v>1</v>
      </c>
      <c r="D44425" s="3">
        <v>21.49</v>
      </c>
      <c r="E44425" s="3">
        <v>8.0373000000000001</v>
      </c>
      <c r="F44425" s="3">
        <v>21.49</v>
      </c>
      <c r="G44425" s="4">
        <v>41629</v>
      </c>
    </row>
    <row r="44426" spans="1:7" x14ac:dyDescent="0.45">
      <c r="A44426">
        <v>19</v>
      </c>
      <c r="B44426" t="s">
        <v>12923</v>
      </c>
      <c r="C44426">
        <v>1</v>
      </c>
      <c r="D44426" s="3">
        <v>21.49</v>
      </c>
      <c r="E44426" s="3">
        <v>8.0373000000000001</v>
      </c>
      <c r="F44426" s="3">
        <v>21.49</v>
      </c>
      <c r="G44426" s="4">
        <v>41632</v>
      </c>
    </row>
    <row r="44427" spans="1:7" x14ac:dyDescent="0.45">
      <c r="A44427">
        <v>18</v>
      </c>
      <c r="B44427" t="s">
        <v>16963</v>
      </c>
      <c r="C44427">
        <v>1</v>
      </c>
      <c r="D44427" s="3">
        <v>21.49</v>
      </c>
      <c r="E44427" s="3">
        <v>8.0373000000000001</v>
      </c>
      <c r="F44427" s="3">
        <v>21.49</v>
      </c>
      <c r="G44427" s="4">
        <v>41636</v>
      </c>
    </row>
    <row r="44428" spans="1:7" x14ac:dyDescent="0.45">
      <c r="A44428">
        <v>5</v>
      </c>
      <c r="B44428" t="s">
        <v>17189</v>
      </c>
      <c r="C44428">
        <v>1</v>
      </c>
      <c r="D44428" s="3">
        <v>21.49</v>
      </c>
      <c r="E44428" s="3">
        <v>8.0373000000000001</v>
      </c>
      <c r="F44428" s="3">
        <v>21.49</v>
      </c>
      <c r="G44428" s="4">
        <v>41295</v>
      </c>
    </row>
    <row r="44429" spans="1:7" x14ac:dyDescent="0.45">
      <c r="A44429">
        <v>6</v>
      </c>
      <c r="B44429" t="s">
        <v>16767</v>
      </c>
      <c r="C44429">
        <v>1</v>
      </c>
      <c r="D44429" s="3">
        <v>21.49</v>
      </c>
      <c r="E44429" s="3">
        <v>8.0373000000000001</v>
      </c>
      <c r="F44429" s="3">
        <v>21.49</v>
      </c>
      <c r="G44429" s="4">
        <v>41332</v>
      </c>
    </row>
    <row r="44430" spans="1:7" x14ac:dyDescent="0.45">
      <c r="A44430">
        <v>5</v>
      </c>
      <c r="B44430" t="s">
        <v>16934</v>
      </c>
      <c r="C44430">
        <v>1</v>
      </c>
      <c r="D44430" s="3">
        <v>21.49</v>
      </c>
      <c r="E44430" s="3">
        <v>8.0373000000000001</v>
      </c>
      <c r="F44430" s="3">
        <v>21.49</v>
      </c>
      <c r="G44430" s="4">
        <v>41346</v>
      </c>
    </row>
    <row r="44431" spans="1:7" x14ac:dyDescent="0.45">
      <c r="A44431">
        <v>1</v>
      </c>
      <c r="B44431" t="s">
        <v>17083</v>
      </c>
      <c r="C44431">
        <v>1</v>
      </c>
      <c r="D44431" s="3">
        <v>21.49</v>
      </c>
      <c r="E44431" s="3">
        <v>8.0373000000000001</v>
      </c>
      <c r="F44431" s="3">
        <v>21.49</v>
      </c>
      <c r="G44431" s="4">
        <v>41383</v>
      </c>
    </row>
    <row r="44432" spans="1:7" x14ac:dyDescent="0.45">
      <c r="A44432">
        <v>14</v>
      </c>
      <c r="B44432" t="s">
        <v>17087</v>
      </c>
      <c r="C44432">
        <v>1</v>
      </c>
      <c r="D44432" s="3">
        <v>21.49</v>
      </c>
      <c r="E44432" s="3">
        <v>8.0373000000000001</v>
      </c>
      <c r="F44432" s="3">
        <v>21.49</v>
      </c>
      <c r="G44432" s="4">
        <v>41410</v>
      </c>
    </row>
    <row r="44433" spans="1:7" x14ac:dyDescent="0.45">
      <c r="A44433">
        <v>1</v>
      </c>
      <c r="B44433" t="s">
        <v>17200</v>
      </c>
      <c r="C44433">
        <v>1</v>
      </c>
      <c r="D44433" s="3">
        <v>21.49</v>
      </c>
      <c r="E44433" s="3">
        <v>8.0373000000000001</v>
      </c>
      <c r="F44433" s="3">
        <v>21.49</v>
      </c>
      <c r="G44433" s="4">
        <v>41435</v>
      </c>
    </row>
    <row r="44434" spans="1:7" x14ac:dyDescent="0.45">
      <c r="A44434">
        <v>17</v>
      </c>
      <c r="B44434" t="s">
        <v>16774</v>
      </c>
      <c r="C44434">
        <v>1</v>
      </c>
      <c r="D44434" s="3">
        <v>21.49</v>
      </c>
      <c r="E44434" s="3">
        <v>8.0373000000000001</v>
      </c>
      <c r="F44434" s="3">
        <v>21.49</v>
      </c>
      <c r="G44434" s="4">
        <v>41442</v>
      </c>
    </row>
    <row r="44435" spans="1:7" x14ac:dyDescent="0.45">
      <c r="A44435">
        <v>10</v>
      </c>
      <c r="B44435" t="s">
        <v>16780</v>
      </c>
      <c r="C44435">
        <v>1</v>
      </c>
      <c r="D44435" s="3">
        <v>21.49</v>
      </c>
      <c r="E44435" s="3">
        <v>8.0373000000000001</v>
      </c>
      <c r="F44435" s="3">
        <v>21.49</v>
      </c>
      <c r="G44435" s="4">
        <v>41468</v>
      </c>
    </row>
    <row r="44436" spans="1:7" x14ac:dyDescent="0.45">
      <c r="A44436">
        <v>12</v>
      </c>
      <c r="B44436" t="s">
        <v>17094</v>
      </c>
      <c r="C44436">
        <v>1</v>
      </c>
      <c r="D44436" s="3">
        <v>21.49</v>
      </c>
      <c r="E44436" s="3">
        <v>8.0373000000000001</v>
      </c>
      <c r="F44436" s="3">
        <v>21.49</v>
      </c>
      <c r="G44436" s="4">
        <v>41490</v>
      </c>
    </row>
    <row r="44437" spans="1:7" x14ac:dyDescent="0.45">
      <c r="A44437">
        <v>19</v>
      </c>
      <c r="B44437" t="s">
        <v>16789</v>
      </c>
      <c r="C44437">
        <v>1</v>
      </c>
      <c r="D44437" s="3">
        <v>21.49</v>
      </c>
      <c r="E44437" s="3">
        <v>8.0373000000000001</v>
      </c>
      <c r="F44437" s="3">
        <v>21.49</v>
      </c>
      <c r="G44437" s="4">
        <v>41549</v>
      </c>
    </row>
    <row r="44438" spans="1:7" x14ac:dyDescent="0.45">
      <c r="A44438">
        <v>24</v>
      </c>
      <c r="B44438" t="s">
        <v>16793</v>
      </c>
      <c r="C44438">
        <v>1</v>
      </c>
      <c r="D44438" s="3">
        <v>21.49</v>
      </c>
      <c r="E44438" s="3">
        <v>8.0373000000000001</v>
      </c>
      <c r="F44438" s="3">
        <v>21.49</v>
      </c>
      <c r="G44438" s="4">
        <v>41585</v>
      </c>
    </row>
    <row r="44439" spans="1:7" x14ac:dyDescent="0.45">
      <c r="A44439">
        <v>35</v>
      </c>
      <c r="B44439" t="s">
        <v>16794</v>
      </c>
      <c r="C44439">
        <v>1</v>
      </c>
      <c r="D44439" s="3">
        <v>21.49</v>
      </c>
      <c r="E44439" s="3">
        <v>8.0373000000000001</v>
      </c>
      <c r="F44439" s="3">
        <v>21.49</v>
      </c>
      <c r="G44439" s="4">
        <v>41593</v>
      </c>
    </row>
    <row r="44440" spans="1:7" x14ac:dyDescent="0.45">
      <c r="A44440">
        <v>22</v>
      </c>
      <c r="B44440" t="s">
        <v>17221</v>
      </c>
      <c r="C44440">
        <v>1</v>
      </c>
      <c r="D44440" s="3">
        <v>21.49</v>
      </c>
      <c r="E44440" s="3">
        <v>8.0373000000000001</v>
      </c>
      <c r="F44440" s="3">
        <v>21.49</v>
      </c>
      <c r="G44440" s="4">
        <v>41626</v>
      </c>
    </row>
    <row r="44441" spans="1:7" x14ac:dyDescent="0.45">
      <c r="A44441">
        <v>2</v>
      </c>
      <c r="B44441" t="s">
        <v>16796</v>
      </c>
      <c r="C44441">
        <v>1</v>
      </c>
      <c r="D44441" s="3">
        <v>21.49</v>
      </c>
      <c r="E44441" s="3">
        <v>8.0373000000000001</v>
      </c>
      <c r="F44441" s="3">
        <v>21.49</v>
      </c>
      <c r="G44441" s="4">
        <v>41629</v>
      </c>
    </row>
    <row r="44442" spans="1:7" x14ac:dyDescent="0.45">
      <c r="A44442">
        <v>2</v>
      </c>
      <c r="B44442" t="s">
        <v>25853</v>
      </c>
      <c r="C44442">
        <v>1</v>
      </c>
      <c r="D44442" s="3">
        <v>21.49</v>
      </c>
      <c r="E44442" s="3">
        <v>8.0373000000000001</v>
      </c>
      <c r="F44442" s="3">
        <v>21.49</v>
      </c>
      <c r="G44442" s="4">
        <v>41306</v>
      </c>
    </row>
    <row r="44443" spans="1:7" x14ac:dyDescent="0.45">
      <c r="A44443">
        <v>12</v>
      </c>
      <c r="B44443" t="s">
        <v>25854</v>
      </c>
      <c r="C44443">
        <v>1</v>
      </c>
      <c r="D44443" s="3">
        <v>21.49</v>
      </c>
      <c r="E44443" s="3">
        <v>8.0373000000000001</v>
      </c>
      <c r="F44443" s="3">
        <v>21.49</v>
      </c>
      <c r="G44443" s="4">
        <v>41306</v>
      </c>
    </row>
    <row r="44444" spans="1:7" x14ac:dyDescent="0.45">
      <c r="A44444">
        <v>16</v>
      </c>
      <c r="B44444" t="s">
        <v>12874</v>
      </c>
      <c r="C44444">
        <v>1</v>
      </c>
      <c r="D44444" s="3">
        <v>21.49</v>
      </c>
      <c r="E44444" s="3">
        <v>8.0373000000000001</v>
      </c>
      <c r="F44444" s="3">
        <v>21.49</v>
      </c>
      <c r="G44444" s="4">
        <v>41314</v>
      </c>
    </row>
    <row r="44445" spans="1:7" x14ac:dyDescent="0.45">
      <c r="A44445">
        <v>7</v>
      </c>
      <c r="B44445" t="s">
        <v>25855</v>
      </c>
      <c r="C44445">
        <v>1</v>
      </c>
      <c r="D44445" s="3">
        <v>21.49</v>
      </c>
      <c r="E44445" s="3">
        <v>8.0373000000000001</v>
      </c>
      <c r="F44445" s="3">
        <v>21.49</v>
      </c>
      <c r="G44445" s="4">
        <v>41315</v>
      </c>
    </row>
    <row r="44446" spans="1:7" x14ac:dyDescent="0.45">
      <c r="A44446">
        <v>16</v>
      </c>
      <c r="B44446" t="s">
        <v>18514</v>
      </c>
      <c r="C44446">
        <v>1</v>
      </c>
      <c r="D44446" s="3">
        <v>21.49</v>
      </c>
      <c r="E44446" s="3">
        <v>8.0373000000000001</v>
      </c>
      <c r="F44446" s="3">
        <v>21.49</v>
      </c>
      <c r="G44446" s="4">
        <v>41315</v>
      </c>
    </row>
    <row r="44447" spans="1:7" x14ac:dyDescent="0.45">
      <c r="A44447">
        <v>34</v>
      </c>
      <c r="B44447" t="s">
        <v>11720</v>
      </c>
      <c r="C44447">
        <v>1</v>
      </c>
      <c r="D44447" s="3">
        <v>21.49</v>
      </c>
      <c r="E44447" s="3">
        <v>8.0373000000000001</v>
      </c>
      <c r="F44447" s="3">
        <v>21.49</v>
      </c>
      <c r="G44447" s="4">
        <v>41329</v>
      </c>
    </row>
    <row r="44448" spans="1:7" x14ac:dyDescent="0.45">
      <c r="A44448">
        <v>33</v>
      </c>
      <c r="B44448" t="s">
        <v>25856</v>
      </c>
      <c r="C44448">
        <v>1</v>
      </c>
      <c r="D44448" s="3">
        <v>21.49</v>
      </c>
      <c r="E44448" s="3">
        <v>8.0373000000000001</v>
      </c>
      <c r="F44448" s="3">
        <v>21.49</v>
      </c>
      <c r="G44448" s="4">
        <v>41331</v>
      </c>
    </row>
    <row r="44449" spans="1:7" x14ac:dyDescent="0.45">
      <c r="A44449">
        <v>3</v>
      </c>
      <c r="B44449" t="s">
        <v>15703</v>
      </c>
      <c r="C44449">
        <v>1</v>
      </c>
      <c r="D44449" s="3">
        <v>21.49</v>
      </c>
      <c r="E44449" s="3">
        <v>8.0373000000000001</v>
      </c>
      <c r="F44449" s="3">
        <v>21.49</v>
      </c>
      <c r="G44449" s="4">
        <v>41335</v>
      </c>
    </row>
    <row r="44450" spans="1:7" x14ac:dyDescent="0.45">
      <c r="A44450">
        <v>33</v>
      </c>
      <c r="B44450" t="s">
        <v>18209</v>
      </c>
      <c r="C44450">
        <v>1</v>
      </c>
      <c r="D44450" s="3">
        <v>21.49</v>
      </c>
      <c r="E44450" s="3">
        <v>8.0373000000000001</v>
      </c>
      <c r="F44450" s="3">
        <v>21.49</v>
      </c>
      <c r="G44450" s="4">
        <v>41336</v>
      </c>
    </row>
    <row r="44451" spans="1:7" x14ac:dyDescent="0.45">
      <c r="A44451">
        <v>32</v>
      </c>
      <c r="B44451" t="s">
        <v>25857</v>
      </c>
      <c r="C44451">
        <v>1</v>
      </c>
      <c r="D44451" s="3">
        <v>21.49</v>
      </c>
      <c r="E44451" s="3">
        <v>8.0373000000000001</v>
      </c>
      <c r="F44451" s="3">
        <v>21.49</v>
      </c>
      <c r="G44451" s="4">
        <v>41338</v>
      </c>
    </row>
    <row r="44452" spans="1:7" x14ac:dyDescent="0.45">
      <c r="A44452">
        <v>22</v>
      </c>
      <c r="B44452" t="s">
        <v>25858</v>
      </c>
      <c r="C44452">
        <v>1</v>
      </c>
      <c r="D44452" s="3">
        <v>21.49</v>
      </c>
      <c r="E44452" s="3">
        <v>8.0373000000000001</v>
      </c>
      <c r="F44452" s="3">
        <v>21.49</v>
      </c>
      <c r="G44452" s="4">
        <v>41339</v>
      </c>
    </row>
    <row r="44453" spans="1:7" x14ac:dyDescent="0.45">
      <c r="A44453">
        <v>10</v>
      </c>
      <c r="B44453" t="s">
        <v>25859</v>
      </c>
      <c r="C44453">
        <v>1</v>
      </c>
      <c r="D44453" s="3">
        <v>21.49</v>
      </c>
      <c r="E44453" s="3">
        <v>8.0373000000000001</v>
      </c>
      <c r="F44453" s="3">
        <v>21.49</v>
      </c>
      <c r="G44453" s="4">
        <v>41340</v>
      </c>
    </row>
    <row r="44454" spans="1:7" x14ac:dyDescent="0.45">
      <c r="A44454">
        <v>15</v>
      </c>
      <c r="B44454" t="s">
        <v>25860</v>
      </c>
      <c r="C44454">
        <v>1</v>
      </c>
      <c r="D44454" s="3">
        <v>21.49</v>
      </c>
      <c r="E44454" s="3">
        <v>8.0373000000000001</v>
      </c>
      <c r="F44454" s="3">
        <v>21.49</v>
      </c>
      <c r="G44454" s="4">
        <v>41343</v>
      </c>
    </row>
    <row r="44455" spans="1:7" x14ac:dyDescent="0.45">
      <c r="A44455">
        <v>18</v>
      </c>
      <c r="B44455" t="s">
        <v>25429</v>
      </c>
      <c r="C44455">
        <v>1</v>
      </c>
      <c r="D44455" s="3">
        <v>21.49</v>
      </c>
      <c r="E44455" s="3">
        <v>8.0373000000000001</v>
      </c>
      <c r="F44455" s="3">
        <v>21.49</v>
      </c>
      <c r="G44455" s="4">
        <v>41344</v>
      </c>
    </row>
    <row r="44456" spans="1:7" x14ac:dyDescent="0.45">
      <c r="A44456">
        <v>2</v>
      </c>
      <c r="B44456" t="s">
        <v>25861</v>
      </c>
      <c r="C44456">
        <v>1</v>
      </c>
      <c r="D44456" s="3">
        <v>21.49</v>
      </c>
      <c r="E44456" s="3">
        <v>8.0373000000000001</v>
      </c>
      <c r="F44456" s="3">
        <v>21.49</v>
      </c>
      <c r="G44456" s="4">
        <v>41356</v>
      </c>
    </row>
    <row r="44457" spans="1:7" x14ac:dyDescent="0.45">
      <c r="A44457">
        <v>32</v>
      </c>
      <c r="B44457" t="s">
        <v>25862</v>
      </c>
      <c r="C44457">
        <v>1</v>
      </c>
      <c r="D44457" s="3">
        <v>21.49</v>
      </c>
      <c r="E44457" s="3">
        <v>8.0373000000000001</v>
      </c>
      <c r="F44457" s="3">
        <v>21.49</v>
      </c>
      <c r="G44457" s="4">
        <v>41356</v>
      </c>
    </row>
    <row r="44458" spans="1:7" x14ac:dyDescent="0.45">
      <c r="A44458">
        <v>8</v>
      </c>
      <c r="B44458" t="s">
        <v>25863</v>
      </c>
      <c r="C44458">
        <v>1</v>
      </c>
      <c r="D44458" s="3">
        <v>21.49</v>
      </c>
      <c r="E44458" s="3">
        <v>8.0373000000000001</v>
      </c>
      <c r="F44458" s="3">
        <v>21.49</v>
      </c>
      <c r="G44458" s="4">
        <v>41360</v>
      </c>
    </row>
    <row r="44459" spans="1:7" x14ac:dyDescent="0.45">
      <c r="A44459">
        <v>32</v>
      </c>
      <c r="B44459" t="s">
        <v>25864</v>
      </c>
      <c r="C44459">
        <v>1</v>
      </c>
      <c r="D44459" s="3">
        <v>21.49</v>
      </c>
      <c r="E44459" s="3">
        <v>8.0373000000000001</v>
      </c>
      <c r="F44459" s="3">
        <v>21.49</v>
      </c>
      <c r="G44459" s="4">
        <v>41368</v>
      </c>
    </row>
    <row r="44460" spans="1:7" x14ac:dyDescent="0.45">
      <c r="A44460">
        <v>11</v>
      </c>
      <c r="B44460" t="s">
        <v>25422</v>
      </c>
      <c r="C44460">
        <v>1</v>
      </c>
      <c r="D44460" s="3">
        <v>21.49</v>
      </c>
      <c r="E44460" s="3">
        <v>8.0373000000000001</v>
      </c>
      <c r="F44460" s="3">
        <v>21.49</v>
      </c>
      <c r="G44460" s="4">
        <v>41372</v>
      </c>
    </row>
    <row r="44461" spans="1:7" x14ac:dyDescent="0.45">
      <c r="A44461">
        <v>33</v>
      </c>
      <c r="B44461" t="s">
        <v>25865</v>
      </c>
      <c r="C44461">
        <v>1</v>
      </c>
      <c r="D44461" s="3">
        <v>21.49</v>
      </c>
      <c r="E44461" s="3">
        <v>8.0373000000000001</v>
      </c>
      <c r="F44461" s="3">
        <v>21.49</v>
      </c>
      <c r="G44461" s="4">
        <v>41373</v>
      </c>
    </row>
    <row r="44462" spans="1:7" x14ac:dyDescent="0.45">
      <c r="A44462">
        <v>18</v>
      </c>
      <c r="B44462" t="s">
        <v>25866</v>
      </c>
      <c r="C44462">
        <v>1</v>
      </c>
      <c r="D44462" s="3">
        <v>21.49</v>
      </c>
      <c r="E44462" s="3">
        <v>8.0373000000000001</v>
      </c>
      <c r="F44462" s="3">
        <v>21.49</v>
      </c>
      <c r="G44462" s="4">
        <v>41373</v>
      </c>
    </row>
    <row r="44463" spans="1:7" x14ac:dyDescent="0.45">
      <c r="A44463">
        <v>26</v>
      </c>
      <c r="B44463" t="s">
        <v>24918</v>
      </c>
      <c r="C44463">
        <v>1</v>
      </c>
      <c r="D44463" s="3">
        <v>21.49</v>
      </c>
      <c r="E44463" s="3">
        <v>8.0373000000000001</v>
      </c>
      <c r="F44463" s="3">
        <v>21.49</v>
      </c>
      <c r="G44463" s="4">
        <v>41374</v>
      </c>
    </row>
    <row r="44464" spans="1:7" x14ac:dyDescent="0.45">
      <c r="A44464">
        <v>19</v>
      </c>
      <c r="B44464" t="s">
        <v>25867</v>
      </c>
      <c r="C44464">
        <v>1</v>
      </c>
      <c r="D44464" s="3">
        <v>21.49</v>
      </c>
      <c r="E44464" s="3">
        <v>8.0373000000000001</v>
      </c>
      <c r="F44464" s="3">
        <v>21.49</v>
      </c>
      <c r="G44464" s="4">
        <v>41378</v>
      </c>
    </row>
    <row r="44465" spans="1:7" x14ac:dyDescent="0.45">
      <c r="A44465">
        <v>24</v>
      </c>
      <c r="B44465" t="s">
        <v>25868</v>
      </c>
      <c r="C44465">
        <v>1</v>
      </c>
      <c r="D44465" s="3">
        <v>21.49</v>
      </c>
      <c r="E44465" s="3">
        <v>8.0373000000000001</v>
      </c>
      <c r="F44465" s="3">
        <v>21.49</v>
      </c>
      <c r="G44465" s="4">
        <v>41386</v>
      </c>
    </row>
    <row r="44466" spans="1:7" x14ac:dyDescent="0.45">
      <c r="A44466">
        <v>7</v>
      </c>
      <c r="B44466" t="s">
        <v>25869</v>
      </c>
      <c r="C44466">
        <v>1</v>
      </c>
      <c r="D44466" s="3">
        <v>21.49</v>
      </c>
      <c r="E44466" s="3">
        <v>8.0373000000000001</v>
      </c>
      <c r="F44466" s="3">
        <v>21.49</v>
      </c>
      <c r="G44466" s="4">
        <v>41388</v>
      </c>
    </row>
    <row r="44467" spans="1:7" x14ac:dyDescent="0.45">
      <c r="A44467">
        <v>10</v>
      </c>
      <c r="B44467" t="s">
        <v>25870</v>
      </c>
      <c r="C44467">
        <v>1</v>
      </c>
      <c r="D44467" s="3">
        <v>21.49</v>
      </c>
      <c r="E44467" s="3">
        <v>8.0373000000000001</v>
      </c>
      <c r="F44467" s="3">
        <v>21.49</v>
      </c>
      <c r="G44467" s="4">
        <v>41399</v>
      </c>
    </row>
    <row r="44468" spans="1:7" x14ac:dyDescent="0.45">
      <c r="A44468">
        <v>9</v>
      </c>
      <c r="B44468" t="s">
        <v>25871</v>
      </c>
      <c r="C44468">
        <v>1</v>
      </c>
      <c r="D44468" s="3">
        <v>21.49</v>
      </c>
      <c r="E44468" s="3">
        <v>8.0373000000000001</v>
      </c>
      <c r="F44468" s="3">
        <v>21.49</v>
      </c>
      <c r="G44468" s="4">
        <v>41408</v>
      </c>
    </row>
    <row r="44469" spans="1:7" x14ac:dyDescent="0.45">
      <c r="A44469">
        <v>20</v>
      </c>
      <c r="B44469" t="s">
        <v>25872</v>
      </c>
      <c r="C44469">
        <v>1</v>
      </c>
      <c r="D44469" s="3">
        <v>21.49</v>
      </c>
      <c r="E44469" s="3">
        <v>8.0373000000000001</v>
      </c>
      <c r="F44469" s="3">
        <v>21.49</v>
      </c>
      <c r="G44469" s="4">
        <v>41411</v>
      </c>
    </row>
    <row r="44470" spans="1:7" x14ac:dyDescent="0.45">
      <c r="A44470">
        <v>17</v>
      </c>
      <c r="B44470" t="s">
        <v>25873</v>
      </c>
      <c r="C44470">
        <v>1</v>
      </c>
      <c r="D44470" s="3">
        <v>21.49</v>
      </c>
      <c r="E44470" s="3">
        <v>8.0373000000000001</v>
      </c>
      <c r="F44470" s="3">
        <v>21.49</v>
      </c>
      <c r="G44470" s="4">
        <v>41414</v>
      </c>
    </row>
    <row r="44471" spans="1:7" x14ac:dyDescent="0.45">
      <c r="A44471">
        <v>13</v>
      </c>
      <c r="B44471" t="s">
        <v>25874</v>
      </c>
      <c r="C44471">
        <v>1</v>
      </c>
      <c r="D44471" s="3">
        <v>21.49</v>
      </c>
      <c r="E44471" s="3">
        <v>8.0373000000000001</v>
      </c>
      <c r="F44471" s="3">
        <v>21.49</v>
      </c>
      <c r="G44471" s="4">
        <v>41414</v>
      </c>
    </row>
    <row r="44472" spans="1:7" x14ac:dyDescent="0.45">
      <c r="A44472">
        <v>22</v>
      </c>
      <c r="B44472" t="s">
        <v>25875</v>
      </c>
      <c r="C44472">
        <v>1</v>
      </c>
      <c r="D44472" s="3">
        <v>21.49</v>
      </c>
      <c r="E44472" s="3">
        <v>8.0373000000000001</v>
      </c>
      <c r="F44472" s="3">
        <v>21.49</v>
      </c>
      <c r="G44472" s="4">
        <v>41430</v>
      </c>
    </row>
    <row r="44473" spans="1:7" x14ac:dyDescent="0.45">
      <c r="A44473">
        <v>4</v>
      </c>
      <c r="B44473" t="s">
        <v>14984</v>
      </c>
      <c r="C44473">
        <v>1</v>
      </c>
      <c r="D44473" s="3">
        <v>21.49</v>
      </c>
      <c r="E44473" s="3">
        <v>8.0373000000000001</v>
      </c>
      <c r="F44473" s="3">
        <v>21.49</v>
      </c>
      <c r="G44473" s="4">
        <v>41431</v>
      </c>
    </row>
    <row r="44474" spans="1:7" x14ac:dyDescent="0.45">
      <c r="A44474">
        <v>27</v>
      </c>
      <c r="B44474" t="s">
        <v>25876</v>
      </c>
      <c r="C44474">
        <v>1</v>
      </c>
      <c r="D44474" s="3">
        <v>21.49</v>
      </c>
      <c r="E44474" s="3">
        <v>8.0373000000000001</v>
      </c>
      <c r="F44474" s="3">
        <v>21.49</v>
      </c>
      <c r="G44474" s="4">
        <v>41433</v>
      </c>
    </row>
    <row r="44475" spans="1:7" x14ac:dyDescent="0.45">
      <c r="A44475">
        <v>15</v>
      </c>
      <c r="B44475" t="s">
        <v>25877</v>
      </c>
      <c r="C44475">
        <v>1</v>
      </c>
      <c r="D44475" s="3">
        <v>21.49</v>
      </c>
      <c r="E44475" s="3">
        <v>8.0373000000000001</v>
      </c>
      <c r="F44475" s="3">
        <v>21.49</v>
      </c>
      <c r="G44475" s="4">
        <v>41436</v>
      </c>
    </row>
    <row r="44476" spans="1:7" x14ac:dyDescent="0.45">
      <c r="A44476">
        <v>20</v>
      </c>
      <c r="B44476" t="s">
        <v>25878</v>
      </c>
      <c r="C44476">
        <v>1</v>
      </c>
      <c r="D44476" s="3">
        <v>21.49</v>
      </c>
      <c r="E44476" s="3">
        <v>8.0373000000000001</v>
      </c>
      <c r="F44476" s="3">
        <v>21.49</v>
      </c>
      <c r="G44476" s="4">
        <v>41436</v>
      </c>
    </row>
    <row r="44477" spans="1:7" x14ac:dyDescent="0.45">
      <c r="A44477">
        <v>5</v>
      </c>
      <c r="B44477" t="s">
        <v>25879</v>
      </c>
      <c r="C44477">
        <v>1</v>
      </c>
      <c r="D44477" s="3">
        <v>21.49</v>
      </c>
      <c r="E44477" s="3">
        <v>8.0373000000000001</v>
      </c>
      <c r="F44477" s="3">
        <v>21.49</v>
      </c>
      <c r="G44477" s="4">
        <v>41437</v>
      </c>
    </row>
    <row r="44478" spans="1:7" x14ac:dyDescent="0.45">
      <c r="A44478">
        <v>21</v>
      </c>
      <c r="B44478" t="s">
        <v>11731</v>
      </c>
      <c r="C44478">
        <v>1</v>
      </c>
      <c r="D44478" s="3">
        <v>21.49</v>
      </c>
      <c r="E44478" s="3">
        <v>8.0373000000000001</v>
      </c>
      <c r="F44478" s="3">
        <v>21.49</v>
      </c>
      <c r="G44478" s="4">
        <v>41437</v>
      </c>
    </row>
    <row r="44479" spans="1:7" x14ac:dyDescent="0.45">
      <c r="A44479">
        <v>5</v>
      </c>
      <c r="B44479" t="s">
        <v>25880</v>
      </c>
      <c r="C44479">
        <v>1</v>
      </c>
      <c r="D44479" s="3">
        <v>21.49</v>
      </c>
      <c r="E44479" s="3">
        <v>8.0373000000000001</v>
      </c>
      <c r="F44479" s="3">
        <v>21.49</v>
      </c>
      <c r="G44479" s="4">
        <v>41440</v>
      </c>
    </row>
    <row r="44480" spans="1:7" x14ac:dyDescent="0.45">
      <c r="A44480">
        <v>26</v>
      </c>
      <c r="B44480" t="s">
        <v>14991</v>
      </c>
      <c r="C44480">
        <v>1</v>
      </c>
      <c r="D44480" s="3">
        <v>21.49</v>
      </c>
      <c r="E44480" s="3">
        <v>8.0373000000000001</v>
      </c>
      <c r="F44480" s="3">
        <v>21.49</v>
      </c>
      <c r="G44480" s="4">
        <v>41447</v>
      </c>
    </row>
    <row r="44481" spans="1:7" x14ac:dyDescent="0.45">
      <c r="A44481">
        <v>18</v>
      </c>
      <c r="B44481" t="s">
        <v>25881</v>
      </c>
      <c r="C44481">
        <v>1</v>
      </c>
      <c r="D44481" s="3">
        <v>21.49</v>
      </c>
      <c r="E44481" s="3">
        <v>8.0373000000000001</v>
      </c>
      <c r="F44481" s="3">
        <v>21.49</v>
      </c>
      <c r="G44481" s="4">
        <v>41453</v>
      </c>
    </row>
    <row r="44482" spans="1:7" x14ac:dyDescent="0.45">
      <c r="A44482">
        <v>28</v>
      </c>
      <c r="B44482" t="s">
        <v>24919</v>
      </c>
      <c r="C44482">
        <v>1</v>
      </c>
      <c r="D44482" s="3">
        <v>21.49</v>
      </c>
      <c r="E44482" s="3">
        <v>8.0373000000000001</v>
      </c>
      <c r="F44482" s="3">
        <v>21.49</v>
      </c>
      <c r="G44482" s="4">
        <v>41454</v>
      </c>
    </row>
    <row r="44483" spans="1:7" x14ac:dyDescent="0.45">
      <c r="A44483">
        <v>26</v>
      </c>
      <c r="B44483" t="s">
        <v>25882</v>
      </c>
      <c r="C44483">
        <v>1</v>
      </c>
      <c r="D44483" s="3">
        <v>21.49</v>
      </c>
      <c r="E44483" s="3">
        <v>8.0373000000000001</v>
      </c>
      <c r="F44483" s="3">
        <v>21.49</v>
      </c>
      <c r="G44483" s="4">
        <v>41454</v>
      </c>
    </row>
    <row r="44484" spans="1:7" x14ac:dyDescent="0.45">
      <c r="A44484">
        <v>26</v>
      </c>
      <c r="B44484" t="s">
        <v>25883</v>
      </c>
      <c r="C44484">
        <v>1</v>
      </c>
      <c r="D44484" s="3">
        <v>21.49</v>
      </c>
      <c r="E44484" s="3">
        <v>8.0373000000000001</v>
      </c>
      <c r="F44484" s="3">
        <v>21.49</v>
      </c>
      <c r="G44484" s="4">
        <v>41455</v>
      </c>
    </row>
    <row r="44485" spans="1:7" x14ac:dyDescent="0.45">
      <c r="A44485">
        <v>2</v>
      </c>
      <c r="B44485" t="s">
        <v>14995</v>
      </c>
      <c r="C44485">
        <v>1</v>
      </c>
      <c r="D44485" s="3">
        <v>21.49</v>
      </c>
      <c r="E44485" s="3">
        <v>8.0373000000000001</v>
      </c>
      <c r="F44485" s="3">
        <v>21.49</v>
      </c>
      <c r="G44485" s="4">
        <v>41462</v>
      </c>
    </row>
    <row r="44486" spans="1:7" x14ac:dyDescent="0.45">
      <c r="A44486">
        <v>36</v>
      </c>
      <c r="B44486" t="s">
        <v>25884</v>
      </c>
      <c r="C44486">
        <v>1</v>
      </c>
      <c r="D44486" s="3">
        <v>21.49</v>
      </c>
      <c r="E44486" s="3">
        <v>8.0373000000000001</v>
      </c>
      <c r="F44486" s="3">
        <v>21.49</v>
      </c>
      <c r="G44486" s="4">
        <v>41472</v>
      </c>
    </row>
    <row r="44487" spans="1:7" x14ac:dyDescent="0.45">
      <c r="A44487">
        <v>17</v>
      </c>
      <c r="B44487" t="s">
        <v>25885</v>
      </c>
      <c r="C44487">
        <v>1</v>
      </c>
      <c r="D44487" s="3">
        <v>21.49</v>
      </c>
      <c r="E44487" s="3">
        <v>8.0373000000000001</v>
      </c>
      <c r="F44487" s="3">
        <v>21.49</v>
      </c>
      <c r="G44487" s="4">
        <v>41474</v>
      </c>
    </row>
    <row r="44488" spans="1:7" x14ac:dyDescent="0.45">
      <c r="A44488">
        <v>27</v>
      </c>
      <c r="B44488" t="s">
        <v>14998</v>
      </c>
      <c r="C44488">
        <v>1</v>
      </c>
      <c r="D44488" s="3">
        <v>21.49</v>
      </c>
      <c r="E44488" s="3">
        <v>8.0373000000000001</v>
      </c>
      <c r="F44488" s="3">
        <v>21.49</v>
      </c>
      <c r="G44488" s="4">
        <v>41474</v>
      </c>
    </row>
    <row r="44489" spans="1:7" x14ac:dyDescent="0.45">
      <c r="A44489">
        <v>26</v>
      </c>
      <c r="B44489" t="s">
        <v>25886</v>
      </c>
      <c r="C44489">
        <v>1</v>
      </c>
      <c r="D44489" s="3">
        <v>21.49</v>
      </c>
      <c r="E44489" s="3">
        <v>8.0373000000000001</v>
      </c>
      <c r="F44489" s="3">
        <v>21.49</v>
      </c>
      <c r="G44489" s="4">
        <v>41478</v>
      </c>
    </row>
    <row r="44490" spans="1:7" x14ac:dyDescent="0.45">
      <c r="A44490">
        <v>33</v>
      </c>
      <c r="B44490" t="s">
        <v>24850</v>
      </c>
      <c r="C44490">
        <v>1</v>
      </c>
      <c r="D44490" s="3">
        <v>21.49</v>
      </c>
      <c r="E44490" s="3">
        <v>8.0373000000000001</v>
      </c>
      <c r="F44490" s="3">
        <v>21.49</v>
      </c>
      <c r="G44490" s="4">
        <v>41481</v>
      </c>
    </row>
    <row r="44491" spans="1:7" x14ac:dyDescent="0.45">
      <c r="A44491">
        <v>1</v>
      </c>
      <c r="B44491" t="s">
        <v>25887</v>
      </c>
      <c r="C44491">
        <v>1</v>
      </c>
      <c r="D44491" s="3">
        <v>21.49</v>
      </c>
      <c r="E44491" s="3">
        <v>8.0373000000000001</v>
      </c>
      <c r="F44491" s="3">
        <v>21.49</v>
      </c>
      <c r="G44491" s="4">
        <v>41485</v>
      </c>
    </row>
    <row r="44492" spans="1:7" x14ac:dyDescent="0.45">
      <c r="A44492">
        <v>4</v>
      </c>
      <c r="B44492" t="s">
        <v>25888</v>
      </c>
      <c r="C44492">
        <v>1</v>
      </c>
      <c r="D44492" s="3">
        <v>21.49</v>
      </c>
      <c r="E44492" s="3">
        <v>8.0373000000000001</v>
      </c>
      <c r="F44492" s="3">
        <v>21.49</v>
      </c>
      <c r="G44492" s="4">
        <v>41486</v>
      </c>
    </row>
    <row r="44493" spans="1:7" x14ac:dyDescent="0.45">
      <c r="A44493">
        <v>6</v>
      </c>
      <c r="B44493" t="s">
        <v>25889</v>
      </c>
      <c r="C44493">
        <v>1</v>
      </c>
      <c r="D44493" s="3">
        <v>21.49</v>
      </c>
      <c r="E44493" s="3">
        <v>8.0373000000000001</v>
      </c>
      <c r="F44493" s="3">
        <v>21.49</v>
      </c>
      <c r="G44493" s="4">
        <v>41491</v>
      </c>
    </row>
    <row r="44494" spans="1:7" x14ac:dyDescent="0.45">
      <c r="A44494">
        <v>29</v>
      </c>
      <c r="B44494" t="s">
        <v>25890</v>
      </c>
      <c r="C44494">
        <v>1</v>
      </c>
      <c r="D44494" s="3">
        <v>21.49</v>
      </c>
      <c r="E44494" s="3">
        <v>8.0373000000000001</v>
      </c>
      <c r="F44494" s="3">
        <v>21.49</v>
      </c>
      <c r="G44494" s="4">
        <v>41512</v>
      </c>
    </row>
    <row r="44495" spans="1:7" x14ac:dyDescent="0.45">
      <c r="A44495">
        <v>20</v>
      </c>
      <c r="B44495" t="s">
        <v>25891</v>
      </c>
      <c r="C44495">
        <v>1</v>
      </c>
      <c r="D44495" s="3">
        <v>21.49</v>
      </c>
      <c r="E44495" s="3">
        <v>8.0373000000000001</v>
      </c>
      <c r="F44495" s="3">
        <v>21.49</v>
      </c>
      <c r="G44495" s="4">
        <v>41513</v>
      </c>
    </row>
    <row r="44496" spans="1:7" x14ac:dyDescent="0.45">
      <c r="A44496">
        <v>37</v>
      </c>
      <c r="B44496" t="s">
        <v>25892</v>
      </c>
      <c r="C44496">
        <v>1</v>
      </c>
      <c r="D44496" s="3">
        <v>21.49</v>
      </c>
      <c r="E44496" s="3">
        <v>8.0373000000000001</v>
      </c>
      <c r="F44496" s="3">
        <v>21.49</v>
      </c>
      <c r="G44496" s="4">
        <v>41514</v>
      </c>
    </row>
    <row r="44497" spans="1:7" x14ac:dyDescent="0.45">
      <c r="A44497">
        <v>11</v>
      </c>
      <c r="B44497" t="s">
        <v>14099</v>
      </c>
      <c r="C44497">
        <v>1</v>
      </c>
      <c r="D44497" s="3">
        <v>21.49</v>
      </c>
      <c r="E44497" s="3">
        <v>8.0373000000000001</v>
      </c>
      <c r="F44497" s="3">
        <v>21.49</v>
      </c>
      <c r="G44497" s="4">
        <v>41523</v>
      </c>
    </row>
    <row r="44498" spans="1:7" x14ac:dyDescent="0.45">
      <c r="A44498">
        <v>13</v>
      </c>
      <c r="B44498" t="s">
        <v>11744</v>
      </c>
      <c r="C44498">
        <v>1</v>
      </c>
      <c r="D44498" s="3">
        <v>21.49</v>
      </c>
      <c r="E44498" s="3">
        <v>8.0373000000000001</v>
      </c>
      <c r="F44498" s="3">
        <v>21.49</v>
      </c>
      <c r="G44498" s="4">
        <v>41525</v>
      </c>
    </row>
    <row r="44499" spans="1:7" x14ac:dyDescent="0.45">
      <c r="A44499">
        <v>24</v>
      </c>
      <c r="B44499" t="s">
        <v>25893</v>
      </c>
      <c r="C44499">
        <v>1</v>
      </c>
      <c r="D44499" s="3">
        <v>21.49</v>
      </c>
      <c r="E44499" s="3">
        <v>8.0373000000000001</v>
      </c>
      <c r="F44499" s="3">
        <v>21.49</v>
      </c>
      <c r="G44499" s="4">
        <v>41527</v>
      </c>
    </row>
    <row r="44500" spans="1:7" x14ac:dyDescent="0.45">
      <c r="A44500">
        <v>11</v>
      </c>
      <c r="B44500" t="s">
        <v>25894</v>
      </c>
      <c r="C44500">
        <v>1</v>
      </c>
      <c r="D44500" s="3">
        <v>21.49</v>
      </c>
      <c r="E44500" s="3">
        <v>8.0373000000000001</v>
      </c>
      <c r="F44500" s="3">
        <v>21.49</v>
      </c>
      <c r="G44500" s="4">
        <v>41536</v>
      </c>
    </row>
    <row r="44501" spans="1:7" x14ac:dyDescent="0.45">
      <c r="A44501">
        <v>15</v>
      </c>
      <c r="B44501" t="s">
        <v>25895</v>
      </c>
      <c r="C44501">
        <v>1</v>
      </c>
      <c r="D44501" s="3">
        <v>21.49</v>
      </c>
      <c r="E44501" s="3">
        <v>8.0373000000000001</v>
      </c>
      <c r="F44501" s="3">
        <v>21.49</v>
      </c>
      <c r="G44501" s="4">
        <v>41539</v>
      </c>
    </row>
    <row r="44502" spans="1:7" x14ac:dyDescent="0.45">
      <c r="A44502">
        <v>7</v>
      </c>
      <c r="B44502" t="s">
        <v>25896</v>
      </c>
      <c r="C44502">
        <v>1</v>
      </c>
      <c r="D44502" s="3">
        <v>21.49</v>
      </c>
      <c r="E44502" s="3">
        <v>8.0373000000000001</v>
      </c>
      <c r="F44502" s="3">
        <v>21.49</v>
      </c>
      <c r="G44502" s="4">
        <v>41547</v>
      </c>
    </row>
    <row r="44503" spans="1:7" x14ac:dyDescent="0.45">
      <c r="A44503">
        <v>7</v>
      </c>
      <c r="B44503" t="s">
        <v>15016</v>
      </c>
      <c r="C44503">
        <v>1</v>
      </c>
      <c r="D44503" s="3">
        <v>21.49</v>
      </c>
      <c r="E44503" s="3">
        <v>8.0373000000000001</v>
      </c>
      <c r="F44503" s="3">
        <v>21.49</v>
      </c>
      <c r="G44503" s="4">
        <v>41550</v>
      </c>
    </row>
    <row r="44504" spans="1:7" x14ac:dyDescent="0.45">
      <c r="A44504">
        <v>25</v>
      </c>
      <c r="B44504" t="s">
        <v>25897</v>
      </c>
      <c r="C44504">
        <v>1</v>
      </c>
      <c r="D44504" s="3">
        <v>21.49</v>
      </c>
      <c r="E44504" s="3">
        <v>8.0373000000000001</v>
      </c>
      <c r="F44504" s="3">
        <v>21.49</v>
      </c>
      <c r="G44504" s="4">
        <v>41554</v>
      </c>
    </row>
    <row r="44505" spans="1:7" x14ac:dyDescent="0.45">
      <c r="A44505">
        <v>36</v>
      </c>
      <c r="B44505" t="s">
        <v>25898</v>
      </c>
      <c r="C44505">
        <v>1</v>
      </c>
      <c r="D44505" s="3">
        <v>21.49</v>
      </c>
      <c r="E44505" s="3">
        <v>8.0373000000000001</v>
      </c>
      <c r="F44505" s="3">
        <v>21.49</v>
      </c>
      <c r="G44505" s="4">
        <v>41556</v>
      </c>
    </row>
    <row r="44506" spans="1:7" x14ac:dyDescent="0.45">
      <c r="A44506">
        <v>2</v>
      </c>
      <c r="B44506" t="s">
        <v>14102</v>
      </c>
      <c r="C44506">
        <v>1</v>
      </c>
      <c r="D44506" s="3">
        <v>21.49</v>
      </c>
      <c r="E44506" s="3">
        <v>8.0373000000000001</v>
      </c>
      <c r="F44506" s="3">
        <v>21.49</v>
      </c>
      <c r="G44506" s="4">
        <v>41565</v>
      </c>
    </row>
    <row r="44507" spans="1:7" x14ac:dyDescent="0.45">
      <c r="A44507">
        <v>27</v>
      </c>
      <c r="B44507" t="s">
        <v>12898</v>
      </c>
      <c r="C44507">
        <v>1</v>
      </c>
      <c r="D44507" s="3">
        <v>21.49</v>
      </c>
      <c r="E44507" s="3">
        <v>8.0373000000000001</v>
      </c>
      <c r="F44507" s="3">
        <v>21.49</v>
      </c>
      <c r="G44507" s="4">
        <v>41566</v>
      </c>
    </row>
    <row r="44508" spans="1:7" x14ac:dyDescent="0.45">
      <c r="A44508">
        <v>6</v>
      </c>
      <c r="B44508" t="s">
        <v>18217</v>
      </c>
      <c r="C44508">
        <v>1</v>
      </c>
      <c r="D44508" s="3">
        <v>21.49</v>
      </c>
      <c r="E44508" s="3">
        <v>8.0373000000000001</v>
      </c>
      <c r="F44508" s="3">
        <v>21.49</v>
      </c>
      <c r="G44508" s="4">
        <v>41568</v>
      </c>
    </row>
    <row r="44509" spans="1:7" x14ac:dyDescent="0.45">
      <c r="A44509">
        <v>27</v>
      </c>
      <c r="B44509" t="s">
        <v>25899</v>
      </c>
      <c r="C44509">
        <v>1</v>
      </c>
      <c r="D44509" s="3">
        <v>21.49</v>
      </c>
      <c r="E44509" s="3">
        <v>8.0373000000000001</v>
      </c>
      <c r="F44509" s="3">
        <v>21.49</v>
      </c>
      <c r="G44509" s="4">
        <v>41570</v>
      </c>
    </row>
    <row r="44510" spans="1:7" x14ac:dyDescent="0.45">
      <c r="A44510">
        <v>13</v>
      </c>
      <c r="B44510" t="s">
        <v>14104</v>
      </c>
      <c r="C44510">
        <v>1</v>
      </c>
      <c r="D44510" s="3">
        <v>21.49</v>
      </c>
      <c r="E44510" s="3">
        <v>8.0373000000000001</v>
      </c>
      <c r="F44510" s="3">
        <v>21.49</v>
      </c>
      <c r="G44510" s="4">
        <v>41570</v>
      </c>
    </row>
    <row r="44511" spans="1:7" x14ac:dyDescent="0.45">
      <c r="A44511">
        <v>4</v>
      </c>
      <c r="B44511" t="s">
        <v>25900</v>
      </c>
      <c r="C44511">
        <v>1</v>
      </c>
      <c r="D44511" s="3">
        <v>21.49</v>
      </c>
      <c r="E44511" s="3">
        <v>8.0373000000000001</v>
      </c>
      <c r="F44511" s="3">
        <v>21.49</v>
      </c>
      <c r="G44511" s="4">
        <v>41576</v>
      </c>
    </row>
    <row r="44512" spans="1:7" x14ac:dyDescent="0.45">
      <c r="A44512">
        <v>21</v>
      </c>
      <c r="B44512" t="s">
        <v>25901</v>
      </c>
      <c r="C44512">
        <v>1</v>
      </c>
      <c r="D44512" s="3">
        <v>21.49</v>
      </c>
      <c r="E44512" s="3">
        <v>8.0373000000000001</v>
      </c>
      <c r="F44512" s="3">
        <v>21.49</v>
      </c>
      <c r="G44512" s="4">
        <v>41593</v>
      </c>
    </row>
    <row r="44513" spans="1:7" x14ac:dyDescent="0.45">
      <c r="A44513">
        <v>31</v>
      </c>
      <c r="B44513" t="s">
        <v>25902</v>
      </c>
      <c r="C44513">
        <v>1</v>
      </c>
      <c r="D44513" s="3">
        <v>21.49</v>
      </c>
      <c r="E44513" s="3">
        <v>8.0373000000000001</v>
      </c>
      <c r="F44513" s="3">
        <v>21.49</v>
      </c>
      <c r="G44513" s="4">
        <v>41595</v>
      </c>
    </row>
    <row r="44514" spans="1:7" x14ac:dyDescent="0.45">
      <c r="A44514">
        <v>26</v>
      </c>
      <c r="B44514" t="s">
        <v>25903</v>
      </c>
      <c r="C44514">
        <v>1</v>
      </c>
      <c r="D44514" s="3">
        <v>21.49</v>
      </c>
      <c r="E44514" s="3">
        <v>8.0373000000000001</v>
      </c>
      <c r="F44514" s="3">
        <v>21.49</v>
      </c>
      <c r="G44514" s="4">
        <v>41598</v>
      </c>
    </row>
    <row r="44515" spans="1:7" x14ac:dyDescent="0.45">
      <c r="A44515">
        <v>6</v>
      </c>
      <c r="B44515" t="s">
        <v>25904</v>
      </c>
      <c r="C44515">
        <v>1</v>
      </c>
      <c r="D44515" s="3">
        <v>21.49</v>
      </c>
      <c r="E44515" s="3">
        <v>8.0373000000000001</v>
      </c>
      <c r="F44515" s="3">
        <v>21.49</v>
      </c>
      <c r="G44515" s="4">
        <v>41604</v>
      </c>
    </row>
    <row r="44516" spans="1:7" x14ac:dyDescent="0.45">
      <c r="A44516">
        <v>7</v>
      </c>
      <c r="B44516" t="s">
        <v>25905</v>
      </c>
      <c r="C44516">
        <v>1</v>
      </c>
      <c r="D44516" s="3">
        <v>21.49</v>
      </c>
      <c r="E44516" s="3">
        <v>8.0373000000000001</v>
      </c>
      <c r="F44516" s="3">
        <v>21.49</v>
      </c>
      <c r="G44516" s="4">
        <v>41612</v>
      </c>
    </row>
    <row r="44517" spans="1:7" x14ac:dyDescent="0.45">
      <c r="A44517">
        <v>17</v>
      </c>
      <c r="B44517" t="s">
        <v>25906</v>
      </c>
      <c r="C44517">
        <v>1</v>
      </c>
      <c r="D44517" s="3">
        <v>21.49</v>
      </c>
      <c r="E44517" s="3">
        <v>8.0373000000000001</v>
      </c>
      <c r="F44517" s="3">
        <v>21.49</v>
      </c>
      <c r="G44517" s="4">
        <v>41613</v>
      </c>
    </row>
    <row r="44518" spans="1:7" x14ac:dyDescent="0.45">
      <c r="A44518">
        <v>10</v>
      </c>
      <c r="B44518" t="s">
        <v>23613</v>
      </c>
      <c r="C44518">
        <v>1</v>
      </c>
      <c r="D44518" s="3">
        <v>21.49</v>
      </c>
      <c r="E44518" s="3">
        <v>8.0373000000000001</v>
      </c>
      <c r="F44518" s="3">
        <v>21.49</v>
      </c>
      <c r="G44518" s="4">
        <v>41616</v>
      </c>
    </row>
    <row r="44519" spans="1:7" x14ac:dyDescent="0.45">
      <c r="A44519">
        <v>3</v>
      </c>
      <c r="B44519" t="s">
        <v>25907</v>
      </c>
      <c r="C44519">
        <v>1</v>
      </c>
      <c r="D44519" s="3">
        <v>21.49</v>
      </c>
      <c r="E44519" s="3">
        <v>8.0373000000000001</v>
      </c>
      <c r="F44519" s="3">
        <v>21.49</v>
      </c>
      <c r="G44519" s="4">
        <v>41623</v>
      </c>
    </row>
    <row r="44520" spans="1:7" x14ac:dyDescent="0.45">
      <c r="A44520">
        <v>13</v>
      </c>
      <c r="B44520" t="s">
        <v>25908</v>
      </c>
      <c r="C44520">
        <v>1</v>
      </c>
      <c r="D44520" s="3">
        <v>21.49</v>
      </c>
      <c r="E44520" s="3">
        <v>8.0373000000000001</v>
      </c>
      <c r="F44520" s="3">
        <v>21.49</v>
      </c>
      <c r="G44520" s="4">
        <v>41623</v>
      </c>
    </row>
    <row r="44521" spans="1:7" x14ac:dyDescent="0.45">
      <c r="A44521">
        <v>12</v>
      </c>
      <c r="B44521" t="s">
        <v>25909</v>
      </c>
      <c r="C44521">
        <v>1</v>
      </c>
      <c r="D44521" s="3">
        <v>21.49</v>
      </c>
      <c r="E44521" s="3">
        <v>8.0373000000000001</v>
      </c>
      <c r="F44521" s="3">
        <v>21.49</v>
      </c>
      <c r="G44521" s="4">
        <v>41624</v>
      </c>
    </row>
    <row r="44522" spans="1:7" x14ac:dyDescent="0.45">
      <c r="A44522">
        <v>14</v>
      </c>
      <c r="B44522" t="s">
        <v>14115</v>
      </c>
      <c r="C44522">
        <v>1</v>
      </c>
      <c r="D44522" s="3">
        <v>21.49</v>
      </c>
      <c r="E44522" s="3">
        <v>8.0373000000000001</v>
      </c>
      <c r="F44522" s="3">
        <v>21.49</v>
      </c>
      <c r="G44522" s="4">
        <v>41626</v>
      </c>
    </row>
    <row r="44523" spans="1:7" x14ac:dyDescent="0.45">
      <c r="A44523">
        <v>17</v>
      </c>
      <c r="B44523" t="s">
        <v>25910</v>
      </c>
      <c r="C44523">
        <v>1</v>
      </c>
      <c r="D44523" s="3">
        <v>21.49</v>
      </c>
      <c r="E44523" s="3">
        <v>8.0373000000000001</v>
      </c>
      <c r="F44523" s="3">
        <v>21.49</v>
      </c>
      <c r="G44523" s="4">
        <v>41632</v>
      </c>
    </row>
    <row r="44524" spans="1:7" x14ac:dyDescent="0.45">
      <c r="A44524">
        <v>16</v>
      </c>
      <c r="B44524" t="s">
        <v>25911</v>
      </c>
      <c r="C44524">
        <v>1</v>
      </c>
      <c r="D44524" s="3">
        <v>21.49</v>
      </c>
      <c r="E44524" s="3">
        <v>8.0373000000000001</v>
      </c>
      <c r="F44524" s="3">
        <v>21.49</v>
      </c>
      <c r="G44524" s="4">
        <v>41637</v>
      </c>
    </row>
    <row r="44525" spans="1:7" x14ac:dyDescent="0.45">
      <c r="A44525">
        <v>5</v>
      </c>
      <c r="B44525" t="s">
        <v>15394</v>
      </c>
      <c r="C44525">
        <v>1</v>
      </c>
      <c r="D44525" s="3">
        <v>29.99</v>
      </c>
      <c r="E44525" s="3">
        <v>11.2163</v>
      </c>
      <c r="F44525" s="3">
        <v>29.99</v>
      </c>
      <c r="G44525" s="4">
        <v>41306</v>
      </c>
    </row>
    <row r="44526" spans="1:7" x14ac:dyDescent="0.45">
      <c r="A44526">
        <v>27</v>
      </c>
      <c r="B44526" t="s">
        <v>25912</v>
      </c>
      <c r="C44526">
        <v>1</v>
      </c>
      <c r="D44526" s="3">
        <v>29.99</v>
      </c>
      <c r="E44526" s="3">
        <v>11.2163</v>
      </c>
      <c r="F44526" s="3">
        <v>29.99</v>
      </c>
      <c r="G44526" s="4">
        <v>41309</v>
      </c>
    </row>
    <row r="44527" spans="1:7" x14ac:dyDescent="0.45">
      <c r="A44527">
        <v>37</v>
      </c>
      <c r="B44527" t="s">
        <v>25913</v>
      </c>
      <c r="C44527">
        <v>1</v>
      </c>
      <c r="D44527" s="3">
        <v>29.99</v>
      </c>
      <c r="E44527" s="3">
        <v>11.2163</v>
      </c>
      <c r="F44527" s="3">
        <v>29.99</v>
      </c>
      <c r="G44527" s="4">
        <v>41310</v>
      </c>
    </row>
    <row r="44528" spans="1:7" x14ac:dyDescent="0.45">
      <c r="A44528">
        <v>14</v>
      </c>
      <c r="B44528" t="s">
        <v>6828</v>
      </c>
      <c r="C44528">
        <v>1</v>
      </c>
      <c r="D44528" s="3">
        <v>29.99</v>
      </c>
      <c r="E44528" s="3">
        <v>11.2163</v>
      </c>
      <c r="F44528" s="3">
        <v>29.99</v>
      </c>
      <c r="G44528" s="4">
        <v>41311</v>
      </c>
    </row>
    <row r="44529" spans="1:7" x14ac:dyDescent="0.45">
      <c r="A44529">
        <v>30</v>
      </c>
      <c r="B44529" t="s">
        <v>25914</v>
      </c>
      <c r="C44529">
        <v>1</v>
      </c>
      <c r="D44529" s="3">
        <v>29.99</v>
      </c>
      <c r="E44529" s="3">
        <v>11.2163</v>
      </c>
      <c r="F44529" s="3">
        <v>29.99</v>
      </c>
      <c r="G44529" s="4">
        <v>41312</v>
      </c>
    </row>
    <row r="44530" spans="1:7" x14ac:dyDescent="0.45">
      <c r="A44530">
        <v>18</v>
      </c>
      <c r="B44530" t="s">
        <v>25915</v>
      </c>
      <c r="C44530">
        <v>1</v>
      </c>
      <c r="D44530" s="3">
        <v>29.99</v>
      </c>
      <c r="E44530" s="3">
        <v>11.2163</v>
      </c>
      <c r="F44530" s="3">
        <v>29.99</v>
      </c>
      <c r="G44530" s="4">
        <v>41314</v>
      </c>
    </row>
    <row r="44531" spans="1:7" x14ac:dyDescent="0.45">
      <c r="A44531">
        <v>35</v>
      </c>
      <c r="B44531" t="s">
        <v>25916</v>
      </c>
      <c r="C44531">
        <v>1</v>
      </c>
      <c r="D44531" s="3">
        <v>29.99</v>
      </c>
      <c r="E44531" s="3">
        <v>11.2163</v>
      </c>
      <c r="F44531" s="3">
        <v>29.99</v>
      </c>
      <c r="G44531" s="4">
        <v>41317</v>
      </c>
    </row>
    <row r="44532" spans="1:7" x14ac:dyDescent="0.45">
      <c r="A44532">
        <v>25</v>
      </c>
      <c r="B44532" t="s">
        <v>6833</v>
      </c>
      <c r="C44532">
        <v>1</v>
      </c>
      <c r="D44532" s="3">
        <v>29.99</v>
      </c>
      <c r="E44532" s="3">
        <v>11.2163</v>
      </c>
      <c r="F44532" s="3">
        <v>29.99</v>
      </c>
      <c r="G44532" s="4">
        <v>41319</v>
      </c>
    </row>
    <row r="44533" spans="1:7" x14ac:dyDescent="0.45">
      <c r="A44533">
        <v>31</v>
      </c>
      <c r="B44533" t="s">
        <v>25917</v>
      </c>
      <c r="C44533">
        <v>1</v>
      </c>
      <c r="D44533" s="3">
        <v>29.99</v>
      </c>
      <c r="E44533" s="3">
        <v>11.2163</v>
      </c>
      <c r="F44533" s="3">
        <v>29.99</v>
      </c>
      <c r="G44533" s="4">
        <v>41321</v>
      </c>
    </row>
    <row r="44534" spans="1:7" x14ac:dyDescent="0.45">
      <c r="A44534">
        <v>8</v>
      </c>
      <c r="B44534" t="s">
        <v>6840</v>
      </c>
      <c r="C44534">
        <v>1</v>
      </c>
      <c r="D44534" s="3">
        <v>29.99</v>
      </c>
      <c r="E44534" s="3">
        <v>11.2163</v>
      </c>
      <c r="F44534" s="3">
        <v>29.99</v>
      </c>
      <c r="G44534" s="4">
        <v>41330</v>
      </c>
    </row>
    <row r="44535" spans="1:7" x14ac:dyDescent="0.45">
      <c r="A44535">
        <v>37</v>
      </c>
      <c r="B44535" t="s">
        <v>6841</v>
      </c>
      <c r="C44535">
        <v>1</v>
      </c>
      <c r="D44535" s="3">
        <v>29.99</v>
      </c>
      <c r="E44535" s="3">
        <v>11.2163</v>
      </c>
      <c r="F44535" s="3">
        <v>29.99</v>
      </c>
      <c r="G44535" s="4">
        <v>41333</v>
      </c>
    </row>
    <row r="44536" spans="1:7" x14ac:dyDescent="0.45">
      <c r="A44536">
        <v>27</v>
      </c>
      <c r="B44536" t="s">
        <v>2710</v>
      </c>
      <c r="C44536">
        <v>1</v>
      </c>
      <c r="D44536" s="3">
        <v>29.99</v>
      </c>
      <c r="E44536" s="3">
        <v>11.2163</v>
      </c>
      <c r="F44536" s="3">
        <v>29.99</v>
      </c>
      <c r="G44536" s="4">
        <v>41335</v>
      </c>
    </row>
    <row r="44537" spans="1:7" x14ac:dyDescent="0.45">
      <c r="A44537">
        <v>28</v>
      </c>
      <c r="B44537" t="s">
        <v>6843</v>
      </c>
      <c r="C44537">
        <v>1</v>
      </c>
      <c r="D44537" s="3">
        <v>29.99</v>
      </c>
      <c r="E44537" s="3">
        <v>11.2163</v>
      </c>
      <c r="F44537" s="3">
        <v>29.99</v>
      </c>
      <c r="G44537" s="4">
        <v>41338</v>
      </c>
    </row>
    <row r="44538" spans="1:7" x14ac:dyDescent="0.45">
      <c r="A44538">
        <v>8</v>
      </c>
      <c r="B44538" t="s">
        <v>25918</v>
      </c>
      <c r="C44538">
        <v>1</v>
      </c>
      <c r="D44538" s="3">
        <v>29.99</v>
      </c>
      <c r="E44538" s="3">
        <v>11.2163</v>
      </c>
      <c r="F44538" s="3">
        <v>29.99</v>
      </c>
      <c r="G44538" s="4">
        <v>41339</v>
      </c>
    </row>
    <row r="44539" spans="1:7" x14ac:dyDescent="0.45">
      <c r="A44539">
        <v>23</v>
      </c>
      <c r="B44539" t="s">
        <v>6844</v>
      </c>
      <c r="C44539">
        <v>1</v>
      </c>
      <c r="D44539" s="3">
        <v>29.99</v>
      </c>
      <c r="E44539" s="3">
        <v>11.2163</v>
      </c>
      <c r="F44539" s="3">
        <v>29.99</v>
      </c>
      <c r="G44539" s="4">
        <v>41339</v>
      </c>
    </row>
    <row r="44540" spans="1:7" x14ac:dyDescent="0.45">
      <c r="A44540">
        <v>26</v>
      </c>
      <c r="B44540" t="s">
        <v>25919</v>
      </c>
      <c r="C44540">
        <v>1</v>
      </c>
      <c r="D44540" s="3">
        <v>29.99</v>
      </c>
      <c r="E44540" s="3">
        <v>11.2163</v>
      </c>
      <c r="F44540" s="3">
        <v>29.99</v>
      </c>
      <c r="G44540" s="4">
        <v>41340</v>
      </c>
    </row>
    <row r="44541" spans="1:7" x14ac:dyDescent="0.45">
      <c r="A44541">
        <v>12</v>
      </c>
      <c r="B44541" t="s">
        <v>25920</v>
      </c>
      <c r="C44541">
        <v>1</v>
      </c>
      <c r="D44541" s="3">
        <v>29.99</v>
      </c>
      <c r="E44541" s="3">
        <v>11.2163</v>
      </c>
      <c r="F44541" s="3">
        <v>29.99</v>
      </c>
      <c r="G44541" s="4">
        <v>41341</v>
      </c>
    </row>
    <row r="44542" spans="1:7" x14ac:dyDescent="0.45">
      <c r="A44542">
        <v>3</v>
      </c>
      <c r="B44542" t="s">
        <v>25921</v>
      </c>
      <c r="C44542">
        <v>1</v>
      </c>
      <c r="D44542" s="3">
        <v>29.99</v>
      </c>
      <c r="E44542" s="3">
        <v>11.2163</v>
      </c>
      <c r="F44542" s="3">
        <v>29.99</v>
      </c>
      <c r="G44542" s="4">
        <v>41343</v>
      </c>
    </row>
    <row r="44543" spans="1:7" x14ac:dyDescent="0.45">
      <c r="A44543">
        <v>5</v>
      </c>
      <c r="B44543" t="s">
        <v>6846</v>
      </c>
      <c r="C44543">
        <v>1</v>
      </c>
      <c r="D44543" s="3">
        <v>29.99</v>
      </c>
      <c r="E44543" s="3">
        <v>11.2163</v>
      </c>
      <c r="F44543" s="3">
        <v>29.99</v>
      </c>
      <c r="G44543" s="4">
        <v>41344</v>
      </c>
    </row>
    <row r="44544" spans="1:7" x14ac:dyDescent="0.45">
      <c r="A44544">
        <v>20</v>
      </c>
      <c r="B44544" t="s">
        <v>25922</v>
      </c>
      <c r="C44544">
        <v>1</v>
      </c>
      <c r="D44544" s="3">
        <v>29.99</v>
      </c>
      <c r="E44544" s="3">
        <v>11.2163</v>
      </c>
      <c r="F44544" s="3">
        <v>29.99</v>
      </c>
      <c r="G44544" s="4">
        <v>41345</v>
      </c>
    </row>
    <row r="44545" spans="1:7" x14ac:dyDescent="0.45">
      <c r="A44545">
        <v>16</v>
      </c>
      <c r="B44545" t="s">
        <v>6852</v>
      </c>
      <c r="C44545">
        <v>1</v>
      </c>
      <c r="D44545" s="3">
        <v>29.99</v>
      </c>
      <c r="E44545" s="3">
        <v>11.2163</v>
      </c>
      <c r="F44545" s="3">
        <v>29.99</v>
      </c>
      <c r="G44545" s="4">
        <v>41349</v>
      </c>
    </row>
    <row r="44546" spans="1:7" x14ac:dyDescent="0.45">
      <c r="A44546">
        <v>35</v>
      </c>
      <c r="B44546" t="s">
        <v>24788</v>
      </c>
      <c r="C44546">
        <v>1</v>
      </c>
      <c r="D44546" s="3">
        <v>29.99</v>
      </c>
      <c r="E44546" s="3">
        <v>11.2163</v>
      </c>
      <c r="F44546" s="3">
        <v>29.99</v>
      </c>
      <c r="G44546" s="4">
        <v>41350</v>
      </c>
    </row>
    <row r="44547" spans="1:7" x14ac:dyDescent="0.45">
      <c r="A44547">
        <v>22</v>
      </c>
      <c r="B44547" t="s">
        <v>25923</v>
      </c>
      <c r="C44547">
        <v>1</v>
      </c>
      <c r="D44547" s="3">
        <v>29.99</v>
      </c>
      <c r="E44547" s="3">
        <v>11.2163</v>
      </c>
      <c r="F44547" s="3">
        <v>29.99</v>
      </c>
      <c r="G44547" s="4">
        <v>41352</v>
      </c>
    </row>
    <row r="44548" spans="1:7" x14ac:dyDescent="0.45">
      <c r="A44548">
        <v>7</v>
      </c>
      <c r="B44548" t="s">
        <v>6855</v>
      </c>
      <c r="C44548">
        <v>1</v>
      </c>
      <c r="D44548" s="3">
        <v>29.99</v>
      </c>
      <c r="E44548" s="3">
        <v>11.2163</v>
      </c>
      <c r="F44548" s="3">
        <v>29.99</v>
      </c>
      <c r="G44548" s="4">
        <v>41353</v>
      </c>
    </row>
    <row r="44549" spans="1:7" x14ac:dyDescent="0.45">
      <c r="A44549">
        <v>19</v>
      </c>
      <c r="B44549" t="s">
        <v>6856</v>
      </c>
      <c r="C44549">
        <v>1</v>
      </c>
      <c r="D44549" s="3">
        <v>29.99</v>
      </c>
      <c r="E44549" s="3">
        <v>11.2163</v>
      </c>
      <c r="F44549" s="3">
        <v>29.99</v>
      </c>
      <c r="G44549" s="4">
        <v>41354</v>
      </c>
    </row>
    <row r="44550" spans="1:7" x14ac:dyDescent="0.45">
      <c r="A44550">
        <v>4</v>
      </c>
      <c r="B44550" t="s">
        <v>6858</v>
      </c>
      <c r="C44550">
        <v>1</v>
      </c>
      <c r="D44550" s="3">
        <v>29.99</v>
      </c>
      <c r="E44550" s="3">
        <v>11.2163</v>
      </c>
      <c r="F44550" s="3">
        <v>29.99</v>
      </c>
      <c r="G44550" s="4">
        <v>41355</v>
      </c>
    </row>
    <row r="44551" spans="1:7" x14ac:dyDescent="0.45">
      <c r="A44551">
        <v>12</v>
      </c>
      <c r="B44551" t="s">
        <v>6859</v>
      </c>
      <c r="C44551">
        <v>1</v>
      </c>
      <c r="D44551" s="3">
        <v>29.99</v>
      </c>
      <c r="E44551" s="3">
        <v>11.2163</v>
      </c>
      <c r="F44551" s="3">
        <v>29.99</v>
      </c>
      <c r="G44551" s="4">
        <v>41359</v>
      </c>
    </row>
    <row r="44552" spans="1:7" x14ac:dyDescent="0.45">
      <c r="A44552">
        <v>14</v>
      </c>
      <c r="B44552" t="s">
        <v>6860</v>
      </c>
      <c r="C44552">
        <v>1</v>
      </c>
      <c r="D44552" s="3">
        <v>29.99</v>
      </c>
      <c r="E44552" s="3">
        <v>11.2163</v>
      </c>
      <c r="F44552" s="3">
        <v>29.99</v>
      </c>
      <c r="G44552" s="4">
        <v>41359</v>
      </c>
    </row>
    <row r="44553" spans="1:7" x14ac:dyDescent="0.45">
      <c r="A44553">
        <v>8</v>
      </c>
      <c r="B44553" t="s">
        <v>15565</v>
      </c>
      <c r="C44553">
        <v>1</v>
      </c>
      <c r="D44553" s="3">
        <v>29.99</v>
      </c>
      <c r="E44553" s="3">
        <v>11.2163</v>
      </c>
      <c r="F44553" s="3">
        <v>29.99</v>
      </c>
      <c r="G44553" s="4">
        <v>41359</v>
      </c>
    </row>
    <row r="44554" spans="1:7" x14ac:dyDescent="0.45">
      <c r="A44554">
        <v>35</v>
      </c>
      <c r="B44554" t="s">
        <v>25924</v>
      </c>
      <c r="C44554">
        <v>1</v>
      </c>
      <c r="D44554" s="3">
        <v>29.99</v>
      </c>
      <c r="E44554" s="3">
        <v>11.2163</v>
      </c>
      <c r="F44554" s="3">
        <v>29.99</v>
      </c>
      <c r="G44554" s="4">
        <v>41364</v>
      </c>
    </row>
    <row r="44555" spans="1:7" x14ac:dyDescent="0.45">
      <c r="A44555">
        <v>32</v>
      </c>
      <c r="B44555" t="s">
        <v>6863</v>
      </c>
      <c r="C44555">
        <v>1</v>
      </c>
      <c r="D44555" s="3">
        <v>29.99</v>
      </c>
      <c r="E44555" s="3">
        <v>11.2163</v>
      </c>
      <c r="F44555" s="3">
        <v>29.99</v>
      </c>
      <c r="G44555" s="4">
        <v>41364</v>
      </c>
    </row>
    <row r="44556" spans="1:7" x14ac:dyDescent="0.45">
      <c r="A44556">
        <v>15</v>
      </c>
      <c r="B44556" t="s">
        <v>6864</v>
      </c>
      <c r="C44556">
        <v>1</v>
      </c>
      <c r="D44556" s="3">
        <v>29.99</v>
      </c>
      <c r="E44556" s="3">
        <v>11.2163</v>
      </c>
      <c r="F44556" s="3">
        <v>29.99</v>
      </c>
      <c r="G44556" s="4">
        <v>41364</v>
      </c>
    </row>
    <row r="44557" spans="1:7" x14ac:dyDescent="0.45">
      <c r="A44557">
        <v>32</v>
      </c>
      <c r="B44557" t="s">
        <v>6866</v>
      </c>
      <c r="C44557">
        <v>1</v>
      </c>
      <c r="D44557" s="3">
        <v>29.99</v>
      </c>
      <c r="E44557" s="3">
        <v>11.2163</v>
      </c>
      <c r="F44557" s="3">
        <v>29.99</v>
      </c>
      <c r="G44557" s="4">
        <v>41370</v>
      </c>
    </row>
    <row r="44558" spans="1:7" x14ac:dyDescent="0.45">
      <c r="A44558">
        <v>34</v>
      </c>
      <c r="B44558" t="s">
        <v>25925</v>
      </c>
      <c r="C44558">
        <v>1</v>
      </c>
      <c r="D44558" s="3">
        <v>29.99</v>
      </c>
      <c r="E44558" s="3">
        <v>11.2163</v>
      </c>
      <c r="F44558" s="3">
        <v>29.99</v>
      </c>
      <c r="G44558" s="4">
        <v>41370</v>
      </c>
    </row>
    <row r="44559" spans="1:7" x14ac:dyDescent="0.45">
      <c r="A44559">
        <v>19</v>
      </c>
      <c r="B44559" t="s">
        <v>25926</v>
      </c>
      <c r="C44559">
        <v>1</v>
      </c>
      <c r="D44559" s="3">
        <v>29.99</v>
      </c>
      <c r="E44559" s="3">
        <v>11.2163</v>
      </c>
      <c r="F44559" s="3">
        <v>29.99</v>
      </c>
      <c r="G44559" s="4">
        <v>41371</v>
      </c>
    </row>
    <row r="44560" spans="1:7" x14ac:dyDescent="0.45">
      <c r="A44560">
        <v>28</v>
      </c>
      <c r="B44560" t="s">
        <v>6867</v>
      </c>
      <c r="C44560">
        <v>1</v>
      </c>
      <c r="D44560" s="3">
        <v>29.99</v>
      </c>
      <c r="E44560" s="3">
        <v>11.2163</v>
      </c>
      <c r="F44560" s="3">
        <v>29.99</v>
      </c>
      <c r="G44560" s="4">
        <v>41371</v>
      </c>
    </row>
    <row r="44561" spans="1:7" x14ac:dyDescent="0.45">
      <c r="A44561">
        <v>12</v>
      </c>
      <c r="B44561" t="s">
        <v>25927</v>
      </c>
      <c r="C44561">
        <v>1</v>
      </c>
      <c r="D44561" s="3">
        <v>29.99</v>
      </c>
      <c r="E44561" s="3">
        <v>11.2163</v>
      </c>
      <c r="F44561" s="3">
        <v>29.99</v>
      </c>
      <c r="G44561" s="4">
        <v>41375</v>
      </c>
    </row>
    <row r="44562" spans="1:7" x14ac:dyDescent="0.45">
      <c r="A44562">
        <v>6</v>
      </c>
      <c r="B44562" t="s">
        <v>2745</v>
      </c>
      <c r="C44562">
        <v>1</v>
      </c>
      <c r="D44562" s="3">
        <v>29.99</v>
      </c>
      <c r="E44562" s="3">
        <v>11.2163</v>
      </c>
      <c r="F44562" s="3">
        <v>29.99</v>
      </c>
      <c r="G44562" s="4">
        <v>41378</v>
      </c>
    </row>
    <row r="44563" spans="1:7" x14ac:dyDescent="0.45">
      <c r="A44563">
        <v>1</v>
      </c>
      <c r="B44563" t="s">
        <v>25928</v>
      </c>
      <c r="C44563">
        <v>1</v>
      </c>
      <c r="D44563" s="3">
        <v>29.99</v>
      </c>
      <c r="E44563" s="3">
        <v>11.2163</v>
      </c>
      <c r="F44563" s="3">
        <v>29.99</v>
      </c>
      <c r="G44563" s="4">
        <v>41379</v>
      </c>
    </row>
    <row r="44564" spans="1:7" x14ac:dyDescent="0.45">
      <c r="A44564">
        <v>12</v>
      </c>
      <c r="B44564" t="s">
        <v>25929</v>
      </c>
      <c r="C44564">
        <v>1</v>
      </c>
      <c r="D44564" s="3">
        <v>29.99</v>
      </c>
      <c r="E44564" s="3">
        <v>11.2163</v>
      </c>
      <c r="F44564" s="3">
        <v>29.99</v>
      </c>
      <c r="G44564" s="4">
        <v>41379</v>
      </c>
    </row>
    <row r="44565" spans="1:7" x14ac:dyDescent="0.45">
      <c r="A44565">
        <v>5</v>
      </c>
      <c r="B44565" t="s">
        <v>7081</v>
      </c>
      <c r="C44565">
        <v>1</v>
      </c>
      <c r="D44565" s="3">
        <v>29.99</v>
      </c>
      <c r="E44565" s="3">
        <v>11.2163</v>
      </c>
      <c r="F44565" s="3">
        <v>29.99</v>
      </c>
      <c r="G44565" s="4">
        <v>41379</v>
      </c>
    </row>
    <row r="44566" spans="1:7" x14ac:dyDescent="0.45">
      <c r="A44566">
        <v>16</v>
      </c>
      <c r="B44566" t="s">
        <v>25930</v>
      </c>
      <c r="C44566">
        <v>1</v>
      </c>
      <c r="D44566" s="3">
        <v>29.99</v>
      </c>
      <c r="E44566" s="3">
        <v>11.2163</v>
      </c>
      <c r="F44566" s="3">
        <v>29.99</v>
      </c>
      <c r="G44566" s="4">
        <v>41381</v>
      </c>
    </row>
    <row r="44567" spans="1:7" x14ac:dyDescent="0.45">
      <c r="A44567">
        <v>23</v>
      </c>
      <c r="B44567" t="s">
        <v>6871</v>
      </c>
      <c r="C44567">
        <v>1</v>
      </c>
      <c r="D44567" s="3">
        <v>29.99</v>
      </c>
      <c r="E44567" s="3">
        <v>11.2163</v>
      </c>
      <c r="F44567" s="3">
        <v>29.99</v>
      </c>
      <c r="G44567" s="4">
        <v>41381</v>
      </c>
    </row>
    <row r="44568" spans="1:7" x14ac:dyDescent="0.45">
      <c r="A44568">
        <v>33</v>
      </c>
      <c r="B44568" t="s">
        <v>2748</v>
      </c>
      <c r="C44568">
        <v>1</v>
      </c>
      <c r="D44568" s="3">
        <v>29.99</v>
      </c>
      <c r="E44568" s="3">
        <v>11.2163</v>
      </c>
      <c r="F44568" s="3">
        <v>29.99</v>
      </c>
      <c r="G44568" s="4">
        <v>41382</v>
      </c>
    </row>
    <row r="44569" spans="1:7" x14ac:dyDescent="0.45">
      <c r="A44569">
        <v>8</v>
      </c>
      <c r="B44569" t="s">
        <v>25931</v>
      </c>
      <c r="C44569">
        <v>1</v>
      </c>
      <c r="D44569" s="3">
        <v>29.99</v>
      </c>
      <c r="E44569" s="3">
        <v>11.2163</v>
      </c>
      <c r="F44569" s="3">
        <v>29.99</v>
      </c>
      <c r="G44569" s="4">
        <v>41388</v>
      </c>
    </row>
    <row r="44570" spans="1:7" x14ac:dyDescent="0.45">
      <c r="A44570">
        <v>9</v>
      </c>
      <c r="B44570" t="s">
        <v>6881</v>
      </c>
      <c r="C44570">
        <v>1</v>
      </c>
      <c r="D44570" s="3">
        <v>29.99</v>
      </c>
      <c r="E44570" s="3">
        <v>11.2163</v>
      </c>
      <c r="F44570" s="3">
        <v>29.99</v>
      </c>
      <c r="G44570" s="4">
        <v>41395</v>
      </c>
    </row>
    <row r="44571" spans="1:7" x14ac:dyDescent="0.45">
      <c r="A44571">
        <v>10</v>
      </c>
      <c r="B44571" t="s">
        <v>6884</v>
      </c>
      <c r="C44571">
        <v>1</v>
      </c>
      <c r="D44571" s="3">
        <v>29.99</v>
      </c>
      <c r="E44571" s="3">
        <v>11.2163</v>
      </c>
      <c r="F44571" s="3">
        <v>29.99</v>
      </c>
      <c r="G44571" s="4">
        <v>41401</v>
      </c>
    </row>
    <row r="44572" spans="1:7" x14ac:dyDescent="0.45">
      <c r="A44572">
        <v>16</v>
      </c>
      <c r="B44572" t="s">
        <v>6885</v>
      </c>
      <c r="C44572">
        <v>1</v>
      </c>
      <c r="D44572" s="3">
        <v>29.99</v>
      </c>
      <c r="E44572" s="3">
        <v>11.2163</v>
      </c>
      <c r="F44572" s="3">
        <v>29.99</v>
      </c>
      <c r="G44572" s="4">
        <v>41401</v>
      </c>
    </row>
    <row r="44573" spans="1:7" x14ac:dyDescent="0.45">
      <c r="A44573">
        <v>8</v>
      </c>
      <c r="B44573" t="s">
        <v>6886</v>
      </c>
      <c r="C44573">
        <v>1</v>
      </c>
      <c r="D44573" s="3">
        <v>29.99</v>
      </c>
      <c r="E44573" s="3">
        <v>11.2163</v>
      </c>
      <c r="F44573" s="3">
        <v>29.99</v>
      </c>
      <c r="G44573" s="4">
        <v>41403</v>
      </c>
    </row>
    <row r="44574" spans="1:7" x14ac:dyDescent="0.45">
      <c r="A44574">
        <v>31</v>
      </c>
      <c r="B44574" t="s">
        <v>6890</v>
      </c>
      <c r="C44574">
        <v>1</v>
      </c>
      <c r="D44574" s="3">
        <v>29.99</v>
      </c>
      <c r="E44574" s="3">
        <v>11.2163</v>
      </c>
      <c r="F44574" s="3">
        <v>29.99</v>
      </c>
      <c r="G44574" s="4">
        <v>41406</v>
      </c>
    </row>
    <row r="44575" spans="1:7" x14ac:dyDescent="0.45">
      <c r="A44575">
        <v>14</v>
      </c>
      <c r="B44575" t="s">
        <v>6891</v>
      </c>
      <c r="C44575">
        <v>1</v>
      </c>
      <c r="D44575" s="3">
        <v>29.99</v>
      </c>
      <c r="E44575" s="3">
        <v>11.2163</v>
      </c>
      <c r="F44575" s="3">
        <v>29.99</v>
      </c>
      <c r="G44575" s="4">
        <v>41406</v>
      </c>
    </row>
    <row r="44576" spans="1:7" x14ac:dyDescent="0.45">
      <c r="A44576">
        <v>14</v>
      </c>
      <c r="B44576" t="s">
        <v>6893</v>
      </c>
      <c r="C44576">
        <v>1</v>
      </c>
      <c r="D44576" s="3">
        <v>29.99</v>
      </c>
      <c r="E44576" s="3">
        <v>11.2163</v>
      </c>
      <c r="F44576" s="3">
        <v>29.99</v>
      </c>
      <c r="G44576" s="4">
        <v>41410</v>
      </c>
    </row>
    <row r="44577" spans="1:7" x14ac:dyDescent="0.45">
      <c r="A44577">
        <v>19</v>
      </c>
      <c r="B44577" t="s">
        <v>25932</v>
      </c>
      <c r="C44577">
        <v>1</v>
      </c>
      <c r="D44577" s="3">
        <v>29.99</v>
      </c>
      <c r="E44577" s="3">
        <v>11.2163</v>
      </c>
      <c r="F44577" s="3">
        <v>29.99</v>
      </c>
      <c r="G44577" s="4">
        <v>41411</v>
      </c>
    </row>
    <row r="44578" spans="1:7" x14ac:dyDescent="0.45">
      <c r="A44578">
        <v>35</v>
      </c>
      <c r="B44578" t="s">
        <v>3044</v>
      </c>
      <c r="C44578">
        <v>1</v>
      </c>
      <c r="D44578" s="3">
        <v>29.99</v>
      </c>
      <c r="E44578" s="3">
        <v>11.2163</v>
      </c>
      <c r="F44578" s="3">
        <v>29.99</v>
      </c>
      <c r="G44578" s="4">
        <v>41412</v>
      </c>
    </row>
    <row r="44579" spans="1:7" x14ac:dyDescent="0.45">
      <c r="A44579">
        <v>7</v>
      </c>
      <c r="B44579" t="s">
        <v>24689</v>
      </c>
      <c r="C44579">
        <v>1</v>
      </c>
      <c r="D44579" s="3">
        <v>29.99</v>
      </c>
      <c r="E44579" s="3">
        <v>11.2163</v>
      </c>
      <c r="F44579" s="3">
        <v>29.99</v>
      </c>
      <c r="G44579" s="4">
        <v>41412</v>
      </c>
    </row>
    <row r="44580" spans="1:7" x14ac:dyDescent="0.45">
      <c r="A44580">
        <v>28</v>
      </c>
      <c r="B44580" t="s">
        <v>3305</v>
      </c>
      <c r="C44580">
        <v>1</v>
      </c>
      <c r="D44580" s="3">
        <v>29.99</v>
      </c>
      <c r="E44580" s="3">
        <v>11.2163</v>
      </c>
      <c r="F44580" s="3">
        <v>29.99</v>
      </c>
      <c r="G44580" s="4">
        <v>41415</v>
      </c>
    </row>
    <row r="44581" spans="1:7" x14ac:dyDescent="0.45">
      <c r="A44581">
        <v>27</v>
      </c>
      <c r="B44581" t="s">
        <v>25933</v>
      </c>
      <c r="C44581">
        <v>1</v>
      </c>
      <c r="D44581" s="3">
        <v>29.99</v>
      </c>
      <c r="E44581" s="3">
        <v>11.2163</v>
      </c>
      <c r="F44581" s="3">
        <v>29.99</v>
      </c>
      <c r="G44581" s="4">
        <v>41416</v>
      </c>
    </row>
    <row r="44582" spans="1:7" x14ac:dyDescent="0.45">
      <c r="A44582">
        <v>21</v>
      </c>
      <c r="B44582" t="s">
        <v>6896</v>
      </c>
      <c r="C44582">
        <v>1</v>
      </c>
      <c r="D44582" s="3">
        <v>29.99</v>
      </c>
      <c r="E44582" s="3">
        <v>11.2163</v>
      </c>
      <c r="F44582" s="3">
        <v>29.99</v>
      </c>
      <c r="G44582" s="4">
        <v>41417</v>
      </c>
    </row>
    <row r="44583" spans="1:7" x14ac:dyDescent="0.45">
      <c r="A44583">
        <v>14</v>
      </c>
      <c r="B44583" t="s">
        <v>6897</v>
      </c>
      <c r="C44583">
        <v>1</v>
      </c>
      <c r="D44583" s="3">
        <v>29.99</v>
      </c>
      <c r="E44583" s="3">
        <v>11.2163</v>
      </c>
      <c r="F44583" s="3">
        <v>29.99</v>
      </c>
      <c r="G44583" s="4">
        <v>41417</v>
      </c>
    </row>
    <row r="44584" spans="1:7" x14ac:dyDescent="0.45">
      <c r="A44584">
        <v>16</v>
      </c>
      <c r="B44584" t="s">
        <v>25934</v>
      </c>
      <c r="C44584">
        <v>1</v>
      </c>
      <c r="D44584" s="3">
        <v>29.99</v>
      </c>
      <c r="E44584" s="3">
        <v>11.2163</v>
      </c>
      <c r="F44584" s="3">
        <v>29.99</v>
      </c>
      <c r="G44584" s="4">
        <v>41418</v>
      </c>
    </row>
    <row r="44585" spans="1:7" x14ac:dyDescent="0.45">
      <c r="A44585">
        <v>36</v>
      </c>
      <c r="B44585" t="s">
        <v>6899</v>
      </c>
      <c r="C44585">
        <v>1</v>
      </c>
      <c r="D44585" s="3">
        <v>29.99</v>
      </c>
      <c r="E44585" s="3">
        <v>11.2163</v>
      </c>
      <c r="F44585" s="3">
        <v>29.99</v>
      </c>
      <c r="G44585" s="4">
        <v>41421</v>
      </c>
    </row>
    <row r="44586" spans="1:7" x14ac:dyDescent="0.45">
      <c r="A44586">
        <v>8</v>
      </c>
      <c r="B44586" t="s">
        <v>6901</v>
      </c>
      <c r="C44586">
        <v>1</v>
      </c>
      <c r="D44586" s="3">
        <v>29.99</v>
      </c>
      <c r="E44586" s="3">
        <v>11.2163</v>
      </c>
      <c r="F44586" s="3">
        <v>29.99</v>
      </c>
      <c r="G44586" s="4">
        <v>41424</v>
      </c>
    </row>
    <row r="44587" spans="1:7" x14ac:dyDescent="0.45">
      <c r="A44587">
        <v>21</v>
      </c>
      <c r="B44587" t="s">
        <v>6902</v>
      </c>
      <c r="C44587">
        <v>1</v>
      </c>
      <c r="D44587" s="3">
        <v>29.99</v>
      </c>
      <c r="E44587" s="3">
        <v>11.2163</v>
      </c>
      <c r="F44587" s="3">
        <v>29.99</v>
      </c>
      <c r="G44587" s="4">
        <v>41425</v>
      </c>
    </row>
    <row r="44588" spans="1:7" x14ac:dyDescent="0.45">
      <c r="A44588">
        <v>20</v>
      </c>
      <c r="B44588" t="s">
        <v>3306</v>
      </c>
      <c r="C44588">
        <v>1</v>
      </c>
      <c r="D44588" s="3">
        <v>29.99</v>
      </c>
      <c r="E44588" s="3">
        <v>11.2163</v>
      </c>
      <c r="F44588" s="3">
        <v>29.99</v>
      </c>
      <c r="G44588" s="4">
        <v>41425</v>
      </c>
    </row>
    <row r="44589" spans="1:7" x14ac:dyDescent="0.45">
      <c r="A44589">
        <v>2</v>
      </c>
      <c r="B44589" t="s">
        <v>6905</v>
      </c>
      <c r="C44589">
        <v>1</v>
      </c>
      <c r="D44589" s="3">
        <v>29.99</v>
      </c>
      <c r="E44589" s="3">
        <v>11.2163</v>
      </c>
      <c r="F44589" s="3">
        <v>29.99</v>
      </c>
      <c r="G44589" s="4">
        <v>41428</v>
      </c>
    </row>
    <row r="44590" spans="1:7" x14ac:dyDescent="0.45">
      <c r="A44590">
        <v>19</v>
      </c>
      <c r="B44590" t="s">
        <v>6906</v>
      </c>
      <c r="C44590">
        <v>1</v>
      </c>
      <c r="D44590" s="3">
        <v>29.99</v>
      </c>
      <c r="E44590" s="3">
        <v>11.2163</v>
      </c>
      <c r="F44590" s="3">
        <v>29.99</v>
      </c>
      <c r="G44590" s="4">
        <v>41428</v>
      </c>
    </row>
    <row r="44591" spans="1:7" x14ac:dyDescent="0.45">
      <c r="A44591">
        <v>31</v>
      </c>
      <c r="B44591" t="s">
        <v>25935</v>
      </c>
      <c r="C44591">
        <v>1</v>
      </c>
      <c r="D44591" s="3">
        <v>29.99</v>
      </c>
      <c r="E44591" s="3">
        <v>11.2163</v>
      </c>
      <c r="F44591" s="3">
        <v>29.99</v>
      </c>
      <c r="G44591" s="4">
        <v>41433</v>
      </c>
    </row>
    <row r="44592" spans="1:7" x14ac:dyDescent="0.45">
      <c r="A44592">
        <v>21</v>
      </c>
      <c r="B44592" t="s">
        <v>25936</v>
      </c>
      <c r="C44592">
        <v>1</v>
      </c>
      <c r="D44592" s="3">
        <v>29.99</v>
      </c>
      <c r="E44592" s="3">
        <v>11.2163</v>
      </c>
      <c r="F44592" s="3">
        <v>29.99</v>
      </c>
      <c r="G44592" s="4">
        <v>41433</v>
      </c>
    </row>
    <row r="44593" spans="1:7" x14ac:dyDescent="0.45">
      <c r="A44593">
        <v>10</v>
      </c>
      <c r="B44593" t="s">
        <v>6913</v>
      </c>
      <c r="C44593">
        <v>1</v>
      </c>
      <c r="D44593" s="3">
        <v>29.99</v>
      </c>
      <c r="E44593" s="3">
        <v>11.2163</v>
      </c>
      <c r="F44593" s="3">
        <v>29.99</v>
      </c>
      <c r="G44593" s="4">
        <v>41435</v>
      </c>
    </row>
    <row r="44594" spans="1:7" x14ac:dyDescent="0.45">
      <c r="A44594">
        <v>28</v>
      </c>
      <c r="B44594" t="s">
        <v>6915</v>
      </c>
      <c r="C44594">
        <v>1</v>
      </c>
      <c r="D44594" s="3">
        <v>29.99</v>
      </c>
      <c r="E44594" s="3">
        <v>11.2163</v>
      </c>
      <c r="F44594" s="3">
        <v>29.99</v>
      </c>
      <c r="G44594" s="4">
        <v>41436</v>
      </c>
    </row>
    <row r="44595" spans="1:7" x14ac:dyDescent="0.45">
      <c r="A44595">
        <v>27</v>
      </c>
      <c r="B44595" t="s">
        <v>25937</v>
      </c>
      <c r="C44595">
        <v>1</v>
      </c>
      <c r="D44595" s="3">
        <v>29.99</v>
      </c>
      <c r="E44595" s="3">
        <v>11.2163</v>
      </c>
      <c r="F44595" s="3">
        <v>29.99</v>
      </c>
      <c r="G44595" s="4">
        <v>41437</v>
      </c>
    </row>
    <row r="44596" spans="1:7" x14ac:dyDescent="0.45">
      <c r="A44596">
        <v>15</v>
      </c>
      <c r="B44596" t="s">
        <v>6917</v>
      </c>
      <c r="C44596">
        <v>1</v>
      </c>
      <c r="D44596" s="3">
        <v>29.99</v>
      </c>
      <c r="E44596" s="3">
        <v>11.2163</v>
      </c>
      <c r="F44596" s="3">
        <v>29.99</v>
      </c>
      <c r="G44596" s="4">
        <v>41438</v>
      </c>
    </row>
    <row r="44597" spans="1:7" x14ac:dyDescent="0.45">
      <c r="A44597">
        <v>30</v>
      </c>
      <c r="B44597" t="s">
        <v>6918</v>
      </c>
      <c r="C44597">
        <v>1</v>
      </c>
      <c r="D44597" s="3">
        <v>29.99</v>
      </c>
      <c r="E44597" s="3">
        <v>11.2163</v>
      </c>
      <c r="F44597" s="3">
        <v>29.99</v>
      </c>
      <c r="G44597" s="4">
        <v>41438</v>
      </c>
    </row>
    <row r="44598" spans="1:7" x14ac:dyDescent="0.45">
      <c r="A44598">
        <v>24</v>
      </c>
      <c r="B44598" t="s">
        <v>25938</v>
      </c>
      <c r="C44598">
        <v>1</v>
      </c>
      <c r="D44598" s="3">
        <v>29.99</v>
      </c>
      <c r="E44598" s="3">
        <v>11.2163</v>
      </c>
      <c r="F44598" s="3">
        <v>29.99</v>
      </c>
      <c r="G44598" s="4">
        <v>41445</v>
      </c>
    </row>
    <row r="44599" spans="1:7" x14ac:dyDescent="0.45">
      <c r="A44599">
        <v>16</v>
      </c>
      <c r="B44599" t="s">
        <v>25939</v>
      </c>
      <c r="C44599">
        <v>1</v>
      </c>
      <c r="D44599" s="3">
        <v>29.99</v>
      </c>
      <c r="E44599" s="3">
        <v>11.2163</v>
      </c>
      <c r="F44599" s="3">
        <v>29.99</v>
      </c>
      <c r="G44599" s="4">
        <v>41448</v>
      </c>
    </row>
    <row r="44600" spans="1:7" x14ac:dyDescent="0.45">
      <c r="A44600">
        <v>13</v>
      </c>
      <c r="B44600" t="s">
        <v>6927</v>
      </c>
      <c r="C44600">
        <v>1</v>
      </c>
      <c r="D44600" s="3">
        <v>29.99</v>
      </c>
      <c r="E44600" s="3">
        <v>11.2163</v>
      </c>
      <c r="F44600" s="3">
        <v>29.99</v>
      </c>
      <c r="G44600" s="4">
        <v>41448</v>
      </c>
    </row>
    <row r="44601" spans="1:7" x14ac:dyDescent="0.45">
      <c r="A44601">
        <v>8</v>
      </c>
      <c r="B44601" t="s">
        <v>25940</v>
      </c>
      <c r="C44601">
        <v>1</v>
      </c>
      <c r="D44601" s="3">
        <v>29.99</v>
      </c>
      <c r="E44601" s="3">
        <v>11.2163</v>
      </c>
      <c r="F44601" s="3">
        <v>29.99</v>
      </c>
      <c r="G44601" s="4">
        <v>41450</v>
      </c>
    </row>
    <row r="44602" spans="1:7" x14ac:dyDescent="0.45">
      <c r="A44602">
        <v>21</v>
      </c>
      <c r="B44602" t="s">
        <v>25941</v>
      </c>
      <c r="C44602">
        <v>1</v>
      </c>
      <c r="D44602" s="3">
        <v>29.99</v>
      </c>
      <c r="E44602" s="3">
        <v>11.2163</v>
      </c>
      <c r="F44602" s="3">
        <v>29.99</v>
      </c>
      <c r="G44602" s="4">
        <v>41450</v>
      </c>
    </row>
    <row r="44603" spans="1:7" x14ac:dyDescent="0.45">
      <c r="A44603">
        <v>33</v>
      </c>
      <c r="B44603" t="s">
        <v>25942</v>
      </c>
      <c r="C44603">
        <v>1</v>
      </c>
      <c r="D44603" s="3">
        <v>29.99</v>
      </c>
      <c r="E44603" s="3">
        <v>11.2163</v>
      </c>
      <c r="F44603" s="3">
        <v>29.99</v>
      </c>
      <c r="G44603" s="4">
        <v>41452</v>
      </c>
    </row>
    <row r="44604" spans="1:7" x14ac:dyDescent="0.45">
      <c r="A44604">
        <v>8</v>
      </c>
      <c r="B44604" t="s">
        <v>25943</v>
      </c>
      <c r="C44604">
        <v>1</v>
      </c>
      <c r="D44604" s="3">
        <v>29.99</v>
      </c>
      <c r="E44604" s="3">
        <v>11.2163</v>
      </c>
      <c r="F44604" s="3">
        <v>29.99</v>
      </c>
      <c r="G44604" s="4">
        <v>41456</v>
      </c>
    </row>
    <row r="44605" spans="1:7" x14ac:dyDescent="0.45">
      <c r="A44605">
        <v>27</v>
      </c>
      <c r="B44605" t="s">
        <v>6935</v>
      </c>
      <c r="C44605">
        <v>1</v>
      </c>
      <c r="D44605" s="3">
        <v>29.99</v>
      </c>
      <c r="E44605" s="3">
        <v>11.2163</v>
      </c>
      <c r="F44605" s="3">
        <v>29.99</v>
      </c>
      <c r="G44605" s="4">
        <v>41458</v>
      </c>
    </row>
    <row r="44606" spans="1:7" x14ac:dyDescent="0.45">
      <c r="A44606">
        <v>22</v>
      </c>
      <c r="B44606" t="s">
        <v>6937</v>
      </c>
      <c r="C44606">
        <v>1</v>
      </c>
      <c r="D44606" s="3">
        <v>29.99</v>
      </c>
      <c r="E44606" s="3">
        <v>11.2163</v>
      </c>
      <c r="F44606" s="3">
        <v>29.99</v>
      </c>
      <c r="G44606" s="4">
        <v>41464</v>
      </c>
    </row>
    <row r="44607" spans="1:7" x14ac:dyDescent="0.45">
      <c r="A44607">
        <v>25</v>
      </c>
      <c r="B44607" t="s">
        <v>2810</v>
      </c>
      <c r="C44607">
        <v>1</v>
      </c>
      <c r="D44607" s="3">
        <v>29.99</v>
      </c>
      <c r="E44607" s="3">
        <v>11.2163</v>
      </c>
      <c r="F44607" s="3">
        <v>29.99</v>
      </c>
      <c r="G44607" s="4">
        <v>41468</v>
      </c>
    </row>
    <row r="44608" spans="1:7" x14ac:dyDescent="0.45">
      <c r="A44608">
        <v>37</v>
      </c>
      <c r="B44608" t="s">
        <v>25302</v>
      </c>
      <c r="C44608">
        <v>1</v>
      </c>
      <c r="D44608" s="3">
        <v>29.99</v>
      </c>
      <c r="E44608" s="3">
        <v>11.2163</v>
      </c>
      <c r="F44608" s="3">
        <v>29.99</v>
      </c>
      <c r="G44608" s="4">
        <v>41472</v>
      </c>
    </row>
    <row r="44609" spans="1:7" x14ac:dyDescent="0.45">
      <c r="A44609">
        <v>22</v>
      </c>
      <c r="B44609" t="s">
        <v>25944</v>
      </c>
      <c r="C44609">
        <v>1</v>
      </c>
      <c r="D44609" s="3">
        <v>29.99</v>
      </c>
      <c r="E44609" s="3">
        <v>11.2163</v>
      </c>
      <c r="F44609" s="3">
        <v>29.99</v>
      </c>
      <c r="G44609" s="4">
        <v>41472</v>
      </c>
    </row>
    <row r="44610" spans="1:7" x14ac:dyDescent="0.45">
      <c r="A44610">
        <v>13</v>
      </c>
      <c r="B44610" t="s">
        <v>6947</v>
      </c>
      <c r="C44610">
        <v>1</v>
      </c>
      <c r="D44610" s="3">
        <v>29.99</v>
      </c>
      <c r="E44610" s="3">
        <v>11.2163</v>
      </c>
      <c r="F44610" s="3">
        <v>29.99</v>
      </c>
      <c r="G44610" s="4">
        <v>41478</v>
      </c>
    </row>
    <row r="44611" spans="1:7" x14ac:dyDescent="0.45">
      <c r="A44611">
        <v>11</v>
      </c>
      <c r="B44611" t="s">
        <v>25945</v>
      </c>
      <c r="C44611">
        <v>1</v>
      </c>
      <c r="D44611" s="3">
        <v>29.99</v>
      </c>
      <c r="E44611" s="3">
        <v>11.2163</v>
      </c>
      <c r="F44611" s="3">
        <v>29.99</v>
      </c>
      <c r="G44611" s="4">
        <v>41482</v>
      </c>
    </row>
    <row r="44612" spans="1:7" x14ac:dyDescent="0.45">
      <c r="A44612">
        <v>6</v>
      </c>
      <c r="B44612" t="s">
        <v>6953</v>
      </c>
      <c r="C44612">
        <v>1</v>
      </c>
      <c r="D44612" s="3">
        <v>29.99</v>
      </c>
      <c r="E44612" s="3">
        <v>11.2163</v>
      </c>
      <c r="F44612" s="3">
        <v>29.99</v>
      </c>
      <c r="G44612" s="4">
        <v>41483</v>
      </c>
    </row>
    <row r="44613" spans="1:7" x14ac:dyDescent="0.45">
      <c r="A44613">
        <v>8</v>
      </c>
      <c r="B44613" t="s">
        <v>6954</v>
      </c>
      <c r="C44613">
        <v>1</v>
      </c>
      <c r="D44613" s="3">
        <v>29.99</v>
      </c>
      <c r="E44613" s="3">
        <v>11.2163</v>
      </c>
      <c r="F44613" s="3">
        <v>29.99</v>
      </c>
      <c r="G44613" s="4">
        <v>41484</v>
      </c>
    </row>
    <row r="44614" spans="1:7" x14ac:dyDescent="0.45">
      <c r="A44614">
        <v>18</v>
      </c>
      <c r="B44614" t="s">
        <v>15570</v>
      </c>
      <c r="C44614">
        <v>1</v>
      </c>
      <c r="D44614" s="3">
        <v>29.99</v>
      </c>
      <c r="E44614" s="3">
        <v>11.2163</v>
      </c>
      <c r="F44614" s="3">
        <v>29.99</v>
      </c>
      <c r="G44614" s="4">
        <v>41485</v>
      </c>
    </row>
    <row r="44615" spans="1:7" x14ac:dyDescent="0.45">
      <c r="A44615">
        <v>22</v>
      </c>
      <c r="B44615" t="s">
        <v>15407</v>
      </c>
      <c r="C44615">
        <v>1</v>
      </c>
      <c r="D44615" s="3">
        <v>29.99</v>
      </c>
      <c r="E44615" s="3">
        <v>11.2163</v>
      </c>
      <c r="F44615" s="3">
        <v>29.99</v>
      </c>
      <c r="G44615" s="4">
        <v>41488</v>
      </c>
    </row>
    <row r="44616" spans="1:7" x14ac:dyDescent="0.45">
      <c r="A44616">
        <v>4</v>
      </c>
      <c r="B44616" t="s">
        <v>25946</v>
      </c>
      <c r="C44616">
        <v>1</v>
      </c>
      <c r="D44616" s="3">
        <v>29.99</v>
      </c>
      <c r="E44616" s="3">
        <v>11.2163</v>
      </c>
      <c r="F44616" s="3">
        <v>29.99</v>
      </c>
      <c r="G44616" s="4">
        <v>41490</v>
      </c>
    </row>
    <row r="44617" spans="1:7" x14ac:dyDescent="0.45">
      <c r="A44617">
        <v>7</v>
      </c>
      <c r="B44617" t="s">
        <v>23578</v>
      </c>
      <c r="C44617">
        <v>1</v>
      </c>
      <c r="D44617" s="3">
        <v>29.99</v>
      </c>
      <c r="E44617" s="3">
        <v>11.2163</v>
      </c>
      <c r="F44617" s="3">
        <v>29.99</v>
      </c>
      <c r="G44617" s="4">
        <v>41490</v>
      </c>
    </row>
    <row r="44618" spans="1:7" x14ac:dyDescent="0.45">
      <c r="A44618">
        <v>13</v>
      </c>
      <c r="B44618" t="s">
        <v>25947</v>
      </c>
      <c r="C44618">
        <v>1</v>
      </c>
      <c r="D44618" s="3">
        <v>29.99</v>
      </c>
      <c r="E44618" s="3">
        <v>11.2163</v>
      </c>
      <c r="F44618" s="3">
        <v>29.99</v>
      </c>
      <c r="G44618" s="4">
        <v>41493</v>
      </c>
    </row>
    <row r="44619" spans="1:7" x14ac:dyDescent="0.45">
      <c r="A44619">
        <v>31</v>
      </c>
      <c r="B44619" t="s">
        <v>6959</v>
      </c>
      <c r="C44619">
        <v>1</v>
      </c>
      <c r="D44619" s="3">
        <v>29.99</v>
      </c>
      <c r="E44619" s="3">
        <v>11.2163</v>
      </c>
      <c r="F44619" s="3">
        <v>29.99</v>
      </c>
      <c r="G44619" s="4">
        <v>41496</v>
      </c>
    </row>
    <row r="44620" spans="1:7" x14ac:dyDescent="0.45">
      <c r="A44620">
        <v>32</v>
      </c>
      <c r="B44620" t="s">
        <v>25948</v>
      </c>
      <c r="C44620">
        <v>1</v>
      </c>
      <c r="D44620" s="3">
        <v>29.99</v>
      </c>
      <c r="E44620" s="3">
        <v>11.2163</v>
      </c>
      <c r="F44620" s="3">
        <v>29.99</v>
      </c>
      <c r="G44620" s="4">
        <v>41499</v>
      </c>
    </row>
    <row r="44621" spans="1:7" x14ac:dyDescent="0.45">
      <c r="A44621">
        <v>26</v>
      </c>
      <c r="B44621" t="s">
        <v>15408</v>
      </c>
      <c r="C44621">
        <v>1</v>
      </c>
      <c r="D44621" s="3">
        <v>29.99</v>
      </c>
      <c r="E44621" s="3">
        <v>11.2163</v>
      </c>
      <c r="F44621" s="3">
        <v>29.99</v>
      </c>
      <c r="G44621" s="4">
        <v>41500</v>
      </c>
    </row>
    <row r="44622" spans="1:7" x14ac:dyDescent="0.45">
      <c r="A44622">
        <v>34</v>
      </c>
      <c r="B44622" t="s">
        <v>6961</v>
      </c>
      <c r="C44622">
        <v>1</v>
      </c>
      <c r="D44622" s="3">
        <v>29.99</v>
      </c>
      <c r="E44622" s="3">
        <v>11.2163</v>
      </c>
      <c r="F44622" s="3">
        <v>29.99</v>
      </c>
      <c r="G44622" s="4">
        <v>41503</v>
      </c>
    </row>
    <row r="44623" spans="1:7" x14ac:dyDescent="0.45">
      <c r="A44623">
        <v>35</v>
      </c>
      <c r="B44623" t="s">
        <v>25949</v>
      </c>
      <c r="C44623">
        <v>1</v>
      </c>
      <c r="D44623" s="3">
        <v>29.99</v>
      </c>
      <c r="E44623" s="3">
        <v>11.2163</v>
      </c>
      <c r="F44623" s="3">
        <v>29.99</v>
      </c>
      <c r="G44623" s="4">
        <v>41511</v>
      </c>
    </row>
    <row r="44624" spans="1:7" x14ac:dyDescent="0.45">
      <c r="A44624">
        <v>21</v>
      </c>
      <c r="B44624" t="s">
        <v>6972</v>
      </c>
      <c r="C44624">
        <v>1</v>
      </c>
      <c r="D44624" s="3">
        <v>29.99</v>
      </c>
      <c r="E44624" s="3">
        <v>11.2163</v>
      </c>
      <c r="F44624" s="3">
        <v>29.99</v>
      </c>
      <c r="G44624" s="4">
        <v>41513</v>
      </c>
    </row>
    <row r="44625" spans="1:7" x14ac:dyDescent="0.45">
      <c r="A44625">
        <v>11</v>
      </c>
      <c r="B44625" t="s">
        <v>25950</v>
      </c>
      <c r="C44625">
        <v>1</v>
      </c>
      <c r="D44625" s="3">
        <v>29.99</v>
      </c>
      <c r="E44625" s="3">
        <v>11.2163</v>
      </c>
      <c r="F44625" s="3">
        <v>29.99</v>
      </c>
      <c r="G44625" s="4">
        <v>41516</v>
      </c>
    </row>
    <row r="44626" spans="1:7" x14ac:dyDescent="0.45">
      <c r="A44626">
        <v>25</v>
      </c>
      <c r="B44626" t="s">
        <v>24786</v>
      </c>
      <c r="C44626">
        <v>1</v>
      </c>
      <c r="D44626" s="3">
        <v>29.99</v>
      </c>
      <c r="E44626" s="3">
        <v>11.2163</v>
      </c>
      <c r="F44626" s="3">
        <v>29.99</v>
      </c>
      <c r="G44626" s="4">
        <v>41518</v>
      </c>
    </row>
    <row r="44627" spans="1:7" x14ac:dyDescent="0.45">
      <c r="A44627">
        <v>36</v>
      </c>
      <c r="B44627" t="s">
        <v>25951</v>
      </c>
      <c r="C44627">
        <v>1</v>
      </c>
      <c r="D44627" s="3">
        <v>29.99</v>
      </c>
      <c r="E44627" s="3">
        <v>11.2163</v>
      </c>
      <c r="F44627" s="3">
        <v>29.99</v>
      </c>
      <c r="G44627" s="4">
        <v>41521</v>
      </c>
    </row>
    <row r="44628" spans="1:7" x14ac:dyDescent="0.45">
      <c r="A44628">
        <v>11</v>
      </c>
      <c r="B44628" t="s">
        <v>25952</v>
      </c>
      <c r="C44628">
        <v>1</v>
      </c>
      <c r="D44628" s="3">
        <v>29.99</v>
      </c>
      <c r="E44628" s="3">
        <v>11.2163</v>
      </c>
      <c r="F44628" s="3">
        <v>29.99</v>
      </c>
      <c r="G44628" s="4">
        <v>41522</v>
      </c>
    </row>
    <row r="44629" spans="1:7" x14ac:dyDescent="0.45">
      <c r="A44629">
        <v>13</v>
      </c>
      <c r="B44629" t="s">
        <v>6973</v>
      </c>
      <c r="C44629">
        <v>1</v>
      </c>
      <c r="D44629" s="3">
        <v>29.99</v>
      </c>
      <c r="E44629" s="3">
        <v>11.2163</v>
      </c>
      <c r="F44629" s="3">
        <v>29.99</v>
      </c>
      <c r="G44629" s="4">
        <v>41524</v>
      </c>
    </row>
    <row r="44630" spans="1:7" x14ac:dyDescent="0.45">
      <c r="A44630">
        <v>3</v>
      </c>
      <c r="B44630" t="s">
        <v>25953</v>
      </c>
      <c r="C44630">
        <v>1</v>
      </c>
      <c r="D44630" s="3">
        <v>29.99</v>
      </c>
      <c r="E44630" s="3">
        <v>11.2163</v>
      </c>
      <c r="F44630" s="3">
        <v>29.99</v>
      </c>
      <c r="G44630" s="4">
        <v>41527</v>
      </c>
    </row>
    <row r="44631" spans="1:7" x14ac:dyDescent="0.45">
      <c r="A44631">
        <v>36</v>
      </c>
      <c r="B44631" t="s">
        <v>6974</v>
      </c>
      <c r="C44631">
        <v>1</v>
      </c>
      <c r="D44631" s="3">
        <v>29.99</v>
      </c>
      <c r="E44631" s="3">
        <v>11.2163</v>
      </c>
      <c r="F44631" s="3">
        <v>29.99</v>
      </c>
      <c r="G44631" s="4">
        <v>41527</v>
      </c>
    </row>
    <row r="44632" spans="1:7" x14ac:dyDescent="0.45">
      <c r="A44632">
        <v>5</v>
      </c>
      <c r="B44632" t="s">
        <v>25954</v>
      </c>
      <c r="C44632">
        <v>1</v>
      </c>
      <c r="D44632" s="3">
        <v>29.99</v>
      </c>
      <c r="E44632" s="3">
        <v>11.2163</v>
      </c>
      <c r="F44632" s="3">
        <v>29.99</v>
      </c>
      <c r="G44632" s="4">
        <v>41529</v>
      </c>
    </row>
    <row r="44633" spans="1:7" x14ac:dyDescent="0.45">
      <c r="A44633">
        <v>16</v>
      </c>
      <c r="B44633" t="s">
        <v>6980</v>
      </c>
      <c r="C44633">
        <v>1</v>
      </c>
      <c r="D44633" s="3">
        <v>29.99</v>
      </c>
      <c r="E44633" s="3">
        <v>11.2163</v>
      </c>
      <c r="F44633" s="3">
        <v>29.99</v>
      </c>
      <c r="G44633" s="4">
        <v>41529</v>
      </c>
    </row>
    <row r="44634" spans="1:7" x14ac:dyDescent="0.45">
      <c r="A44634">
        <v>23</v>
      </c>
      <c r="B44634" t="s">
        <v>6981</v>
      </c>
      <c r="C44634">
        <v>1</v>
      </c>
      <c r="D44634" s="3">
        <v>29.99</v>
      </c>
      <c r="E44634" s="3">
        <v>11.2163</v>
      </c>
      <c r="F44634" s="3">
        <v>29.99</v>
      </c>
      <c r="G44634" s="4">
        <v>41530</v>
      </c>
    </row>
    <row r="44635" spans="1:7" x14ac:dyDescent="0.45">
      <c r="A44635">
        <v>6</v>
      </c>
      <c r="B44635" t="s">
        <v>3279</v>
      </c>
      <c r="C44635">
        <v>1</v>
      </c>
      <c r="D44635" s="3">
        <v>29.99</v>
      </c>
      <c r="E44635" s="3">
        <v>11.2163</v>
      </c>
      <c r="F44635" s="3">
        <v>29.99</v>
      </c>
      <c r="G44635" s="4">
        <v>41540</v>
      </c>
    </row>
    <row r="44636" spans="1:7" x14ac:dyDescent="0.45">
      <c r="A44636">
        <v>35</v>
      </c>
      <c r="B44636" t="s">
        <v>6986</v>
      </c>
      <c r="C44636">
        <v>1</v>
      </c>
      <c r="D44636" s="3">
        <v>29.99</v>
      </c>
      <c r="E44636" s="3">
        <v>11.2163</v>
      </c>
      <c r="F44636" s="3">
        <v>29.99</v>
      </c>
      <c r="G44636" s="4">
        <v>41541</v>
      </c>
    </row>
    <row r="44637" spans="1:7" x14ac:dyDescent="0.45">
      <c r="A44637">
        <v>31</v>
      </c>
      <c r="B44637" t="s">
        <v>6992</v>
      </c>
      <c r="C44637">
        <v>1</v>
      </c>
      <c r="D44637" s="3">
        <v>29.99</v>
      </c>
      <c r="E44637" s="3">
        <v>11.2163</v>
      </c>
      <c r="F44637" s="3">
        <v>29.99</v>
      </c>
      <c r="G44637" s="4">
        <v>41544</v>
      </c>
    </row>
    <row r="44638" spans="1:7" x14ac:dyDescent="0.45">
      <c r="A44638">
        <v>17</v>
      </c>
      <c r="B44638" t="s">
        <v>6993</v>
      </c>
      <c r="C44638">
        <v>1</v>
      </c>
      <c r="D44638" s="3">
        <v>29.99</v>
      </c>
      <c r="E44638" s="3">
        <v>11.2163</v>
      </c>
      <c r="F44638" s="3">
        <v>29.99</v>
      </c>
      <c r="G44638" s="4">
        <v>41544</v>
      </c>
    </row>
    <row r="44639" spans="1:7" x14ac:dyDescent="0.45">
      <c r="A44639">
        <v>6</v>
      </c>
      <c r="B44639" t="s">
        <v>6994</v>
      </c>
      <c r="C44639">
        <v>1</v>
      </c>
      <c r="D44639" s="3">
        <v>29.99</v>
      </c>
      <c r="E44639" s="3">
        <v>11.2163</v>
      </c>
      <c r="F44639" s="3">
        <v>29.99</v>
      </c>
      <c r="G44639" s="4">
        <v>41544</v>
      </c>
    </row>
    <row r="44640" spans="1:7" x14ac:dyDescent="0.45">
      <c r="A44640">
        <v>21</v>
      </c>
      <c r="B44640" t="s">
        <v>25955</v>
      </c>
      <c r="C44640">
        <v>1</v>
      </c>
      <c r="D44640" s="3">
        <v>29.99</v>
      </c>
      <c r="E44640" s="3">
        <v>11.2163</v>
      </c>
      <c r="F44640" s="3">
        <v>29.99</v>
      </c>
      <c r="G44640" s="4">
        <v>41545</v>
      </c>
    </row>
    <row r="44641" spans="1:7" x14ac:dyDescent="0.45">
      <c r="A44641">
        <v>28</v>
      </c>
      <c r="B44641" t="s">
        <v>6997</v>
      </c>
      <c r="C44641">
        <v>1</v>
      </c>
      <c r="D44641" s="3">
        <v>29.99</v>
      </c>
      <c r="E44641" s="3">
        <v>11.2163</v>
      </c>
      <c r="F44641" s="3">
        <v>29.99</v>
      </c>
      <c r="G44641" s="4">
        <v>41549</v>
      </c>
    </row>
    <row r="44642" spans="1:7" x14ac:dyDescent="0.45">
      <c r="A44642">
        <v>34</v>
      </c>
      <c r="B44642" t="s">
        <v>7003</v>
      </c>
      <c r="C44642">
        <v>1</v>
      </c>
      <c r="D44642" s="3">
        <v>29.99</v>
      </c>
      <c r="E44642" s="3">
        <v>11.2163</v>
      </c>
      <c r="F44642" s="3">
        <v>29.99</v>
      </c>
      <c r="G44642" s="4">
        <v>41555</v>
      </c>
    </row>
    <row r="44643" spans="1:7" x14ac:dyDescent="0.45">
      <c r="A44643">
        <v>1</v>
      </c>
      <c r="B44643" t="s">
        <v>7004</v>
      </c>
      <c r="C44643">
        <v>1</v>
      </c>
      <c r="D44643" s="3">
        <v>29.99</v>
      </c>
      <c r="E44643" s="3">
        <v>11.2163</v>
      </c>
      <c r="F44643" s="3">
        <v>29.99</v>
      </c>
      <c r="G44643" s="4">
        <v>41559</v>
      </c>
    </row>
    <row r="44644" spans="1:7" x14ac:dyDescent="0.45">
      <c r="A44644">
        <v>30</v>
      </c>
      <c r="B44644" t="s">
        <v>7005</v>
      </c>
      <c r="C44644">
        <v>1</v>
      </c>
      <c r="D44644" s="3">
        <v>29.99</v>
      </c>
      <c r="E44644" s="3">
        <v>11.2163</v>
      </c>
      <c r="F44644" s="3">
        <v>29.99</v>
      </c>
      <c r="G44644" s="4">
        <v>41559</v>
      </c>
    </row>
    <row r="44645" spans="1:7" x14ac:dyDescent="0.45">
      <c r="A44645">
        <v>4</v>
      </c>
      <c r="B44645" t="s">
        <v>25956</v>
      </c>
      <c r="C44645">
        <v>1</v>
      </c>
      <c r="D44645" s="3">
        <v>29.99</v>
      </c>
      <c r="E44645" s="3">
        <v>11.2163</v>
      </c>
      <c r="F44645" s="3">
        <v>29.99</v>
      </c>
      <c r="G44645" s="4">
        <v>41564</v>
      </c>
    </row>
    <row r="44646" spans="1:7" x14ac:dyDescent="0.45">
      <c r="A44646">
        <v>24</v>
      </c>
      <c r="B44646" t="s">
        <v>25957</v>
      </c>
      <c r="C44646">
        <v>1</v>
      </c>
      <c r="D44646" s="3">
        <v>29.99</v>
      </c>
      <c r="E44646" s="3">
        <v>11.2163</v>
      </c>
      <c r="F44646" s="3">
        <v>29.99</v>
      </c>
      <c r="G44646" s="4">
        <v>41565</v>
      </c>
    </row>
    <row r="44647" spans="1:7" x14ac:dyDescent="0.45">
      <c r="A44647">
        <v>36</v>
      </c>
      <c r="B44647" t="s">
        <v>25958</v>
      </c>
      <c r="C44647">
        <v>1</v>
      </c>
      <c r="D44647" s="3">
        <v>29.99</v>
      </c>
      <c r="E44647" s="3">
        <v>11.2163</v>
      </c>
      <c r="F44647" s="3">
        <v>29.99</v>
      </c>
      <c r="G44647" s="4">
        <v>41570</v>
      </c>
    </row>
    <row r="44648" spans="1:7" x14ac:dyDescent="0.45">
      <c r="A44648">
        <v>30</v>
      </c>
      <c r="B44648" t="s">
        <v>7016</v>
      </c>
      <c r="C44648">
        <v>1</v>
      </c>
      <c r="D44648" s="3">
        <v>29.99</v>
      </c>
      <c r="E44648" s="3">
        <v>11.2163</v>
      </c>
      <c r="F44648" s="3">
        <v>29.99</v>
      </c>
      <c r="G44648" s="4">
        <v>41574</v>
      </c>
    </row>
    <row r="44649" spans="1:7" x14ac:dyDescent="0.45">
      <c r="A44649">
        <v>35</v>
      </c>
      <c r="B44649" t="s">
        <v>7019</v>
      </c>
      <c r="C44649">
        <v>1</v>
      </c>
      <c r="D44649" s="3">
        <v>29.99</v>
      </c>
      <c r="E44649" s="3">
        <v>11.2163</v>
      </c>
      <c r="F44649" s="3">
        <v>29.99</v>
      </c>
      <c r="G44649" s="4">
        <v>41577</v>
      </c>
    </row>
    <row r="44650" spans="1:7" x14ac:dyDescent="0.45">
      <c r="A44650">
        <v>4</v>
      </c>
      <c r="B44650" t="s">
        <v>7020</v>
      </c>
      <c r="C44650">
        <v>1</v>
      </c>
      <c r="D44650" s="3">
        <v>29.99</v>
      </c>
      <c r="E44650" s="3">
        <v>11.2163</v>
      </c>
      <c r="F44650" s="3">
        <v>29.99</v>
      </c>
      <c r="G44650" s="4">
        <v>41577</v>
      </c>
    </row>
    <row r="44651" spans="1:7" x14ac:dyDescent="0.45">
      <c r="A44651">
        <v>31</v>
      </c>
      <c r="B44651" t="s">
        <v>7022</v>
      </c>
      <c r="C44651">
        <v>1</v>
      </c>
      <c r="D44651" s="3">
        <v>29.99</v>
      </c>
      <c r="E44651" s="3">
        <v>11.2163</v>
      </c>
      <c r="F44651" s="3">
        <v>29.99</v>
      </c>
      <c r="G44651" s="4">
        <v>41583</v>
      </c>
    </row>
    <row r="44652" spans="1:7" x14ac:dyDescent="0.45">
      <c r="A44652">
        <v>21</v>
      </c>
      <c r="B44652" t="s">
        <v>25959</v>
      </c>
      <c r="C44652">
        <v>1</v>
      </c>
      <c r="D44652" s="3">
        <v>29.99</v>
      </c>
      <c r="E44652" s="3">
        <v>11.2163</v>
      </c>
      <c r="F44652" s="3">
        <v>29.99</v>
      </c>
      <c r="G44652" s="4">
        <v>41585</v>
      </c>
    </row>
    <row r="44653" spans="1:7" x14ac:dyDescent="0.45">
      <c r="A44653">
        <v>1</v>
      </c>
      <c r="B44653" t="s">
        <v>7034</v>
      </c>
      <c r="C44653">
        <v>1</v>
      </c>
      <c r="D44653" s="3">
        <v>29.99</v>
      </c>
      <c r="E44653" s="3">
        <v>11.2163</v>
      </c>
      <c r="F44653" s="3">
        <v>29.99</v>
      </c>
      <c r="G44653" s="4">
        <v>41589</v>
      </c>
    </row>
    <row r="44654" spans="1:7" x14ac:dyDescent="0.45">
      <c r="A44654">
        <v>22</v>
      </c>
      <c r="B44654" t="s">
        <v>25960</v>
      </c>
      <c r="C44654">
        <v>1</v>
      </c>
      <c r="D44654" s="3">
        <v>29.99</v>
      </c>
      <c r="E44654" s="3">
        <v>11.2163</v>
      </c>
      <c r="F44654" s="3">
        <v>29.99</v>
      </c>
      <c r="G44654" s="4">
        <v>41592</v>
      </c>
    </row>
    <row r="44655" spans="1:7" x14ac:dyDescent="0.45">
      <c r="A44655">
        <v>29</v>
      </c>
      <c r="B44655" t="s">
        <v>15584</v>
      </c>
      <c r="C44655">
        <v>1</v>
      </c>
      <c r="D44655" s="3">
        <v>29.99</v>
      </c>
      <c r="E44655" s="3">
        <v>11.2163</v>
      </c>
      <c r="F44655" s="3">
        <v>29.99</v>
      </c>
      <c r="G44655" s="4">
        <v>41596</v>
      </c>
    </row>
    <row r="44656" spans="1:7" x14ac:dyDescent="0.45">
      <c r="A44656">
        <v>2</v>
      </c>
      <c r="B44656" t="s">
        <v>25961</v>
      </c>
      <c r="C44656">
        <v>1</v>
      </c>
      <c r="D44656" s="3">
        <v>29.99</v>
      </c>
      <c r="E44656" s="3">
        <v>11.2163</v>
      </c>
      <c r="F44656" s="3">
        <v>29.99</v>
      </c>
      <c r="G44656" s="4">
        <v>41601</v>
      </c>
    </row>
    <row r="44657" spans="1:7" x14ac:dyDescent="0.45">
      <c r="A44657">
        <v>13</v>
      </c>
      <c r="B44657" t="s">
        <v>2942</v>
      </c>
      <c r="C44657">
        <v>1</v>
      </c>
      <c r="D44657" s="3">
        <v>29.99</v>
      </c>
      <c r="E44657" s="3">
        <v>11.2163</v>
      </c>
      <c r="F44657" s="3">
        <v>29.99</v>
      </c>
      <c r="G44657" s="4">
        <v>41602</v>
      </c>
    </row>
    <row r="44658" spans="1:7" x14ac:dyDescent="0.45">
      <c r="A44658">
        <v>18</v>
      </c>
      <c r="B44658" t="s">
        <v>25962</v>
      </c>
      <c r="C44658">
        <v>1</v>
      </c>
      <c r="D44658" s="3">
        <v>29.99</v>
      </c>
      <c r="E44658" s="3">
        <v>11.2163</v>
      </c>
      <c r="F44658" s="3">
        <v>29.99</v>
      </c>
      <c r="G44658" s="4">
        <v>41604</v>
      </c>
    </row>
    <row r="44659" spans="1:7" x14ac:dyDescent="0.45">
      <c r="A44659">
        <v>24</v>
      </c>
      <c r="B44659" t="s">
        <v>7045</v>
      </c>
      <c r="C44659">
        <v>1</v>
      </c>
      <c r="D44659" s="3">
        <v>29.99</v>
      </c>
      <c r="E44659" s="3">
        <v>11.2163</v>
      </c>
      <c r="F44659" s="3">
        <v>29.99</v>
      </c>
      <c r="G44659" s="4">
        <v>41606</v>
      </c>
    </row>
    <row r="44660" spans="1:7" x14ac:dyDescent="0.45">
      <c r="A44660">
        <v>28</v>
      </c>
      <c r="B44660" t="s">
        <v>25963</v>
      </c>
      <c r="C44660">
        <v>1</v>
      </c>
      <c r="D44660" s="3">
        <v>29.99</v>
      </c>
      <c r="E44660" s="3">
        <v>11.2163</v>
      </c>
      <c r="F44660" s="3">
        <v>29.99</v>
      </c>
      <c r="G44660" s="4">
        <v>41612</v>
      </c>
    </row>
    <row r="44661" spans="1:7" x14ac:dyDescent="0.45">
      <c r="A44661">
        <v>29</v>
      </c>
      <c r="B44661" t="s">
        <v>14386</v>
      </c>
      <c r="C44661">
        <v>1</v>
      </c>
      <c r="D44661" s="3">
        <v>29.99</v>
      </c>
      <c r="E44661" s="3">
        <v>11.2163</v>
      </c>
      <c r="F44661" s="3">
        <v>29.99</v>
      </c>
      <c r="G44661" s="4">
        <v>41614</v>
      </c>
    </row>
    <row r="44662" spans="1:7" x14ac:dyDescent="0.45">
      <c r="A44662">
        <v>17</v>
      </c>
      <c r="B44662" t="s">
        <v>7052</v>
      </c>
      <c r="C44662">
        <v>1</v>
      </c>
      <c r="D44662" s="3">
        <v>29.99</v>
      </c>
      <c r="E44662" s="3">
        <v>11.2163</v>
      </c>
      <c r="F44662" s="3">
        <v>29.99</v>
      </c>
      <c r="G44662" s="4">
        <v>41618</v>
      </c>
    </row>
    <row r="44663" spans="1:7" x14ac:dyDescent="0.45">
      <c r="A44663">
        <v>18</v>
      </c>
      <c r="B44663" t="s">
        <v>7053</v>
      </c>
      <c r="C44663">
        <v>1</v>
      </c>
      <c r="D44663" s="3">
        <v>29.99</v>
      </c>
      <c r="E44663" s="3">
        <v>11.2163</v>
      </c>
      <c r="F44663" s="3">
        <v>29.99</v>
      </c>
      <c r="G44663" s="4">
        <v>41619</v>
      </c>
    </row>
    <row r="44664" spans="1:7" x14ac:dyDescent="0.45">
      <c r="A44664">
        <v>25</v>
      </c>
      <c r="B44664" t="s">
        <v>25964</v>
      </c>
      <c r="C44664">
        <v>1</v>
      </c>
      <c r="D44664" s="3">
        <v>29.99</v>
      </c>
      <c r="E44664" s="3">
        <v>11.2163</v>
      </c>
      <c r="F44664" s="3">
        <v>29.99</v>
      </c>
      <c r="G44664" s="4">
        <v>41624</v>
      </c>
    </row>
    <row r="44665" spans="1:7" x14ac:dyDescent="0.45">
      <c r="A44665">
        <v>26</v>
      </c>
      <c r="B44665" t="s">
        <v>25965</v>
      </c>
      <c r="C44665">
        <v>1</v>
      </c>
      <c r="D44665" s="3">
        <v>29.99</v>
      </c>
      <c r="E44665" s="3">
        <v>11.2163</v>
      </c>
      <c r="F44665" s="3">
        <v>29.99</v>
      </c>
      <c r="G44665" s="4">
        <v>41627</v>
      </c>
    </row>
    <row r="44666" spans="1:7" x14ac:dyDescent="0.45">
      <c r="A44666">
        <v>34</v>
      </c>
      <c r="B44666" t="s">
        <v>7058</v>
      </c>
      <c r="C44666">
        <v>1</v>
      </c>
      <c r="D44666" s="3">
        <v>29.99</v>
      </c>
      <c r="E44666" s="3">
        <v>11.2163</v>
      </c>
      <c r="F44666" s="3">
        <v>29.99</v>
      </c>
      <c r="G44666" s="4">
        <v>41627</v>
      </c>
    </row>
    <row r="44667" spans="1:7" x14ac:dyDescent="0.45">
      <c r="A44667">
        <v>23</v>
      </c>
      <c r="B44667" t="s">
        <v>7059</v>
      </c>
      <c r="C44667">
        <v>1</v>
      </c>
      <c r="D44667" s="3">
        <v>29.99</v>
      </c>
      <c r="E44667" s="3">
        <v>11.2163</v>
      </c>
      <c r="F44667" s="3">
        <v>29.99</v>
      </c>
      <c r="G44667" s="4">
        <v>41627</v>
      </c>
    </row>
    <row r="44668" spans="1:7" x14ac:dyDescent="0.45">
      <c r="A44668">
        <v>6</v>
      </c>
      <c r="B44668" t="s">
        <v>3314</v>
      </c>
      <c r="C44668">
        <v>1</v>
      </c>
      <c r="D44668" s="3">
        <v>29.99</v>
      </c>
      <c r="E44668" s="3">
        <v>11.2163</v>
      </c>
      <c r="F44668" s="3">
        <v>29.99</v>
      </c>
      <c r="G44668" s="4">
        <v>41628</v>
      </c>
    </row>
    <row r="44669" spans="1:7" x14ac:dyDescent="0.45">
      <c r="A44669">
        <v>10</v>
      </c>
      <c r="B44669" t="s">
        <v>25966</v>
      </c>
      <c r="C44669">
        <v>1</v>
      </c>
      <c r="D44669" s="3">
        <v>29.99</v>
      </c>
      <c r="E44669" s="3">
        <v>11.2163</v>
      </c>
      <c r="F44669" s="3">
        <v>29.99</v>
      </c>
      <c r="G44669" s="4">
        <v>41633</v>
      </c>
    </row>
    <row r="44670" spans="1:7" x14ac:dyDescent="0.45">
      <c r="A44670">
        <v>14</v>
      </c>
      <c r="B44670" t="s">
        <v>25967</v>
      </c>
      <c r="C44670">
        <v>1</v>
      </c>
      <c r="D44670" s="3">
        <v>29.99</v>
      </c>
      <c r="E44670" s="3">
        <v>11.2163</v>
      </c>
      <c r="F44670" s="3">
        <v>29.99</v>
      </c>
      <c r="G44670" s="4">
        <v>41634</v>
      </c>
    </row>
    <row r="44671" spans="1:7" x14ac:dyDescent="0.45">
      <c r="A44671">
        <v>29</v>
      </c>
      <c r="B44671" t="s">
        <v>25968</v>
      </c>
      <c r="C44671">
        <v>1</v>
      </c>
      <c r="D44671" s="3">
        <v>29.99</v>
      </c>
      <c r="E44671" s="3">
        <v>11.2163</v>
      </c>
      <c r="F44671" s="3">
        <v>29.99</v>
      </c>
      <c r="G44671" s="4">
        <v>41634</v>
      </c>
    </row>
    <row r="44672" spans="1:7" x14ac:dyDescent="0.45">
      <c r="A44672">
        <v>30</v>
      </c>
      <c r="B44672" t="s">
        <v>24790</v>
      </c>
      <c r="C44672">
        <v>1</v>
      </c>
      <c r="D44672" s="3">
        <v>29.99</v>
      </c>
      <c r="E44672" s="3">
        <v>11.2163</v>
      </c>
      <c r="F44672" s="3">
        <v>29.99</v>
      </c>
      <c r="G44672" s="4">
        <v>41634</v>
      </c>
    </row>
    <row r="44673" spans="1:7" x14ac:dyDescent="0.45">
      <c r="A44673">
        <v>18</v>
      </c>
      <c r="B44673" t="s">
        <v>7062</v>
      </c>
      <c r="C44673">
        <v>1</v>
      </c>
      <c r="D44673" s="3">
        <v>29.99</v>
      </c>
      <c r="E44673" s="3">
        <v>11.2163</v>
      </c>
      <c r="F44673" s="3">
        <v>29.99</v>
      </c>
      <c r="G44673" s="4">
        <v>41635</v>
      </c>
    </row>
    <row r="44674" spans="1:7" x14ac:dyDescent="0.45">
      <c r="A44674">
        <v>2</v>
      </c>
      <c r="B44674" t="s">
        <v>3248</v>
      </c>
      <c r="C44674">
        <v>1</v>
      </c>
      <c r="D44674" s="3">
        <v>29.99</v>
      </c>
      <c r="E44674" s="3">
        <v>11.2163</v>
      </c>
      <c r="F44674" s="3">
        <v>29.99</v>
      </c>
      <c r="G44674" s="4">
        <v>41309</v>
      </c>
    </row>
    <row r="44675" spans="1:7" x14ac:dyDescent="0.45">
      <c r="A44675">
        <v>30</v>
      </c>
      <c r="B44675" t="s">
        <v>6523</v>
      </c>
      <c r="C44675">
        <v>1</v>
      </c>
      <c r="D44675" s="3">
        <v>29.99</v>
      </c>
      <c r="E44675" s="3">
        <v>11.2163</v>
      </c>
      <c r="F44675" s="3">
        <v>29.99</v>
      </c>
      <c r="G44675" s="4">
        <v>41309</v>
      </c>
    </row>
    <row r="44676" spans="1:7" x14ac:dyDescent="0.45">
      <c r="A44676">
        <v>32</v>
      </c>
      <c r="B44676" t="s">
        <v>7069</v>
      </c>
      <c r="C44676">
        <v>1</v>
      </c>
      <c r="D44676" s="3">
        <v>29.99</v>
      </c>
      <c r="E44676" s="3">
        <v>11.2163</v>
      </c>
      <c r="F44676" s="3">
        <v>29.99</v>
      </c>
      <c r="G44676" s="4">
        <v>41310</v>
      </c>
    </row>
    <row r="44677" spans="1:7" x14ac:dyDescent="0.45">
      <c r="A44677">
        <v>15</v>
      </c>
      <c r="B44677" t="s">
        <v>6526</v>
      </c>
      <c r="C44677">
        <v>1</v>
      </c>
      <c r="D44677" s="3">
        <v>29.99</v>
      </c>
      <c r="E44677" s="3">
        <v>11.2163</v>
      </c>
      <c r="F44677" s="3">
        <v>29.99</v>
      </c>
      <c r="G44677" s="4">
        <v>41311</v>
      </c>
    </row>
    <row r="44678" spans="1:7" x14ac:dyDescent="0.45">
      <c r="A44678">
        <v>21</v>
      </c>
      <c r="B44678" t="s">
        <v>7071</v>
      </c>
      <c r="C44678">
        <v>1</v>
      </c>
      <c r="D44678" s="3">
        <v>29.99</v>
      </c>
      <c r="E44678" s="3">
        <v>11.2163</v>
      </c>
      <c r="F44678" s="3">
        <v>29.99</v>
      </c>
      <c r="G44678" s="4">
        <v>41314</v>
      </c>
    </row>
    <row r="44679" spans="1:7" x14ac:dyDescent="0.45">
      <c r="A44679">
        <v>1</v>
      </c>
      <c r="B44679" t="s">
        <v>7074</v>
      </c>
      <c r="C44679">
        <v>1</v>
      </c>
      <c r="D44679" s="3">
        <v>29.99</v>
      </c>
      <c r="E44679" s="3">
        <v>11.2163</v>
      </c>
      <c r="F44679" s="3">
        <v>29.99</v>
      </c>
      <c r="G44679" s="4">
        <v>41334</v>
      </c>
    </row>
    <row r="44680" spans="1:7" x14ac:dyDescent="0.45">
      <c r="A44680">
        <v>8</v>
      </c>
      <c r="B44680" t="s">
        <v>7075</v>
      </c>
      <c r="C44680">
        <v>1</v>
      </c>
      <c r="D44680" s="3">
        <v>29.99</v>
      </c>
      <c r="E44680" s="3">
        <v>11.2163</v>
      </c>
      <c r="F44680" s="3">
        <v>29.99</v>
      </c>
      <c r="G44680" s="4">
        <v>41350</v>
      </c>
    </row>
    <row r="44681" spans="1:7" x14ac:dyDescent="0.45">
      <c r="A44681">
        <v>18</v>
      </c>
      <c r="B44681" t="s">
        <v>6556</v>
      </c>
      <c r="C44681">
        <v>1</v>
      </c>
      <c r="D44681" s="3">
        <v>29.99</v>
      </c>
      <c r="E44681" s="3">
        <v>11.2163</v>
      </c>
      <c r="F44681" s="3">
        <v>29.99</v>
      </c>
      <c r="G44681" s="4">
        <v>41351</v>
      </c>
    </row>
    <row r="44682" spans="1:7" x14ac:dyDescent="0.45">
      <c r="A44682">
        <v>34</v>
      </c>
      <c r="B44682" t="s">
        <v>3303</v>
      </c>
      <c r="C44682">
        <v>1</v>
      </c>
      <c r="D44682" s="3">
        <v>29.99</v>
      </c>
      <c r="E44682" s="3">
        <v>11.2163</v>
      </c>
      <c r="F44682" s="3">
        <v>29.99</v>
      </c>
      <c r="G44682" s="4">
        <v>41360</v>
      </c>
    </row>
    <row r="44683" spans="1:7" x14ac:dyDescent="0.45">
      <c r="A44683">
        <v>8</v>
      </c>
      <c r="B44683" t="s">
        <v>6576</v>
      </c>
      <c r="C44683">
        <v>1</v>
      </c>
      <c r="D44683" s="3">
        <v>29.99</v>
      </c>
      <c r="E44683" s="3">
        <v>11.2163</v>
      </c>
      <c r="F44683" s="3">
        <v>29.99</v>
      </c>
      <c r="G44683" s="4">
        <v>41374</v>
      </c>
    </row>
    <row r="44684" spans="1:7" x14ac:dyDescent="0.45">
      <c r="A44684">
        <v>26</v>
      </c>
      <c r="B44684" t="s">
        <v>23360</v>
      </c>
      <c r="C44684">
        <v>1</v>
      </c>
      <c r="D44684" s="3">
        <v>29.99</v>
      </c>
      <c r="E44684" s="3">
        <v>11.2163</v>
      </c>
      <c r="F44684" s="3">
        <v>29.99</v>
      </c>
      <c r="G44684" s="4">
        <v>41375</v>
      </c>
    </row>
    <row r="44685" spans="1:7" x14ac:dyDescent="0.45">
      <c r="A44685">
        <v>27</v>
      </c>
      <c r="B44685" t="s">
        <v>23418</v>
      </c>
      <c r="C44685">
        <v>1</v>
      </c>
      <c r="D44685" s="3">
        <v>29.99</v>
      </c>
      <c r="E44685" s="3">
        <v>11.2163</v>
      </c>
      <c r="F44685" s="3">
        <v>29.99</v>
      </c>
      <c r="G44685" s="4">
        <v>41376</v>
      </c>
    </row>
    <row r="44686" spans="1:7" x14ac:dyDescent="0.45">
      <c r="A44686">
        <v>5</v>
      </c>
      <c r="B44686" t="s">
        <v>6590</v>
      </c>
      <c r="C44686">
        <v>1</v>
      </c>
      <c r="D44686" s="3">
        <v>29.99</v>
      </c>
      <c r="E44686" s="3">
        <v>11.2163</v>
      </c>
      <c r="F44686" s="3">
        <v>29.99</v>
      </c>
      <c r="G44686" s="4">
        <v>41390</v>
      </c>
    </row>
    <row r="44687" spans="1:7" x14ac:dyDescent="0.45">
      <c r="A44687">
        <v>2</v>
      </c>
      <c r="B44687" t="s">
        <v>6608</v>
      </c>
      <c r="C44687">
        <v>1</v>
      </c>
      <c r="D44687" s="3">
        <v>29.99</v>
      </c>
      <c r="E44687" s="3">
        <v>11.2163</v>
      </c>
      <c r="F44687" s="3">
        <v>29.99</v>
      </c>
      <c r="G44687" s="4">
        <v>41403</v>
      </c>
    </row>
    <row r="44688" spans="1:7" x14ac:dyDescent="0.45">
      <c r="A44688">
        <v>13</v>
      </c>
      <c r="B44688" t="s">
        <v>6614</v>
      </c>
      <c r="C44688">
        <v>1</v>
      </c>
      <c r="D44688" s="3">
        <v>29.99</v>
      </c>
      <c r="E44688" s="3">
        <v>11.2163</v>
      </c>
      <c r="F44688" s="3">
        <v>29.99</v>
      </c>
      <c r="G44688" s="4">
        <v>41410</v>
      </c>
    </row>
    <row r="44689" spans="1:7" x14ac:dyDescent="0.45">
      <c r="A44689">
        <v>23</v>
      </c>
      <c r="B44689" t="s">
        <v>15391</v>
      </c>
      <c r="C44689">
        <v>1</v>
      </c>
      <c r="D44689" s="3">
        <v>29.99</v>
      </c>
      <c r="E44689" s="3">
        <v>11.2163</v>
      </c>
      <c r="F44689" s="3">
        <v>29.99</v>
      </c>
      <c r="G44689" s="4">
        <v>41416</v>
      </c>
    </row>
    <row r="44690" spans="1:7" x14ac:dyDescent="0.45">
      <c r="A44690">
        <v>14</v>
      </c>
      <c r="B44690" t="s">
        <v>6619</v>
      </c>
      <c r="C44690">
        <v>1</v>
      </c>
      <c r="D44690" s="3">
        <v>29.99</v>
      </c>
      <c r="E44690" s="3">
        <v>11.2163</v>
      </c>
      <c r="F44690" s="3">
        <v>29.99</v>
      </c>
      <c r="G44690" s="4">
        <v>41420</v>
      </c>
    </row>
    <row r="44691" spans="1:7" x14ac:dyDescent="0.45">
      <c r="A44691">
        <v>8</v>
      </c>
      <c r="B44691" t="s">
        <v>6624</v>
      </c>
      <c r="C44691">
        <v>1</v>
      </c>
      <c r="D44691" s="3">
        <v>29.99</v>
      </c>
      <c r="E44691" s="3">
        <v>11.2163</v>
      </c>
      <c r="F44691" s="3">
        <v>29.99</v>
      </c>
      <c r="G44691" s="4">
        <v>41422</v>
      </c>
    </row>
    <row r="44692" spans="1:7" x14ac:dyDescent="0.45">
      <c r="A44692">
        <v>11</v>
      </c>
      <c r="B44692" t="s">
        <v>23668</v>
      </c>
      <c r="C44692">
        <v>1</v>
      </c>
      <c r="D44692" s="3">
        <v>29.99</v>
      </c>
      <c r="E44692" s="3">
        <v>11.2163</v>
      </c>
      <c r="F44692" s="3">
        <v>29.99</v>
      </c>
      <c r="G44692" s="4">
        <v>41423</v>
      </c>
    </row>
    <row r="44693" spans="1:7" x14ac:dyDescent="0.45">
      <c r="A44693">
        <v>12</v>
      </c>
      <c r="B44693" t="s">
        <v>6632</v>
      </c>
      <c r="C44693">
        <v>1</v>
      </c>
      <c r="D44693" s="3">
        <v>29.99</v>
      </c>
      <c r="E44693" s="3">
        <v>11.2163</v>
      </c>
      <c r="F44693" s="3">
        <v>29.99</v>
      </c>
      <c r="G44693" s="4">
        <v>41430</v>
      </c>
    </row>
    <row r="44694" spans="1:7" x14ac:dyDescent="0.45">
      <c r="A44694">
        <v>4</v>
      </c>
      <c r="B44694" t="s">
        <v>6650</v>
      </c>
      <c r="C44694">
        <v>1</v>
      </c>
      <c r="D44694" s="3">
        <v>29.99</v>
      </c>
      <c r="E44694" s="3">
        <v>11.2163</v>
      </c>
      <c r="F44694" s="3">
        <v>29.99</v>
      </c>
      <c r="G44694" s="4">
        <v>41451</v>
      </c>
    </row>
    <row r="44695" spans="1:7" x14ac:dyDescent="0.45">
      <c r="A44695">
        <v>36</v>
      </c>
      <c r="B44695" t="s">
        <v>6660</v>
      </c>
      <c r="C44695">
        <v>1</v>
      </c>
      <c r="D44695" s="3">
        <v>29.99</v>
      </c>
      <c r="E44695" s="3">
        <v>11.2163</v>
      </c>
      <c r="F44695" s="3">
        <v>29.99</v>
      </c>
      <c r="G44695" s="4">
        <v>41459</v>
      </c>
    </row>
    <row r="44696" spans="1:7" x14ac:dyDescent="0.45">
      <c r="A44696">
        <v>17</v>
      </c>
      <c r="B44696" t="s">
        <v>23419</v>
      </c>
      <c r="C44696">
        <v>1</v>
      </c>
      <c r="D44696" s="3">
        <v>29.99</v>
      </c>
      <c r="E44696" s="3">
        <v>11.2163</v>
      </c>
      <c r="F44696" s="3">
        <v>29.99</v>
      </c>
      <c r="G44696" s="4">
        <v>41464</v>
      </c>
    </row>
    <row r="44697" spans="1:7" x14ac:dyDescent="0.45">
      <c r="A44697">
        <v>18</v>
      </c>
      <c r="B44697" t="s">
        <v>6666</v>
      </c>
      <c r="C44697">
        <v>1</v>
      </c>
      <c r="D44697" s="3">
        <v>29.99</v>
      </c>
      <c r="E44697" s="3">
        <v>11.2163</v>
      </c>
      <c r="F44697" s="3">
        <v>29.99</v>
      </c>
      <c r="G44697" s="4">
        <v>41465</v>
      </c>
    </row>
    <row r="44698" spans="1:7" x14ac:dyDescent="0.45">
      <c r="A44698">
        <v>15</v>
      </c>
      <c r="B44698" t="s">
        <v>7100</v>
      </c>
      <c r="C44698">
        <v>1</v>
      </c>
      <c r="D44698" s="3">
        <v>29.99</v>
      </c>
      <c r="E44698" s="3">
        <v>11.2163</v>
      </c>
      <c r="F44698" s="3">
        <v>29.99</v>
      </c>
      <c r="G44698" s="4">
        <v>41470</v>
      </c>
    </row>
    <row r="44699" spans="1:7" x14ac:dyDescent="0.45">
      <c r="A44699">
        <v>25</v>
      </c>
      <c r="B44699" t="s">
        <v>6672</v>
      </c>
      <c r="C44699">
        <v>1</v>
      </c>
      <c r="D44699" s="3">
        <v>29.99</v>
      </c>
      <c r="E44699" s="3">
        <v>11.2163</v>
      </c>
      <c r="F44699" s="3">
        <v>29.99</v>
      </c>
      <c r="G44699" s="4">
        <v>41473</v>
      </c>
    </row>
    <row r="44700" spans="1:7" x14ac:dyDescent="0.45">
      <c r="A44700">
        <v>6</v>
      </c>
      <c r="B44700" t="s">
        <v>6681</v>
      </c>
      <c r="C44700">
        <v>1</v>
      </c>
      <c r="D44700" s="3">
        <v>29.99</v>
      </c>
      <c r="E44700" s="3">
        <v>11.2163</v>
      </c>
      <c r="F44700" s="3">
        <v>29.99</v>
      </c>
      <c r="G44700" s="4">
        <v>41482</v>
      </c>
    </row>
    <row r="44701" spans="1:7" x14ac:dyDescent="0.45">
      <c r="A44701">
        <v>33</v>
      </c>
      <c r="B44701" t="s">
        <v>6690</v>
      </c>
      <c r="C44701">
        <v>1</v>
      </c>
      <c r="D44701" s="3">
        <v>29.99</v>
      </c>
      <c r="E44701" s="3">
        <v>11.2163</v>
      </c>
      <c r="F44701" s="3">
        <v>29.99</v>
      </c>
      <c r="G44701" s="4">
        <v>41490</v>
      </c>
    </row>
    <row r="44702" spans="1:7" x14ac:dyDescent="0.45">
      <c r="A44702">
        <v>2</v>
      </c>
      <c r="B44702" t="s">
        <v>6693</v>
      </c>
      <c r="C44702">
        <v>1</v>
      </c>
      <c r="D44702" s="3">
        <v>29.99</v>
      </c>
      <c r="E44702" s="3">
        <v>11.2163</v>
      </c>
      <c r="F44702" s="3">
        <v>29.99</v>
      </c>
      <c r="G44702" s="4">
        <v>41491</v>
      </c>
    </row>
    <row r="44703" spans="1:7" x14ac:dyDescent="0.45">
      <c r="A44703">
        <v>27</v>
      </c>
      <c r="B44703" t="s">
        <v>6696</v>
      </c>
      <c r="C44703">
        <v>1</v>
      </c>
      <c r="D44703" s="3">
        <v>29.99</v>
      </c>
      <c r="E44703" s="3">
        <v>11.2163</v>
      </c>
      <c r="F44703" s="3">
        <v>29.99</v>
      </c>
      <c r="G44703" s="4">
        <v>41498</v>
      </c>
    </row>
    <row r="44704" spans="1:7" x14ac:dyDescent="0.45">
      <c r="A44704">
        <v>19</v>
      </c>
      <c r="B44704" t="s">
        <v>6697</v>
      </c>
      <c r="C44704">
        <v>1</v>
      </c>
      <c r="D44704" s="3">
        <v>29.99</v>
      </c>
      <c r="E44704" s="3">
        <v>11.2163</v>
      </c>
      <c r="F44704" s="3">
        <v>29.99</v>
      </c>
      <c r="G44704" s="4">
        <v>41498</v>
      </c>
    </row>
    <row r="44705" spans="1:7" x14ac:dyDescent="0.45">
      <c r="A44705">
        <v>24</v>
      </c>
      <c r="B44705" t="s">
        <v>6703</v>
      </c>
      <c r="C44705">
        <v>1</v>
      </c>
      <c r="D44705" s="3">
        <v>29.99</v>
      </c>
      <c r="E44705" s="3">
        <v>11.2163</v>
      </c>
      <c r="F44705" s="3">
        <v>29.99</v>
      </c>
      <c r="G44705" s="4">
        <v>41506</v>
      </c>
    </row>
    <row r="44706" spans="1:7" x14ac:dyDescent="0.45">
      <c r="A44706">
        <v>24</v>
      </c>
      <c r="B44706" t="s">
        <v>6715</v>
      </c>
      <c r="C44706">
        <v>1</v>
      </c>
      <c r="D44706" s="3">
        <v>29.99</v>
      </c>
      <c r="E44706" s="3">
        <v>11.2163</v>
      </c>
      <c r="F44706" s="3">
        <v>29.99</v>
      </c>
      <c r="G44706" s="4">
        <v>41517</v>
      </c>
    </row>
    <row r="44707" spans="1:7" x14ac:dyDescent="0.45">
      <c r="A44707">
        <v>32</v>
      </c>
      <c r="B44707" t="s">
        <v>6717</v>
      </c>
      <c r="C44707">
        <v>1</v>
      </c>
      <c r="D44707" s="3">
        <v>29.99</v>
      </c>
      <c r="E44707" s="3">
        <v>11.2163</v>
      </c>
      <c r="F44707" s="3">
        <v>29.99</v>
      </c>
      <c r="G44707" s="4">
        <v>41520</v>
      </c>
    </row>
    <row r="44708" spans="1:7" x14ac:dyDescent="0.45">
      <c r="A44708">
        <v>5</v>
      </c>
      <c r="B44708" t="s">
        <v>6723</v>
      </c>
      <c r="C44708">
        <v>1</v>
      </c>
      <c r="D44708" s="3">
        <v>29.99</v>
      </c>
      <c r="E44708" s="3">
        <v>11.2163</v>
      </c>
      <c r="F44708" s="3">
        <v>29.99</v>
      </c>
      <c r="G44708" s="4">
        <v>41532</v>
      </c>
    </row>
    <row r="44709" spans="1:7" x14ac:dyDescent="0.45">
      <c r="A44709">
        <v>2</v>
      </c>
      <c r="B44709" t="s">
        <v>23446</v>
      </c>
      <c r="C44709">
        <v>1</v>
      </c>
      <c r="D44709" s="3">
        <v>29.99</v>
      </c>
      <c r="E44709" s="3">
        <v>11.2163</v>
      </c>
      <c r="F44709" s="3">
        <v>29.99</v>
      </c>
      <c r="G44709" s="4">
        <v>41533</v>
      </c>
    </row>
    <row r="44710" spans="1:7" x14ac:dyDescent="0.45">
      <c r="A44710">
        <v>14</v>
      </c>
      <c r="B44710" t="s">
        <v>6727</v>
      </c>
      <c r="C44710">
        <v>1</v>
      </c>
      <c r="D44710" s="3">
        <v>29.99</v>
      </c>
      <c r="E44710" s="3">
        <v>11.2163</v>
      </c>
      <c r="F44710" s="3">
        <v>29.99</v>
      </c>
      <c r="G44710" s="4">
        <v>41542</v>
      </c>
    </row>
    <row r="44711" spans="1:7" x14ac:dyDescent="0.45">
      <c r="A44711">
        <v>18</v>
      </c>
      <c r="B44711" t="s">
        <v>6729</v>
      </c>
      <c r="C44711">
        <v>1</v>
      </c>
      <c r="D44711" s="3">
        <v>29.99</v>
      </c>
      <c r="E44711" s="3">
        <v>11.2163</v>
      </c>
      <c r="F44711" s="3">
        <v>29.99</v>
      </c>
      <c r="G44711" s="4">
        <v>41546</v>
      </c>
    </row>
    <row r="44712" spans="1:7" x14ac:dyDescent="0.45">
      <c r="A44712">
        <v>1</v>
      </c>
      <c r="B44712" t="s">
        <v>6730</v>
      </c>
      <c r="C44712">
        <v>1</v>
      </c>
      <c r="D44712" s="3">
        <v>29.99</v>
      </c>
      <c r="E44712" s="3">
        <v>11.2163</v>
      </c>
      <c r="F44712" s="3">
        <v>29.99</v>
      </c>
      <c r="G44712" s="4">
        <v>41546</v>
      </c>
    </row>
    <row r="44713" spans="1:7" x14ac:dyDescent="0.45">
      <c r="A44713">
        <v>17</v>
      </c>
      <c r="B44713" t="s">
        <v>6731</v>
      </c>
      <c r="C44713">
        <v>1</v>
      </c>
      <c r="D44713" s="3">
        <v>29.99</v>
      </c>
      <c r="E44713" s="3">
        <v>11.2163</v>
      </c>
      <c r="F44713" s="3">
        <v>29.99</v>
      </c>
      <c r="G44713" s="4">
        <v>41547</v>
      </c>
    </row>
    <row r="44714" spans="1:7" x14ac:dyDescent="0.45">
      <c r="A44714">
        <v>34</v>
      </c>
      <c r="B44714" t="s">
        <v>6735</v>
      </c>
      <c r="C44714">
        <v>1</v>
      </c>
      <c r="D44714" s="3">
        <v>29.99</v>
      </c>
      <c r="E44714" s="3">
        <v>11.2163</v>
      </c>
      <c r="F44714" s="3">
        <v>29.99</v>
      </c>
      <c r="G44714" s="4">
        <v>41549</v>
      </c>
    </row>
    <row r="44715" spans="1:7" x14ac:dyDescent="0.45">
      <c r="A44715">
        <v>3</v>
      </c>
      <c r="B44715" t="s">
        <v>23447</v>
      </c>
      <c r="C44715">
        <v>1</v>
      </c>
      <c r="D44715" s="3">
        <v>29.99</v>
      </c>
      <c r="E44715" s="3">
        <v>11.2163</v>
      </c>
      <c r="F44715" s="3">
        <v>29.99</v>
      </c>
      <c r="G44715" s="4">
        <v>41556</v>
      </c>
    </row>
    <row r="44716" spans="1:7" x14ac:dyDescent="0.45">
      <c r="A44716">
        <v>28</v>
      </c>
      <c r="B44716" t="s">
        <v>6741</v>
      </c>
      <c r="C44716">
        <v>1</v>
      </c>
      <c r="D44716" s="3">
        <v>29.99</v>
      </c>
      <c r="E44716" s="3">
        <v>11.2163</v>
      </c>
      <c r="F44716" s="3">
        <v>29.99</v>
      </c>
      <c r="G44716" s="4">
        <v>41559</v>
      </c>
    </row>
    <row r="44717" spans="1:7" x14ac:dyDescent="0.45">
      <c r="A44717">
        <v>32</v>
      </c>
      <c r="B44717" t="s">
        <v>6743</v>
      </c>
      <c r="C44717">
        <v>1</v>
      </c>
      <c r="D44717" s="3">
        <v>29.99</v>
      </c>
      <c r="E44717" s="3">
        <v>11.2163</v>
      </c>
      <c r="F44717" s="3">
        <v>29.99</v>
      </c>
      <c r="G44717" s="4">
        <v>41560</v>
      </c>
    </row>
    <row r="44718" spans="1:7" x14ac:dyDescent="0.45">
      <c r="A44718">
        <v>15</v>
      </c>
      <c r="B44718" t="s">
        <v>23421</v>
      </c>
      <c r="C44718">
        <v>1</v>
      </c>
      <c r="D44718" s="3">
        <v>29.99</v>
      </c>
      <c r="E44718" s="3">
        <v>11.2163</v>
      </c>
      <c r="F44718" s="3">
        <v>29.99</v>
      </c>
      <c r="G44718" s="4">
        <v>41561</v>
      </c>
    </row>
    <row r="44719" spans="1:7" x14ac:dyDescent="0.45">
      <c r="A44719">
        <v>26</v>
      </c>
      <c r="B44719" t="s">
        <v>6746</v>
      </c>
      <c r="C44719">
        <v>1</v>
      </c>
      <c r="D44719" s="3">
        <v>29.99</v>
      </c>
      <c r="E44719" s="3">
        <v>11.2163</v>
      </c>
      <c r="F44719" s="3">
        <v>29.99</v>
      </c>
      <c r="G44719" s="4">
        <v>41563</v>
      </c>
    </row>
    <row r="44720" spans="1:7" x14ac:dyDescent="0.45">
      <c r="A44720">
        <v>23</v>
      </c>
      <c r="B44720" t="s">
        <v>6752</v>
      </c>
      <c r="C44720">
        <v>1</v>
      </c>
      <c r="D44720" s="3">
        <v>29.99</v>
      </c>
      <c r="E44720" s="3">
        <v>11.2163</v>
      </c>
      <c r="F44720" s="3">
        <v>29.99</v>
      </c>
      <c r="G44720" s="4">
        <v>41569</v>
      </c>
    </row>
    <row r="44721" spans="1:7" x14ac:dyDescent="0.45">
      <c r="A44721">
        <v>15</v>
      </c>
      <c r="B44721" t="s">
        <v>6768</v>
      </c>
      <c r="C44721">
        <v>1</v>
      </c>
      <c r="D44721" s="3">
        <v>29.99</v>
      </c>
      <c r="E44721" s="3">
        <v>11.2163</v>
      </c>
      <c r="F44721" s="3">
        <v>29.99</v>
      </c>
      <c r="G44721" s="4">
        <v>41587</v>
      </c>
    </row>
    <row r="44722" spans="1:7" x14ac:dyDescent="0.45">
      <c r="A44722">
        <v>4</v>
      </c>
      <c r="B44722" t="s">
        <v>6769</v>
      </c>
      <c r="C44722">
        <v>1</v>
      </c>
      <c r="D44722" s="3">
        <v>29.99</v>
      </c>
      <c r="E44722" s="3">
        <v>11.2163</v>
      </c>
      <c r="F44722" s="3">
        <v>29.99</v>
      </c>
      <c r="G44722" s="4">
        <v>41589</v>
      </c>
    </row>
    <row r="44723" spans="1:7" x14ac:dyDescent="0.45">
      <c r="A44723">
        <v>28</v>
      </c>
      <c r="B44723" t="s">
        <v>6770</v>
      </c>
      <c r="C44723">
        <v>1</v>
      </c>
      <c r="D44723" s="3">
        <v>29.99</v>
      </c>
      <c r="E44723" s="3">
        <v>11.2163</v>
      </c>
      <c r="F44723" s="3">
        <v>29.99</v>
      </c>
      <c r="G44723" s="4">
        <v>41592</v>
      </c>
    </row>
    <row r="44724" spans="1:7" x14ac:dyDescent="0.45">
      <c r="A44724">
        <v>6</v>
      </c>
      <c r="B44724" t="s">
        <v>6771</v>
      </c>
      <c r="C44724">
        <v>1</v>
      </c>
      <c r="D44724" s="3">
        <v>29.99</v>
      </c>
      <c r="E44724" s="3">
        <v>11.2163</v>
      </c>
      <c r="F44724" s="3">
        <v>29.99</v>
      </c>
      <c r="G44724" s="4">
        <v>41594</v>
      </c>
    </row>
    <row r="44725" spans="1:7" x14ac:dyDescent="0.45">
      <c r="A44725">
        <v>19</v>
      </c>
      <c r="B44725" t="s">
        <v>7122</v>
      </c>
      <c r="C44725">
        <v>1</v>
      </c>
      <c r="D44725" s="3">
        <v>29.99</v>
      </c>
      <c r="E44725" s="3">
        <v>11.2163</v>
      </c>
      <c r="F44725" s="3">
        <v>29.99</v>
      </c>
      <c r="G44725" s="4">
        <v>41605</v>
      </c>
    </row>
    <row r="44726" spans="1:7" x14ac:dyDescent="0.45">
      <c r="A44726">
        <v>13</v>
      </c>
      <c r="B44726" t="s">
        <v>6780</v>
      </c>
      <c r="C44726">
        <v>1</v>
      </c>
      <c r="D44726" s="3">
        <v>29.99</v>
      </c>
      <c r="E44726" s="3">
        <v>11.2163</v>
      </c>
      <c r="F44726" s="3">
        <v>29.99</v>
      </c>
      <c r="G44726" s="4">
        <v>41607</v>
      </c>
    </row>
    <row r="44727" spans="1:7" x14ac:dyDescent="0.45">
      <c r="A44727">
        <v>29</v>
      </c>
      <c r="B44727" t="s">
        <v>6788</v>
      </c>
      <c r="C44727">
        <v>1</v>
      </c>
      <c r="D44727" s="3">
        <v>29.99</v>
      </c>
      <c r="E44727" s="3">
        <v>11.2163</v>
      </c>
      <c r="F44727" s="3">
        <v>29.99</v>
      </c>
      <c r="G44727" s="4">
        <v>41614</v>
      </c>
    </row>
    <row r="44728" spans="1:7" x14ac:dyDescent="0.45">
      <c r="A44728">
        <v>13</v>
      </c>
      <c r="B44728" t="s">
        <v>6797</v>
      </c>
      <c r="C44728">
        <v>1</v>
      </c>
      <c r="D44728" s="3">
        <v>29.99</v>
      </c>
      <c r="E44728" s="3">
        <v>11.2163</v>
      </c>
      <c r="F44728" s="3">
        <v>29.99</v>
      </c>
      <c r="G44728" s="4">
        <v>41621</v>
      </c>
    </row>
    <row r="44729" spans="1:7" x14ac:dyDescent="0.45">
      <c r="A44729">
        <v>30</v>
      </c>
      <c r="B44729" t="s">
        <v>6801</v>
      </c>
      <c r="C44729">
        <v>1</v>
      </c>
      <c r="D44729" s="3">
        <v>29.99</v>
      </c>
      <c r="E44729" s="3">
        <v>11.2163</v>
      </c>
      <c r="F44729" s="3">
        <v>29.99</v>
      </c>
      <c r="G44729" s="4">
        <v>41624</v>
      </c>
    </row>
    <row r="44730" spans="1:7" x14ac:dyDescent="0.45">
      <c r="A44730">
        <v>27</v>
      </c>
      <c r="B44730" t="s">
        <v>6802</v>
      </c>
      <c r="C44730">
        <v>1</v>
      </c>
      <c r="D44730" s="3">
        <v>29.99</v>
      </c>
      <c r="E44730" s="3">
        <v>11.2163</v>
      </c>
      <c r="F44730" s="3">
        <v>29.99</v>
      </c>
      <c r="G44730" s="4">
        <v>41624</v>
      </c>
    </row>
    <row r="44731" spans="1:7" x14ac:dyDescent="0.45">
      <c r="A44731">
        <v>22</v>
      </c>
      <c r="B44731" t="s">
        <v>7128</v>
      </c>
      <c r="C44731">
        <v>1</v>
      </c>
      <c r="D44731" s="3">
        <v>29.99</v>
      </c>
      <c r="E44731" s="3">
        <v>11.2163</v>
      </c>
      <c r="F44731" s="3">
        <v>29.99</v>
      </c>
      <c r="G44731" s="4">
        <v>41625</v>
      </c>
    </row>
    <row r="44732" spans="1:7" x14ac:dyDescent="0.45">
      <c r="A44732">
        <v>28</v>
      </c>
      <c r="B44732" t="s">
        <v>7129</v>
      </c>
      <c r="C44732">
        <v>1</v>
      </c>
      <c r="D44732" s="3">
        <v>29.99</v>
      </c>
      <c r="E44732" s="3">
        <v>11.2163</v>
      </c>
      <c r="F44732" s="3">
        <v>29.99</v>
      </c>
      <c r="G44732" s="4">
        <v>41627</v>
      </c>
    </row>
    <row r="44733" spans="1:7" x14ac:dyDescent="0.45">
      <c r="A44733">
        <v>29</v>
      </c>
      <c r="B44733" t="s">
        <v>6808</v>
      </c>
      <c r="C44733">
        <v>1</v>
      </c>
      <c r="D44733" s="3">
        <v>29.99</v>
      </c>
      <c r="E44733" s="3">
        <v>11.2163</v>
      </c>
      <c r="F44733" s="3">
        <v>29.99</v>
      </c>
      <c r="G44733" s="4">
        <v>41630</v>
      </c>
    </row>
    <row r="44734" spans="1:7" x14ac:dyDescent="0.45">
      <c r="A44734">
        <v>29</v>
      </c>
      <c r="B44734" t="s">
        <v>6809</v>
      </c>
      <c r="C44734">
        <v>1</v>
      </c>
      <c r="D44734" s="3">
        <v>29.99</v>
      </c>
      <c r="E44734" s="3">
        <v>11.2163</v>
      </c>
      <c r="F44734" s="3">
        <v>29.99</v>
      </c>
      <c r="G44734" s="4">
        <v>41632</v>
      </c>
    </row>
    <row r="44735" spans="1:7" x14ac:dyDescent="0.45">
      <c r="A44735">
        <v>8</v>
      </c>
      <c r="B44735" t="s">
        <v>6824</v>
      </c>
      <c r="C44735">
        <v>1</v>
      </c>
      <c r="D44735" s="3">
        <v>29.99</v>
      </c>
      <c r="E44735" s="3">
        <v>11.2163</v>
      </c>
      <c r="F44735" s="3">
        <v>29.99</v>
      </c>
      <c r="G44735" s="4">
        <v>41297</v>
      </c>
    </row>
    <row r="44736" spans="1:7" x14ac:dyDescent="0.45">
      <c r="A44736">
        <v>14</v>
      </c>
      <c r="B44736" t="s">
        <v>6879</v>
      </c>
      <c r="C44736">
        <v>1</v>
      </c>
      <c r="D44736" s="3">
        <v>29.99</v>
      </c>
      <c r="E44736" s="3">
        <v>11.2163</v>
      </c>
      <c r="F44736" s="3">
        <v>29.99</v>
      </c>
      <c r="G44736" s="4">
        <v>41392</v>
      </c>
    </row>
    <row r="44737" spans="1:7" x14ac:dyDescent="0.45">
      <c r="A44737">
        <v>27</v>
      </c>
      <c r="B44737" t="s">
        <v>6945</v>
      </c>
      <c r="C44737">
        <v>1</v>
      </c>
      <c r="D44737" s="3">
        <v>29.99</v>
      </c>
      <c r="E44737" s="3">
        <v>11.2163</v>
      </c>
      <c r="F44737" s="3">
        <v>29.99</v>
      </c>
      <c r="G44737" s="4">
        <v>41473</v>
      </c>
    </row>
    <row r="44738" spans="1:7" x14ac:dyDescent="0.45">
      <c r="A44738">
        <v>30</v>
      </c>
      <c r="B44738" t="s">
        <v>6955</v>
      </c>
      <c r="C44738">
        <v>1</v>
      </c>
      <c r="D44738" s="3">
        <v>29.99</v>
      </c>
      <c r="E44738" s="3">
        <v>11.2163</v>
      </c>
      <c r="F44738" s="3">
        <v>29.99</v>
      </c>
      <c r="G44738" s="4">
        <v>41488</v>
      </c>
    </row>
    <row r="44739" spans="1:7" x14ac:dyDescent="0.45">
      <c r="A44739">
        <v>28</v>
      </c>
      <c r="B44739" t="s">
        <v>6965</v>
      </c>
      <c r="C44739">
        <v>1</v>
      </c>
      <c r="D44739" s="3">
        <v>29.99</v>
      </c>
      <c r="E44739" s="3">
        <v>11.2163</v>
      </c>
      <c r="F44739" s="3">
        <v>29.99</v>
      </c>
      <c r="G44739" s="4">
        <v>41506</v>
      </c>
    </row>
    <row r="44740" spans="1:7" x14ac:dyDescent="0.45">
      <c r="A44740">
        <v>5</v>
      </c>
      <c r="B44740" t="s">
        <v>7031</v>
      </c>
      <c r="C44740">
        <v>1</v>
      </c>
      <c r="D44740" s="3">
        <v>29.99</v>
      </c>
      <c r="E44740" s="3">
        <v>11.2163</v>
      </c>
      <c r="F44740" s="3">
        <v>29.99</v>
      </c>
      <c r="G44740" s="4">
        <v>41587</v>
      </c>
    </row>
    <row r="44741" spans="1:7" x14ac:dyDescent="0.45">
      <c r="A44741">
        <v>26</v>
      </c>
      <c r="B44741" t="s">
        <v>7063</v>
      </c>
      <c r="C44741">
        <v>1</v>
      </c>
      <c r="D44741" s="3">
        <v>29.99</v>
      </c>
      <c r="E44741" s="3">
        <v>11.2163</v>
      </c>
      <c r="F44741" s="3">
        <v>29.99</v>
      </c>
      <c r="G44741" s="4">
        <v>41635</v>
      </c>
    </row>
    <row r="44742" spans="1:7" x14ac:dyDescent="0.45">
      <c r="A44742">
        <v>19</v>
      </c>
      <c r="B44742" t="s">
        <v>7489</v>
      </c>
      <c r="C44742">
        <v>1</v>
      </c>
      <c r="D44742" s="3">
        <v>29.99</v>
      </c>
      <c r="E44742" s="3">
        <v>11.2163</v>
      </c>
      <c r="F44742" s="3">
        <v>29.99</v>
      </c>
      <c r="G44742" s="4">
        <v>41407</v>
      </c>
    </row>
    <row r="44743" spans="1:7" x14ac:dyDescent="0.45">
      <c r="A44743">
        <v>23</v>
      </c>
      <c r="B44743" t="s">
        <v>7258</v>
      </c>
      <c r="C44743">
        <v>1</v>
      </c>
      <c r="D44743" s="3">
        <v>29.99</v>
      </c>
      <c r="E44743" s="3">
        <v>11.2163</v>
      </c>
      <c r="F44743" s="3">
        <v>29.99</v>
      </c>
      <c r="G44743" s="4">
        <v>41430</v>
      </c>
    </row>
    <row r="44744" spans="1:7" x14ac:dyDescent="0.45">
      <c r="A44744">
        <v>26</v>
      </c>
      <c r="B44744" t="s">
        <v>7328</v>
      </c>
      <c r="C44744">
        <v>1</v>
      </c>
      <c r="D44744" s="3">
        <v>29.99</v>
      </c>
      <c r="E44744" s="3">
        <v>11.2163</v>
      </c>
      <c r="F44744" s="3">
        <v>29.99</v>
      </c>
      <c r="G44744" s="4">
        <v>41538</v>
      </c>
    </row>
    <row r="44745" spans="1:7" x14ac:dyDescent="0.45">
      <c r="A44745">
        <v>23</v>
      </c>
      <c r="B44745" t="s">
        <v>7368</v>
      </c>
      <c r="C44745">
        <v>1</v>
      </c>
      <c r="D44745" s="3">
        <v>29.99</v>
      </c>
      <c r="E44745" s="3">
        <v>11.2163</v>
      </c>
      <c r="F44745" s="3">
        <v>29.99</v>
      </c>
      <c r="G44745" s="4">
        <v>41616</v>
      </c>
    </row>
    <row r="44746" spans="1:7" x14ac:dyDescent="0.45">
      <c r="A44746">
        <v>31</v>
      </c>
      <c r="B44746" t="s">
        <v>7136</v>
      </c>
      <c r="C44746">
        <v>1</v>
      </c>
      <c r="D44746" s="3">
        <v>29.99</v>
      </c>
      <c r="E44746" s="3">
        <v>11.2163</v>
      </c>
      <c r="F44746" s="3">
        <v>29.99</v>
      </c>
      <c r="G44746" s="4">
        <v>41283</v>
      </c>
    </row>
    <row r="44747" spans="1:7" x14ac:dyDescent="0.45">
      <c r="A44747">
        <v>6</v>
      </c>
      <c r="B44747" t="s">
        <v>3372</v>
      </c>
      <c r="C44747">
        <v>1</v>
      </c>
      <c r="D44747" s="3">
        <v>29.99</v>
      </c>
      <c r="E44747" s="3">
        <v>11.2163</v>
      </c>
      <c r="F44747" s="3">
        <v>29.99</v>
      </c>
      <c r="G44747" s="4">
        <v>41300</v>
      </c>
    </row>
    <row r="44748" spans="1:7" x14ac:dyDescent="0.45">
      <c r="A44748">
        <v>31</v>
      </c>
      <c r="B44748" t="s">
        <v>7385</v>
      </c>
      <c r="C44748">
        <v>1</v>
      </c>
      <c r="D44748" s="3">
        <v>29.99</v>
      </c>
      <c r="E44748" s="3">
        <v>11.2163</v>
      </c>
      <c r="F44748" s="3">
        <v>29.99</v>
      </c>
      <c r="G44748" s="4">
        <v>41306</v>
      </c>
    </row>
    <row r="44749" spans="1:7" x14ac:dyDescent="0.45">
      <c r="A44749">
        <v>1</v>
      </c>
      <c r="B44749" t="s">
        <v>7387</v>
      </c>
      <c r="C44749">
        <v>1</v>
      </c>
      <c r="D44749" s="3">
        <v>29.99</v>
      </c>
      <c r="E44749" s="3">
        <v>11.2163</v>
      </c>
      <c r="F44749" s="3">
        <v>29.99</v>
      </c>
      <c r="G44749" s="4">
        <v>41308</v>
      </c>
    </row>
    <row r="44750" spans="1:7" x14ac:dyDescent="0.45">
      <c r="A44750">
        <v>32</v>
      </c>
      <c r="B44750" t="s">
        <v>7138</v>
      </c>
      <c r="C44750">
        <v>1</v>
      </c>
      <c r="D44750" s="3">
        <v>29.99</v>
      </c>
      <c r="E44750" s="3">
        <v>11.2163</v>
      </c>
      <c r="F44750" s="3">
        <v>29.99</v>
      </c>
      <c r="G44750" s="4">
        <v>41316</v>
      </c>
    </row>
    <row r="44751" spans="1:7" x14ac:dyDescent="0.45">
      <c r="A44751">
        <v>27</v>
      </c>
      <c r="B44751" t="s">
        <v>7401</v>
      </c>
      <c r="C44751">
        <v>1</v>
      </c>
      <c r="D44751" s="3">
        <v>29.99</v>
      </c>
      <c r="E44751" s="3">
        <v>11.2163</v>
      </c>
      <c r="F44751" s="3">
        <v>29.99</v>
      </c>
      <c r="G44751" s="4">
        <v>41321</v>
      </c>
    </row>
    <row r="44752" spans="1:7" x14ac:dyDescent="0.45">
      <c r="A44752">
        <v>32</v>
      </c>
      <c r="B44752" t="s">
        <v>7405</v>
      </c>
      <c r="C44752">
        <v>1</v>
      </c>
      <c r="D44752" s="3">
        <v>29.99</v>
      </c>
      <c r="E44752" s="3">
        <v>11.2163</v>
      </c>
      <c r="F44752" s="3">
        <v>29.99</v>
      </c>
      <c r="G44752" s="4">
        <v>41326</v>
      </c>
    </row>
    <row r="44753" spans="1:7" x14ac:dyDescent="0.45">
      <c r="A44753">
        <v>37</v>
      </c>
      <c r="B44753" t="s">
        <v>7412</v>
      </c>
      <c r="C44753">
        <v>1</v>
      </c>
      <c r="D44753" s="3">
        <v>29.99</v>
      </c>
      <c r="E44753" s="3">
        <v>11.2163</v>
      </c>
      <c r="F44753" s="3">
        <v>29.99</v>
      </c>
      <c r="G44753" s="4">
        <v>41332</v>
      </c>
    </row>
    <row r="44754" spans="1:7" x14ac:dyDescent="0.45">
      <c r="A44754">
        <v>22</v>
      </c>
      <c r="B44754" t="s">
        <v>7414</v>
      </c>
      <c r="C44754">
        <v>1</v>
      </c>
      <c r="D44754" s="3">
        <v>29.99</v>
      </c>
      <c r="E44754" s="3">
        <v>11.2163</v>
      </c>
      <c r="F44754" s="3">
        <v>29.99</v>
      </c>
      <c r="G44754" s="4">
        <v>41334</v>
      </c>
    </row>
    <row r="44755" spans="1:7" x14ac:dyDescent="0.45">
      <c r="A44755">
        <v>11</v>
      </c>
      <c r="B44755" t="s">
        <v>7419</v>
      </c>
      <c r="C44755">
        <v>1</v>
      </c>
      <c r="D44755" s="3">
        <v>29.99</v>
      </c>
      <c r="E44755" s="3">
        <v>11.2163</v>
      </c>
      <c r="F44755" s="3">
        <v>29.99</v>
      </c>
      <c r="G44755" s="4">
        <v>41337</v>
      </c>
    </row>
    <row r="44756" spans="1:7" x14ac:dyDescent="0.45">
      <c r="A44756">
        <v>31</v>
      </c>
      <c r="B44756" t="s">
        <v>7421</v>
      </c>
      <c r="C44756">
        <v>1</v>
      </c>
      <c r="D44756" s="3">
        <v>29.99</v>
      </c>
      <c r="E44756" s="3">
        <v>11.2163</v>
      </c>
      <c r="F44756" s="3">
        <v>29.99</v>
      </c>
      <c r="G44756" s="4">
        <v>41340</v>
      </c>
    </row>
    <row r="44757" spans="1:7" x14ac:dyDescent="0.45">
      <c r="A44757">
        <v>26</v>
      </c>
      <c r="B44757" t="s">
        <v>7426</v>
      </c>
      <c r="C44757">
        <v>1</v>
      </c>
      <c r="D44757" s="3">
        <v>29.99</v>
      </c>
      <c r="E44757" s="3">
        <v>11.2163</v>
      </c>
      <c r="F44757" s="3">
        <v>29.99</v>
      </c>
      <c r="G44757" s="4">
        <v>41344</v>
      </c>
    </row>
    <row r="44758" spans="1:7" x14ac:dyDescent="0.45">
      <c r="A44758">
        <v>15</v>
      </c>
      <c r="B44758" t="s">
        <v>7431</v>
      </c>
      <c r="C44758">
        <v>1</v>
      </c>
      <c r="D44758" s="3">
        <v>29.99</v>
      </c>
      <c r="E44758" s="3">
        <v>11.2163</v>
      </c>
      <c r="F44758" s="3">
        <v>29.99</v>
      </c>
      <c r="G44758" s="4">
        <v>41350</v>
      </c>
    </row>
    <row r="44759" spans="1:7" x14ac:dyDescent="0.45">
      <c r="A44759">
        <v>19</v>
      </c>
      <c r="B44759" t="s">
        <v>7435</v>
      </c>
      <c r="C44759">
        <v>1</v>
      </c>
      <c r="D44759" s="3">
        <v>29.99</v>
      </c>
      <c r="E44759" s="3">
        <v>11.2163</v>
      </c>
      <c r="F44759" s="3">
        <v>29.99</v>
      </c>
      <c r="G44759" s="4">
        <v>41357</v>
      </c>
    </row>
    <row r="44760" spans="1:7" x14ac:dyDescent="0.45">
      <c r="A44760">
        <v>8</v>
      </c>
      <c r="B44760" t="s">
        <v>7451</v>
      </c>
      <c r="C44760">
        <v>1</v>
      </c>
      <c r="D44760" s="3">
        <v>29.99</v>
      </c>
      <c r="E44760" s="3">
        <v>11.2163</v>
      </c>
      <c r="F44760" s="3">
        <v>29.99</v>
      </c>
      <c r="G44760" s="4">
        <v>41370</v>
      </c>
    </row>
    <row r="44761" spans="1:7" x14ac:dyDescent="0.45">
      <c r="A44761">
        <v>36</v>
      </c>
      <c r="B44761" t="s">
        <v>7454</v>
      </c>
      <c r="C44761">
        <v>1</v>
      </c>
      <c r="D44761" s="3">
        <v>29.99</v>
      </c>
      <c r="E44761" s="3">
        <v>11.2163</v>
      </c>
      <c r="F44761" s="3">
        <v>29.99</v>
      </c>
      <c r="G44761" s="4">
        <v>41374</v>
      </c>
    </row>
    <row r="44762" spans="1:7" x14ac:dyDescent="0.45">
      <c r="A44762">
        <v>7</v>
      </c>
      <c r="B44762" t="s">
        <v>7455</v>
      </c>
      <c r="C44762">
        <v>1</v>
      </c>
      <c r="D44762" s="3">
        <v>29.99</v>
      </c>
      <c r="E44762" s="3">
        <v>11.2163</v>
      </c>
      <c r="F44762" s="3">
        <v>29.99</v>
      </c>
      <c r="G44762" s="4">
        <v>41376</v>
      </c>
    </row>
    <row r="44763" spans="1:7" x14ac:dyDescent="0.45">
      <c r="A44763">
        <v>15</v>
      </c>
      <c r="B44763" t="s">
        <v>7475</v>
      </c>
      <c r="C44763">
        <v>1</v>
      </c>
      <c r="D44763" s="3">
        <v>29.99</v>
      </c>
      <c r="E44763" s="3">
        <v>11.2163</v>
      </c>
      <c r="F44763" s="3">
        <v>29.99</v>
      </c>
      <c r="G44763" s="4">
        <v>41395</v>
      </c>
    </row>
    <row r="44764" spans="1:7" x14ac:dyDescent="0.45">
      <c r="A44764">
        <v>23</v>
      </c>
      <c r="B44764" t="s">
        <v>7478</v>
      </c>
      <c r="C44764">
        <v>1</v>
      </c>
      <c r="D44764" s="3">
        <v>29.99</v>
      </c>
      <c r="E44764" s="3">
        <v>11.2163</v>
      </c>
      <c r="F44764" s="3">
        <v>29.99</v>
      </c>
      <c r="G44764" s="4">
        <v>41398</v>
      </c>
    </row>
    <row r="44765" spans="1:7" x14ac:dyDescent="0.45">
      <c r="A44765">
        <v>23</v>
      </c>
      <c r="B44765" t="s">
        <v>7490</v>
      </c>
      <c r="C44765">
        <v>1</v>
      </c>
      <c r="D44765" s="3">
        <v>29.99</v>
      </c>
      <c r="E44765" s="3">
        <v>11.2163</v>
      </c>
      <c r="F44765" s="3">
        <v>29.99</v>
      </c>
      <c r="G44765" s="4">
        <v>41407</v>
      </c>
    </row>
    <row r="44766" spans="1:7" x14ac:dyDescent="0.45">
      <c r="A44766">
        <v>21</v>
      </c>
      <c r="B44766" t="s">
        <v>7145</v>
      </c>
      <c r="C44766">
        <v>1</v>
      </c>
      <c r="D44766" s="3">
        <v>29.99</v>
      </c>
      <c r="E44766" s="3">
        <v>11.2163</v>
      </c>
      <c r="F44766" s="3">
        <v>29.99</v>
      </c>
      <c r="G44766" s="4">
        <v>41407</v>
      </c>
    </row>
    <row r="44767" spans="1:7" x14ac:dyDescent="0.45">
      <c r="A44767">
        <v>25</v>
      </c>
      <c r="B44767" t="s">
        <v>7493</v>
      </c>
      <c r="C44767">
        <v>1</v>
      </c>
      <c r="D44767" s="3">
        <v>29.99</v>
      </c>
      <c r="E44767" s="3">
        <v>11.2163</v>
      </c>
      <c r="F44767" s="3">
        <v>29.99</v>
      </c>
      <c r="G44767" s="4">
        <v>41409</v>
      </c>
    </row>
    <row r="44768" spans="1:7" x14ac:dyDescent="0.45">
      <c r="A44768">
        <v>11</v>
      </c>
      <c r="B44768" t="s">
        <v>23451</v>
      </c>
      <c r="C44768">
        <v>1</v>
      </c>
      <c r="D44768" s="3">
        <v>29.99</v>
      </c>
      <c r="E44768" s="3">
        <v>11.2163</v>
      </c>
      <c r="F44768" s="3">
        <v>29.99</v>
      </c>
      <c r="G44768" s="4">
        <v>41417</v>
      </c>
    </row>
    <row r="44769" spans="1:7" x14ac:dyDescent="0.45">
      <c r="A44769">
        <v>34</v>
      </c>
      <c r="B44769" t="s">
        <v>7516</v>
      </c>
      <c r="C44769">
        <v>1</v>
      </c>
      <c r="D44769" s="3">
        <v>29.99</v>
      </c>
      <c r="E44769" s="3">
        <v>11.2163</v>
      </c>
      <c r="F44769" s="3">
        <v>29.99</v>
      </c>
      <c r="G44769" s="4">
        <v>41426</v>
      </c>
    </row>
    <row r="44770" spans="1:7" x14ac:dyDescent="0.45">
      <c r="A44770">
        <v>32</v>
      </c>
      <c r="B44770" t="s">
        <v>7523</v>
      </c>
      <c r="C44770">
        <v>1</v>
      </c>
      <c r="D44770" s="3">
        <v>29.99</v>
      </c>
      <c r="E44770" s="3">
        <v>11.2163</v>
      </c>
      <c r="F44770" s="3">
        <v>29.99</v>
      </c>
      <c r="G44770" s="4">
        <v>41434</v>
      </c>
    </row>
    <row r="44771" spans="1:7" x14ac:dyDescent="0.45">
      <c r="A44771">
        <v>28</v>
      </c>
      <c r="B44771" t="s">
        <v>7524</v>
      </c>
      <c r="C44771">
        <v>1</v>
      </c>
      <c r="D44771" s="3">
        <v>29.99</v>
      </c>
      <c r="E44771" s="3">
        <v>11.2163</v>
      </c>
      <c r="F44771" s="3">
        <v>29.99</v>
      </c>
      <c r="G44771" s="4">
        <v>41438</v>
      </c>
    </row>
    <row r="44772" spans="1:7" x14ac:dyDescent="0.45">
      <c r="A44772">
        <v>18</v>
      </c>
      <c r="B44772" t="s">
        <v>7530</v>
      </c>
      <c r="C44772">
        <v>1</v>
      </c>
      <c r="D44772" s="3">
        <v>29.99</v>
      </c>
      <c r="E44772" s="3">
        <v>11.2163</v>
      </c>
      <c r="F44772" s="3">
        <v>29.99</v>
      </c>
      <c r="G44772" s="4">
        <v>41449</v>
      </c>
    </row>
    <row r="44773" spans="1:7" x14ac:dyDescent="0.45">
      <c r="A44773">
        <v>2</v>
      </c>
      <c r="B44773" t="s">
        <v>7533</v>
      </c>
      <c r="C44773">
        <v>1</v>
      </c>
      <c r="D44773" s="3">
        <v>29.99</v>
      </c>
      <c r="E44773" s="3">
        <v>11.2163</v>
      </c>
      <c r="F44773" s="3">
        <v>29.99</v>
      </c>
      <c r="G44773" s="4">
        <v>41455</v>
      </c>
    </row>
    <row r="44774" spans="1:7" x14ac:dyDescent="0.45">
      <c r="A44774">
        <v>32</v>
      </c>
      <c r="B44774" t="s">
        <v>7153</v>
      </c>
      <c r="C44774">
        <v>1</v>
      </c>
      <c r="D44774" s="3">
        <v>29.99</v>
      </c>
      <c r="E44774" s="3">
        <v>11.2163</v>
      </c>
      <c r="F44774" s="3">
        <v>29.99</v>
      </c>
      <c r="G44774" s="4">
        <v>41456</v>
      </c>
    </row>
    <row r="44775" spans="1:7" x14ac:dyDescent="0.45">
      <c r="A44775">
        <v>10</v>
      </c>
      <c r="B44775" t="s">
        <v>7155</v>
      </c>
      <c r="C44775">
        <v>1</v>
      </c>
      <c r="D44775" s="3">
        <v>29.99</v>
      </c>
      <c r="E44775" s="3">
        <v>11.2163</v>
      </c>
      <c r="F44775" s="3">
        <v>29.99</v>
      </c>
      <c r="G44775" s="4">
        <v>41464</v>
      </c>
    </row>
    <row r="44776" spans="1:7" x14ac:dyDescent="0.45">
      <c r="A44776">
        <v>2</v>
      </c>
      <c r="B44776" t="s">
        <v>7540</v>
      </c>
      <c r="C44776">
        <v>1</v>
      </c>
      <c r="D44776" s="3">
        <v>29.99</v>
      </c>
      <c r="E44776" s="3">
        <v>11.2163</v>
      </c>
      <c r="F44776" s="3">
        <v>29.99</v>
      </c>
      <c r="G44776" s="4">
        <v>41465</v>
      </c>
    </row>
    <row r="44777" spans="1:7" x14ac:dyDescent="0.45">
      <c r="A44777">
        <v>18</v>
      </c>
      <c r="B44777" t="s">
        <v>7541</v>
      </c>
      <c r="C44777">
        <v>1</v>
      </c>
      <c r="D44777" s="3">
        <v>29.99</v>
      </c>
      <c r="E44777" s="3">
        <v>11.2163</v>
      </c>
      <c r="F44777" s="3">
        <v>29.99</v>
      </c>
      <c r="G44777" s="4">
        <v>41467</v>
      </c>
    </row>
    <row r="44778" spans="1:7" x14ac:dyDescent="0.45">
      <c r="A44778">
        <v>30</v>
      </c>
      <c r="B44778" t="s">
        <v>7156</v>
      </c>
      <c r="C44778">
        <v>1</v>
      </c>
      <c r="D44778" s="3">
        <v>29.99</v>
      </c>
      <c r="E44778" s="3">
        <v>11.2163</v>
      </c>
      <c r="F44778" s="3">
        <v>29.99</v>
      </c>
      <c r="G44778" s="4">
        <v>41468</v>
      </c>
    </row>
    <row r="44779" spans="1:7" x14ac:dyDescent="0.45">
      <c r="A44779">
        <v>32</v>
      </c>
      <c r="B44779" t="s">
        <v>7542</v>
      </c>
      <c r="C44779">
        <v>1</v>
      </c>
      <c r="D44779" s="3">
        <v>29.99</v>
      </c>
      <c r="E44779" s="3">
        <v>11.2163</v>
      </c>
      <c r="F44779" s="3">
        <v>29.99</v>
      </c>
      <c r="G44779" s="4">
        <v>41470</v>
      </c>
    </row>
    <row r="44780" spans="1:7" x14ac:dyDescent="0.45">
      <c r="A44780">
        <v>35</v>
      </c>
      <c r="B44780" t="s">
        <v>7556</v>
      </c>
      <c r="C44780">
        <v>1</v>
      </c>
      <c r="D44780" s="3">
        <v>29.99</v>
      </c>
      <c r="E44780" s="3">
        <v>11.2163</v>
      </c>
      <c r="F44780" s="3">
        <v>29.99</v>
      </c>
      <c r="G44780" s="4">
        <v>41501</v>
      </c>
    </row>
    <row r="44781" spans="1:7" x14ac:dyDescent="0.45">
      <c r="A44781">
        <v>24</v>
      </c>
      <c r="B44781" t="s">
        <v>23371</v>
      </c>
      <c r="C44781">
        <v>1</v>
      </c>
      <c r="D44781" s="3">
        <v>29.99</v>
      </c>
      <c r="E44781" s="3">
        <v>11.2163</v>
      </c>
      <c r="F44781" s="3">
        <v>29.99</v>
      </c>
      <c r="G44781" s="4">
        <v>41505</v>
      </c>
    </row>
    <row r="44782" spans="1:7" x14ac:dyDescent="0.45">
      <c r="A44782">
        <v>16</v>
      </c>
      <c r="B44782" t="s">
        <v>7564</v>
      </c>
      <c r="C44782">
        <v>1</v>
      </c>
      <c r="D44782" s="3">
        <v>29.99</v>
      </c>
      <c r="E44782" s="3">
        <v>11.2163</v>
      </c>
      <c r="F44782" s="3">
        <v>29.99</v>
      </c>
      <c r="G44782" s="4">
        <v>41506</v>
      </c>
    </row>
    <row r="44783" spans="1:7" x14ac:dyDescent="0.45">
      <c r="A44783">
        <v>7</v>
      </c>
      <c r="B44783" t="s">
        <v>7565</v>
      </c>
      <c r="C44783">
        <v>1</v>
      </c>
      <c r="D44783" s="3">
        <v>29.99</v>
      </c>
      <c r="E44783" s="3">
        <v>11.2163</v>
      </c>
      <c r="F44783" s="3">
        <v>29.99</v>
      </c>
      <c r="G44783" s="4">
        <v>41506</v>
      </c>
    </row>
    <row r="44784" spans="1:7" x14ac:dyDescent="0.45">
      <c r="A44784">
        <v>25</v>
      </c>
      <c r="B44784" t="s">
        <v>7567</v>
      </c>
      <c r="C44784">
        <v>1</v>
      </c>
      <c r="D44784" s="3">
        <v>29.99</v>
      </c>
      <c r="E44784" s="3">
        <v>11.2163</v>
      </c>
      <c r="F44784" s="3">
        <v>29.99</v>
      </c>
      <c r="G44784" s="4">
        <v>41508</v>
      </c>
    </row>
    <row r="44785" spans="1:7" x14ac:dyDescent="0.45">
      <c r="A44785">
        <v>23</v>
      </c>
      <c r="B44785" t="s">
        <v>7590</v>
      </c>
      <c r="C44785">
        <v>1</v>
      </c>
      <c r="D44785" s="3">
        <v>29.99</v>
      </c>
      <c r="E44785" s="3">
        <v>11.2163</v>
      </c>
      <c r="F44785" s="3">
        <v>29.99</v>
      </c>
      <c r="G44785" s="4">
        <v>41526</v>
      </c>
    </row>
    <row r="44786" spans="1:7" x14ac:dyDescent="0.45">
      <c r="A44786">
        <v>32</v>
      </c>
      <c r="B44786" t="s">
        <v>7595</v>
      </c>
      <c r="C44786">
        <v>1</v>
      </c>
      <c r="D44786" s="3">
        <v>29.99</v>
      </c>
      <c r="E44786" s="3">
        <v>11.2163</v>
      </c>
      <c r="F44786" s="3">
        <v>29.99</v>
      </c>
      <c r="G44786" s="4">
        <v>41533</v>
      </c>
    </row>
    <row r="44787" spans="1:7" x14ac:dyDescent="0.45">
      <c r="A44787">
        <v>36</v>
      </c>
      <c r="B44787" t="s">
        <v>7603</v>
      </c>
      <c r="C44787">
        <v>1</v>
      </c>
      <c r="D44787" s="3">
        <v>29.99</v>
      </c>
      <c r="E44787" s="3">
        <v>11.2163</v>
      </c>
      <c r="F44787" s="3">
        <v>29.99</v>
      </c>
      <c r="G44787" s="4">
        <v>41541</v>
      </c>
    </row>
    <row r="44788" spans="1:7" x14ac:dyDescent="0.45">
      <c r="A44788">
        <v>28</v>
      </c>
      <c r="B44788" t="s">
        <v>23372</v>
      </c>
      <c r="C44788">
        <v>1</v>
      </c>
      <c r="D44788" s="3">
        <v>29.99</v>
      </c>
      <c r="E44788" s="3">
        <v>11.2163</v>
      </c>
      <c r="F44788" s="3">
        <v>29.99</v>
      </c>
      <c r="G44788" s="4">
        <v>41541</v>
      </c>
    </row>
    <row r="44789" spans="1:7" x14ac:dyDescent="0.45">
      <c r="A44789">
        <v>20</v>
      </c>
      <c r="B44789" t="s">
        <v>7610</v>
      </c>
      <c r="C44789">
        <v>1</v>
      </c>
      <c r="D44789" s="3">
        <v>29.99</v>
      </c>
      <c r="E44789" s="3">
        <v>11.2163</v>
      </c>
      <c r="F44789" s="3">
        <v>29.99</v>
      </c>
      <c r="G44789" s="4">
        <v>41543</v>
      </c>
    </row>
    <row r="44790" spans="1:7" x14ac:dyDescent="0.45">
      <c r="A44790">
        <v>4</v>
      </c>
      <c r="B44790" t="s">
        <v>7611</v>
      </c>
      <c r="C44790">
        <v>1</v>
      </c>
      <c r="D44790" s="3">
        <v>29.99</v>
      </c>
      <c r="E44790" s="3">
        <v>11.2163</v>
      </c>
      <c r="F44790" s="3">
        <v>29.99</v>
      </c>
      <c r="G44790" s="4">
        <v>41543</v>
      </c>
    </row>
    <row r="44791" spans="1:7" x14ac:dyDescent="0.45">
      <c r="A44791">
        <v>19</v>
      </c>
      <c r="B44791" t="s">
        <v>7613</v>
      </c>
      <c r="C44791">
        <v>1</v>
      </c>
      <c r="D44791" s="3">
        <v>29.99</v>
      </c>
      <c r="E44791" s="3">
        <v>11.2163</v>
      </c>
      <c r="F44791" s="3">
        <v>29.99</v>
      </c>
      <c r="G44791" s="4">
        <v>41545</v>
      </c>
    </row>
    <row r="44792" spans="1:7" x14ac:dyDescent="0.45">
      <c r="A44792">
        <v>28</v>
      </c>
      <c r="B44792" t="s">
        <v>7616</v>
      </c>
      <c r="C44792">
        <v>1</v>
      </c>
      <c r="D44792" s="3">
        <v>29.99</v>
      </c>
      <c r="E44792" s="3">
        <v>11.2163</v>
      </c>
      <c r="F44792" s="3">
        <v>29.99</v>
      </c>
      <c r="G44792" s="4">
        <v>41548</v>
      </c>
    </row>
    <row r="44793" spans="1:7" x14ac:dyDescent="0.45">
      <c r="A44793">
        <v>18</v>
      </c>
      <c r="B44793" t="s">
        <v>7621</v>
      </c>
      <c r="C44793">
        <v>1</v>
      </c>
      <c r="D44793" s="3">
        <v>29.99</v>
      </c>
      <c r="E44793" s="3">
        <v>11.2163</v>
      </c>
      <c r="F44793" s="3">
        <v>29.99</v>
      </c>
      <c r="G44793" s="4">
        <v>41554</v>
      </c>
    </row>
    <row r="44794" spans="1:7" x14ac:dyDescent="0.45">
      <c r="A44794">
        <v>18</v>
      </c>
      <c r="B44794" t="s">
        <v>7624</v>
      </c>
      <c r="C44794">
        <v>1</v>
      </c>
      <c r="D44794" s="3">
        <v>29.99</v>
      </c>
      <c r="E44794" s="3">
        <v>11.2163</v>
      </c>
      <c r="F44794" s="3">
        <v>29.99</v>
      </c>
      <c r="G44794" s="4">
        <v>41556</v>
      </c>
    </row>
    <row r="44795" spans="1:7" x14ac:dyDescent="0.45">
      <c r="A44795">
        <v>32</v>
      </c>
      <c r="B44795" t="s">
        <v>7629</v>
      </c>
      <c r="C44795">
        <v>1</v>
      </c>
      <c r="D44795" s="3">
        <v>29.99</v>
      </c>
      <c r="E44795" s="3">
        <v>11.2163</v>
      </c>
      <c r="F44795" s="3">
        <v>29.99</v>
      </c>
      <c r="G44795" s="4">
        <v>41560</v>
      </c>
    </row>
    <row r="44796" spans="1:7" x14ac:dyDescent="0.45">
      <c r="A44796">
        <v>25</v>
      </c>
      <c r="B44796" t="s">
        <v>7646</v>
      </c>
      <c r="C44796">
        <v>1</v>
      </c>
      <c r="D44796" s="3">
        <v>29.99</v>
      </c>
      <c r="E44796" s="3">
        <v>11.2163</v>
      </c>
      <c r="F44796" s="3">
        <v>29.99</v>
      </c>
      <c r="G44796" s="4">
        <v>41576</v>
      </c>
    </row>
    <row r="44797" spans="1:7" x14ac:dyDescent="0.45">
      <c r="A44797">
        <v>4</v>
      </c>
      <c r="B44797" t="s">
        <v>7648</v>
      </c>
      <c r="C44797">
        <v>1</v>
      </c>
      <c r="D44797" s="3">
        <v>29.99</v>
      </c>
      <c r="E44797" s="3">
        <v>11.2163</v>
      </c>
      <c r="F44797" s="3">
        <v>29.99</v>
      </c>
      <c r="G44797" s="4">
        <v>41578</v>
      </c>
    </row>
    <row r="44798" spans="1:7" x14ac:dyDescent="0.45">
      <c r="A44798">
        <v>29</v>
      </c>
      <c r="B44798" t="s">
        <v>7651</v>
      </c>
      <c r="C44798">
        <v>1</v>
      </c>
      <c r="D44798" s="3">
        <v>29.99</v>
      </c>
      <c r="E44798" s="3">
        <v>11.2163</v>
      </c>
      <c r="F44798" s="3">
        <v>29.99</v>
      </c>
      <c r="G44798" s="4">
        <v>41580</v>
      </c>
    </row>
    <row r="44799" spans="1:7" x14ac:dyDescent="0.45">
      <c r="A44799">
        <v>5</v>
      </c>
      <c r="B44799" t="s">
        <v>7652</v>
      </c>
      <c r="C44799">
        <v>1</v>
      </c>
      <c r="D44799" s="3">
        <v>29.99</v>
      </c>
      <c r="E44799" s="3">
        <v>11.2163</v>
      </c>
      <c r="F44799" s="3">
        <v>29.99</v>
      </c>
      <c r="G44799" s="4">
        <v>41580</v>
      </c>
    </row>
    <row r="44800" spans="1:7" x14ac:dyDescent="0.45">
      <c r="A44800">
        <v>31</v>
      </c>
      <c r="B44800" t="s">
        <v>7656</v>
      </c>
      <c r="C44800">
        <v>1</v>
      </c>
      <c r="D44800" s="3">
        <v>29.99</v>
      </c>
      <c r="E44800" s="3">
        <v>11.2163</v>
      </c>
      <c r="F44800" s="3">
        <v>29.99</v>
      </c>
      <c r="G44800" s="4">
        <v>41584</v>
      </c>
    </row>
    <row r="44801" spans="1:7" x14ac:dyDescent="0.45">
      <c r="A44801">
        <v>5</v>
      </c>
      <c r="B44801" t="s">
        <v>23373</v>
      </c>
      <c r="C44801">
        <v>1</v>
      </c>
      <c r="D44801" s="3">
        <v>29.99</v>
      </c>
      <c r="E44801" s="3">
        <v>11.2163</v>
      </c>
      <c r="F44801" s="3">
        <v>29.99</v>
      </c>
      <c r="G44801" s="4">
        <v>41591</v>
      </c>
    </row>
    <row r="44802" spans="1:7" x14ac:dyDescent="0.45">
      <c r="A44802">
        <v>30</v>
      </c>
      <c r="B44802" t="s">
        <v>7673</v>
      </c>
      <c r="C44802">
        <v>1</v>
      </c>
      <c r="D44802" s="3">
        <v>29.99</v>
      </c>
      <c r="E44802" s="3">
        <v>11.2163</v>
      </c>
      <c r="F44802" s="3">
        <v>29.99</v>
      </c>
      <c r="G44802" s="4">
        <v>41600</v>
      </c>
    </row>
    <row r="44803" spans="1:7" x14ac:dyDescent="0.45">
      <c r="A44803">
        <v>27</v>
      </c>
      <c r="B44803" t="s">
        <v>7695</v>
      </c>
      <c r="C44803">
        <v>1</v>
      </c>
      <c r="D44803" s="3">
        <v>29.99</v>
      </c>
      <c r="E44803" s="3">
        <v>11.2163</v>
      </c>
      <c r="F44803" s="3">
        <v>29.99</v>
      </c>
      <c r="G44803" s="4">
        <v>41615</v>
      </c>
    </row>
    <row r="44804" spans="1:7" x14ac:dyDescent="0.45">
      <c r="A44804">
        <v>28</v>
      </c>
      <c r="B44804" t="s">
        <v>7710</v>
      </c>
      <c r="C44804">
        <v>1</v>
      </c>
      <c r="D44804" s="3">
        <v>29.99</v>
      </c>
      <c r="E44804" s="3">
        <v>11.2163</v>
      </c>
      <c r="F44804" s="3">
        <v>29.99</v>
      </c>
      <c r="G44804" s="4">
        <v>41628</v>
      </c>
    </row>
    <row r="44805" spans="1:7" x14ac:dyDescent="0.45">
      <c r="A44805">
        <v>14</v>
      </c>
      <c r="B44805" t="s">
        <v>7715</v>
      </c>
      <c r="C44805">
        <v>1</v>
      </c>
      <c r="D44805" s="3">
        <v>29.99</v>
      </c>
      <c r="E44805" s="3">
        <v>11.2163</v>
      </c>
      <c r="F44805" s="3">
        <v>29.99</v>
      </c>
      <c r="G44805" s="4">
        <v>41630</v>
      </c>
    </row>
    <row r="44806" spans="1:7" x14ac:dyDescent="0.45">
      <c r="A44806">
        <v>36</v>
      </c>
      <c r="B44806" t="s">
        <v>7718</v>
      </c>
      <c r="C44806">
        <v>1</v>
      </c>
      <c r="D44806" s="3">
        <v>29.99</v>
      </c>
      <c r="E44806" s="3">
        <v>11.2163</v>
      </c>
      <c r="F44806" s="3">
        <v>29.99</v>
      </c>
      <c r="G44806" s="4">
        <v>41633</v>
      </c>
    </row>
    <row r="44807" spans="1:7" x14ac:dyDescent="0.45">
      <c r="A44807">
        <v>22</v>
      </c>
      <c r="B44807" t="s">
        <v>25969</v>
      </c>
      <c r="C44807">
        <v>1</v>
      </c>
      <c r="D44807" s="3">
        <v>29.99</v>
      </c>
      <c r="E44807" s="3">
        <v>11.2163</v>
      </c>
      <c r="F44807" s="3">
        <v>29.99</v>
      </c>
      <c r="G44807" s="4">
        <v>41302</v>
      </c>
    </row>
    <row r="44808" spans="1:7" x14ac:dyDescent="0.45">
      <c r="A44808">
        <v>16</v>
      </c>
      <c r="B44808" t="s">
        <v>7183</v>
      </c>
      <c r="C44808">
        <v>1</v>
      </c>
      <c r="D44808" s="3">
        <v>29.99</v>
      </c>
      <c r="E44808" s="3">
        <v>11.2163</v>
      </c>
      <c r="F44808" s="3">
        <v>29.99</v>
      </c>
      <c r="G44808" s="4">
        <v>41303</v>
      </c>
    </row>
    <row r="44809" spans="1:7" x14ac:dyDescent="0.45">
      <c r="A44809">
        <v>22</v>
      </c>
      <c r="B44809" t="s">
        <v>25970</v>
      </c>
      <c r="C44809">
        <v>1</v>
      </c>
      <c r="D44809" s="3">
        <v>29.99</v>
      </c>
      <c r="E44809" s="3">
        <v>11.2163</v>
      </c>
      <c r="F44809" s="3">
        <v>29.99</v>
      </c>
      <c r="G44809" s="4">
        <v>41305</v>
      </c>
    </row>
    <row r="44810" spans="1:7" x14ac:dyDescent="0.45">
      <c r="A44810">
        <v>18</v>
      </c>
      <c r="B44810" t="s">
        <v>7185</v>
      </c>
      <c r="C44810">
        <v>1</v>
      </c>
      <c r="D44810" s="3">
        <v>29.99</v>
      </c>
      <c r="E44810" s="3">
        <v>11.2163</v>
      </c>
      <c r="F44810" s="3">
        <v>29.99</v>
      </c>
      <c r="G44810" s="4">
        <v>41309</v>
      </c>
    </row>
    <row r="44811" spans="1:7" x14ac:dyDescent="0.45">
      <c r="A44811">
        <v>27</v>
      </c>
      <c r="B44811" t="s">
        <v>7187</v>
      </c>
      <c r="C44811">
        <v>1</v>
      </c>
      <c r="D44811" s="3">
        <v>29.99</v>
      </c>
      <c r="E44811" s="3">
        <v>11.2163</v>
      </c>
      <c r="F44811" s="3">
        <v>29.99</v>
      </c>
      <c r="G44811" s="4">
        <v>41311</v>
      </c>
    </row>
    <row r="44812" spans="1:7" x14ac:dyDescent="0.45">
      <c r="A44812">
        <v>10</v>
      </c>
      <c r="B44812" t="s">
        <v>25971</v>
      </c>
      <c r="C44812">
        <v>1</v>
      </c>
      <c r="D44812" s="3">
        <v>29.99</v>
      </c>
      <c r="E44812" s="3">
        <v>11.2163</v>
      </c>
      <c r="F44812" s="3">
        <v>29.99</v>
      </c>
      <c r="G44812" s="4">
        <v>41313</v>
      </c>
    </row>
    <row r="44813" spans="1:7" x14ac:dyDescent="0.45">
      <c r="A44813">
        <v>25</v>
      </c>
      <c r="B44813" t="s">
        <v>7188</v>
      </c>
      <c r="C44813">
        <v>1</v>
      </c>
      <c r="D44813" s="3">
        <v>29.99</v>
      </c>
      <c r="E44813" s="3">
        <v>11.2163</v>
      </c>
      <c r="F44813" s="3">
        <v>29.99</v>
      </c>
      <c r="G44813" s="4">
        <v>41318</v>
      </c>
    </row>
    <row r="44814" spans="1:7" x14ac:dyDescent="0.45">
      <c r="A44814">
        <v>12</v>
      </c>
      <c r="B44814" t="s">
        <v>7189</v>
      </c>
      <c r="C44814">
        <v>1</v>
      </c>
      <c r="D44814" s="3">
        <v>29.99</v>
      </c>
      <c r="E44814" s="3">
        <v>11.2163</v>
      </c>
      <c r="F44814" s="3">
        <v>29.99</v>
      </c>
      <c r="G44814" s="4">
        <v>41320</v>
      </c>
    </row>
    <row r="44815" spans="1:7" x14ac:dyDescent="0.45">
      <c r="A44815">
        <v>27</v>
      </c>
      <c r="B44815" t="s">
        <v>15435</v>
      </c>
      <c r="C44815">
        <v>1</v>
      </c>
      <c r="D44815" s="3">
        <v>29.99</v>
      </c>
      <c r="E44815" s="3">
        <v>11.2163</v>
      </c>
      <c r="F44815" s="3">
        <v>29.99</v>
      </c>
      <c r="G44815" s="4">
        <v>41321</v>
      </c>
    </row>
    <row r="44816" spans="1:7" x14ac:dyDescent="0.45">
      <c r="A44816">
        <v>11</v>
      </c>
      <c r="B44816" t="s">
        <v>25972</v>
      </c>
      <c r="C44816">
        <v>1</v>
      </c>
      <c r="D44816" s="3">
        <v>29.99</v>
      </c>
      <c r="E44816" s="3">
        <v>11.2163</v>
      </c>
      <c r="F44816" s="3">
        <v>29.99</v>
      </c>
      <c r="G44816" s="4">
        <v>41321</v>
      </c>
    </row>
    <row r="44817" spans="1:7" x14ac:dyDescent="0.45">
      <c r="A44817">
        <v>19</v>
      </c>
      <c r="B44817" t="s">
        <v>7191</v>
      </c>
      <c r="C44817">
        <v>1</v>
      </c>
      <c r="D44817" s="3">
        <v>29.99</v>
      </c>
      <c r="E44817" s="3">
        <v>11.2163</v>
      </c>
      <c r="F44817" s="3">
        <v>29.99</v>
      </c>
      <c r="G44817" s="4">
        <v>41322</v>
      </c>
    </row>
    <row r="44818" spans="1:7" x14ac:dyDescent="0.45">
      <c r="A44818">
        <v>28</v>
      </c>
      <c r="B44818" t="s">
        <v>25973</v>
      </c>
      <c r="C44818">
        <v>1</v>
      </c>
      <c r="D44818" s="3">
        <v>29.99</v>
      </c>
      <c r="E44818" s="3">
        <v>11.2163</v>
      </c>
      <c r="F44818" s="3">
        <v>29.99</v>
      </c>
      <c r="G44818" s="4">
        <v>41330</v>
      </c>
    </row>
    <row r="44819" spans="1:7" x14ac:dyDescent="0.45">
      <c r="A44819">
        <v>30</v>
      </c>
      <c r="B44819" t="s">
        <v>7200</v>
      </c>
      <c r="C44819">
        <v>1</v>
      </c>
      <c r="D44819" s="3">
        <v>29.99</v>
      </c>
      <c r="E44819" s="3">
        <v>11.2163</v>
      </c>
      <c r="F44819" s="3">
        <v>29.99</v>
      </c>
      <c r="G44819" s="4">
        <v>41331</v>
      </c>
    </row>
    <row r="44820" spans="1:7" x14ac:dyDescent="0.45">
      <c r="A44820">
        <v>34</v>
      </c>
      <c r="B44820" t="s">
        <v>25974</v>
      </c>
      <c r="C44820">
        <v>1</v>
      </c>
      <c r="D44820" s="3">
        <v>29.99</v>
      </c>
      <c r="E44820" s="3">
        <v>11.2163</v>
      </c>
      <c r="F44820" s="3">
        <v>29.99</v>
      </c>
      <c r="G44820" s="4">
        <v>41331</v>
      </c>
    </row>
    <row r="44821" spans="1:7" x14ac:dyDescent="0.45">
      <c r="A44821">
        <v>13</v>
      </c>
      <c r="B44821" t="s">
        <v>7201</v>
      </c>
      <c r="C44821">
        <v>1</v>
      </c>
      <c r="D44821" s="3">
        <v>29.99</v>
      </c>
      <c r="E44821" s="3">
        <v>11.2163</v>
      </c>
      <c r="F44821" s="3">
        <v>29.99</v>
      </c>
      <c r="G44821" s="4">
        <v>41333</v>
      </c>
    </row>
    <row r="44822" spans="1:7" x14ac:dyDescent="0.45">
      <c r="A44822">
        <v>20</v>
      </c>
      <c r="B44822" t="s">
        <v>7202</v>
      </c>
      <c r="C44822">
        <v>1</v>
      </c>
      <c r="D44822" s="3">
        <v>29.99</v>
      </c>
      <c r="E44822" s="3">
        <v>11.2163</v>
      </c>
      <c r="F44822" s="3">
        <v>29.99</v>
      </c>
      <c r="G44822" s="4">
        <v>41335</v>
      </c>
    </row>
    <row r="44823" spans="1:7" x14ac:dyDescent="0.45">
      <c r="A44823">
        <v>37</v>
      </c>
      <c r="B44823" t="s">
        <v>3559</v>
      </c>
      <c r="C44823">
        <v>1</v>
      </c>
      <c r="D44823" s="3">
        <v>29.99</v>
      </c>
      <c r="E44823" s="3">
        <v>11.2163</v>
      </c>
      <c r="F44823" s="3">
        <v>29.99</v>
      </c>
      <c r="G44823" s="4">
        <v>41335</v>
      </c>
    </row>
    <row r="44824" spans="1:7" x14ac:dyDescent="0.45">
      <c r="A44824">
        <v>36</v>
      </c>
      <c r="B44824" t="s">
        <v>7203</v>
      </c>
      <c r="C44824">
        <v>1</v>
      </c>
      <c r="D44824" s="3">
        <v>29.99</v>
      </c>
      <c r="E44824" s="3">
        <v>11.2163</v>
      </c>
      <c r="F44824" s="3">
        <v>29.99</v>
      </c>
      <c r="G44824" s="4">
        <v>41335</v>
      </c>
    </row>
    <row r="44825" spans="1:7" x14ac:dyDescent="0.45">
      <c r="A44825">
        <v>22</v>
      </c>
      <c r="B44825" t="s">
        <v>3320</v>
      </c>
      <c r="C44825">
        <v>1</v>
      </c>
      <c r="D44825" s="3">
        <v>29.99</v>
      </c>
      <c r="E44825" s="3">
        <v>11.2163</v>
      </c>
      <c r="F44825" s="3">
        <v>29.99</v>
      </c>
      <c r="G44825" s="4">
        <v>41337</v>
      </c>
    </row>
    <row r="44826" spans="1:7" x14ac:dyDescent="0.45">
      <c r="A44826">
        <v>25</v>
      </c>
      <c r="B44826" t="s">
        <v>7205</v>
      </c>
      <c r="C44826">
        <v>1</v>
      </c>
      <c r="D44826" s="3">
        <v>29.99</v>
      </c>
      <c r="E44826" s="3">
        <v>11.2163</v>
      </c>
      <c r="F44826" s="3">
        <v>29.99</v>
      </c>
      <c r="G44826" s="4">
        <v>41339</v>
      </c>
    </row>
    <row r="44827" spans="1:7" x14ac:dyDescent="0.45">
      <c r="A44827">
        <v>13</v>
      </c>
      <c r="B44827" t="s">
        <v>7207</v>
      </c>
      <c r="C44827">
        <v>1</v>
      </c>
      <c r="D44827" s="3">
        <v>29.99</v>
      </c>
      <c r="E44827" s="3">
        <v>11.2163</v>
      </c>
      <c r="F44827" s="3">
        <v>29.99</v>
      </c>
      <c r="G44827" s="4">
        <v>41343</v>
      </c>
    </row>
    <row r="44828" spans="1:7" x14ac:dyDescent="0.45">
      <c r="A44828">
        <v>20</v>
      </c>
      <c r="B44828" t="s">
        <v>25975</v>
      </c>
      <c r="C44828">
        <v>1</v>
      </c>
      <c r="D44828" s="3">
        <v>29.99</v>
      </c>
      <c r="E44828" s="3">
        <v>11.2163</v>
      </c>
      <c r="F44828" s="3">
        <v>29.99</v>
      </c>
      <c r="G44828" s="4">
        <v>41345</v>
      </c>
    </row>
    <row r="44829" spans="1:7" x14ac:dyDescent="0.45">
      <c r="A44829">
        <v>21</v>
      </c>
      <c r="B44829" t="s">
        <v>7212</v>
      </c>
      <c r="C44829">
        <v>1</v>
      </c>
      <c r="D44829" s="3">
        <v>29.99</v>
      </c>
      <c r="E44829" s="3">
        <v>11.2163</v>
      </c>
      <c r="F44829" s="3">
        <v>29.99</v>
      </c>
      <c r="G44829" s="4">
        <v>41351</v>
      </c>
    </row>
    <row r="44830" spans="1:7" x14ac:dyDescent="0.45">
      <c r="A44830">
        <v>1</v>
      </c>
      <c r="B44830" t="s">
        <v>25976</v>
      </c>
      <c r="C44830">
        <v>1</v>
      </c>
      <c r="D44830" s="3">
        <v>29.99</v>
      </c>
      <c r="E44830" s="3">
        <v>11.2163</v>
      </c>
      <c r="F44830" s="3">
        <v>29.99</v>
      </c>
      <c r="G44830" s="4">
        <v>41354</v>
      </c>
    </row>
    <row r="44831" spans="1:7" x14ac:dyDescent="0.45">
      <c r="A44831">
        <v>23</v>
      </c>
      <c r="B44831" t="s">
        <v>3329</v>
      </c>
      <c r="C44831">
        <v>1</v>
      </c>
      <c r="D44831" s="3">
        <v>29.99</v>
      </c>
      <c r="E44831" s="3">
        <v>11.2163</v>
      </c>
      <c r="F44831" s="3">
        <v>29.99</v>
      </c>
      <c r="G44831" s="4">
        <v>41354</v>
      </c>
    </row>
    <row r="44832" spans="1:7" x14ac:dyDescent="0.45">
      <c r="A44832">
        <v>23</v>
      </c>
      <c r="B44832" t="s">
        <v>25977</v>
      </c>
      <c r="C44832">
        <v>1</v>
      </c>
      <c r="D44832" s="3">
        <v>29.99</v>
      </c>
      <c r="E44832" s="3">
        <v>11.2163</v>
      </c>
      <c r="F44832" s="3">
        <v>29.99</v>
      </c>
      <c r="G44832" s="4">
        <v>41358</v>
      </c>
    </row>
    <row r="44833" spans="1:7" x14ac:dyDescent="0.45">
      <c r="A44833">
        <v>33</v>
      </c>
      <c r="B44833" t="s">
        <v>7216</v>
      </c>
      <c r="C44833">
        <v>1</v>
      </c>
      <c r="D44833" s="3">
        <v>29.99</v>
      </c>
      <c r="E44833" s="3">
        <v>11.2163</v>
      </c>
      <c r="F44833" s="3">
        <v>29.99</v>
      </c>
      <c r="G44833" s="4">
        <v>41358</v>
      </c>
    </row>
    <row r="44834" spans="1:7" x14ac:dyDescent="0.45">
      <c r="A44834">
        <v>31</v>
      </c>
      <c r="B44834" t="s">
        <v>7217</v>
      </c>
      <c r="C44834">
        <v>1</v>
      </c>
      <c r="D44834" s="3">
        <v>29.99</v>
      </c>
      <c r="E44834" s="3">
        <v>11.2163</v>
      </c>
      <c r="F44834" s="3">
        <v>29.99</v>
      </c>
      <c r="G44834" s="4">
        <v>41358</v>
      </c>
    </row>
    <row r="44835" spans="1:7" x14ac:dyDescent="0.45">
      <c r="A44835">
        <v>25</v>
      </c>
      <c r="B44835" t="s">
        <v>7218</v>
      </c>
      <c r="C44835">
        <v>1</v>
      </c>
      <c r="D44835" s="3">
        <v>29.99</v>
      </c>
      <c r="E44835" s="3">
        <v>11.2163</v>
      </c>
      <c r="F44835" s="3">
        <v>29.99</v>
      </c>
      <c r="G44835" s="4">
        <v>41359</v>
      </c>
    </row>
    <row r="44836" spans="1:7" x14ac:dyDescent="0.45">
      <c r="A44836">
        <v>30</v>
      </c>
      <c r="B44836" t="s">
        <v>7223</v>
      </c>
      <c r="C44836">
        <v>1</v>
      </c>
      <c r="D44836" s="3">
        <v>29.99</v>
      </c>
      <c r="E44836" s="3">
        <v>11.2163</v>
      </c>
      <c r="F44836" s="3">
        <v>29.99</v>
      </c>
      <c r="G44836" s="4">
        <v>41365</v>
      </c>
    </row>
    <row r="44837" spans="1:7" x14ac:dyDescent="0.45">
      <c r="A44837">
        <v>23</v>
      </c>
      <c r="B44837" t="s">
        <v>7226</v>
      </c>
      <c r="C44837">
        <v>1</v>
      </c>
      <c r="D44837" s="3">
        <v>29.99</v>
      </c>
      <c r="E44837" s="3">
        <v>11.2163</v>
      </c>
      <c r="F44837" s="3">
        <v>29.99</v>
      </c>
      <c r="G44837" s="4">
        <v>41367</v>
      </c>
    </row>
    <row r="44838" spans="1:7" x14ac:dyDescent="0.45">
      <c r="A44838">
        <v>16</v>
      </c>
      <c r="B44838" t="s">
        <v>3331</v>
      </c>
      <c r="C44838">
        <v>1</v>
      </c>
      <c r="D44838" s="3">
        <v>29.99</v>
      </c>
      <c r="E44838" s="3">
        <v>11.2163</v>
      </c>
      <c r="F44838" s="3">
        <v>29.99</v>
      </c>
      <c r="G44838" s="4">
        <v>41369</v>
      </c>
    </row>
    <row r="44839" spans="1:7" x14ac:dyDescent="0.45">
      <c r="A44839">
        <v>27</v>
      </c>
      <c r="B44839" t="s">
        <v>25978</v>
      </c>
      <c r="C44839">
        <v>1</v>
      </c>
      <c r="D44839" s="3">
        <v>29.99</v>
      </c>
      <c r="E44839" s="3">
        <v>11.2163</v>
      </c>
      <c r="F44839" s="3">
        <v>29.99</v>
      </c>
      <c r="G44839" s="4">
        <v>41369</v>
      </c>
    </row>
    <row r="44840" spans="1:7" x14ac:dyDescent="0.45">
      <c r="A44840">
        <v>24</v>
      </c>
      <c r="B44840" t="s">
        <v>25979</v>
      </c>
      <c r="C44840">
        <v>1</v>
      </c>
      <c r="D44840" s="3">
        <v>29.99</v>
      </c>
      <c r="E44840" s="3">
        <v>11.2163</v>
      </c>
      <c r="F44840" s="3">
        <v>29.99</v>
      </c>
      <c r="G44840" s="4">
        <v>41369</v>
      </c>
    </row>
    <row r="44841" spans="1:7" x14ac:dyDescent="0.45">
      <c r="A44841">
        <v>25</v>
      </c>
      <c r="B44841" t="s">
        <v>25980</v>
      </c>
      <c r="C44841">
        <v>1</v>
      </c>
      <c r="D44841" s="3">
        <v>29.99</v>
      </c>
      <c r="E44841" s="3">
        <v>11.2163</v>
      </c>
      <c r="F44841" s="3">
        <v>29.99</v>
      </c>
      <c r="G44841" s="4">
        <v>41370</v>
      </c>
    </row>
    <row r="44842" spans="1:7" x14ac:dyDescent="0.45">
      <c r="A44842">
        <v>22</v>
      </c>
      <c r="B44842" t="s">
        <v>7227</v>
      </c>
      <c r="C44842">
        <v>1</v>
      </c>
      <c r="D44842" s="3">
        <v>29.99</v>
      </c>
      <c r="E44842" s="3">
        <v>11.2163</v>
      </c>
      <c r="F44842" s="3">
        <v>29.99</v>
      </c>
      <c r="G44842" s="4">
        <v>41373</v>
      </c>
    </row>
    <row r="44843" spans="1:7" x14ac:dyDescent="0.45">
      <c r="A44843">
        <v>21</v>
      </c>
      <c r="B44843" t="s">
        <v>25981</v>
      </c>
      <c r="C44843">
        <v>1</v>
      </c>
      <c r="D44843" s="3">
        <v>29.99</v>
      </c>
      <c r="E44843" s="3">
        <v>11.2163</v>
      </c>
      <c r="F44843" s="3">
        <v>29.99</v>
      </c>
      <c r="G44843" s="4">
        <v>41375</v>
      </c>
    </row>
    <row r="44844" spans="1:7" x14ac:dyDescent="0.45">
      <c r="A44844">
        <v>11</v>
      </c>
      <c r="B44844" t="s">
        <v>7229</v>
      </c>
      <c r="C44844">
        <v>1</v>
      </c>
      <c r="D44844" s="3">
        <v>29.99</v>
      </c>
      <c r="E44844" s="3">
        <v>11.2163</v>
      </c>
      <c r="F44844" s="3">
        <v>29.99</v>
      </c>
      <c r="G44844" s="4">
        <v>41377</v>
      </c>
    </row>
    <row r="44845" spans="1:7" x14ac:dyDescent="0.45">
      <c r="A44845">
        <v>31</v>
      </c>
      <c r="B44845" t="s">
        <v>7230</v>
      </c>
      <c r="C44845">
        <v>1</v>
      </c>
      <c r="D44845" s="3">
        <v>29.99</v>
      </c>
      <c r="E44845" s="3">
        <v>11.2163</v>
      </c>
      <c r="F44845" s="3">
        <v>29.99</v>
      </c>
      <c r="G44845" s="4">
        <v>41378</v>
      </c>
    </row>
    <row r="44846" spans="1:7" x14ac:dyDescent="0.45">
      <c r="A44846">
        <v>26</v>
      </c>
      <c r="B44846" t="s">
        <v>7231</v>
      </c>
      <c r="C44846">
        <v>1</v>
      </c>
      <c r="D44846" s="3">
        <v>29.99</v>
      </c>
      <c r="E44846" s="3">
        <v>11.2163</v>
      </c>
      <c r="F44846" s="3">
        <v>29.99</v>
      </c>
      <c r="G44846" s="4">
        <v>41382</v>
      </c>
    </row>
    <row r="44847" spans="1:7" x14ac:dyDescent="0.45">
      <c r="A44847">
        <v>8</v>
      </c>
      <c r="B44847" t="s">
        <v>25982</v>
      </c>
      <c r="C44847">
        <v>1</v>
      </c>
      <c r="D44847" s="3">
        <v>29.99</v>
      </c>
      <c r="E44847" s="3">
        <v>11.2163</v>
      </c>
      <c r="F44847" s="3">
        <v>29.99</v>
      </c>
      <c r="G44847" s="4">
        <v>41383</v>
      </c>
    </row>
    <row r="44848" spans="1:7" x14ac:dyDescent="0.45">
      <c r="A44848">
        <v>15</v>
      </c>
      <c r="B44848" t="s">
        <v>25983</v>
      </c>
      <c r="C44848">
        <v>1</v>
      </c>
      <c r="D44848" s="3">
        <v>29.99</v>
      </c>
      <c r="E44848" s="3">
        <v>11.2163</v>
      </c>
      <c r="F44848" s="3">
        <v>29.99</v>
      </c>
      <c r="G44848" s="4">
        <v>41384</v>
      </c>
    </row>
    <row r="44849" spans="1:7" x14ac:dyDescent="0.45">
      <c r="A44849">
        <v>21</v>
      </c>
      <c r="B44849" t="s">
        <v>7233</v>
      </c>
      <c r="C44849">
        <v>1</v>
      </c>
      <c r="D44849" s="3">
        <v>29.99</v>
      </c>
      <c r="E44849" s="3">
        <v>11.2163</v>
      </c>
      <c r="F44849" s="3">
        <v>29.99</v>
      </c>
      <c r="G44849" s="4">
        <v>41385</v>
      </c>
    </row>
    <row r="44850" spans="1:7" x14ac:dyDescent="0.45">
      <c r="A44850">
        <v>30</v>
      </c>
      <c r="B44850" t="s">
        <v>25984</v>
      </c>
      <c r="C44850">
        <v>1</v>
      </c>
      <c r="D44850" s="3">
        <v>29.99</v>
      </c>
      <c r="E44850" s="3">
        <v>11.2163</v>
      </c>
      <c r="F44850" s="3">
        <v>29.99</v>
      </c>
      <c r="G44850" s="4">
        <v>41386</v>
      </c>
    </row>
    <row r="44851" spans="1:7" x14ac:dyDescent="0.45">
      <c r="A44851">
        <v>17</v>
      </c>
      <c r="B44851" t="s">
        <v>7234</v>
      </c>
      <c r="C44851">
        <v>1</v>
      </c>
      <c r="D44851" s="3">
        <v>29.99</v>
      </c>
      <c r="E44851" s="3">
        <v>11.2163</v>
      </c>
      <c r="F44851" s="3">
        <v>29.99</v>
      </c>
      <c r="G44851" s="4">
        <v>41388</v>
      </c>
    </row>
    <row r="44852" spans="1:7" x14ac:dyDescent="0.45">
      <c r="A44852">
        <v>9</v>
      </c>
      <c r="B44852" t="s">
        <v>7236</v>
      </c>
      <c r="C44852">
        <v>1</v>
      </c>
      <c r="D44852" s="3">
        <v>29.99</v>
      </c>
      <c r="E44852" s="3">
        <v>11.2163</v>
      </c>
      <c r="F44852" s="3">
        <v>29.99</v>
      </c>
      <c r="G44852" s="4">
        <v>41393</v>
      </c>
    </row>
    <row r="44853" spans="1:7" x14ac:dyDescent="0.45">
      <c r="A44853">
        <v>15</v>
      </c>
      <c r="B44853" t="s">
        <v>7239</v>
      </c>
      <c r="C44853">
        <v>1</v>
      </c>
      <c r="D44853" s="3">
        <v>29.99</v>
      </c>
      <c r="E44853" s="3">
        <v>11.2163</v>
      </c>
      <c r="F44853" s="3">
        <v>29.99</v>
      </c>
      <c r="G44853" s="4">
        <v>41395</v>
      </c>
    </row>
    <row r="44854" spans="1:7" x14ac:dyDescent="0.45">
      <c r="A44854">
        <v>1</v>
      </c>
      <c r="B44854" t="s">
        <v>7241</v>
      </c>
      <c r="C44854">
        <v>1</v>
      </c>
      <c r="D44854" s="3">
        <v>29.99</v>
      </c>
      <c r="E44854" s="3">
        <v>11.2163</v>
      </c>
      <c r="F44854" s="3">
        <v>29.99</v>
      </c>
      <c r="G44854" s="4">
        <v>41396</v>
      </c>
    </row>
    <row r="44855" spans="1:7" x14ac:dyDescent="0.45">
      <c r="A44855">
        <v>10</v>
      </c>
      <c r="B44855" t="s">
        <v>25985</v>
      </c>
      <c r="C44855">
        <v>1</v>
      </c>
      <c r="D44855" s="3">
        <v>29.99</v>
      </c>
      <c r="E44855" s="3">
        <v>11.2163</v>
      </c>
      <c r="F44855" s="3">
        <v>29.99</v>
      </c>
      <c r="G44855" s="4">
        <v>41396</v>
      </c>
    </row>
    <row r="44856" spans="1:7" x14ac:dyDescent="0.45">
      <c r="A44856">
        <v>35</v>
      </c>
      <c r="B44856" t="s">
        <v>7243</v>
      </c>
      <c r="C44856">
        <v>1</v>
      </c>
      <c r="D44856" s="3">
        <v>29.99</v>
      </c>
      <c r="E44856" s="3">
        <v>11.2163</v>
      </c>
      <c r="F44856" s="3">
        <v>29.99</v>
      </c>
      <c r="G44856" s="4">
        <v>41397</v>
      </c>
    </row>
    <row r="44857" spans="1:7" x14ac:dyDescent="0.45">
      <c r="A44857">
        <v>25</v>
      </c>
      <c r="B44857" t="s">
        <v>7244</v>
      </c>
      <c r="C44857">
        <v>1</v>
      </c>
      <c r="D44857" s="3">
        <v>29.99</v>
      </c>
      <c r="E44857" s="3">
        <v>11.2163</v>
      </c>
      <c r="F44857" s="3">
        <v>29.99</v>
      </c>
      <c r="G44857" s="4">
        <v>41399</v>
      </c>
    </row>
    <row r="44858" spans="1:7" x14ac:dyDescent="0.45">
      <c r="A44858">
        <v>18</v>
      </c>
      <c r="B44858" t="s">
        <v>7249</v>
      </c>
      <c r="C44858">
        <v>1</v>
      </c>
      <c r="D44858" s="3">
        <v>29.99</v>
      </c>
      <c r="E44858" s="3">
        <v>11.2163</v>
      </c>
      <c r="F44858" s="3">
        <v>29.99</v>
      </c>
      <c r="G44858" s="4">
        <v>41411</v>
      </c>
    </row>
    <row r="44859" spans="1:7" x14ac:dyDescent="0.45">
      <c r="A44859">
        <v>21</v>
      </c>
      <c r="B44859" t="s">
        <v>25986</v>
      </c>
      <c r="C44859">
        <v>1</v>
      </c>
      <c r="D44859" s="3">
        <v>29.99</v>
      </c>
      <c r="E44859" s="3">
        <v>11.2163</v>
      </c>
      <c r="F44859" s="3">
        <v>29.99</v>
      </c>
      <c r="G44859" s="4">
        <v>41412</v>
      </c>
    </row>
    <row r="44860" spans="1:7" x14ac:dyDescent="0.45">
      <c r="A44860">
        <v>9</v>
      </c>
      <c r="B44860" t="s">
        <v>25987</v>
      </c>
      <c r="C44860">
        <v>1</v>
      </c>
      <c r="D44860" s="3">
        <v>29.99</v>
      </c>
      <c r="E44860" s="3">
        <v>11.2163</v>
      </c>
      <c r="F44860" s="3">
        <v>29.99</v>
      </c>
      <c r="G44860" s="4">
        <v>41414</v>
      </c>
    </row>
    <row r="44861" spans="1:7" x14ac:dyDescent="0.45">
      <c r="A44861">
        <v>27</v>
      </c>
      <c r="B44861" t="s">
        <v>25988</v>
      </c>
      <c r="C44861">
        <v>1</v>
      </c>
      <c r="D44861" s="3">
        <v>29.99</v>
      </c>
      <c r="E44861" s="3">
        <v>11.2163</v>
      </c>
      <c r="F44861" s="3">
        <v>29.99</v>
      </c>
      <c r="G44861" s="4">
        <v>41419</v>
      </c>
    </row>
    <row r="44862" spans="1:7" x14ac:dyDescent="0.45">
      <c r="A44862">
        <v>24</v>
      </c>
      <c r="B44862" t="s">
        <v>25989</v>
      </c>
      <c r="C44862">
        <v>1</v>
      </c>
      <c r="D44862" s="3">
        <v>29.99</v>
      </c>
      <c r="E44862" s="3">
        <v>11.2163</v>
      </c>
      <c r="F44862" s="3">
        <v>29.99</v>
      </c>
      <c r="G44862" s="4">
        <v>41420</v>
      </c>
    </row>
    <row r="44863" spans="1:7" x14ac:dyDescent="0.45">
      <c r="A44863">
        <v>29</v>
      </c>
      <c r="B44863" t="s">
        <v>25990</v>
      </c>
      <c r="C44863">
        <v>1</v>
      </c>
      <c r="D44863" s="3">
        <v>29.99</v>
      </c>
      <c r="E44863" s="3">
        <v>11.2163</v>
      </c>
      <c r="F44863" s="3">
        <v>29.99</v>
      </c>
      <c r="G44863" s="4">
        <v>41422</v>
      </c>
    </row>
    <row r="44864" spans="1:7" x14ac:dyDescent="0.45">
      <c r="A44864">
        <v>4</v>
      </c>
      <c r="B44864" t="s">
        <v>7254</v>
      </c>
      <c r="C44864">
        <v>1</v>
      </c>
      <c r="D44864" s="3">
        <v>29.99</v>
      </c>
      <c r="E44864" s="3">
        <v>11.2163</v>
      </c>
      <c r="F44864" s="3">
        <v>29.99</v>
      </c>
      <c r="G44864" s="4">
        <v>41428</v>
      </c>
    </row>
    <row r="44865" spans="1:7" x14ac:dyDescent="0.45">
      <c r="A44865">
        <v>37</v>
      </c>
      <c r="B44865" t="s">
        <v>25991</v>
      </c>
      <c r="C44865">
        <v>1</v>
      </c>
      <c r="D44865" s="3">
        <v>29.99</v>
      </c>
      <c r="E44865" s="3">
        <v>11.2163</v>
      </c>
      <c r="F44865" s="3">
        <v>29.99</v>
      </c>
      <c r="G44865" s="4">
        <v>41429</v>
      </c>
    </row>
    <row r="44866" spans="1:7" x14ac:dyDescent="0.45">
      <c r="A44866">
        <v>31</v>
      </c>
      <c r="B44866" t="s">
        <v>7256</v>
      </c>
      <c r="C44866">
        <v>1</v>
      </c>
      <c r="D44866" s="3">
        <v>29.99</v>
      </c>
      <c r="E44866" s="3">
        <v>11.2163</v>
      </c>
      <c r="F44866" s="3">
        <v>29.99</v>
      </c>
      <c r="G44866" s="4">
        <v>41430</v>
      </c>
    </row>
    <row r="44867" spans="1:7" x14ac:dyDescent="0.45">
      <c r="A44867">
        <v>33</v>
      </c>
      <c r="B44867" t="s">
        <v>7259</v>
      </c>
      <c r="C44867">
        <v>1</v>
      </c>
      <c r="D44867" s="3">
        <v>29.99</v>
      </c>
      <c r="E44867" s="3">
        <v>11.2163</v>
      </c>
      <c r="F44867" s="3">
        <v>29.99</v>
      </c>
      <c r="G44867" s="4">
        <v>41431</v>
      </c>
    </row>
    <row r="44868" spans="1:7" x14ac:dyDescent="0.45">
      <c r="A44868">
        <v>29</v>
      </c>
      <c r="B44868" t="s">
        <v>25992</v>
      </c>
      <c r="C44868">
        <v>1</v>
      </c>
      <c r="D44868" s="3">
        <v>29.99</v>
      </c>
      <c r="E44868" s="3">
        <v>11.2163</v>
      </c>
      <c r="F44868" s="3">
        <v>29.99</v>
      </c>
      <c r="G44868" s="4">
        <v>41431</v>
      </c>
    </row>
    <row r="44869" spans="1:7" x14ac:dyDescent="0.45">
      <c r="A44869">
        <v>4</v>
      </c>
      <c r="B44869" t="s">
        <v>7260</v>
      </c>
      <c r="C44869">
        <v>1</v>
      </c>
      <c r="D44869" s="3">
        <v>29.99</v>
      </c>
      <c r="E44869" s="3">
        <v>11.2163</v>
      </c>
      <c r="F44869" s="3">
        <v>29.99</v>
      </c>
      <c r="G44869" s="4">
        <v>41431</v>
      </c>
    </row>
    <row r="44870" spans="1:7" x14ac:dyDescent="0.45">
      <c r="A44870">
        <v>2</v>
      </c>
      <c r="B44870" t="s">
        <v>25993</v>
      </c>
      <c r="C44870">
        <v>1</v>
      </c>
      <c r="D44870" s="3">
        <v>29.99</v>
      </c>
      <c r="E44870" s="3">
        <v>11.2163</v>
      </c>
      <c r="F44870" s="3">
        <v>29.99</v>
      </c>
      <c r="G44870" s="4">
        <v>41433</v>
      </c>
    </row>
    <row r="44871" spans="1:7" x14ac:dyDescent="0.45">
      <c r="A44871">
        <v>13</v>
      </c>
      <c r="B44871" t="s">
        <v>7261</v>
      </c>
      <c r="C44871">
        <v>1</v>
      </c>
      <c r="D44871" s="3">
        <v>29.99</v>
      </c>
      <c r="E44871" s="3">
        <v>11.2163</v>
      </c>
      <c r="F44871" s="3">
        <v>29.99</v>
      </c>
      <c r="G44871" s="4">
        <v>41437</v>
      </c>
    </row>
    <row r="44872" spans="1:7" x14ac:dyDescent="0.45">
      <c r="A44872">
        <v>37</v>
      </c>
      <c r="B44872" t="s">
        <v>25994</v>
      </c>
      <c r="C44872">
        <v>1</v>
      </c>
      <c r="D44872" s="3">
        <v>29.99</v>
      </c>
      <c r="E44872" s="3">
        <v>11.2163</v>
      </c>
      <c r="F44872" s="3">
        <v>29.99</v>
      </c>
      <c r="G44872" s="4">
        <v>41437</v>
      </c>
    </row>
    <row r="44873" spans="1:7" x14ac:dyDescent="0.45">
      <c r="A44873">
        <v>9</v>
      </c>
      <c r="B44873" t="s">
        <v>25995</v>
      </c>
      <c r="C44873">
        <v>1</v>
      </c>
      <c r="D44873" s="3">
        <v>29.99</v>
      </c>
      <c r="E44873" s="3">
        <v>11.2163</v>
      </c>
      <c r="F44873" s="3">
        <v>29.99</v>
      </c>
      <c r="G44873" s="4">
        <v>41439</v>
      </c>
    </row>
    <row r="44874" spans="1:7" x14ac:dyDescent="0.45">
      <c r="A44874">
        <v>26</v>
      </c>
      <c r="B44874" t="s">
        <v>7262</v>
      </c>
      <c r="C44874">
        <v>1</v>
      </c>
      <c r="D44874" s="3">
        <v>29.99</v>
      </c>
      <c r="E44874" s="3">
        <v>11.2163</v>
      </c>
      <c r="F44874" s="3">
        <v>29.99</v>
      </c>
      <c r="G44874" s="4">
        <v>41440</v>
      </c>
    </row>
    <row r="44875" spans="1:7" x14ac:dyDescent="0.45">
      <c r="A44875">
        <v>18</v>
      </c>
      <c r="B44875" t="s">
        <v>7264</v>
      </c>
      <c r="C44875">
        <v>1</v>
      </c>
      <c r="D44875" s="3">
        <v>29.99</v>
      </c>
      <c r="E44875" s="3">
        <v>11.2163</v>
      </c>
      <c r="F44875" s="3">
        <v>29.99</v>
      </c>
      <c r="G44875" s="4">
        <v>41441</v>
      </c>
    </row>
    <row r="44876" spans="1:7" x14ac:dyDescent="0.45">
      <c r="A44876">
        <v>6</v>
      </c>
      <c r="B44876" t="s">
        <v>7268</v>
      </c>
      <c r="C44876">
        <v>1</v>
      </c>
      <c r="D44876" s="3">
        <v>29.99</v>
      </c>
      <c r="E44876" s="3">
        <v>11.2163</v>
      </c>
      <c r="F44876" s="3">
        <v>29.99</v>
      </c>
      <c r="G44876" s="4">
        <v>41443</v>
      </c>
    </row>
    <row r="44877" spans="1:7" x14ac:dyDescent="0.45">
      <c r="A44877">
        <v>3</v>
      </c>
      <c r="B44877" t="s">
        <v>25996</v>
      </c>
      <c r="C44877">
        <v>1</v>
      </c>
      <c r="D44877" s="3">
        <v>29.99</v>
      </c>
      <c r="E44877" s="3">
        <v>11.2163</v>
      </c>
      <c r="F44877" s="3">
        <v>29.99</v>
      </c>
      <c r="G44877" s="4">
        <v>41447</v>
      </c>
    </row>
    <row r="44878" spans="1:7" x14ac:dyDescent="0.45">
      <c r="A44878">
        <v>36</v>
      </c>
      <c r="B44878" t="s">
        <v>7274</v>
      </c>
      <c r="C44878">
        <v>1</v>
      </c>
      <c r="D44878" s="3">
        <v>29.99</v>
      </c>
      <c r="E44878" s="3">
        <v>11.2163</v>
      </c>
      <c r="F44878" s="3">
        <v>29.99</v>
      </c>
      <c r="G44878" s="4">
        <v>41449</v>
      </c>
    </row>
    <row r="44879" spans="1:7" x14ac:dyDescent="0.45">
      <c r="A44879">
        <v>2</v>
      </c>
      <c r="B44879" t="s">
        <v>25997</v>
      </c>
      <c r="C44879">
        <v>1</v>
      </c>
      <c r="D44879" s="3">
        <v>29.99</v>
      </c>
      <c r="E44879" s="3">
        <v>11.2163</v>
      </c>
      <c r="F44879" s="3">
        <v>29.99</v>
      </c>
      <c r="G44879" s="4">
        <v>41450</v>
      </c>
    </row>
    <row r="44880" spans="1:7" x14ac:dyDescent="0.45">
      <c r="A44880">
        <v>4</v>
      </c>
      <c r="B44880" t="s">
        <v>3624</v>
      </c>
      <c r="C44880">
        <v>1</v>
      </c>
      <c r="D44880" s="3">
        <v>29.99</v>
      </c>
      <c r="E44880" s="3">
        <v>11.2163</v>
      </c>
      <c r="F44880" s="3">
        <v>29.99</v>
      </c>
      <c r="G44880" s="4">
        <v>41453</v>
      </c>
    </row>
    <row r="44881" spans="1:7" x14ac:dyDescent="0.45">
      <c r="A44881">
        <v>22</v>
      </c>
      <c r="B44881" t="s">
        <v>24791</v>
      </c>
      <c r="C44881">
        <v>1</v>
      </c>
      <c r="D44881" s="3">
        <v>29.99</v>
      </c>
      <c r="E44881" s="3">
        <v>11.2163</v>
      </c>
      <c r="F44881" s="3">
        <v>29.99</v>
      </c>
      <c r="G44881" s="4">
        <v>41454</v>
      </c>
    </row>
    <row r="44882" spans="1:7" x14ac:dyDescent="0.45">
      <c r="A44882">
        <v>22</v>
      </c>
      <c r="B44882" t="s">
        <v>25998</v>
      </c>
      <c r="C44882">
        <v>1</v>
      </c>
      <c r="D44882" s="3">
        <v>29.99</v>
      </c>
      <c r="E44882" s="3">
        <v>11.2163</v>
      </c>
      <c r="F44882" s="3">
        <v>29.99</v>
      </c>
      <c r="G44882" s="4">
        <v>41458</v>
      </c>
    </row>
    <row r="44883" spans="1:7" x14ac:dyDescent="0.45">
      <c r="A44883">
        <v>25</v>
      </c>
      <c r="B44883" t="s">
        <v>25999</v>
      </c>
      <c r="C44883">
        <v>1</v>
      </c>
      <c r="D44883" s="3">
        <v>29.99</v>
      </c>
      <c r="E44883" s="3">
        <v>11.2163</v>
      </c>
      <c r="F44883" s="3">
        <v>29.99</v>
      </c>
      <c r="G44883" s="4">
        <v>41459</v>
      </c>
    </row>
    <row r="44884" spans="1:7" x14ac:dyDescent="0.45">
      <c r="A44884">
        <v>21</v>
      </c>
      <c r="B44884" t="s">
        <v>7283</v>
      </c>
      <c r="C44884">
        <v>1</v>
      </c>
      <c r="D44884" s="3">
        <v>29.99</v>
      </c>
      <c r="E44884" s="3">
        <v>11.2163</v>
      </c>
      <c r="F44884" s="3">
        <v>29.99</v>
      </c>
      <c r="G44884" s="4">
        <v>41464</v>
      </c>
    </row>
    <row r="44885" spans="1:7" x14ac:dyDescent="0.45">
      <c r="A44885">
        <v>11</v>
      </c>
      <c r="B44885" t="s">
        <v>15443</v>
      </c>
      <c r="C44885">
        <v>1</v>
      </c>
      <c r="D44885" s="3">
        <v>29.99</v>
      </c>
      <c r="E44885" s="3">
        <v>11.2163</v>
      </c>
      <c r="F44885" s="3">
        <v>29.99</v>
      </c>
      <c r="G44885" s="4">
        <v>41465</v>
      </c>
    </row>
    <row r="44886" spans="1:7" x14ac:dyDescent="0.45">
      <c r="A44886">
        <v>23</v>
      </c>
      <c r="B44886" t="s">
        <v>7286</v>
      </c>
      <c r="C44886">
        <v>1</v>
      </c>
      <c r="D44886" s="3">
        <v>29.99</v>
      </c>
      <c r="E44886" s="3">
        <v>11.2163</v>
      </c>
      <c r="F44886" s="3">
        <v>29.99</v>
      </c>
      <c r="G44886" s="4">
        <v>41469</v>
      </c>
    </row>
    <row r="44887" spans="1:7" x14ac:dyDescent="0.45">
      <c r="A44887">
        <v>23</v>
      </c>
      <c r="B44887" t="s">
        <v>26000</v>
      </c>
      <c r="C44887">
        <v>1</v>
      </c>
      <c r="D44887" s="3">
        <v>29.99</v>
      </c>
      <c r="E44887" s="3">
        <v>11.2163</v>
      </c>
      <c r="F44887" s="3">
        <v>29.99</v>
      </c>
      <c r="G44887" s="4">
        <v>41469</v>
      </c>
    </row>
    <row r="44888" spans="1:7" x14ac:dyDescent="0.45">
      <c r="A44888">
        <v>11</v>
      </c>
      <c r="B44888" t="s">
        <v>7288</v>
      </c>
      <c r="C44888">
        <v>1</v>
      </c>
      <c r="D44888" s="3">
        <v>29.99</v>
      </c>
      <c r="E44888" s="3">
        <v>11.2163</v>
      </c>
      <c r="F44888" s="3">
        <v>29.99</v>
      </c>
      <c r="G44888" s="4">
        <v>41471</v>
      </c>
    </row>
    <row r="44889" spans="1:7" x14ac:dyDescent="0.45">
      <c r="A44889">
        <v>23</v>
      </c>
      <c r="B44889" t="s">
        <v>7290</v>
      </c>
      <c r="C44889">
        <v>1</v>
      </c>
      <c r="D44889" s="3">
        <v>29.99</v>
      </c>
      <c r="E44889" s="3">
        <v>11.2163</v>
      </c>
      <c r="F44889" s="3">
        <v>29.99</v>
      </c>
      <c r="G44889" s="4">
        <v>41479</v>
      </c>
    </row>
    <row r="44890" spans="1:7" x14ac:dyDescent="0.45">
      <c r="A44890">
        <v>20</v>
      </c>
      <c r="B44890" t="s">
        <v>7291</v>
      </c>
      <c r="C44890">
        <v>1</v>
      </c>
      <c r="D44890" s="3">
        <v>29.99</v>
      </c>
      <c r="E44890" s="3">
        <v>11.2163</v>
      </c>
      <c r="F44890" s="3">
        <v>29.99</v>
      </c>
      <c r="G44890" s="4">
        <v>41481</v>
      </c>
    </row>
    <row r="44891" spans="1:7" x14ac:dyDescent="0.45">
      <c r="A44891">
        <v>24</v>
      </c>
      <c r="B44891" t="s">
        <v>3455</v>
      </c>
      <c r="C44891">
        <v>1</v>
      </c>
      <c r="D44891" s="3">
        <v>29.99</v>
      </c>
      <c r="E44891" s="3">
        <v>11.2163</v>
      </c>
      <c r="F44891" s="3">
        <v>29.99</v>
      </c>
      <c r="G44891" s="4">
        <v>41482</v>
      </c>
    </row>
    <row r="44892" spans="1:7" x14ac:dyDescent="0.45">
      <c r="A44892">
        <v>24</v>
      </c>
      <c r="B44892" t="s">
        <v>7294</v>
      </c>
      <c r="C44892">
        <v>1</v>
      </c>
      <c r="D44892" s="3">
        <v>29.99</v>
      </c>
      <c r="E44892" s="3">
        <v>11.2163</v>
      </c>
      <c r="F44892" s="3">
        <v>29.99</v>
      </c>
      <c r="G44892" s="4">
        <v>41485</v>
      </c>
    </row>
    <row r="44893" spans="1:7" x14ac:dyDescent="0.45">
      <c r="A44893">
        <v>15</v>
      </c>
      <c r="B44893" t="s">
        <v>15615</v>
      </c>
      <c r="C44893">
        <v>1</v>
      </c>
      <c r="D44893" s="3">
        <v>29.99</v>
      </c>
      <c r="E44893" s="3">
        <v>11.2163</v>
      </c>
      <c r="F44893" s="3">
        <v>29.99</v>
      </c>
      <c r="G44893" s="4">
        <v>41489</v>
      </c>
    </row>
    <row r="44894" spans="1:7" x14ac:dyDescent="0.45">
      <c r="A44894">
        <v>36</v>
      </c>
      <c r="B44894" t="s">
        <v>7300</v>
      </c>
      <c r="C44894">
        <v>1</v>
      </c>
      <c r="D44894" s="3">
        <v>29.99</v>
      </c>
      <c r="E44894" s="3">
        <v>11.2163</v>
      </c>
      <c r="F44894" s="3">
        <v>29.99</v>
      </c>
      <c r="G44894" s="4">
        <v>41493</v>
      </c>
    </row>
    <row r="44895" spans="1:7" x14ac:dyDescent="0.45">
      <c r="A44895">
        <v>7</v>
      </c>
      <c r="B44895" t="s">
        <v>7302</v>
      </c>
      <c r="C44895">
        <v>1</v>
      </c>
      <c r="D44895" s="3">
        <v>29.99</v>
      </c>
      <c r="E44895" s="3">
        <v>11.2163</v>
      </c>
      <c r="F44895" s="3">
        <v>29.99</v>
      </c>
      <c r="G44895" s="4">
        <v>41495</v>
      </c>
    </row>
    <row r="44896" spans="1:7" x14ac:dyDescent="0.45">
      <c r="A44896">
        <v>12</v>
      </c>
      <c r="B44896" t="s">
        <v>26001</v>
      </c>
      <c r="C44896">
        <v>1</v>
      </c>
      <c r="D44896" s="3">
        <v>29.99</v>
      </c>
      <c r="E44896" s="3">
        <v>11.2163</v>
      </c>
      <c r="F44896" s="3">
        <v>29.99</v>
      </c>
      <c r="G44896" s="4">
        <v>41500</v>
      </c>
    </row>
    <row r="44897" spans="1:7" x14ac:dyDescent="0.45">
      <c r="A44897">
        <v>30</v>
      </c>
      <c r="B44897" t="s">
        <v>26002</v>
      </c>
      <c r="C44897">
        <v>1</v>
      </c>
      <c r="D44897" s="3">
        <v>29.99</v>
      </c>
      <c r="E44897" s="3">
        <v>11.2163</v>
      </c>
      <c r="F44897" s="3">
        <v>29.99</v>
      </c>
      <c r="G44897" s="4">
        <v>41502</v>
      </c>
    </row>
    <row r="44898" spans="1:7" x14ac:dyDescent="0.45">
      <c r="A44898">
        <v>7</v>
      </c>
      <c r="B44898" t="s">
        <v>26003</v>
      </c>
      <c r="C44898">
        <v>1</v>
      </c>
      <c r="D44898" s="3">
        <v>29.99</v>
      </c>
      <c r="E44898" s="3">
        <v>11.2163</v>
      </c>
      <c r="F44898" s="3">
        <v>29.99</v>
      </c>
      <c r="G44898" s="4">
        <v>41502</v>
      </c>
    </row>
    <row r="44899" spans="1:7" x14ac:dyDescent="0.45">
      <c r="A44899">
        <v>17</v>
      </c>
      <c r="B44899" t="s">
        <v>7306</v>
      </c>
      <c r="C44899">
        <v>1</v>
      </c>
      <c r="D44899" s="3">
        <v>29.99</v>
      </c>
      <c r="E44899" s="3">
        <v>11.2163</v>
      </c>
      <c r="F44899" s="3">
        <v>29.99</v>
      </c>
      <c r="G44899" s="4">
        <v>41502</v>
      </c>
    </row>
    <row r="44900" spans="1:7" x14ac:dyDescent="0.45">
      <c r="A44900">
        <v>3</v>
      </c>
      <c r="B44900" t="s">
        <v>26004</v>
      </c>
      <c r="C44900">
        <v>1</v>
      </c>
      <c r="D44900" s="3">
        <v>29.99</v>
      </c>
      <c r="E44900" s="3">
        <v>11.2163</v>
      </c>
      <c r="F44900" s="3">
        <v>29.99</v>
      </c>
      <c r="G44900" s="4">
        <v>41507</v>
      </c>
    </row>
    <row r="44901" spans="1:7" x14ac:dyDescent="0.45">
      <c r="A44901">
        <v>32</v>
      </c>
      <c r="B44901" t="s">
        <v>26005</v>
      </c>
      <c r="C44901">
        <v>1</v>
      </c>
      <c r="D44901" s="3">
        <v>29.99</v>
      </c>
      <c r="E44901" s="3">
        <v>11.2163</v>
      </c>
      <c r="F44901" s="3">
        <v>29.99</v>
      </c>
      <c r="G44901" s="4">
        <v>41514</v>
      </c>
    </row>
    <row r="44902" spans="1:7" x14ac:dyDescent="0.45">
      <c r="A44902">
        <v>3</v>
      </c>
      <c r="B44902" t="s">
        <v>26006</v>
      </c>
      <c r="C44902">
        <v>1</v>
      </c>
      <c r="D44902" s="3">
        <v>29.99</v>
      </c>
      <c r="E44902" s="3">
        <v>11.2163</v>
      </c>
      <c r="F44902" s="3">
        <v>29.99</v>
      </c>
      <c r="G44902" s="4">
        <v>41516</v>
      </c>
    </row>
    <row r="44903" spans="1:7" x14ac:dyDescent="0.45">
      <c r="A44903">
        <v>26</v>
      </c>
      <c r="B44903" t="s">
        <v>26007</v>
      </c>
      <c r="C44903">
        <v>1</v>
      </c>
      <c r="D44903" s="3">
        <v>29.99</v>
      </c>
      <c r="E44903" s="3">
        <v>11.2163</v>
      </c>
      <c r="F44903" s="3">
        <v>29.99</v>
      </c>
      <c r="G44903" s="4">
        <v>41520</v>
      </c>
    </row>
    <row r="44904" spans="1:7" x14ac:dyDescent="0.45">
      <c r="A44904">
        <v>23</v>
      </c>
      <c r="B44904" t="s">
        <v>7320</v>
      </c>
      <c r="C44904">
        <v>1</v>
      </c>
      <c r="D44904" s="3">
        <v>29.99</v>
      </c>
      <c r="E44904" s="3">
        <v>11.2163</v>
      </c>
      <c r="F44904" s="3">
        <v>29.99</v>
      </c>
      <c r="G44904" s="4">
        <v>41524</v>
      </c>
    </row>
    <row r="44905" spans="1:7" x14ac:dyDescent="0.45">
      <c r="A44905">
        <v>7</v>
      </c>
      <c r="B44905" t="s">
        <v>7322</v>
      </c>
      <c r="C44905">
        <v>1</v>
      </c>
      <c r="D44905" s="3">
        <v>29.99</v>
      </c>
      <c r="E44905" s="3">
        <v>11.2163</v>
      </c>
      <c r="F44905" s="3">
        <v>29.99</v>
      </c>
      <c r="G44905" s="4">
        <v>41529</v>
      </c>
    </row>
    <row r="44906" spans="1:7" x14ac:dyDescent="0.45">
      <c r="A44906">
        <v>13</v>
      </c>
      <c r="B44906" t="s">
        <v>7323</v>
      </c>
      <c r="C44906">
        <v>1</v>
      </c>
      <c r="D44906" s="3">
        <v>29.99</v>
      </c>
      <c r="E44906" s="3">
        <v>11.2163</v>
      </c>
      <c r="F44906" s="3">
        <v>29.99</v>
      </c>
      <c r="G44906" s="4">
        <v>41531</v>
      </c>
    </row>
    <row r="44907" spans="1:7" x14ac:dyDescent="0.45">
      <c r="A44907">
        <v>5</v>
      </c>
      <c r="B44907" t="s">
        <v>7326</v>
      </c>
      <c r="C44907">
        <v>1</v>
      </c>
      <c r="D44907" s="3">
        <v>29.99</v>
      </c>
      <c r="E44907" s="3">
        <v>11.2163</v>
      </c>
      <c r="F44907" s="3">
        <v>29.99</v>
      </c>
      <c r="G44907" s="4">
        <v>41535</v>
      </c>
    </row>
    <row r="44908" spans="1:7" x14ac:dyDescent="0.45">
      <c r="A44908">
        <v>19</v>
      </c>
      <c r="B44908" t="s">
        <v>26008</v>
      </c>
      <c r="C44908">
        <v>1</v>
      </c>
      <c r="D44908" s="3">
        <v>29.99</v>
      </c>
      <c r="E44908" s="3">
        <v>11.2163</v>
      </c>
      <c r="F44908" s="3">
        <v>29.99</v>
      </c>
      <c r="G44908" s="4">
        <v>41536</v>
      </c>
    </row>
    <row r="44909" spans="1:7" x14ac:dyDescent="0.45">
      <c r="A44909">
        <v>8</v>
      </c>
      <c r="B44909" t="s">
        <v>26009</v>
      </c>
      <c r="C44909">
        <v>1</v>
      </c>
      <c r="D44909" s="3">
        <v>29.99</v>
      </c>
      <c r="E44909" s="3">
        <v>11.2163</v>
      </c>
      <c r="F44909" s="3">
        <v>29.99</v>
      </c>
      <c r="G44909" s="4">
        <v>41538</v>
      </c>
    </row>
    <row r="44910" spans="1:7" x14ac:dyDescent="0.45">
      <c r="A44910">
        <v>31</v>
      </c>
      <c r="B44910" t="s">
        <v>7330</v>
      </c>
      <c r="C44910">
        <v>1</v>
      </c>
      <c r="D44910" s="3">
        <v>29.99</v>
      </c>
      <c r="E44910" s="3">
        <v>11.2163</v>
      </c>
      <c r="F44910" s="3">
        <v>29.99</v>
      </c>
      <c r="G44910" s="4">
        <v>41542</v>
      </c>
    </row>
    <row r="44911" spans="1:7" x14ac:dyDescent="0.45">
      <c r="A44911">
        <v>13</v>
      </c>
      <c r="B44911" t="s">
        <v>7331</v>
      </c>
      <c r="C44911">
        <v>1</v>
      </c>
      <c r="D44911" s="3">
        <v>29.99</v>
      </c>
      <c r="E44911" s="3">
        <v>11.2163</v>
      </c>
      <c r="F44911" s="3">
        <v>29.99</v>
      </c>
      <c r="G44911" s="4">
        <v>41543</v>
      </c>
    </row>
    <row r="44912" spans="1:7" x14ac:dyDescent="0.45">
      <c r="A44912">
        <v>19</v>
      </c>
      <c r="B44912" t="s">
        <v>7333</v>
      </c>
      <c r="C44912">
        <v>1</v>
      </c>
      <c r="D44912" s="3">
        <v>29.99</v>
      </c>
      <c r="E44912" s="3">
        <v>11.2163</v>
      </c>
      <c r="F44912" s="3">
        <v>29.99</v>
      </c>
      <c r="G44912" s="4">
        <v>41547</v>
      </c>
    </row>
    <row r="44913" spans="1:7" x14ac:dyDescent="0.45">
      <c r="A44913">
        <v>29</v>
      </c>
      <c r="B44913" t="s">
        <v>26010</v>
      </c>
      <c r="C44913">
        <v>1</v>
      </c>
      <c r="D44913" s="3">
        <v>29.99</v>
      </c>
      <c r="E44913" s="3">
        <v>11.2163</v>
      </c>
      <c r="F44913" s="3">
        <v>29.99</v>
      </c>
      <c r="G44913" s="4">
        <v>41548</v>
      </c>
    </row>
    <row r="44914" spans="1:7" x14ac:dyDescent="0.45">
      <c r="A44914">
        <v>30</v>
      </c>
      <c r="B44914" t="s">
        <v>7335</v>
      </c>
      <c r="C44914">
        <v>1</v>
      </c>
      <c r="D44914" s="3">
        <v>29.99</v>
      </c>
      <c r="E44914" s="3">
        <v>11.2163</v>
      </c>
      <c r="F44914" s="3">
        <v>29.99</v>
      </c>
      <c r="G44914" s="4">
        <v>41550</v>
      </c>
    </row>
    <row r="44915" spans="1:7" x14ac:dyDescent="0.45">
      <c r="A44915">
        <v>37</v>
      </c>
      <c r="B44915" t="s">
        <v>26011</v>
      </c>
      <c r="C44915">
        <v>1</v>
      </c>
      <c r="D44915" s="3">
        <v>29.99</v>
      </c>
      <c r="E44915" s="3">
        <v>11.2163</v>
      </c>
      <c r="F44915" s="3">
        <v>29.99</v>
      </c>
      <c r="G44915" s="4">
        <v>41553</v>
      </c>
    </row>
    <row r="44916" spans="1:7" x14ac:dyDescent="0.45">
      <c r="A44916">
        <v>33</v>
      </c>
      <c r="B44916" t="s">
        <v>7337</v>
      </c>
      <c r="C44916">
        <v>1</v>
      </c>
      <c r="D44916" s="3">
        <v>29.99</v>
      </c>
      <c r="E44916" s="3">
        <v>11.2163</v>
      </c>
      <c r="F44916" s="3">
        <v>29.99</v>
      </c>
      <c r="G44916" s="4">
        <v>41553</v>
      </c>
    </row>
    <row r="44917" spans="1:7" x14ac:dyDescent="0.45">
      <c r="A44917">
        <v>31</v>
      </c>
      <c r="B44917" t="s">
        <v>26012</v>
      </c>
      <c r="C44917">
        <v>1</v>
      </c>
      <c r="D44917" s="3">
        <v>29.99</v>
      </c>
      <c r="E44917" s="3">
        <v>11.2163</v>
      </c>
      <c r="F44917" s="3">
        <v>29.99</v>
      </c>
      <c r="G44917" s="4">
        <v>41555</v>
      </c>
    </row>
    <row r="44918" spans="1:7" x14ac:dyDescent="0.45">
      <c r="A44918">
        <v>37</v>
      </c>
      <c r="B44918" t="s">
        <v>26013</v>
      </c>
      <c r="C44918">
        <v>1</v>
      </c>
      <c r="D44918" s="3">
        <v>29.99</v>
      </c>
      <c r="E44918" s="3">
        <v>11.2163</v>
      </c>
      <c r="F44918" s="3">
        <v>29.99</v>
      </c>
      <c r="G44918" s="4">
        <v>41557</v>
      </c>
    </row>
    <row r="44919" spans="1:7" x14ac:dyDescent="0.45">
      <c r="A44919">
        <v>36</v>
      </c>
      <c r="B44919" t="s">
        <v>26014</v>
      </c>
      <c r="C44919">
        <v>1</v>
      </c>
      <c r="D44919" s="3">
        <v>29.99</v>
      </c>
      <c r="E44919" s="3">
        <v>11.2163</v>
      </c>
      <c r="F44919" s="3">
        <v>29.99</v>
      </c>
      <c r="G44919" s="4">
        <v>41564</v>
      </c>
    </row>
    <row r="44920" spans="1:7" x14ac:dyDescent="0.45">
      <c r="A44920">
        <v>7</v>
      </c>
      <c r="B44920" t="s">
        <v>26015</v>
      </c>
      <c r="C44920">
        <v>1</v>
      </c>
      <c r="D44920" s="3">
        <v>29.99</v>
      </c>
      <c r="E44920" s="3">
        <v>11.2163</v>
      </c>
      <c r="F44920" s="3">
        <v>29.99</v>
      </c>
      <c r="G44920" s="4">
        <v>41566</v>
      </c>
    </row>
    <row r="44921" spans="1:7" x14ac:dyDescent="0.45">
      <c r="A44921">
        <v>36</v>
      </c>
      <c r="B44921" t="s">
        <v>7345</v>
      </c>
      <c r="C44921">
        <v>1</v>
      </c>
      <c r="D44921" s="3">
        <v>29.99</v>
      </c>
      <c r="E44921" s="3">
        <v>11.2163</v>
      </c>
      <c r="F44921" s="3">
        <v>29.99</v>
      </c>
      <c r="G44921" s="4">
        <v>41571</v>
      </c>
    </row>
    <row r="44922" spans="1:7" x14ac:dyDescent="0.45">
      <c r="A44922">
        <v>32</v>
      </c>
      <c r="B44922" t="s">
        <v>7346</v>
      </c>
      <c r="C44922">
        <v>1</v>
      </c>
      <c r="D44922" s="3">
        <v>29.99</v>
      </c>
      <c r="E44922" s="3">
        <v>11.2163</v>
      </c>
      <c r="F44922" s="3">
        <v>29.99</v>
      </c>
      <c r="G44922" s="4">
        <v>41571</v>
      </c>
    </row>
    <row r="44923" spans="1:7" x14ac:dyDescent="0.45">
      <c r="A44923">
        <v>4</v>
      </c>
      <c r="B44923" t="s">
        <v>7347</v>
      </c>
      <c r="C44923">
        <v>1</v>
      </c>
      <c r="D44923" s="3">
        <v>29.99</v>
      </c>
      <c r="E44923" s="3">
        <v>11.2163</v>
      </c>
      <c r="F44923" s="3">
        <v>29.99</v>
      </c>
      <c r="G44923" s="4">
        <v>41575</v>
      </c>
    </row>
    <row r="44924" spans="1:7" x14ac:dyDescent="0.45">
      <c r="A44924">
        <v>28</v>
      </c>
      <c r="B44924" t="s">
        <v>26016</v>
      </c>
      <c r="C44924">
        <v>1</v>
      </c>
      <c r="D44924" s="3">
        <v>29.99</v>
      </c>
      <c r="E44924" s="3">
        <v>11.2163</v>
      </c>
      <c r="F44924" s="3">
        <v>29.99</v>
      </c>
      <c r="G44924" s="4">
        <v>41582</v>
      </c>
    </row>
    <row r="44925" spans="1:7" x14ac:dyDescent="0.45">
      <c r="A44925">
        <v>10</v>
      </c>
      <c r="B44925" t="s">
        <v>25313</v>
      </c>
      <c r="C44925">
        <v>1</v>
      </c>
      <c r="D44925" s="3">
        <v>29.99</v>
      </c>
      <c r="E44925" s="3">
        <v>11.2163</v>
      </c>
      <c r="F44925" s="3">
        <v>29.99</v>
      </c>
      <c r="G44925" s="4">
        <v>41584</v>
      </c>
    </row>
    <row r="44926" spans="1:7" x14ac:dyDescent="0.45">
      <c r="A44926">
        <v>17</v>
      </c>
      <c r="B44926" t="s">
        <v>26017</v>
      </c>
      <c r="C44926">
        <v>1</v>
      </c>
      <c r="D44926" s="3">
        <v>29.99</v>
      </c>
      <c r="E44926" s="3">
        <v>11.2163</v>
      </c>
      <c r="F44926" s="3">
        <v>29.99</v>
      </c>
      <c r="G44926" s="4">
        <v>41594</v>
      </c>
    </row>
    <row r="44927" spans="1:7" x14ac:dyDescent="0.45">
      <c r="A44927">
        <v>31</v>
      </c>
      <c r="B44927" t="s">
        <v>7361</v>
      </c>
      <c r="C44927">
        <v>1</v>
      </c>
      <c r="D44927" s="3">
        <v>29.99</v>
      </c>
      <c r="E44927" s="3">
        <v>11.2163</v>
      </c>
      <c r="F44927" s="3">
        <v>29.99</v>
      </c>
      <c r="G44927" s="4">
        <v>41602</v>
      </c>
    </row>
    <row r="44928" spans="1:7" x14ac:dyDescent="0.45">
      <c r="A44928">
        <v>36</v>
      </c>
      <c r="B44928" t="s">
        <v>7364</v>
      </c>
      <c r="C44928">
        <v>1</v>
      </c>
      <c r="D44928" s="3">
        <v>29.99</v>
      </c>
      <c r="E44928" s="3">
        <v>11.2163</v>
      </c>
      <c r="F44928" s="3">
        <v>29.99</v>
      </c>
      <c r="G44928" s="4">
        <v>41607</v>
      </c>
    </row>
    <row r="44929" spans="1:7" x14ac:dyDescent="0.45">
      <c r="A44929">
        <v>18</v>
      </c>
      <c r="B44929" t="s">
        <v>26018</v>
      </c>
      <c r="C44929">
        <v>1</v>
      </c>
      <c r="D44929" s="3">
        <v>29.99</v>
      </c>
      <c r="E44929" s="3">
        <v>11.2163</v>
      </c>
      <c r="F44929" s="3">
        <v>29.99</v>
      </c>
      <c r="G44929" s="4">
        <v>41619</v>
      </c>
    </row>
    <row r="44930" spans="1:7" x14ac:dyDescent="0.45">
      <c r="A44930">
        <v>11</v>
      </c>
      <c r="B44930" t="s">
        <v>7370</v>
      </c>
      <c r="C44930">
        <v>1</v>
      </c>
      <c r="D44930" s="3">
        <v>29.99</v>
      </c>
      <c r="E44930" s="3">
        <v>11.2163</v>
      </c>
      <c r="F44930" s="3">
        <v>29.99</v>
      </c>
      <c r="G44930" s="4">
        <v>41620</v>
      </c>
    </row>
    <row r="44931" spans="1:7" x14ac:dyDescent="0.45">
      <c r="A44931">
        <v>5</v>
      </c>
      <c r="B44931" t="s">
        <v>7372</v>
      </c>
      <c r="C44931">
        <v>1</v>
      </c>
      <c r="D44931" s="3">
        <v>29.99</v>
      </c>
      <c r="E44931" s="3">
        <v>11.2163</v>
      </c>
      <c r="F44931" s="3">
        <v>29.99</v>
      </c>
      <c r="G44931" s="4">
        <v>41623</v>
      </c>
    </row>
    <row r="44932" spans="1:7" x14ac:dyDescent="0.45">
      <c r="A44932">
        <v>13</v>
      </c>
      <c r="B44932" t="s">
        <v>26019</v>
      </c>
      <c r="C44932">
        <v>1</v>
      </c>
      <c r="D44932" s="3">
        <v>29.99</v>
      </c>
      <c r="E44932" s="3">
        <v>11.2163</v>
      </c>
      <c r="F44932" s="3">
        <v>29.99</v>
      </c>
      <c r="G44932" s="4">
        <v>41628</v>
      </c>
    </row>
    <row r="44933" spans="1:7" x14ac:dyDescent="0.45">
      <c r="A44933">
        <v>20</v>
      </c>
      <c r="B44933" t="s">
        <v>26020</v>
      </c>
      <c r="C44933">
        <v>1</v>
      </c>
      <c r="D44933" s="3">
        <v>29.99</v>
      </c>
      <c r="E44933" s="3">
        <v>11.2163</v>
      </c>
      <c r="F44933" s="3">
        <v>29.99</v>
      </c>
      <c r="G44933" s="4">
        <v>41630</v>
      </c>
    </row>
    <row r="44934" spans="1:7" x14ac:dyDescent="0.45">
      <c r="A44934">
        <v>17</v>
      </c>
      <c r="B44934" t="s">
        <v>7376</v>
      </c>
      <c r="C44934">
        <v>1</v>
      </c>
      <c r="D44934" s="3">
        <v>29.99</v>
      </c>
      <c r="E44934" s="3">
        <v>11.2163</v>
      </c>
      <c r="F44934" s="3">
        <v>29.99</v>
      </c>
      <c r="G44934" s="4">
        <v>41632</v>
      </c>
    </row>
    <row r="44935" spans="1:7" x14ac:dyDescent="0.45">
      <c r="A44935">
        <v>19</v>
      </c>
      <c r="B44935" t="s">
        <v>26021</v>
      </c>
      <c r="C44935">
        <v>1</v>
      </c>
      <c r="D44935" s="3">
        <v>29.99</v>
      </c>
      <c r="E44935" s="3">
        <v>11.2163</v>
      </c>
      <c r="F44935" s="3">
        <v>29.99</v>
      </c>
      <c r="G44935" s="4">
        <v>41633</v>
      </c>
    </row>
    <row r="44936" spans="1:7" x14ac:dyDescent="0.45">
      <c r="A44936">
        <v>28</v>
      </c>
      <c r="B44936" t="s">
        <v>7377</v>
      </c>
      <c r="C44936">
        <v>1</v>
      </c>
      <c r="D44936" s="3">
        <v>29.99</v>
      </c>
      <c r="E44936" s="3">
        <v>11.2163</v>
      </c>
      <c r="F44936" s="3">
        <v>29.99</v>
      </c>
      <c r="G44936" s="4">
        <v>41634</v>
      </c>
    </row>
    <row r="44937" spans="1:7" x14ac:dyDescent="0.45">
      <c r="A44937">
        <v>1</v>
      </c>
      <c r="B44937" t="s">
        <v>26022</v>
      </c>
      <c r="C44937">
        <v>1</v>
      </c>
      <c r="D44937" s="3">
        <v>29.99</v>
      </c>
      <c r="E44937" s="3">
        <v>11.2163</v>
      </c>
      <c r="F44937" s="3">
        <v>29.99</v>
      </c>
      <c r="G44937" s="4">
        <v>41636</v>
      </c>
    </row>
    <row r="44938" spans="1:7" x14ac:dyDescent="0.45">
      <c r="A44938">
        <v>2</v>
      </c>
      <c r="B44938" t="s">
        <v>7792</v>
      </c>
      <c r="C44938">
        <v>1</v>
      </c>
      <c r="D44938" s="3">
        <v>29.99</v>
      </c>
      <c r="E44938" s="3">
        <v>11.2163</v>
      </c>
      <c r="F44938" s="3">
        <v>29.99</v>
      </c>
      <c r="G44938" s="4">
        <v>41311</v>
      </c>
    </row>
    <row r="44939" spans="1:7" x14ac:dyDescent="0.45">
      <c r="A44939">
        <v>3</v>
      </c>
      <c r="B44939" t="s">
        <v>7793</v>
      </c>
      <c r="C44939">
        <v>1</v>
      </c>
      <c r="D44939" s="3">
        <v>29.99</v>
      </c>
      <c r="E44939" s="3">
        <v>11.2163</v>
      </c>
      <c r="F44939" s="3">
        <v>29.99</v>
      </c>
      <c r="G44939" s="4">
        <v>41314</v>
      </c>
    </row>
    <row r="44940" spans="1:7" x14ac:dyDescent="0.45">
      <c r="A44940">
        <v>27</v>
      </c>
      <c r="B44940" t="s">
        <v>7797</v>
      </c>
      <c r="C44940">
        <v>1</v>
      </c>
      <c r="D44940" s="3">
        <v>29.99</v>
      </c>
      <c r="E44940" s="3">
        <v>11.2163</v>
      </c>
      <c r="F44940" s="3">
        <v>29.99</v>
      </c>
      <c r="G44940" s="4">
        <v>41337</v>
      </c>
    </row>
    <row r="44941" spans="1:7" x14ac:dyDescent="0.45">
      <c r="A44941">
        <v>10</v>
      </c>
      <c r="B44941" t="s">
        <v>7798</v>
      </c>
      <c r="C44941">
        <v>1</v>
      </c>
      <c r="D44941" s="3">
        <v>29.99</v>
      </c>
      <c r="E44941" s="3">
        <v>11.2163</v>
      </c>
      <c r="F44941" s="3">
        <v>29.99</v>
      </c>
      <c r="G44941" s="4">
        <v>41339</v>
      </c>
    </row>
    <row r="44942" spans="1:7" x14ac:dyDescent="0.45">
      <c r="A44942">
        <v>24</v>
      </c>
      <c r="B44942" t="s">
        <v>26023</v>
      </c>
      <c r="C44942">
        <v>1</v>
      </c>
      <c r="D44942" s="3">
        <v>29.99</v>
      </c>
      <c r="E44942" s="3">
        <v>11.2163</v>
      </c>
      <c r="F44942" s="3">
        <v>29.99</v>
      </c>
      <c r="G44942" s="4">
        <v>41358</v>
      </c>
    </row>
    <row r="44943" spans="1:7" x14ac:dyDescent="0.45">
      <c r="A44943">
        <v>19</v>
      </c>
      <c r="B44943" t="s">
        <v>7803</v>
      </c>
      <c r="C44943">
        <v>1</v>
      </c>
      <c r="D44943" s="3">
        <v>29.99</v>
      </c>
      <c r="E44943" s="3">
        <v>11.2163</v>
      </c>
      <c r="F44943" s="3">
        <v>29.99</v>
      </c>
      <c r="G44943" s="4">
        <v>41364</v>
      </c>
    </row>
    <row r="44944" spans="1:7" x14ac:dyDescent="0.45">
      <c r="A44944">
        <v>37</v>
      </c>
      <c r="B44944" t="s">
        <v>7804</v>
      </c>
      <c r="C44944">
        <v>1</v>
      </c>
      <c r="D44944" s="3">
        <v>29.99</v>
      </c>
      <c r="E44944" s="3">
        <v>11.2163</v>
      </c>
      <c r="F44944" s="3">
        <v>29.99</v>
      </c>
      <c r="G44944" s="4">
        <v>41364</v>
      </c>
    </row>
    <row r="44945" spans="1:7" x14ac:dyDescent="0.45">
      <c r="A44945">
        <v>5</v>
      </c>
      <c r="B44945" t="s">
        <v>7806</v>
      </c>
      <c r="C44945">
        <v>1</v>
      </c>
      <c r="D44945" s="3">
        <v>29.99</v>
      </c>
      <c r="E44945" s="3">
        <v>11.2163</v>
      </c>
      <c r="F44945" s="3">
        <v>29.99</v>
      </c>
      <c r="G44945" s="4">
        <v>41366</v>
      </c>
    </row>
    <row r="44946" spans="1:7" x14ac:dyDescent="0.45">
      <c r="A44946">
        <v>10</v>
      </c>
      <c r="B44946" t="s">
        <v>7809</v>
      </c>
      <c r="C44946">
        <v>1</v>
      </c>
      <c r="D44946" s="3">
        <v>29.99</v>
      </c>
      <c r="E44946" s="3">
        <v>11.2163</v>
      </c>
      <c r="F44946" s="3">
        <v>29.99</v>
      </c>
      <c r="G44946" s="4">
        <v>41380</v>
      </c>
    </row>
    <row r="44947" spans="1:7" x14ac:dyDescent="0.45">
      <c r="A44947">
        <v>27</v>
      </c>
      <c r="B44947" t="s">
        <v>7810</v>
      </c>
      <c r="C44947">
        <v>1</v>
      </c>
      <c r="D44947" s="3">
        <v>29.99</v>
      </c>
      <c r="E44947" s="3">
        <v>11.2163</v>
      </c>
      <c r="F44947" s="3">
        <v>29.99</v>
      </c>
      <c r="G44947" s="4">
        <v>41381</v>
      </c>
    </row>
    <row r="44948" spans="1:7" x14ac:dyDescent="0.45">
      <c r="A44948">
        <v>3</v>
      </c>
      <c r="B44948" t="s">
        <v>7811</v>
      </c>
      <c r="C44948">
        <v>1</v>
      </c>
      <c r="D44948" s="3">
        <v>29.99</v>
      </c>
      <c r="E44948" s="3">
        <v>11.2163</v>
      </c>
      <c r="F44948" s="3">
        <v>29.99</v>
      </c>
      <c r="G44948" s="4">
        <v>41391</v>
      </c>
    </row>
    <row r="44949" spans="1:7" x14ac:dyDescent="0.45">
      <c r="A44949">
        <v>17</v>
      </c>
      <c r="B44949" t="s">
        <v>15451</v>
      </c>
      <c r="C44949">
        <v>1</v>
      </c>
      <c r="D44949" s="3">
        <v>29.99</v>
      </c>
      <c r="E44949" s="3">
        <v>11.2163</v>
      </c>
      <c r="F44949" s="3">
        <v>29.99</v>
      </c>
      <c r="G44949" s="4">
        <v>41393</v>
      </c>
    </row>
    <row r="44950" spans="1:7" x14ac:dyDescent="0.45">
      <c r="A44950">
        <v>34</v>
      </c>
      <c r="B44950" t="s">
        <v>26024</v>
      </c>
      <c r="C44950">
        <v>1</v>
      </c>
      <c r="D44950" s="3">
        <v>29.99</v>
      </c>
      <c r="E44950" s="3">
        <v>11.2163</v>
      </c>
      <c r="F44950" s="3">
        <v>29.99</v>
      </c>
      <c r="G44950" s="4">
        <v>41398</v>
      </c>
    </row>
    <row r="44951" spans="1:7" x14ac:dyDescent="0.45">
      <c r="A44951">
        <v>10</v>
      </c>
      <c r="B44951" t="s">
        <v>7813</v>
      </c>
      <c r="C44951">
        <v>1</v>
      </c>
      <c r="D44951" s="3">
        <v>29.99</v>
      </c>
      <c r="E44951" s="3">
        <v>11.2163</v>
      </c>
      <c r="F44951" s="3">
        <v>29.99</v>
      </c>
      <c r="G44951" s="4">
        <v>41399</v>
      </c>
    </row>
    <row r="44952" spans="1:7" x14ac:dyDescent="0.45">
      <c r="A44952">
        <v>21</v>
      </c>
      <c r="B44952" t="s">
        <v>7816</v>
      </c>
      <c r="C44952">
        <v>1</v>
      </c>
      <c r="D44952" s="3">
        <v>29.99</v>
      </c>
      <c r="E44952" s="3">
        <v>11.2163</v>
      </c>
      <c r="F44952" s="3">
        <v>29.99</v>
      </c>
      <c r="G44952" s="4">
        <v>41421</v>
      </c>
    </row>
    <row r="44953" spans="1:7" x14ac:dyDescent="0.45">
      <c r="A44953">
        <v>21</v>
      </c>
      <c r="B44953" t="s">
        <v>7817</v>
      </c>
      <c r="C44953">
        <v>1</v>
      </c>
      <c r="D44953" s="3">
        <v>29.99</v>
      </c>
      <c r="E44953" s="3">
        <v>11.2163</v>
      </c>
      <c r="F44953" s="3">
        <v>29.99</v>
      </c>
      <c r="G44953" s="4">
        <v>41425</v>
      </c>
    </row>
    <row r="44954" spans="1:7" x14ac:dyDescent="0.45">
      <c r="A44954">
        <v>14</v>
      </c>
      <c r="B44954" t="s">
        <v>7818</v>
      </c>
      <c r="C44954">
        <v>1</v>
      </c>
      <c r="D44954" s="3">
        <v>29.99</v>
      </c>
      <c r="E44954" s="3">
        <v>11.2163</v>
      </c>
      <c r="F44954" s="3">
        <v>29.99</v>
      </c>
      <c r="G44954" s="4">
        <v>41427</v>
      </c>
    </row>
    <row r="44955" spans="1:7" x14ac:dyDescent="0.45">
      <c r="A44955">
        <v>35</v>
      </c>
      <c r="B44955" t="s">
        <v>7819</v>
      </c>
      <c r="C44955">
        <v>1</v>
      </c>
      <c r="D44955" s="3">
        <v>29.99</v>
      </c>
      <c r="E44955" s="3">
        <v>11.2163</v>
      </c>
      <c r="F44955" s="3">
        <v>29.99</v>
      </c>
      <c r="G44955" s="4">
        <v>41427</v>
      </c>
    </row>
    <row r="44956" spans="1:7" x14ac:dyDescent="0.45">
      <c r="A44956">
        <v>14</v>
      </c>
      <c r="B44956" t="s">
        <v>7820</v>
      </c>
      <c r="C44956">
        <v>1</v>
      </c>
      <c r="D44956" s="3">
        <v>29.99</v>
      </c>
      <c r="E44956" s="3">
        <v>11.2163</v>
      </c>
      <c r="F44956" s="3">
        <v>29.99</v>
      </c>
      <c r="G44956" s="4">
        <v>41433</v>
      </c>
    </row>
    <row r="44957" spans="1:7" x14ac:dyDescent="0.45">
      <c r="A44957">
        <v>15</v>
      </c>
      <c r="B44957" t="s">
        <v>7821</v>
      </c>
      <c r="C44957">
        <v>1</v>
      </c>
      <c r="D44957" s="3">
        <v>29.99</v>
      </c>
      <c r="E44957" s="3">
        <v>11.2163</v>
      </c>
      <c r="F44957" s="3">
        <v>29.99</v>
      </c>
      <c r="G44957" s="4">
        <v>41435</v>
      </c>
    </row>
    <row r="44958" spans="1:7" x14ac:dyDescent="0.45">
      <c r="A44958">
        <v>2</v>
      </c>
      <c r="B44958" t="s">
        <v>7823</v>
      </c>
      <c r="C44958">
        <v>1</v>
      </c>
      <c r="D44958" s="3">
        <v>29.99</v>
      </c>
      <c r="E44958" s="3">
        <v>11.2163</v>
      </c>
      <c r="F44958" s="3">
        <v>29.99</v>
      </c>
      <c r="G44958" s="4">
        <v>41438</v>
      </c>
    </row>
    <row r="44959" spans="1:7" x14ac:dyDescent="0.45">
      <c r="A44959">
        <v>3</v>
      </c>
      <c r="B44959" t="s">
        <v>7828</v>
      </c>
      <c r="C44959">
        <v>1</v>
      </c>
      <c r="D44959" s="3">
        <v>29.99</v>
      </c>
      <c r="E44959" s="3">
        <v>11.2163</v>
      </c>
      <c r="F44959" s="3">
        <v>29.99</v>
      </c>
      <c r="G44959" s="4">
        <v>41453</v>
      </c>
    </row>
    <row r="44960" spans="1:7" x14ac:dyDescent="0.45">
      <c r="A44960">
        <v>25</v>
      </c>
      <c r="B44960" t="s">
        <v>7829</v>
      </c>
      <c r="C44960">
        <v>1</v>
      </c>
      <c r="D44960" s="3">
        <v>29.99</v>
      </c>
      <c r="E44960" s="3">
        <v>11.2163</v>
      </c>
      <c r="F44960" s="3">
        <v>29.99</v>
      </c>
      <c r="G44960" s="4">
        <v>41456</v>
      </c>
    </row>
    <row r="44961" spans="1:7" x14ac:dyDescent="0.45">
      <c r="A44961">
        <v>10</v>
      </c>
      <c r="B44961" t="s">
        <v>7832</v>
      </c>
      <c r="C44961">
        <v>1</v>
      </c>
      <c r="D44961" s="3">
        <v>29.99</v>
      </c>
      <c r="E44961" s="3">
        <v>11.2163</v>
      </c>
      <c r="F44961" s="3">
        <v>29.99</v>
      </c>
      <c r="G44961" s="4">
        <v>41460</v>
      </c>
    </row>
    <row r="44962" spans="1:7" x14ac:dyDescent="0.45">
      <c r="A44962">
        <v>5</v>
      </c>
      <c r="B44962" t="s">
        <v>7833</v>
      </c>
      <c r="C44962">
        <v>1</v>
      </c>
      <c r="D44962" s="3">
        <v>29.99</v>
      </c>
      <c r="E44962" s="3">
        <v>11.2163</v>
      </c>
      <c r="F44962" s="3">
        <v>29.99</v>
      </c>
      <c r="G44962" s="4">
        <v>41464</v>
      </c>
    </row>
    <row r="44963" spans="1:7" x14ac:dyDescent="0.45">
      <c r="A44963">
        <v>8</v>
      </c>
      <c r="B44963" t="s">
        <v>7836</v>
      </c>
      <c r="C44963">
        <v>1</v>
      </c>
      <c r="D44963" s="3">
        <v>29.99</v>
      </c>
      <c r="E44963" s="3">
        <v>11.2163</v>
      </c>
      <c r="F44963" s="3">
        <v>29.99</v>
      </c>
      <c r="G44963" s="4">
        <v>41475</v>
      </c>
    </row>
    <row r="44964" spans="1:7" x14ac:dyDescent="0.45">
      <c r="A44964">
        <v>20</v>
      </c>
      <c r="B44964" t="s">
        <v>7838</v>
      </c>
      <c r="C44964">
        <v>1</v>
      </c>
      <c r="D44964" s="3">
        <v>29.99</v>
      </c>
      <c r="E44964" s="3">
        <v>11.2163</v>
      </c>
      <c r="F44964" s="3">
        <v>29.99</v>
      </c>
      <c r="G44964" s="4">
        <v>41478</v>
      </c>
    </row>
    <row r="44965" spans="1:7" x14ac:dyDescent="0.45">
      <c r="A44965">
        <v>21</v>
      </c>
      <c r="B44965" t="s">
        <v>26025</v>
      </c>
      <c r="C44965">
        <v>1</v>
      </c>
      <c r="D44965" s="3">
        <v>29.99</v>
      </c>
      <c r="E44965" s="3">
        <v>11.2163</v>
      </c>
      <c r="F44965" s="3">
        <v>29.99</v>
      </c>
      <c r="G44965" s="4">
        <v>41483</v>
      </c>
    </row>
    <row r="44966" spans="1:7" x14ac:dyDescent="0.45">
      <c r="A44966">
        <v>2</v>
      </c>
      <c r="B44966" t="s">
        <v>7842</v>
      </c>
      <c r="C44966">
        <v>1</v>
      </c>
      <c r="D44966" s="3">
        <v>29.99</v>
      </c>
      <c r="E44966" s="3">
        <v>11.2163</v>
      </c>
      <c r="F44966" s="3">
        <v>29.99</v>
      </c>
      <c r="G44966" s="4">
        <v>41487</v>
      </c>
    </row>
    <row r="44967" spans="1:7" x14ac:dyDescent="0.45">
      <c r="A44967">
        <v>26</v>
      </c>
      <c r="B44967" t="s">
        <v>7847</v>
      </c>
      <c r="C44967">
        <v>1</v>
      </c>
      <c r="D44967" s="3">
        <v>29.99</v>
      </c>
      <c r="E44967" s="3">
        <v>11.2163</v>
      </c>
      <c r="F44967" s="3">
        <v>29.99</v>
      </c>
      <c r="G44967" s="4">
        <v>41505</v>
      </c>
    </row>
    <row r="44968" spans="1:7" x14ac:dyDescent="0.45">
      <c r="A44968">
        <v>25</v>
      </c>
      <c r="B44968" t="s">
        <v>26026</v>
      </c>
      <c r="C44968">
        <v>1</v>
      </c>
      <c r="D44968" s="3">
        <v>29.99</v>
      </c>
      <c r="E44968" s="3">
        <v>11.2163</v>
      </c>
      <c r="F44968" s="3">
        <v>29.99</v>
      </c>
      <c r="G44968" s="4">
        <v>41508</v>
      </c>
    </row>
    <row r="44969" spans="1:7" x14ac:dyDescent="0.45">
      <c r="A44969">
        <v>15</v>
      </c>
      <c r="B44969" t="s">
        <v>26027</v>
      </c>
      <c r="C44969">
        <v>1</v>
      </c>
      <c r="D44969" s="3">
        <v>29.99</v>
      </c>
      <c r="E44969" s="3">
        <v>11.2163</v>
      </c>
      <c r="F44969" s="3">
        <v>29.99</v>
      </c>
      <c r="G44969" s="4">
        <v>41537</v>
      </c>
    </row>
    <row r="44970" spans="1:7" x14ac:dyDescent="0.45">
      <c r="A44970">
        <v>28</v>
      </c>
      <c r="B44970" t="s">
        <v>26028</v>
      </c>
      <c r="C44970">
        <v>1</v>
      </c>
      <c r="D44970" s="3">
        <v>29.99</v>
      </c>
      <c r="E44970" s="3">
        <v>11.2163</v>
      </c>
      <c r="F44970" s="3">
        <v>29.99</v>
      </c>
      <c r="G44970" s="4">
        <v>41548</v>
      </c>
    </row>
    <row r="44971" spans="1:7" x14ac:dyDescent="0.45">
      <c r="A44971">
        <v>4</v>
      </c>
      <c r="B44971" t="s">
        <v>26029</v>
      </c>
      <c r="C44971">
        <v>1</v>
      </c>
      <c r="D44971" s="3">
        <v>29.99</v>
      </c>
      <c r="E44971" s="3">
        <v>11.2163</v>
      </c>
      <c r="F44971" s="3">
        <v>29.99</v>
      </c>
      <c r="G44971" s="4">
        <v>41563</v>
      </c>
    </row>
    <row r="44972" spans="1:7" x14ac:dyDescent="0.45">
      <c r="A44972">
        <v>22</v>
      </c>
      <c r="B44972" t="s">
        <v>26030</v>
      </c>
      <c r="C44972">
        <v>1</v>
      </c>
      <c r="D44972" s="3">
        <v>29.99</v>
      </c>
      <c r="E44972" s="3">
        <v>11.2163</v>
      </c>
      <c r="F44972" s="3">
        <v>29.99</v>
      </c>
      <c r="G44972" s="4">
        <v>41567</v>
      </c>
    </row>
    <row r="44973" spans="1:7" x14ac:dyDescent="0.45">
      <c r="A44973">
        <v>21</v>
      </c>
      <c r="B44973" t="s">
        <v>25355</v>
      </c>
      <c r="C44973">
        <v>1</v>
      </c>
      <c r="D44973" s="3">
        <v>29.99</v>
      </c>
      <c r="E44973" s="3">
        <v>11.2163</v>
      </c>
      <c r="F44973" s="3">
        <v>29.99</v>
      </c>
      <c r="G44973" s="4">
        <v>41575</v>
      </c>
    </row>
    <row r="44974" spans="1:7" x14ac:dyDescent="0.45">
      <c r="A44974">
        <v>7</v>
      </c>
      <c r="B44974" t="s">
        <v>26031</v>
      </c>
      <c r="C44974">
        <v>1</v>
      </c>
      <c r="D44974" s="3">
        <v>29.99</v>
      </c>
      <c r="E44974" s="3">
        <v>11.2163</v>
      </c>
      <c r="F44974" s="3">
        <v>29.99</v>
      </c>
      <c r="G44974" s="4">
        <v>41578</v>
      </c>
    </row>
    <row r="44975" spans="1:7" x14ac:dyDescent="0.45">
      <c r="A44975">
        <v>27</v>
      </c>
      <c r="B44975" t="s">
        <v>7857</v>
      </c>
      <c r="C44975">
        <v>1</v>
      </c>
      <c r="D44975" s="3">
        <v>29.99</v>
      </c>
      <c r="E44975" s="3">
        <v>11.2163</v>
      </c>
      <c r="F44975" s="3">
        <v>29.99</v>
      </c>
      <c r="G44975" s="4">
        <v>41580</v>
      </c>
    </row>
    <row r="44976" spans="1:7" x14ac:dyDescent="0.45">
      <c r="A44976">
        <v>36</v>
      </c>
      <c r="B44976" t="s">
        <v>4336</v>
      </c>
      <c r="C44976">
        <v>1</v>
      </c>
      <c r="D44976" s="3">
        <v>29.99</v>
      </c>
      <c r="E44976" s="3">
        <v>11.2163</v>
      </c>
      <c r="F44976" s="3">
        <v>29.99</v>
      </c>
      <c r="G44976" s="4">
        <v>41588</v>
      </c>
    </row>
    <row r="44977" spans="1:7" x14ac:dyDescent="0.45">
      <c r="A44977">
        <v>36</v>
      </c>
      <c r="B44977" t="s">
        <v>26032</v>
      </c>
      <c r="C44977">
        <v>1</v>
      </c>
      <c r="D44977" s="3">
        <v>29.99</v>
      </c>
      <c r="E44977" s="3">
        <v>11.2163</v>
      </c>
      <c r="F44977" s="3">
        <v>29.99</v>
      </c>
      <c r="G44977" s="4">
        <v>41592</v>
      </c>
    </row>
    <row r="44978" spans="1:7" x14ac:dyDescent="0.45">
      <c r="A44978">
        <v>1</v>
      </c>
      <c r="B44978" t="s">
        <v>7864</v>
      </c>
      <c r="C44978">
        <v>1</v>
      </c>
      <c r="D44978" s="3">
        <v>29.99</v>
      </c>
      <c r="E44978" s="3">
        <v>11.2163</v>
      </c>
      <c r="F44978" s="3">
        <v>29.99</v>
      </c>
      <c r="G44978" s="4">
        <v>41599</v>
      </c>
    </row>
    <row r="44979" spans="1:7" x14ac:dyDescent="0.45">
      <c r="A44979">
        <v>30</v>
      </c>
      <c r="B44979" t="s">
        <v>24881</v>
      </c>
      <c r="C44979">
        <v>1</v>
      </c>
      <c r="D44979" s="3">
        <v>29.99</v>
      </c>
      <c r="E44979" s="3">
        <v>11.2163</v>
      </c>
      <c r="F44979" s="3">
        <v>29.99</v>
      </c>
      <c r="G44979" s="4">
        <v>41609</v>
      </c>
    </row>
    <row r="44980" spans="1:7" x14ac:dyDescent="0.45">
      <c r="A44980">
        <v>15</v>
      </c>
      <c r="B44980" t="s">
        <v>7867</v>
      </c>
      <c r="C44980">
        <v>1</v>
      </c>
      <c r="D44980" s="3">
        <v>29.99</v>
      </c>
      <c r="E44980" s="3">
        <v>11.2163</v>
      </c>
      <c r="F44980" s="3">
        <v>29.99</v>
      </c>
      <c r="G44980" s="4">
        <v>41614</v>
      </c>
    </row>
    <row r="44981" spans="1:7" x14ac:dyDescent="0.45">
      <c r="A44981">
        <v>24</v>
      </c>
      <c r="B44981" t="s">
        <v>7872</v>
      </c>
      <c r="C44981">
        <v>1</v>
      </c>
      <c r="D44981" s="3">
        <v>29.99</v>
      </c>
      <c r="E44981" s="3">
        <v>11.2163</v>
      </c>
      <c r="F44981" s="3">
        <v>29.99</v>
      </c>
      <c r="G44981" s="4">
        <v>41620</v>
      </c>
    </row>
    <row r="44982" spans="1:7" x14ac:dyDescent="0.45">
      <c r="A44982">
        <v>36</v>
      </c>
      <c r="B44982" t="s">
        <v>7876</v>
      </c>
      <c r="C44982">
        <v>1</v>
      </c>
      <c r="D44982" s="3">
        <v>29.99</v>
      </c>
      <c r="E44982" s="3">
        <v>11.2163</v>
      </c>
      <c r="F44982" s="3">
        <v>29.99</v>
      </c>
      <c r="G44982" s="4">
        <v>41628</v>
      </c>
    </row>
    <row r="44983" spans="1:7" x14ac:dyDescent="0.45">
      <c r="A44983">
        <v>10</v>
      </c>
      <c r="B44983" t="s">
        <v>26033</v>
      </c>
      <c r="C44983">
        <v>1</v>
      </c>
      <c r="D44983" s="3">
        <v>29.99</v>
      </c>
      <c r="E44983" s="3">
        <v>11.2163</v>
      </c>
      <c r="F44983" s="3">
        <v>29.99</v>
      </c>
      <c r="G44983" s="4">
        <v>41629</v>
      </c>
    </row>
    <row r="44984" spans="1:7" x14ac:dyDescent="0.45">
      <c r="A44984">
        <v>18</v>
      </c>
      <c r="B44984" t="s">
        <v>26034</v>
      </c>
      <c r="C44984">
        <v>1</v>
      </c>
      <c r="D44984" s="3">
        <v>29.99</v>
      </c>
      <c r="E44984" s="3">
        <v>11.2163</v>
      </c>
      <c r="F44984" s="3">
        <v>29.99</v>
      </c>
      <c r="G44984" s="4">
        <v>41633</v>
      </c>
    </row>
    <row r="44985" spans="1:7" x14ac:dyDescent="0.45">
      <c r="A44985">
        <v>28</v>
      </c>
      <c r="B44985" t="s">
        <v>7878</v>
      </c>
      <c r="C44985">
        <v>1</v>
      </c>
      <c r="D44985" s="3">
        <v>29.99</v>
      </c>
      <c r="E44985" s="3">
        <v>11.2163</v>
      </c>
      <c r="F44985" s="3">
        <v>29.99</v>
      </c>
      <c r="G44985" s="4">
        <v>41635</v>
      </c>
    </row>
    <row r="44986" spans="1:7" x14ac:dyDescent="0.45">
      <c r="A44986">
        <v>6</v>
      </c>
      <c r="B44986" t="s">
        <v>26035</v>
      </c>
      <c r="C44986">
        <v>1</v>
      </c>
      <c r="D44986" s="3">
        <v>29.99</v>
      </c>
      <c r="E44986" s="3">
        <v>11.2163</v>
      </c>
      <c r="F44986" s="3">
        <v>29.99</v>
      </c>
      <c r="G44986" s="4">
        <v>41639</v>
      </c>
    </row>
    <row r="44987" spans="1:7" x14ac:dyDescent="0.45">
      <c r="A44987">
        <v>31</v>
      </c>
      <c r="B44987" t="s">
        <v>7724</v>
      </c>
      <c r="C44987">
        <v>1</v>
      </c>
      <c r="D44987" s="3">
        <v>29.99</v>
      </c>
      <c r="E44987" s="3">
        <v>11.2163</v>
      </c>
      <c r="F44987" s="3">
        <v>29.99</v>
      </c>
      <c r="G44987" s="4">
        <v>41316</v>
      </c>
    </row>
    <row r="44988" spans="1:7" x14ac:dyDescent="0.45">
      <c r="A44988">
        <v>10</v>
      </c>
      <c r="B44988" t="s">
        <v>7732</v>
      </c>
      <c r="C44988">
        <v>1</v>
      </c>
      <c r="D44988" s="3">
        <v>29.99</v>
      </c>
      <c r="E44988" s="3">
        <v>11.2163</v>
      </c>
      <c r="F44988" s="3">
        <v>29.99</v>
      </c>
      <c r="G44988" s="4">
        <v>41331</v>
      </c>
    </row>
    <row r="44989" spans="1:7" x14ac:dyDescent="0.45">
      <c r="A44989">
        <v>32</v>
      </c>
      <c r="B44989" t="s">
        <v>23374</v>
      </c>
      <c r="C44989">
        <v>1</v>
      </c>
      <c r="D44989" s="3">
        <v>29.99</v>
      </c>
      <c r="E44989" s="3">
        <v>11.2163</v>
      </c>
      <c r="F44989" s="3">
        <v>29.99</v>
      </c>
      <c r="G44989" s="4">
        <v>41399</v>
      </c>
    </row>
    <row r="44990" spans="1:7" x14ac:dyDescent="0.45">
      <c r="A44990">
        <v>35</v>
      </c>
      <c r="B44990" t="s">
        <v>7750</v>
      </c>
      <c r="C44990">
        <v>1</v>
      </c>
      <c r="D44990" s="3">
        <v>29.99</v>
      </c>
      <c r="E44990" s="3">
        <v>11.2163</v>
      </c>
      <c r="F44990" s="3">
        <v>29.99</v>
      </c>
      <c r="G44990" s="4">
        <v>41436</v>
      </c>
    </row>
    <row r="44991" spans="1:7" x14ac:dyDescent="0.45">
      <c r="A44991">
        <v>14</v>
      </c>
      <c r="B44991" t="s">
        <v>7751</v>
      </c>
      <c r="C44991">
        <v>1</v>
      </c>
      <c r="D44991" s="3">
        <v>29.99</v>
      </c>
      <c r="E44991" s="3">
        <v>11.2163</v>
      </c>
      <c r="F44991" s="3">
        <v>29.99</v>
      </c>
      <c r="G44991" s="4">
        <v>41436</v>
      </c>
    </row>
    <row r="44992" spans="1:7" x14ac:dyDescent="0.45">
      <c r="A44992">
        <v>8</v>
      </c>
      <c r="B44992" t="s">
        <v>7756</v>
      </c>
      <c r="C44992">
        <v>1</v>
      </c>
      <c r="D44992" s="3">
        <v>29.99</v>
      </c>
      <c r="E44992" s="3">
        <v>11.2163</v>
      </c>
      <c r="F44992" s="3">
        <v>29.99</v>
      </c>
      <c r="G44992" s="4">
        <v>41442</v>
      </c>
    </row>
    <row r="44993" spans="1:7" x14ac:dyDescent="0.45">
      <c r="A44993">
        <v>29</v>
      </c>
      <c r="B44993" t="s">
        <v>23375</v>
      </c>
      <c r="C44993">
        <v>1</v>
      </c>
      <c r="D44993" s="3">
        <v>29.99</v>
      </c>
      <c r="E44993" s="3">
        <v>11.2163</v>
      </c>
      <c r="F44993" s="3">
        <v>29.99</v>
      </c>
      <c r="G44993" s="4">
        <v>41449</v>
      </c>
    </row>
    <row r="44994" spans="1:7" x14ac:dyDescent="0.45">
      <c r="A44994">
        <v>18</v>
      </c>
      <c r="B44994" t="s">
        <v>7757</v>
      </c>
      <c r="C44994">
        <v>1</v>
      </c>
      <c r="D44994" s="3">
        <v>29.99</v>
      </c>
      <c r="E44994" s="3">
        <v>11.2163</v>
      </c>
      <c r="F44994" s="3">
        <v>29.99</v>
      </c>
      <c r="G44994" s="4">
        <v>41452</v>
      </c>
    </row>
    <row r="44995" spans="1:7" x14ac:dyDescent="0.45">
      <c r="A44995">
        <v>20</v>
      </c>
      <c r="B44995" t="s">
        <v>7768</v>
      </c>
      <c r="C44995">
        <v>1</v>
      </c>
      <c r="D44995" s="3">
        <v>29.99</v>
      </c>
      <c r="E44995" s="3">
        <v>11.2163</v>
      </c>
      <c r="F44995" s="3">
        <v>29.99</v>
      </c>
      <c r="G44995" s="4">
        <v>41494</v>
      </c>
    </row>
    <row r="44996" spans="1:7" x14ac:dyDescent="0.45">
      <c r="A44996">
        <v>30</v>
      </c>
      <c r="B44996" t="s">
        <v>7887</v>
      </c>
      <c r="C44996">
        <v>1</v>
      </c>
      <c r="D44996" s="3">
        <v>29.99</v>
      </c>
      <c r="E44996" s="3">
        <v>11.2163</v>
      </c>
      <c r="F44996" s="3">
        <v>29.99</v>
      </c>
      <c r="G44996" s="4">
        <v>41505</v>
      </c>
    </row>
    <row r="44997" spans="1:7" x14ac:dyDescent="0.45">
      <c r="A44997">
        <v>8</v>
      </c>
      <c r="B44997" t="s">
        <v>7772</v>
      </c>
      <c r="C44997">
        <v>1</v>
      </c>
      <c r="D44997" s="3">
        <v>29.99</v>
      </c>
      <c r="E44997" s="3">
        <v>11.2163</v>
      </c>
      <c r="F44997" s="3">
        <v>29.99</v>
      </c>
      <c r="G44997" s="4">
        <v>41521</v>
      </c>
    </row>
    <row r="44998" spans="1:7" x14ac:dyDescent="0.45">
      <c r="A44998">
        <v>25</v>
      </c>
      <c r="B44998" t="s">
        <v>7773</v>
      </c>
      <c r="C44998">
        <v>1</v>
      </c>
      <c r="D44998" s="3">
        <v>29.99</v>
      </c>
      <c r="E44998" s="3">
        <v>11.2163</v>
      </c>
      <c r="F44998" s="3">
        <v>29.99</v>
      </c>
      <c r="G44998" s="4">
        <v>41525</v>
      </c>
    </row>
    <row r="44999" spans="1:7" x14ac:dyDescent="0.45">
      <c r="A44999">
        <v>24</v>
      </c>
      <c r="B44999" t="s">
        <v>7889</v>
      </c>
      <c r="C44999">
        <v>1</v>
      </c>
      <c r="D44999" s="3">
        <v>29.99</v>
      </c>
      <c r="E44999" s="3">
        <v>11.2163</v>
      </c>
      <c r="F44999" s="3">
        <v>29.99</v>
      </c>
      <c r="G44999" s="4">
        <v>41527</v>
      </c>
    </row>
    <row r="45000" spans="1:7" x14ac:dyDescent="0.45">
      <c r="A45000">
        <v>30</v>
      </c>
      <c r="B45000" t="s">
        <v>7774</v>
      </c>
      <c r="C45000">
        <v>1</v>
      </c>
      <c r="D45000" s="3">
        <v>29.99</v>
      </c>
      <c r="E45000" s="3">
        <v>11.2163</v>
      </c>
      <c r="F45000" s="3">
        <v>29.99</v>
      </c>
      <c r="G45000" s="4">
        <v>41535</v>
      </c>
    </row>
    <row r="45001" spans="1:7" x14ac:dyDescent="0.45">
      <c r="A45001">
        <v>17</v>
      </c>
      <c r="B45001" t="s">
        <v>7776</v>
      </c>
      <c r="C45001">
        <v>1</v>
      </c>
      <c r="D45001" s="3">
        <v>29.99</v>
      </c>
      <c r="E45001" s="3">
        <v>11.2163</v>
      </c>
      <c r="F45001" s="3">
        <v>29.99</v>
      </c>
      <c r="G45001" s="4">
        <v>41541</v>
      </c>
    </row>
    <row r="45002" spans="1:7" x14ac:dyDescent="0.45">
      <c r="A45002">
        <v>16</v>
      </c>
      <c r="B45002" t="s">
        <v>7890</v>
      </c>
      <c r="C45002">
        <v>1</v>
      </c>
      <c r="D45002" s="3">
        <v>29.99</v>
      </c>
      <c r="E45002" s="3">
        <v>11.2163</v>
      </c>
      <c r="F45002" s="3">
        <v>29.99</v>
      </c>
      <c r="G45002" s="4">
        <v>41548</v>
      </c>
    </row>
    <row r="45003" spans="1:7" x14ac:dyDescent="0.45">
      <c r="A45003">
        <v>25</v>
      </c>
      <c r="B45003" t="s">
        <v>23430</v>
      </c>
      <c r="C45003">
        <v>1</v>
      </c>
      <c r="D45003" s="3">
        <v>29.99</v>
      </c>
      <c r="E45003" s="3">
        <v>11.2163</v>
      </c>
      <c r="F45003" s="3">
        <v>29.99</v>
      </c>
      <c r="G45003" s="4">
        <v>41560</v>
      </c>
    </row>
    <row r="45004" spans="1:7" x14ac:dyDescent="0.45">
      <c r="A45004">
        <v>22</v>
      </c>
      <c r="B45004" t="s">
        <v>23376</v>
      </c>
      <c r="C45004">
        <v>1</v>
      </c>
      <c r="D45004" s="3">
        <v>29.99</v>
      </c>
      <c r="E45004" s="3">
        <v>11.2163</v>
      </c>
      <c r="F45004" s="3">
        <v>29.99</v>
      </c>
      <c r="G45004" s="4">
        <v>41571</v>
      </c>
    </row>
    <row r="45005" spans="1:7" x14ac:dyDescent="0.45">
      <c r="A45005">
        <v>31</v>
      </c>
      <c r="B45005" t="s">
        <v>23453</v>
      </c>
      <c r="C45005">
        <v>1</v>
      </c>
      <c r="D45005" s="3">
        <v>29.99</v>
      </c>
      <c r="E45005" s="3">
        <v>11.2163</v>
      </c>
      <c r="F45005" s="3">
        <v>29.99</v>
      </c>
      <c r="G45005" s="4">
        <v>41576</v>
      </c>
    </row>
    <row r="45006" spans="1:7" x14ac:dyDescent="0.45">
      <c r="A45006">
        <v>3</v>
      </c>
      <c r="B45006" t="s">
        <v>7893</v>
      </c>
      <c r="C45006">
        <v>1</v>
      </c>
      <c r="D45006" s="3">
        <v>29.99</v>
      </c>
      <c r="E45006" s="3">
        <v>11.2163</v>
      </c>
      <c r="F45006" s="3">
        <v>29.99</v>
      </c>
      <c r="G45006" s="4">
        <v>41576</v>
      </c>
    </row>
    <row r="45007" spans="1:7" x14ac:dyDescent="0.45">
      <c r="A45007">
        <v>13</v>
      </c>
      <c r="B45007" t="s">
        <v>23431</v>
      </c>
      <c r="C45007">
        <v>1</v>
      </c>
      <c r="D45007" s="3">
        <v>29.99</v>
      </c>
      <c r="E45007" s="3">
        <v>11.2163</v>
      </c>
      <c r="F45007" s="3">
        <v>29.99</v>
      </c>
      <c r="G45007" s="4">
        <v>41578</v>
      </c>
    </row>
    <row r="45008" spans="1:7" x14ac:dyDescent="0.45">
      <c r="A45008">
        <v>5</v>
      </c>
      <c r="B45008" t="s">
        <v>23403</v>
      </c>
      <c r="C45008">
        <v>1</v>
      </c>
      <c r="D45008" s="3">
        <v>29.99</v>
      </c>
      <c r="E45008" s="3">
        <v>11.2163</v>
      </c>
      <c r="F45008" s="3">
        <v>29.99</v>
      </c>
      <c r="G45008" s="4">
        <v>41587</v>
      </c>
    </row>
    <row r="45009" spans="1:7" x14ac:dyDescent="0.45">
      <c r="A45009">
        <v>36</v>
      </c>
      <c r="B45009" t="s">
        <v>23404</v>
      </c>
      <c r="C45009">
        <v>1</v>
      </c>
      <c r="D45009" s="3">
        <v>29.99</v>
      </c>
      <c r="E45009" s="3">
        <v>11.2163</v>
      </c>
      <c r="F45009" s="3">
        <v>29.99</v>
      </c>
      <c r="G45009" s="4">
        <v>41590</v>
      </c>
    </row>
    <row r="45010" spans="1:7" x14ac:dyDescent="0.45">
      <c r="A45010">
        <v>14</v>
      </c>
      <c r="B45010" t="s">
        <v>7784</v>
      </c>
      <c r="C45010">
        <v>1</v>
      </c>
      <c r="D45010" s="3">
        <v>29.99</v>
      </c>
      <c r="E45010" s="3">
        <v>11.2163</v>
      </c>
      <c r="F45010" s="3">
        <v>29.99</v>
      </c>
      <c r="G45010" s="4">
        <v>41605</v>
      </c>
    </row>
    <row r="45011" spans="1:7" x14ac:dyDescent="0.45">
      <c r="A45011">
        <v>18</v>
      </c>
      <c r="B45011" t="s">
        <v>7786</v>
      </c>
      <c r="C45011">
        <v>1</v>
      </c>
      <c r="D45011" s="3">
        <v>29.99</v>
      </c>
      <c r="E45011" s="3">
        <v>11.2163</v>
      </c>
      <c r="F45011" s="3">
        <v>29.99</v>
      </c>
      <c r="G45011" s="4">
        <v>41608</v>
      </c>
    </row>
    <row r="45012" spans="1:7" x14ac:dyDescent="0.45">
      <c r="A45012">
        <v>32</v>
      </c>
      <c r="B45012" t="s">
        <v>7899</v>
      </c>
      <c r="C45012">
        <v>1</v>
      </c>
      <c r="D45012" s="3">
        <v>29.99</v>
      </c>
      <c r="E45012" s="3">
        <v>11.2163</v>
      </c>
      <c r="F45012" s="3">
        <v>29.99</v>
      </c>
      <c r="G45012" s="4">
        <v>41624</v>
      </c>
    </row>
    <row r="45013" spans="1:7" x14ac:dyDescent="0.45">
      <c r="A45013">
        <v>23</v>
      </c>
      <c r="B45013" t="s">
        <v>7789</v>
      </c>
      <c r="C45013">
        <v>1</v>
      </c>
      <c r="D45013" s="3">
        <v>29.99</v>
      </c>
      <c r="E45013" s="3">
        <v>11.2163</v>
      </c>
      <c r="F45013" s="3">
        <v>29.99</v>
      </c>
      <c r="G45013" s="4">
        <v>41637</v>
      </c>
    </row>
    <row r="45014" spans="1:7" x14ac:dyDescent="0.45">
      <c r="A45014">
        <v>24</v>
      </c>
      <c r="B45014" t="s">
        <v>7814</v>
      </c>
      <c r="C45014">
        <v>1</v>
      </c>
      <c r="D45014" s="3">
        <v>29.99</v>
      </c>
      <c r="E45014" s="3">
        <v>11.2163</v>
      </c>
      <c r="F45014" s="3">
        <v>29.99</v>
      </c>
      <c r="G45014" s="4">
        <v>41406</v>
      </c>
    </row>
    <row r="45015" spans="1:7" x14ac:dyDescent="0.45">
      <c r="A45015">
        <v>15</v>
      </c>
      <c r="B45015" t="s">
        <v>7841</v>
      </c>
      <c r="C45015">
        <v>1</v>
      </c>
      <c r="D45015" s="3">
        <v>29.99</v>
      </c>
      <c r="E45015" s="3">
        <v>11.2163</v>
      </c>
      <c r="F45015" s="3">
        <v>29.99</v>
      </c>
      <c r="G45015" s="4">
        <v>41484</v>
      </c>
    </row>
    <row r="45016" spans="1:7" x14ac:dyDescent="0.45">
      <c r="A45016">
        <v>5</v>
      </c>
      <c r="B45016" t="s">
        <v>7851</v>
      </c>
      <c r="C45016">
        <v>1</v>
      </c>
      <c r="D45016" s="3">
        <v>29.99</v>
      </c>
      <c r="E45016" s="3">
        <v>11.2163</v>
      </c>
      <c r="F45016" s="3">
        <v>29.99</v>
      </c>
      <c r="G45016" s="4">
        <v>41533</v>
      </c>
    </row>
    <row r="45017" spans="1:7" x14ac:dyDescent="0.45">
      <c r="A45017">
        <v>22</v>
      </c>
      <c r="B45017" t="s">
        <v>7855</v>
      </c>
      <c r="C45017">
        <v>1</v>
      </c>
      <c r="D45017" s="3">
        <v>29.99</v>
      </c>
      <c r="E45017" s="3">
        <v>11.2163</v>
      </c>
      <c r="F45017" s="3">
        <v>29.99</v>
      </c>
      <c r="G45017" s="4">
        <v>41563</v>
      </c>
    </row>
    <row r="45018" spans="1:7" x14ac:dyDescent="0.45">
      <c r="A45018">
        <v>9</v>
      </c>
      <c r="B45018" t="s">
        <v>7861</v>
      </c>
      <c r="C45018">
        <v>1</v>
      </c>
      <c r="D45018" s="3">
        <v>29.99</v>
      </c>
      <c r="E45018" s="3">
        <v>11.2163</v>
      </c>
      <c r="F45018" s="3">
        <v>29.99</v>
      </c>
      <c r="G45018" s="4">
        <v>41587</v>
      </c>
    </row>
    <row r="45019" spans="1:7" x14ac:dyDescent="0.45">
      <c r="A45019">
        <v>8</v>
      </c>
      <c r="B45019" t="s">
        <v>7862</v>
      </c>
      <c r="C45019">
        <v>1</v>
      </c>
      <c r="D45019" s="3">
        <v>29.99</v>
      </c>
      <c r="E45019" s="3">
        <v>11.2163</v>
      </c>
      <c r="F45019" s="3">
        <v>29.99</v>
      </c>
      <c r="G45019" s="4">
        <v>41588</v>
      </c>
    </row>
    <row r="45020" spans="1:7" x14ac:dyDescent="0.45">
      <c r="A45020">
        <v>10</v>
      </c>
      <c r="B45020" t="s">
        <v>7873</v>
      </c>
      <c r="C45020">
        <v>1</v>
      </c>
      <c r="D45020" s="3">
        <v>29.99</v>
      </c>
      <c r="E45020" s="3">
        <v>11.2163</v>
      </c>
      <c r="F45020" s="3">
        <v>29.99</v>
      </c>
      <c r="G45020" s="4">
        <v>41627</v>
      </c>
    </row>
    <row r="45021" spans="1:7" x14ac:dyDescent="0.45">
      <c r="A45021">
        <v>12</v>
      </c>
      <c r="B45021" t="s">
        <v>7974</v>
      </c>
      <c r="C45021">
        <v>1</v>
      </c>
      <c r="D45021" s="3">
        <v>29.99</v>
      </c>
      <c r="E45021" s="3">
        <v>11.2163</v>
      </c>
      <c r="F45021" s="3">
        <v>29.99</v>
      </c>
      <c r="G45021" s="4">
        <v>41565</v>
      </c>
    </row>
    <row r="45022" spans="1:7" x14ac:dyDescent="0.45">
      <c r="A45022">
        <v>9</v>
      </c>
      <c r="B45022" t="s">
        <v>23454</v>
      </c>
      <c r="C45022">
        <v>1</v>
      </c>
      <c r="D45022" s="3">
        <v>29.99</v>
      </c>
      <c r="E45022" s="3">
        <v>11.2163</v>
      </c>
      <c r="F45022" s="3">
        <v>29.99</v>
      </c>
      <c r="G45022" s="4">
        <v>41350</v>
      </c>
    </row>
    <row r="45023" spans="1:7" x14ac:dyDescent="0.45">
      <c r="A45023">
        <v>27</v>
      </c>
      <c r="B45023" t="s">
        <v>7991</v>
      </c>
      <c r="C45023">
        <v>1</v>
      </c>
      <c r="D45023" s="3">
        <v>29.99</v>
      </c>
      <c r="E45023" s="3">
        <v>11.2163</v>
      </c>
      <c r="F45023" s="3">
        <v>29.99</v>
      </c>
      <c r="G45023" s="4">
        <v>41352</v>
      </c>
    </row>
    <row r="45024" spans="1:7" x14ac:dyDescent="0.45">
      <c r="A45024">
        <v>3</v>
      </c>
      <c r="B45024" t="s">
        <v>23598</v>
      </c>
      <c r="C45024">
        <v>1</v>
      </c>
      <c r="D45024" s="3">
        <v>29.99</v>
      </c>
      <c r="E45024" s="3">
        <v>11.2163</v>
      </c>
      <c r="F45024" s="3">
        <v>29.99</v>
      </c>
      <c r="G45024" s="4">
        <v>41370</v>
      </c>
    </row>
    <row r="45025" spans="1:7" x14ac:dyDescent="0.45">
      <c r="A45025">
        <v>6</v>
      </c>
      <c r="B45025" t="s">
        <v>7903</v>
      </c>
      <c r="C45025">
        <v>1</v>
      </c>
      <c r="D45025" s="3">
        <v>29.99</v>
      </c>
      <c r="E45025" s="3">
        <v>11.2163</v>
      </c>
      <c r="F45025" s="3">
        <v>29.99</v>
      </c>
      <c r="G45025" s="4">
        <v>41382</v>
      </c>
    </row>
    <row r="45026" spans="1:7" x14ac:dyDescent="0.45">
      <c r="A45026">
        <v>27</v>
      </c>
      <c r="B45026" t="s">
        <v>7994</v>
      </c>
      <c r="C45026">
        <v>1</v>
      </c>
      <c r="D45026" s="3">
        <v>29.99</v>
      </c>
      <c r="E45026" s="3">
        <v>11.2163</v>
      </c>
      <c r="F45026" s="3">
        <v>29.99</v>
      </c>
      <c r="G45026" s="4">
        <v>41399</v>
      </c>
    </row>
    <row r="45027" spans="1:7" x14ac:dyDescent="0.45">
      <c r="A45027">
        <v>18</v>
      </c>
      <c r="B45027" t="s">
        <v>8000</v>
      </c>
      <c r="C45027">
        <v>1</v>
      </c>
      <c r="D45027" s="3">
        <v>29.99</v>
      </c>
      <c r="E45027" s="3">
        <v>11.2163</v>
      </c>
      <c r="F45027" s="3">
        <v>29.99</v>
      </c>
      <c r="G45027" s="4">
        <v>41414</v>
      </c>
    </row>
    <row r="45028" spans="1:7" x14ac:dyDescent="0.45">
      <c r="A45028">
        <v>34</v>
      </c>
      <c r="B45028" t="s">
        <v>8004</v>
      </c>
      <c r="C45028">
        <v>1</v>
      </c>
      <c r="D45028" s="3">
        <v>29.99</v>
      </c>
      <c r="E45028" s="3">
        <v>11.2163</v>
      </c>
      <c r="F45028" s="3">
        <v>29.99</v>
      </c>
      <c r="G45028" s="4">
        <v>41425</v>
      </c>
    </row>
    <row r="45029" spans="1:7" x14ac:dyDescent="0.45">
      <c r="A45029">
        <v>26</v>
      </c>
      <c r="B45029" t="s">
        <v>8006</v>
      </c>
      <c r="C45029">
        <v>1</v>
      </c>
      <c r="D45029" s="3">
        <v>29.99</v>
      </c>
      <c r="E45029" s="3">
        <v>11.2163</v>
      </c>
      <c r="F45029" s="3">
        <v>29.99</v>
      </c>
      <c r="G45029" s="4">
        <v>41428</v>
      </c>
    </row>
    <row r="45030" spans="1:7" x14ac:dyDescent="0.45">
      <c r="A45030">
        <v>19</v>
      </c>
      <c r="B45030" t="s">
        <v>8009</v>
      </c>
      <c r="C45030">
        <v>1</v>
      </c>
      <c r="D45030" s="3">
        <v>29.99</v>
      </c>
      <c r="E45030" s="3">
        <v>11.2163</v>
      </c>
      <c r="F45030" s="3">
        <v>29.99</v>
      </c>
      <c r="G45030" s="4">
        <v>41435</v>
      </c>
    </row>
    <row r="45031" spans="1:7" x14ac:dyDescent="0.45">
      <c r="A45031">
        <v>37</v>
      </c>
      <c r="B45031" t="s">
        <v>8010</v>
      </c>
      <c r="C45031">
        <v>1</v>
      </c>
      <c r="D45031" s="3">
        <v>29.99</v>
      </c>
      <c r="E45031" s="3">
        <v>11.2163</v>
      </c>
      <c r="F45031" s="3">
        <v>29.99</v>
      </c>
      <c r="G45031" s="4">
        <v>41436</v>
      </c>
    </row>
    <row r="45032" spans="1:7" x14ac:dyDescent="0.45">
      <c r="A45032">
        <v>6</v>
      </c>
      <c r="B45032" t="s">
        <v>7905</v>
      </c>
      <c r="C45032">
        <v>1</v>
      </c>
      <c r="D45032" s="3">
        <v>29.99</v>
      </c>
      <c r="E45032" s="3">
        <v>11.2163</v>
      </c>
      <c r="F45032" s="3">
        <v>29.99</v>
      </c>
      <c r="G45032" s="4">
        <v>41439</v>
      </c>
    </row>
    <row r="45033" spans="1:7" x14ac:dyDescent="0.45">
      <c r="A45033">
        <v>28</v>
      </c>
      <c r="B45033" t="s">
        <v>23433</v>
      </c>
      <c r="C45033">
        <v>1</v>
      </c>
      <c r="D45033" s="3">
        <v>29.99</v>
      </c>
      <c r="E45033" s="3">
        <v>11.2163</v>
      </c>
      <c r="F45033" s="3">
        <v>29.99</v>
      </c>
      <c r="G45033" s="4">
        <v>41444</v>
      </c>
    </row>
    <row r="45034" spans="1:7" x14ac:dyDescent="0.45">
      <c r="A45034">
        <v>11</v>
      </c>
      <c r="B45034" t="s">
        <v>8015</v>
      </c>
      <c r="C45034">
        <v>1</v>
      </c>
      <c r="D45034" s="3">
        <v>29.99</v>
      </c>
      <c r="E45034" s="3">
        <v>11.2163</v>
      </c>
      <c r="F45034" s="3">
        <v>29.99</v>
      </c>
      <c r="G45034" s="4">
        <v>41456</v>
      </c>
    </row>
    <row r="45035" spans="1:7" x14ac:dyDescent="0.45">
      <c r="A45035">
        <v>29</v>
      </c>
      <c r="B45035" t="s">
        <v>8017</v>
      </c>
      <c r="C45035">
        <v>1</v>
      </c>
      <c r="D45035" s="3">
        <v>29.99</v>
      </c>
      <c r="E45035" s="3">
        <v>11.2163</v>
      </c>
      <c r="F45035" s="3">
        <v>29.99</v>
      </c>
      <c r="G45035" s="4">
        <v>41457</v>
      </c>
    </row>
    <row r="45036" spans="1:7" x14ac:dyDescent="0.45">
      <c r="A45036">
        <v>4</v>
      </c>
      <c r="B45036" t="s">
        <v>8021</v>
      </c>
      <c r="C45036">
        <v>1</v>
      </c>
      <c r="D45036" s="3">
        <v>29.99</v>
      </c>
      <c r="E45036" s="3">
        <v>11.2163</v>
      </c>
      <c r="F45036" s="3">
        <v>29.99</v>
      </c>
      <c r="G45036" s="4">
        <v>41468</v>
      </c>
    </row>
    <row r="45037" spans="1:7" x14ac:dyDescent="0.45">
      <c r="A45037">
        <v>29</v>
      </c>
      <c r="B45037" t="s">
        <v>7907</v>
      </c>
      <c r="C45037">
        <v>1</v>
      </c>
      <c r="D45037" s="3">
        <v>29.99</v>
      </c>
      <c r="E45037" s="3">
        <v>11.2163</v>
      </c>
      <c r="F45037" s="3">
        <v>29.99</v>
      </c>
      <c r="G45037" s="4">
        <v>41480</v>
      </c>
    </row>
    <row r="45038" spans="1:7" x14ac:dyDescent="0.45">
      <c r="A45038">
        <v>15</v>
      </c>
      <c r="B45038" t="s">
        <v>23378</v>
      </c>
      <c r="C45038">
        <v>1</v>
      </c>
      <c r="D45038" s="3">
        <v>29.99</v>
      </c>
      <c r="E45038" s="3">
        <v>11.2163</v>
      </c>
      <c r="F45038" s="3">
        <v>29.99</v>
      </c>
      <c r="G45038" s="4">
        <v>41483</v>
      </c>
    </row>
    <row r="45039" spans="1:7" x14ac:dyDescent="0.45">
      <c r="A45039">
        <v>34</v>
      </c>
      <c r="B45039" t="s">
        <v>8024</v>
      </c>
      <c r="C45039">
        <v>1</v>
      </c>
      <c r="D45039" s="3">
        <v>29.99</v>
      </c>
      <c r="E45039" s="3">
        <v>11.2163</v>
      </c>
      <c r="F45039" s="3">
        <v>29.99</v>
      </c>
      <c r="G45039" s="4">
        <v>41483</v>
      </c>
    </row>
    <row r="45040" spans="1:7" x14ac:dyDescent="0.45">
      <c r="A45040">
        <v>2</v>
      </c>
      <c r="B45040" t="s">
        <v>8025</v>
      </c>
      <c r="C45040">
        <v>1</v>
      </c>
      <c r="D45040" s="3">
        <v>29.99</v>
      </c>
      <c r="E45040" s="3">
        <v>11.2163</v>
      </c>
      <c r="F45040" s="3">
        <v>29.99</v>
      </c>
      <c r="G45040" s="4">
        <v>41496</v>
      </c>
    </row>
    <row r="45041" spans="1:7" x14ac:dyDescent="0.45">
      <c r="A45041">
        <v>30</v>
      </c>
      <c r="B45041" t="s">
        <v>8028</v>
      </c>
      <c r="C45041">
        <v>1</v>
      </c>
      <c r="D45041" s="3">
        <v>29.99</v>
      </c>
      <c r="E45041" s="3">
        <v>11.2163</v>
      </c>
      <c r="F45041" s="3">
        <v>29.99</v>
      </c>
      <c r="G45041" s="4">
        <v>41502</v>
      </c>
    </row>
    <row r="45042" spans="1:7" x14ac:dyDescent="0.45">
      <c r="A45042">
        <v>4</v>
      </c>
      <c r="B45042" t="s">
        <v>8030</v>
      </c>
      <c r="C45042">
        <v>1</v>
      </c>
      <c r="D45042" s="3">
        <v>29.99</v>
      </c>
      <c r="E45042" s="3">
        <v>11.2163</v>
      </c>
      <c r="F45042" s="3">
        <v>29.99</v>
      </c>
      <c r="G45042" s="4">
        <v>41506</v>
      </c>
    </row>
    <row r="45043" spans="1:7" x14ac:dyDescent="0.45">
      <c r="A45043">
        <v>37</v>
      </c>
      <c r="B45043" t="s">
        <v>8031</v>
      </c>
      <c r="C45043">
        <v>1</v>
      </c>
      <c r="D45043" s="3">
        <v>29.99</v>
      </c>
      <c r="E45043" s="3">
        <v>11.2163</v>
      </c>
      <c r="F45043" s="3">
        <v>29.99</v>
      </c>
      <c r="G45043" s="4">
        <v>41506</v>
      </c>
    </row>
    <row r="45044" spans="1:7" x14ac:dyDescent="0.45">
      <c r="A45044">
        <v>37</v>
      </c>
      <c r="B45044" t="s">
        <v>7910</v>
      </c>
      <c r="C45044">
        <v>1</v>
      </c>
      <c r="D45044" s="3">
        <v>29.99</v>
      </c>
      <c r="E45044" s="3">
        <v>11.2163</v>
      </c>
      <c r="F45044" s="3">
        <v>29.99</v>
      </c>
      <c r="G45044" s="4">
        <v>41510</v>
      </c>
    </row>
    <row r="45045" spans="1:7" x14ac:dyDescent="0.45">
      <c r="A45045">
        <v>20</v>
      </c>
      <c r="B45045" t="s">
        <v>8034</v>
      </c>
      <c r="C45045">
        <v>1</v>
      </c>
      <c r="D45045" s="3">
        <v>29.99</v>
      </c>
      <c r="E45045" s="3">
        <v>11.2163</v>
      </c>
      <c r="F45045" s="3">
        <v>29.99</v>
      </c>
      <c r="G45045" s="4">
        <v>41520</v>
      </c>
    </row>
    <row r="45046" spans="1:7" x14ac:dyDescent="0.45">
      <c r="A45046">
        <v>19</v>
      </c>
      <c r="B45046" t="s">
        <v>8049</v>
      </c>
      <c r="C45046">
        <v>1</v>
      </c>
      <c r="D45046" s="3">
        <v>29.99</v>
      </c>
      <c r="E45046" s="3">
        <v>11.2163</v>
      </c>
      <c r="F45046" s="3">
        <v>29.99</v>
      </c>
      <c r="G45046" s="4">
        <v>41585</v>
      </c>
    </row>
    <row r="45047" spans="1:7" x14ac:dyDescent="0.45">
      <c r="A45047">
        <v>8</v>
      </c>
      <c r="B45047" t="s">
        <v>8050</v>
      </c>
      <c r="C45047">
        <v>1</v>
      </c>
      <c r="D45047" s="3">
        <v>29.99</v>
      </c>
      <c r="E45047" s="3">
        <v>11.2163</v>
      </c>
      <c r="F45047" s="3">
        <v>29.99</v>
      </c>
      <c r="G45047" s="4">
        <v>41591</v>
      </c>
    </row>
    <row r="45048" spans="1:7" x14ac:dyDescent="0.45">
      <c r="A45048">
        <v>28</v>
      </c>
      <c r="B45048" t="s">
        <v>8051</v>
      </c>
      <c r="C45048">
        <v>1</v>
      </c>
      <c r="D45048" s="3">
        <v>29.99</v>
      </c>
      <c r="E45048" s="3">
        <v>11.2163</v>
      </c>
      <c r="F45048" s="3">
        <v>29.99</v>
      </c>
      <c r="G45048" s="4">
        <v>41592</v>
      </c>
    </row>
    <row r="45049" spans="1:7" x14ac:dyDescent="0.45">
      <c r="A45049">
        <v>36</v>
      </c>
      <c r="B45049" t="s">
        <v>8052</v>
      </c>
      <c r="C45049">
        <v>1</v>
      </c>
      <c r="D45049" s="3">
        <v>29.99</v>
      </c>
      <c r="E45049" s="3">
        <v>11.2163</v>
      </c>
      <c r="F45049" s="3">
        <v>29.99</v>
      </c>
      <c r="G45049" s="4">
        <v>41600</v>
      </c>
    </row>
    <row r="45050" spans="1:7" x14ac:dyDescent="0.45">
      <c r="A45050">
        <v>3</v>
      </c>
      <c r="B45050" t="s">
        <v>4347</v>
      </c>
      <c r="C45050">
        <v>1</v>
      </c>
      <c r="D45050" s="3">
        <v>29.99</v>
      </c>
      <c r="E45050" s="3">
        <v>11.2163</v>
      </c>
      <c r="F45050" s="3">
        <v>29.99</v>
      </c>
      <c r="G45050" s="4">
        <v>41601</v>
      </c>
    </row>
    <row r="45051" spans="1:7" x14ac:dyDescent="0.45">
      <c r="A45051">
        <v>30</v>
      </c>
      <c r="B45051" t="s">
        <v>7916</v>
      </c>
      <c r="C45051">
        <v>1</v>
      </c>
      <c r="D45051" s="3">
        <v>29.99</v>
      </c>
      <c r="E45051" s="3">
        <v>11.2163</v>
      </c>
      <c r="F45051" s="3">
        <v>29.99</v>
      </c>
      <c r="G45051" s="4">
        <v>41603</v>
      </c>
    </row>
    <row r="45052" spans="1:7" x14ac:dyDescent="0.45">
      <c r="A45052">
        <v>4</v>
      </c>
      <c r="B45052" t="s">
        <v>7917</v>
      </c>
      <c r="C45052">
        <v>1</v>
      </c>
      <c r="D45052" s="3">
        <v>29.99</v>
      </c>
      <c r="E45052" s="3">
        <v>11.2163</v>
      </c>
      <c r="F45052" s="3">
        <v>29.99</v>
      </c>
      <c r="G45052" s="4">
        <v>41610</v>
      </c>
    </row>
    <row r="45053" spans="1:7" x14ac:dyDescent="0.45">
      <c r="A45053">
        <v>1</v>
      </c>
      <c r="B45053" t="s">
        <v>7918</v>
      </c>
      <c r="C45053">
        <v>1</v>
      </c>
      <c r="D45053" s="3">
        <v>29.99</v>
      </c>
      <c r="E45053" s="3">
        <v>11.2163</v>
      </c>
      <c r="F45053" s="3">
        <v>29.99</v>
      </c>
      <c r="G45053" s="4">
        <v>41615</v>
      </c>
    </row>
    <row r="45054" spans="1:7" x14ac:dyDescent="0.45">
      <c r="A45054">
        <v>32</v>
      </c>
      <c r="B45054" t="s">
        <v>4358</v>
      </c>
      <c r="C45054">
        <v>1</v>
      </c>
      <c r="D45054" s="3">
        <v>29.99</v>
      </c>
      <c r="E45054" s="3">
        <v>11.2163</v>
      </c>
      <c r="F45054" s="3">
        <v>29.99</v>
      </c>
      <c r="G45054" s="4">
        <v>41620</v>
      </c>
    </row>
    <row r="45055" spans="1:7" x14ac:dyDescent="0.45">
      <c r="A45055">
        <v>7</v>
      </c>
      <c r="B45055" t="s">
        <v>7927</v>
      </c>
      <c r="C45055">
        <v>1</v>
      </c>
      <c r="D45055" s="3">
        <v>29.99</v>
      </c>
      <c r="E45055" s="3">
        <v>11.2163</v>
      </c>
      <c r="F45055" s="3">
        <v>29.99</v>
      </c>
      <c r="G45055" s="4">
        <v>41311</v>
      </c>
    </row>
    <row r="45056" spans="1:7" x14ac:dyDescent="0.45">
      <c r="A45056">
        <v>35</v>
      </c>
      <c r="B45056" t="s">
        <v>7929</v>
      </c>
      <c r="C45056">
        <v>1</v>
      </c>
      <c r="D45056" s="3">
        <v>29.99</v>
      </c>
      <c r="E45056" s="3">
        <v>11.2163</v>
      </c>
      <c r="F45056" s="3">
        <v>29.99</v>
      </c>
      <c r="G45056" s="4">
        <v>41317</v>
      </c>
    </row>
    <row r="45057" spans="1:7" x14ac:dyDescent="0.45">
      <c r="A45057">
        <v>17</v>
      </c>
      <c r="B45057" t="s">
        <v>7930</v>
      </c>
      <c r="C45057">
        <v>1</v>
      </c>
      <c r="D45057" s="3">
        <v>29.99</v>
      </c>
      <c r="E45057" s="3">
        <v>11.2163</v>
      </c>
      <c r="F45057" s="3">
        <v>29.99</v>
      </c>
      <c r="G45057" s="4">
        <v>41321</v>
      </c>
    </row>
    <row r="45058" spans="1:7" x14ac:dyDescent="0.45">
      <c r="A45058">
        <v>36</v>
      </c>
      <c r="B45058" t="s">
        <v>26036</v>
      </c>
      <c r="C45058">
        <v>1</v>
      </c>
      <c r="D45058" s="3">
        <v>29.99</v>
      </c>
      <c r="E45058" s="3">
        <v>11.2163</v>
      </c>
      <c r="F45058" s="3">
        <v>29.99</v>
      </c>
      <c r="G45058" s="4">
        <v>41334</v>
      </c>
    </row>
    <row r="45059" spans="1:7" x14ac:dyDescent="0.45">
      <c r="A45059">
        <v>18</v>
      </c>
      <c r="B45059" t="s">
        <v>7933</v>
      </c>
      <c r="C45059">
        <v>1</v>
      </c>
      <c r="D45059" s="3">
        <v>29.99</v>
      </c>
      <c r="E45059" s="3">
        <v>11.2163</v>
      </c>
      <c r="F45059" s="3">
        <v>29.99</v>
      </c>
      <c r="G45059" s="4">
        <v>41337</v>
      </c>
    </row>
    <row r="45060" spans="1:7" x14ac:dyDescent="0.45">
      <c r="A45060">
        <v>3</v>
      </c>
      <c r="B45060" t="s">
        <v>26037</v>
      </c>
      <c r="C45060">
        <v>1</v>
      </c>
      <c r="D45060" s="3">
        <v>29.99</v>
      </c>
      <c r="E45060" s="3">
        <v>11.2163</v>
      </c>
      <c r="F45060" s="3">
        <v>29.99</v>
      </c>
      <c r="G45060" s="4">
        <v>41342</v>
      </c>
    </row>
    <row r="45061" spans="1:7" x14ac:dyDescent="0.45">
      <c r="A45061">
        <v>33</v>
      </c>
      <c r="B45061" t="s">
        <v>15467</v>
      </c>
      <c r="C45061">
        <v>1</v>
      </c>
      <c r="D45061" s="3">
        <v>29.99</v>
      </c>
      <c r="E45061" s="3">
        <v>11.2163</v>
      </c>
      <c r="F45061" s="3">
        <v>29.99</v>
      </c>
      <c r="G45061" s="4">
        <v>41359</v>
      </c>
    </row>
    <row r="45062" spans="1:7" x14ac:dyDescent="0.45">
      <c r="A45062">
        <v>35</v>
      </c>
      <c r="B45062" t="s">
        <v>7935</v>
      </c>
      <c r="C45062">
        <v>1</v>
      </c>
      <c r="D45062" s="3">
        <v>29.99</v>
      </c>
      <c r="E45062" s="3">
        <v>11.2163</v>
      </c>
      <c r="F45062" s="3">
        <v>29.99</v>
      </c>
      <c r="G45062" s="4">
        <v>41362</v>
      </c>
    </row>
    <row r="45063" spans="1:7" x14ac:dyDescent="0.45">
      <c r="A45063">
        <v>22</v>
      </c>
      <c r="B45063" t="s">
        <v>7936</v>
      </c>
      <c r="C45063">
        <v>1</v>
      </c>
      <c r="D45063" s="3">
        <v>29.99</v>
      </c>
      <c r="E45063" s="3">
        <v>11.2163</v>
      </c>
      <c r="F45063" s="3">
        <v>29.99</v>
      </c>
      <c r="G45063" s="4">
        <v>41363</v>
      </c>
    </row>
    <row r="45064" spans="1:7" x14ac:dyDescent="0.45">
      <c r="A45064">
        <v>37</v>
      </c>
      <c r="B45064" t="s">
        <v>7939</v>
      </c>
      <c r="C45064">
        <v>1</v>
      </c>
      <c r="D45064" s="3">
        <v>29.99</v>
      </c>
      <c r="E45064" s="3">
        <v>11.2163</v>
      </c>
      <c r="F45064" s="3">
        <v>29.99</v>
      </c>
      <c r="G45064" s="4">
        <v>41382</v>
      </c>
    </row>
    <row r="45065" spans="1:7" x14ac:dyDescent="0.45">
      <c r="A45065">
        <v>24</v>
      </c>
      <c r="B45065" t="s">
        <v>7940</v>
      </c>
      <c r="C45065">
        <v>1</v>
      </c>
      <c r="D45065" s="3">
        <v>29.99</v>
      </c>
      <c r="E45065" s="3">
        <v>11.2163</v>
      </c>
      <c r="F45065" s="3">
        <v>29.99</v>
      </c>
      <c r="G45065" s="4">
        <v>41383</v>
      </c>
    </row>
    <row r="45066" spans="1:7" x14ac:dyDescent="0.45">
      <c r="A45066">
        <v>16</v>
      </c>
      <c r="B45066" t="s">
        <v>23638</v>
      </c>
      <c r="C45066">
        <v>1</v>
      </c>
      <c r="D45066" s="3">
        <v>29.99</v>
      </c>
      <c r="E45066" s="3">
        <v>11.2163</v>
      </c>
      <c r="F45066" s="3">
        <v>29.99</v>
      </c>
      <c r="G45066" s="4">
        <v>41392</v>
      </c>
    </row>
    <row r="45067" spans="1:7" x14ac:dyDescent="0.45">
      <c r="A45067">
        <v>1</v>
      </c>
      <c r="B45067" t="s">
        <v>24710</v>
      </c>
      <c r="C45067">
        <v>1</v>
      </c>
      <c r="D45067" s="3">
        <v>29.99</v>
      </c>
      <c r="E45067" s="3">
        <v>11.2163</v>
      </c>
      <c r="F45067" s="3">
        <v>29.99</v>
      </c>
      <c r="G45067" s="4">
        <v>41396</v>
      </c>
    </row>
    <row r="45068" spans="1:7" x14ac:dyDescent="0.45">
      <c r="A45068">
        <v>4</v>
      </c>
      <c r="B45068" t="s">
        <v>7942</v>
      </c>
      <c r="C45068">
        <v>1</v>
      </c>
      <c r="D45068" s="3">
        <v>29.99</v>
      </c>
      <c r="E45068" s="3">
        <v>11.2163</v>
      </c>
      <c r="F45068" s="3">
        <v>29.99</v>
      </c>
      <c r="G45068" s="4">
        <v>41403</v>
      </c>
    </row>
    <row r="45069" spans="1:7" x14ac:dyDescent="0.45">
      <c r="A45069">
        <v>20</v>
      </c>
      <c r="B45069" t="s">
        <v>23685</v>
      </c>
      <c r="C45069">
        <v>1</v>
      </c>
      <c r="D45069" s="3">
        <v>29.99</v>
      </c>
      <c r="E45069" s="3">
        <v>11.2163</v>
      </c>
      <c r="F45069" s="3">
        <v>29.99</v>
      </c>
      <c r="G45069" s="4">
        <v>41411</v>
      </c>
    </row>
    <row r="45070" spans="1:7" x14ac:dyDescent="0.45">
      <c r="A45070">
        <v>10</v>
      </c>
      <c r="B45070" t="s">
        <v>7943</v>
      </c>
      <c r="C45070">
        <v>1</v>
      </c>
      <c r="D45070" s="3">
        <v>29.99</v>
      </c>
      <c r="E45070" s="3">
        <v>11.2163</v>
      </c>
      <c r="F45070" s="3">
        <v>29.99</v>
      </c>
      <c r="G45070" s="4">
        <v>41414</v>
      </c>
    </row>
    <row r="45071" spans="1:7" x14ac:dyDescent="0.45">
      <c r="A45071">
        <v>22</v>
      </c>
      <c r="B45071" t="s">
        <v>26038</v>
      </c>
      <c r="C45071">
        <v>1</v>
      </c>
      <c r="D45071" s="3">
        <v>29.99</v>
      </c>
      <c r="E45071" s="3">
        <v>11.2163</v>
      </c>
      <c r="F45071" s="3">
        <v>29.99</v>
      </c>
      <c r="G45071" s="4">
        <v>41416</v>
      </c>
    </row>
    <row r="45072" spans="1:7" x14ac:dyDescent="0.45">
      <c r="A45072">
        <v>3</v>
      </c>
      <c r="B45072" t="s">
        <v>26039</v>
      </c>
      <c r="C45072">
        <v>1</v>
      </c>
      <c r="D45072" s="3">
        <v>29.99</v>
      </c>
      <c r="E45072" s="3">
        <v>11.2163</v>
      </c>
      <c r="F45072" s="3">
        <v>29.99</v>
      </c>
      <c r="G45072" s="4">
        <v>41424</v>
      </c>
    </row>
    <row r="45073" spans="1:7" x14ac:dyDescent="0.45">
      <c r="A45073">
        <v>27</v>
      </c>
      <c r="B45073" t="s">
        <v>26040</v>
      </c>
      <c r="C45073">
        <v>1</v>
      </c>
      <c r="D45073" s="3">
        <v>29.99</v>
      </c>
      <c r="E45073" s="3">
        <v>11.2163</v>
      </c>
      <c r="F45073" s="3">
        <v>29.99</v>
      </c>
      <c r="G45073" s="4">
        <v>41427</v>
      </c>
    </row>
    <row r="45074" spans="1:7" x14ac:dyDescent="0.45">
      <c r="A45074">
        <v>34</v>
      </c>
      <c r="B45074" t="s">
        <v>7944</v>
      </c>
      <c r="C45074">
        <v>1</v>
      </c>
      <c r="D45074" s="3">
        <v>29.99</v>
      </c>
      <c r="E45074" s="3">
        <v>11.2163</v>
      </c>
      <c r="F45074" s="3">
        <v>29.99</v>
      </c>
      <c r="G45074" s="4">
        <v>41427</v>
      </c>
    </row>
    <row r="45075" spans="1:7" x14ac:dyDescent="0.45">
      <c r="A45075">
        <v>10</v>
      </c>
      <c r="B45075" t="s">
        <v>7951</v>
      </c>
      <c r="C45075">
        <v>1</v>
      </c>
      <c r="D45075" s="3">
        <v>29.99</v>
      </c>
      <c r="E45075" s="3">
        <v>11.2163</v>
      </c>
      <c r="F45075" s="3">
        <v>29.99</v>
      </c>
      <c r="G45075" s="4">
        <v>41454</v>
      </c>
    </row>
    <row r="45076" spans="1:7" x14ac:dyDescent="0.45">
      <c r="A45076">
        <v>32</v>
      </c>
      <c r="B45076" t="s">
        <v>7952</v>
      </c>
      <c r="C45076">
        <v>1</v>
      </c>
      <c r="D45076" s="3">
        <v>29.99</v>
      </c>
      <c r="E45076" s="3">
        <v>11.2163</v>
      </c>
      <c r="F45076" s="3">
        <v>29.99</v>
      </c>
      <c r="G45076" s="4">
        <v>41460</v>
      </c>
    </row>
    <row r="45077" spans="1:7" x14ac:dyDescent="0.45">
      <c r="A45077">
        <v>1</v>
      </c>
      <c r="B45077" t="s">
        <v>7953</v>
      </c>
      <c r="C45077">
        <v>1</v>
      </c>
      <c r="D45077" s="3">
        <v>29.99</v>
      </c>
      <c r="E45077" s="3">
        <v>11.2163</v>
      </c>
      <c r="F45077" s="3">
        <v>29.99</v>
      </c>
      <c r="G45077" s="4">
        <v>41460</v>
      </c>
    </row>
    <row r="45078" spans="1:7" x14ac:dyDescent="0.45">
      <c r="A45078">
        <v>5</v>
      </c>
      <c r="B45078" t="s">
        <v>7954</v>
      </c>
      <c r="C45078">
        <v>1</v>
      </c>
      <c r="D45078" s="3">
        <v>29.99</v>
      </c>
      <c r="E45078" s="3">
        <v>11.2163</v>
      </c>
      <c r="F45078" s="3">
        <v>29.99</v>
      </c>
      <c r="G45078" s="4">
        <v>41465</v>
      </c>
    </row>
    <row r="45079" spans="1:7" x14ac:dyDescent="0.45">
      <c r="A45079">
        <v>20</v>
      </c>
      <c r="B45079" t="s">
        <v>7955</v>
      </c>
      <c r="C45079">
        <v>1</v>
      </c>
      <c r="D45079" s="3">
        <v>29.99</v>
      </c>
      <c r="E45079" s="3">
        <v>11.2163</v>
      </c>
      <c r="F45079" s="3">
        <v>29.99</v>
      </c>
      <c r="G45079" s="4">
        <v>41472</v>
      </c>
    </row>
    <row r="45080" spans="1:7" x14ac:dyDescent="0.45">
      <c r="A45080">
        <v>4</v>
      </c>
      <c r="B45080" t="s">
        <v>7956</v>
      </c>
      <c r="C45080">
        <v>1</v>
      </c>
      <c r="D45080" s="3">
        <v>29.99</v>
      </c>
      <c r="E45080" s="3">
        <v>11.2163</v>
      </c>
      <c r="F45080" s="3">
        <v>29.99</v>
      </c>
      <c r="G45080" s="4">
        <v>41475</v>
      </c>
    </row>
    <row r="45081" spans="1:7" x14ac:dyDescent="0.45">
      <c r="A45081">
        <v>36</v>
      </c>
      <c r="B45081" t="s">
        <v>7958</v>
      </c>
      <c r="C45081">
        <v>1</v>
      </c>
      <c r="D45081" s="3">
        <v>29.99</v>
      </c>
      <c r="E45081" s="3">
        <v>11.2163</v>
      </c>
      <c r="F45081" s="3">
        <v>29.99</v>
      </c>
      <c r="G45081" s="4">
        <v>41485</v>
      </c>
    </row>
    <row r="45082" spans="1:7" x14ac:dyDescent="0.45">
      <c r="A45082">
        <v>30</v>
      </c>
      <c r="B45082" t="s">
        <v>25361</v>
      </c>
      <c r="C45082">
        <v>1</v>
      </c>
      <c r="D45082" s="3">
        <v>29.99</v>
      </c>
      <c r="E45082" s="3">
        <v>11.2163</v>
      </c>
      <c r="F45082" s="3">
        <v>29.99</v>
      </c>
      <c r="G45082" s="4">
        <v>41488</v>
      </c>
    </row>
    <row r="45083" spans="1:7" x14ac:dyDescent="0.45">
      <c r="A45083">
        <v>25</v>
      </c>
      <c r="B45083" t="s">
        <v>7962</v>
      </c>
      <c r="C45083">
        <v>1</v>
      </c>
      <c r="D45083" s="3">
        <v>29.99</v>
      </c>
      <c r="E45083" s="3">
        <v>11.2163</v>
      </c>
      <c r="F45083" s="3">
        <v>29.99</v>
      </c>
      <c r="G45083" s="4">
        <v>41492</v>
      </c>
    </row>
    <row r="45084" spans="1:7" x14ac:dyDescent="0.45">
      <c r="A45084">
        <v>6</v>
      </c>
      <c r="B45084" t="s">
        <v>7963</v>
      </c>
      <c r="C45084">
        <v>1</v>
      </c>
      <c r="D45084" s="3">
        <v>29.99</v>
      </c>
      <c r="E45084" s="3">
        <v>11.2163</v>
      </c>
      <c r="F45084" s="3">
        <v>29.99</v>
      </c>
      <c r="G45084" s="4">
        <v>41494</v>
      </c>
    </row>
    <row r="45085" spans="1:7" x14ac:dyDescent="0.45">
      <c r="A45085">
        <v>17</v>
      </c>
      <c r="B45085" t="s">
        <v>15470</v>
      </c>
      <c r="C45085">
        <v>1</v>
      </c>
      <c r="D45085" s="3">
        <v>29.99</v>
      </c>
      <c r="E45085" s="3">
        <v>11.2163</v>
      </c>
      <c r="F45085" s="3">
        <v>29.99</v>
      </c>
      <c r="G45085" s="4">
        <v>41495</v>
      </c>
    </row>
    <row r="45086" spans="1:7" x14ac:dyDescent="0.45">
      <c r="A45086">
        <v>16</v>
      </c>
      <c r="B45086" t="s">
        <v>26041</v>
      </c>
      <c r="C45086">
        <v>1</v>
      </c>
      <c r="D45086" s="3">
        <v>29.99</v>
      </c>
      <c r="E45086" s="3">
        <v>11.2163</v>
      </c>
      <c r="F45086" s="3">
        <v>29.99</v>
      </c>
      <c r="G45086" s="4">
        <v>41502</v>
      </c>
    </row>
    <row r="45087" spans="1:7" x14ac:dyDescent="0.45">
      <c r="A45087">
        <v>32</v>
      </c>
      <c r="B45087" t="s">
        <v>7965</v>
      </c>
      <c r="C45087">
        <v>1</v>
      </c>
      <c r="D45087" s="3">
        <v>29.99</v>
      </c>
      <c r="E45087" s="3">
        <v>11.2163</v>
      </c>
      <c r="F45087" s="3">
        <v>29.99</v>
      </c>
      <c r="G45087" s="4">
        <v>41505</v>
      </c>
    </row>
    <row r="45088" spans="1:7" x14ac:dyDescent="0.45">
      <c r="A45088">
        <v>9</v>
      </c>
      <c r="B45088" t="s">
        <v>26042</v>
      </c>
      <c r="C45088">
        <v>1</v>
      </c>
      <c r="D45088" s="3">
        <v>29.99</v>
      </c>
      <c r="E45088" s="3">
        <v>11.2163</v>
      </c>
      <c r="F45088" s="3">
        <v>29.99</v>
      </c>
      <c r="G45088" s="4">
        <v>41505</v>
      </c>
    </row>
    <row r="45089" spans="1:7" x14ac:dyDescent="0.45">
      <c r="A45089">
        <v>29</v>
      </c>
      <c r="B45089" t="s">
        <v>7966</v>
      </c>
      <c r="C45089">
        <v>1</v>
      </c>
      <c r="D45089" s="3">
        <v>29.99</v>
      </c>
      <c r="E45089" s="3">
        <v>11.2163</v>
      </c>
      <c r="F45089" s="3">
        <v>29.99</v>
      </c>
      <c r="G45089" s="4">
        <v>41512</v>
      </c>
    </row>
    <row r="45090" spans="1:7" x14ac:dyDescent="0.45">
      <c r="A45090">
        <v>24</v>
      </c>
      <c r="B45090" t="s">
        <v>26043</v>
      </c>
      <c r="C45090">
        <v>1</v>
      </c>
      <c r="D45090" s="3">
        <v>29.99</v>
      </c>
      <c r="E45090" s="3">
        <v>11.2163</v>
      </c>
      <c r="F45090" s="3">
        <v>29.99</v>
      </c>
      <c r="G45090" s="4">
        <v>41513</v>
      </c>
    </row>
    <row r="45091" spans="1:7" x14ac:dyDescent="0.45">
      <c r="A45091">
        <v>26</v>
      </c>
      <c r="B45091" t="s">
        <v>7967</v>
      </c>
      <c r="C45091">
        <v>1</v>
      </c>
      <c r="D45091" s="3">
        <v>29.99</v>
      </c>
      <c r="E45091" s="3">
        <v>11.2163</v>
      </c>
      <c r="F45091" s="3">
        <v>29.99</v>
      </c>
      <c r="G45091" s="4">
        <v>41518</v>
      </c>
    </row>
    <row r="45092" spans="1:7" x14ac:dyDescent="0.45">
      <c r="A45092">
        <v>22</v>
      </c>
      <c r="B45092" t="s">
        <v>26044</v>
      </c>
      <c r="C45092">
        <v>1</v>
      </c>
      <c r="D45092" s="3">
        <v>29.99</v>
      </c>
      <c r="E45092" s="3">
        <v>11.2163</v>
      </c>
      <c r="F45092" s="3">
        <v>29.99</v>
      </c>
      <c r="G45092" s="4">
        <v>41519</v>
      </c>
    </row>
    <row r="45093" spans="1:7" x14ac:dyDescent="0.45">
      <c r="A45093">
        <v>26</v>
      </c>
      <c r="B45093" t="s">
        <v>26045</v>
      </c>
      <c r="C45093">
        <v>1</v>
      </c>
      <c r="D45093" s="3">
        <v>29.99</v>
      </c>
      <c r="E45093" s="3">
        <v>11.2163</v>
      </c>
      <c r="F45093" s="3">
        <v>29.99</v>
      </c>
      <c r="G45093" s="4">
        <v>41525</v>
      </c>
    </row>
    <row r="45094" spans="1:7" x14ac:dyDescent="0.45">
      <c r="A45094">
        <v>32</v>
      </c>
      <c r="B45094" t="s">
        <v>26046</v>
      </c>
      <c r="C45094">
        <v>1</v>
      </c>
      <c r="D45094" s="3">
        <v>29.99</v>
      </c>
      <c r="E45094" s="3">
        <v>11.2163</v>
      </c>
      <c r="F45094" s="3">
        <v>29.99</v>
      </c>
      <c r="G45094" s="4">
        <v>41534</v>
      </c>
    </row>
    <row r="45095" spans="1:7" x14ac:dyDescent="0.45">
      <c r="A45095">
        <v>25</v>
      </c>
      <c r="B45095" t="s">
        <v>7969</v>
      </c>
      <c r="C45095">
        <v>1</v>
      </c>
      <c r="D45095" s="3">
        <v>29.99</v>
      </c>
      <c r="E45095" s="3">
        <v>11.2163</v>
      </c>
      <c r="F45095" s="3">
        <v>29.99</v>
      </c>
      <c r="G45095" s="4">
        <v>41535</v>
      </c>
    </row>
    <row r="45096" spans="1:7" x14ac:dyDescent="0.45">
      <c r="A45096">
        <v>8</v>
      </c>
      <c r="B45096" t="s">
        <v>7971</v>
      </c>
      <c r="C45096">
        <v>1</v>
      </c>
      <c r="D45096" s="3">
        <v>29.99</v>
      </c>
      <c r="E45096" s="3">
        <v>11.2163</v>
      </c>
      <c r="F45096" s="3">
        <v>29.99</v>
      </c>
      <c r="G45096" s="4">
        <v>41544</v>
      </c>
    </row>
    <row r="45097" spans="1:7" x14ac:dyDescent="0.45">
      <c r="A45097">
        <v>25</v>
      </c>
      <c r="B45097" t="s">
        <v>7972</v>
      </c>
      <c r="C45097">
        <v>1</v>
      </c>
      <c r="D45097" s="3">
        <v>29.99</v>
      </c>
      <c r="E45097" s="3">
        <v>11.2163</v>
      </c>
      <c r="F45097" s="3">
        <v>29.99</v>
      </c>
      <c r="G45097" s="4">
        <v>41553</v>
      </c>
    </row>
    <row r="45098" spans="1:7" x14ac:dyDescent="0.45">
      <c r="A45098">
        <v>25</v>
      </c>
      <c r="B45098" t="s">
        <v>25362</v>
      </c>
      <c r="C45098">
        <v>1</v>
      </c>
      <c r="D45098" s="3">
        <v>29.99</v>
      </c>
      <c r="E45098" s="3">
        <v>11.2163</v>
      </c>
      <c r="F45098" s="3">
        <v>29.99</v>
      </c>
      <c r="G45098" s="4">
        <v>41570</v>
      </c>
    </row>
    <row r="45099" spans="1:7" x14ac:dyDescent="0.45">
      <c r="A45099">
        <v>31</v>
      </c>
      <c r="B45099" t="s">
        <v>7976</v>
      </c>
      <c r="C45099">
        <v>1</v>
      </c>
      <c r="D45099" s="3">
        <v>29.99</v>
      </c>
      <c r="E45099" s="3">
        <v>11.2163</v>
      </c>
      <c r="F45099" s="3">
        <v>29.99</v>
      </c>
      <c r="G45099" s="4">
        <v>41585</v>
      </c>
    </row>
    <row r="45100" spans="1:7" x14ac:dyDescent="0.45">
      <c r="A45100">
        <v>14</v>
      </c>
      <c r="B45100" t="s">
        <v>7978</v>
      </c>
      <c r="C45100">
        <v>1</v>
      </c>
      <c r="D45100" s="3">
        <v>29.99</v>
      </c>
      <c r="E45100" s="3">
        <v>11.2163</v>
      </c>
      <c r="F45100" s="3">
        <v>29.99</v>
      </c>
      <c r="G45100" s="4">
        <v>41592</v>
      </c>
    </row>
    <row r="45101" spans="1:7" x14ac:dyDescent="0.45">
      <c r="A45101">
        <v>34</v>
      </c>
      <c r="B45101" t="s">
        <v>7979</v>
      </c>
      <c r="C45101">
        <v>1</v>
      </c>
      <c r="D45101" s="3">
        <v>29.99</v>
      </c>
      <c r="E45101" s="3">
        <v>11.2163</v>
      </c>
      <c r="F45101" s="3">
        <v>29.99</v>
      </c>
      <c r="G45101" s="4">
        <v>41598</v>
      </c>
    </row>
    <row r="45102" spans="1:7" x14ac:dyDescent="0.45">
      <c r="A45102">
        <v>34</v>
      </c>
      <c r="B45102" t="s">
        <v>26047</v>
      </c>
      <c r="C45102">
        <v>1</v>
      </c>
      <c r="D45102" s="3">
        <v>29.99</v>
      </c>
      <c r="E45102" s="3">
        <v>11.2163</v>
      </c>
      <c r="F45102" s="3">
        <v>29.99</v>
      </c>
      <c r="G45102" s="4">
        <v>41602</v>
      </c>
    </row>
    <row r="45103" spans="1:7" x14ac:dyDescent="0.45">
      <c r="A45103">
        <v>35</v>
      </c>
      <c r="B45103" t="s">
        <v>26048</v>
      </c>
      <c r="C45103">
        <v>1</v>
      </c>
      <c r="D45103" s="3">
        <v>29.99</v>
      </c>
      <c r="E45103" s="3">
        <v>11.2163</v>
      </c>
      <c r="F45103" s="3">
        <v>29.99</v>
      </c>
      <c r="G45103" s="4">
        <v>41606</v>
      </c>
    </row>
    <row r="45104" spans="1:7" x14ac:dyDescent="0.45">
      <c r="A45104">
        <v>4</v>
      </c>
      <c r="B45104" t="s">
        <v>7980</v>
      </c>
      <c r="C45104">
        <v>1</v>
      </c>
      <c r="D45104" s="3">
        <v>29.99</v>
      </c>
      <c r="E45104" s="3">
        <v>11.2163</v>
      </c>
      <c r="F45104" s="3">
        <v>29.99</v>
      </c>
      <c r="G45104" s="4">
        <v>41615</v>
      </c>
    </row>
    <row r="45105" spans="1:7" x14ac:dyDescent="0.45">
      <c r="A45105">
        <v>32</v>
      </c>
      <c r="B45105" t="s">
        <v>8061</v>
      </c>
      <c r="C45105">
        <v>1</v>
      </c>
      <c r="D45105" s="3">
        <v>29.99</v>
      </c>
      <c r="E45105" s="3">
        <v>11.2163</v>
      </c>
      <c r="F45105" s="3">
        <v>29.99</v>
      </c>
      <c r="G45105" s="4">
        <v>41638</v>
      </c>
    </row>
    <row r="45106" spans="1:7" x14ac:dyDescent="0.45">
      <c r="A45106">
        <v>3</v>
      </c>
      <c r="B45106" t="s">
        <v>8068</v>
      </c>
      <c r="C45106">
        <v>1</v>
      </c>
      <c r="D45106" s="3">
        <v>29.99</v>
      </c>
      <c r="E45106" s="3">
        <v>11.2163</v>
      </c>
      <c r="F45106" s="3">
        <v>29.99</v>
      </c>
      <c r="G45106" s="4">
        <v>41635</v>
      </c>
    </row>
    <row r="45107" spans="1:7" x14ac:dyDescent="0.45">
      <c r="A45107">
        <v>33</v>
      </c>
      <c r="B45107" t="s">
        <v>26049</v>
      </c>
      <c r="C45107">
        <v>1</v>
      </c>
      <c r="D45107" s="3">
        <v>29.99</v>
      </c>
      <c r="E45107" s="3">
        <v>11.2163</v>
      </c>
      <c r="F45107" s="3">
        <v>29.99</v>
      </c>
      <c r="G45107" s="4">
        <v>41638</v>
      </c>
    </row>
    <row r="45108" spans="1:7" x14ac:dyDescent="0.45">
      <c r="A45108">
        <v>30</v>
      </c>
      <c r="B45108" t="s">
        <v>8067</v>
      </c>
      <c r="C45108">
        <v>1</v>
      </c>
      <c r="D45108" s="3">
        <v>29.99</v>
      </c>
      <c r="E45108" s="3">
        <v>11.2163</v>
      </c>
      <c r="F45108" s="3">
        <v>29.99</v>
      </c>
      <c r="G45108" s="4">
        <v>41639</v>
      </c>
    </row>
    <row r="45109" spans="1:7" x14ac:dyDescent="0.45">
      <c r="A45109">
        <v>3</v>
      </c>
      <c r="B45109" t="s">
        <v>8074</v>
      </c>
      <c r="C45109">
        <v>1</v>
      </c>
      <c r="D45109" s="3">
        <v>29.99</v>
      </c>
      <c r="E45109" s="3">
        <v>11.2163</v>
      </c>
      <c r="F45109" s="3">
        <v>29.99</v>
      </c>
      <c r="G45109" s="4">
        <v>41590</v>
      </c>
    </row>
    <row r="45110" spans="1:7" x14ac:dyDescent="0.45">
      <c r="A45110">
        <v>27</v>
      </c>
      <c r="B45110" t="s">
        <v>8097</v>
      </c>
      <c r="C45110">
        <v>1</v>
      </c>
      <c r="D45110" s="3">
        <v>29.99</v>
      </c>
      <c r="E45110" s="3">
        <v>11.2163</v>
      </c>
      <c r="F45110" s="3">
        <v>29.99</v>
      </c>
      <c r="G45110" s="4">
        <v>41276</v>
      </c>
    </row>
    <row r="45111" spans="1:7" x14ac:dyDescent="0.45">
      <c r="A45111">
        <v>19</v>
      </c>
      <c r="B45111" t="s">
        <v>8101</v>
      </c>
      <c r="C45111">
        <v>1</v>
      </c>
      <c r="D45111" s="3">
        <v>29.99</v>
      </c>
      <c r="E45111" s="3">
        <v>11.2163</v>
      </c>
      <c r="F45111" s="3">
        <v>29.99</v>
      </c>
      <c r="G45111" s="4">
        <v>41314</v>
      </c>
    </row>
    <row r="45112" spans="1:7" x14ac:dyDescent="0.45">
      <c r="A45112">
        <v>30</v>
      </c>
      <c r="B45112" t="s">
        <v>8113</v>
      </c>
      <c r="C45112">
        <v>1</v>
      </c>
      <c r="D45112" s="3">
        <v>29.99</v>
      </c>
      <c r="E45112" s="3">
        <v>11.2163</v>
      </c>
      <c r="F45112" s="3">
        <v>29.99</v>
      </c>
      <c r="G45112" s="4">
        <v>41364</v>
      </c>
    </row>
    <row r="45113" spans="1:7" x14ac:dyDescent="0.45">
      <c r="A45113">
        <v>23</v>
      </c>
      <c r="B45113" t="s">
        <v>8121</v>
      </c>
      <c r="C45113">
        <v>1</v>
      </c>
      <c r="D45113" s="3">
        <v>29.99</v>
      </c>
      <c r="E45113" s="3">
        <v>11.2163</v>
      </c>
      <c r="F45113" s="3">
        <v>29.99</v>
      </c>
      <c r="G45113" s="4">
        <v>41371</v>
      </c>
    </row>
    <row r="45114" spans="1:7" x14ac:dyDescent="0.45">
      <c r="A45114">
        <v>13</v>
      </c>
      <c r="B45114" t="s">
        <v>8123</v>
      </c>
      <c r="C45114">
        <v>1</v>
      </c>
      <c r="D45114" s="3">
        <v>29.99</v>
      </c>
      <c r="E45114" s="3">
        <v>11.2163</v>
      </c>
      <c r="F45114" s="3">
        <v>29.99</v>
      </c>
      <c r="G45114" s="4">
        <v>41373</v>
      </c>
    </row>
    <row r="45115" spans="1:7" x14ac:dyDescent="0.45">
      <c r="A45115">
        <v>37</v>
      </c>
      <c r="B45115" t="s">
        <v>8135</v>
      </c>
      <c r="C45115">
        <v>1</v>
      </c>
      <c r="D45115" s="3">
        <v>29.99</v>
      </c>
      <c r="E45115" s="3">
        <v>11.2163</v>
      </c>
      <c r="F45115" s="3">
        <v>29.99</v>
      </c>
      <c r="G45115" s="4">
        <v>41440</v>
      </c>
    </row>
    <row r="45116" spans="1:7" x14ac:dyDescent="0.45">
      <c r="A45116">
        <v>30</v>
      </c>
      <c r="B45116" t="s">
        <v>8136</v>
      </c>
      <c r="C45116">
        <v>1</v>
      </c>
      <c r="D45116" s="3">
        <v>29.99</v>
      </c>
      <c r="E45116" s="3">
        <v>11.2163</v>
      </c>
      <c r="F45116" s="3">
        <v>29.99</v>
      </c>
      <c r="G45116" s="4">
        <v>41444</v>
      </c>
    </row>
    <row r="45117" spans="1:7" x14ac:dyDescent="0.45">
      <c r="A45117">
        <v>20</v>
      </c>
      <c r="B45117" t="s">
        <v>8137</v>
      </c>
      <c r="C45117">
        <v>1</v>
      </c>
      <c r="D45117" s="3">
        <v>29.99</v>
      </c>
      <c r="E45117" s="3">
        <v>11.2163</v>
      </c>
      <c r="F45117" s="3">
        <v>29.99</v>
      </c>
      <c r="G45117" s="4">
        <v>41448</v>
      </c>
    </row>
    <row r="45118" spans="1:7" x14ac:dyDescent="0.45">
      <c r="A45118">
        <v>11</v>
      </c>
      <c r="B45118" t="s">
        <v>8149</v>
      </c>
      <c r="C45118">
        <v>1</v>
      </c>
      <c r="D45118" s="3">
        <v>29.99</v>
      </c>
      <c r="E45118" s="3">
        <v>11.2163</v>
      </c>
      <c r="F45118" s="3">
        <v>29.99</v>
      </c>
      <c r="G45118" s="4">
        <v>41519</v>
      </c>
    </row>
    <row r="45119" spans="1:7" x14ac:dyDescent="0.45">
      <c r="A45119">
        <v>21</v>
      </c>
      <c r="B45119" t="s">
        <v>8155</v>
      </c>
      <c r="C45119">
        <v>1</v>
      </c>
      <c r="D45119" s="3">
        <v>29.99</v>
      </c>
      <c r="E45119" s="3">
        <v>11.2163</v>
      </c>
      <c r="F45119" s="3">
        <v>29.99</v>
      </c>
      <c r="G45119" s="4">
        <v>41527</v>
      </c>
    </row>
    <row r="45120" spans="1:7" x14ac:dyDescent="0.45">
      <c r="A45120">
        <v>20</v>
      </c>
      <c r="B45120" t="s">
        <v>8163</v>
      </c>
      <c r="C45120">
        <v>1</v>
      </c>
      <c r="D45120" s="3">
        <v>29.99</v>
      </c>
      <c r="E45120" s="3">
        <v>11.2163</v>
      </c>
      <c r="F45120" s="3">
        <v>29.99</v>
      </c>
      <c r="G45120" s="4">
        <v>41563</v>
      </c>
    </row>
    <row r="45121" spans="1:7" x14ac:dyDescent="0.45">
      <c r="A45121">
        <v>5</v>
      </c>
      <c r="B45121" t="s">
        <v>8175</v>
      </c>
      <c r="C45121">
        <v>1</v>
      </c>
      <c r="D45121" s="3">
        <v>29.99</v>
      </c>
      <c r="E45121" s="3">
        <v>11.2163</v>
      </c>
      <c r="F45121" s="3">
        <v>29.99</v>
      </c>
      <c r="G45121" s="4">
        <v>41610</v>
      </c>
    </row>
    <row r="45122" spans="1:7" x14ac:dyDescent="0.45">
      <c r="A45122">
        <v>12</v>
      </c>
      <c r="B45122" t="s">
        <v>8176</v>
      </c>
      <c r="C45122">
        <v>1</v>
      </c>
      <c r="D45122" s="3">
        <v>29.99</v>
      </c>
      <c r="E45122" s="3">
        <v>11.2163</v>
      </c>
      <c r="F45122" s="3">
        <v>29.99</v>
      </c>
      <c r="G45122" s="4">
        <v>41613</v>
      </c>
    </row>
    <row r="45123" spans="1:7" x14ac:dyDescent="0.45">
      <c r="A45123">
        <v>1</v>
      </c>
      <c r="B45123" t="s">
        <v>8075</v>
      </c>
      <c r="C45123">
        <v>1</v>
      </c>
      <c r="D45123" s="3">
        <v>29.99</v>
      </c>
      <c r="E45123" s="3">
        <v>11.2163</v>
      </c>
      <c r="F45123" s="3">
        <v>29.99</v>
      </c>
      <c r="G45123" s="4">
        <v>41278</v>
      </c>
    </row>
    <row r="45124" spans="1:7" x14ac:dyDescent="0.45">
      <c r="A45124">
        <v>12</v>
      </c>
      <c r="B45124" t="s">
        <v>8076</v>
      </c>
      <c r="C45124">
        <v>1</v>
      </c>
      <c r="D45124" s="3">
        <v>29.99</v>
      </c>
      <c r="E45124" s="3">
        <v>11.2163</v>
      </c>
      <c r="F45124" s="3">
        <v>29.99</v>
      </c>
      <c r="G45124" s="4">
        <v>41299</v>
      </c>
    </row>
    <row r="45125" spans="1:7" x14ac:dyDescent="0.45">
      <c r="A45125">
        <v>22</v>
      </c>
      <c r="B45125" t="s">
        <v>23405</v>
      </c>
      <c r="C45125">
        <v>1</v>
      </c>
      <c r="D45125" s="3">
        <v>29.99</v>
      </c>
      <c r="E45125" s="3">
        <v>11.2163</v>
      </c>
      <c r="F45125" s="3">
        <v>29.99</v>
      </c>
      <c r="G45125" s="4">
        <v>41315</v>
      </c>
    </row>
    <row r="45126" spans="1:7" x14ac:dyDescent="0.45">
      <c r="A45126">
        <v>21</v>
      </c>
      <c r="B45126" t="s">
        <v>8193</v>
      </c>
      <c r="C45126">
        <v>1</v>
      </c>
      <c r="D45126" s="3">
        <v>29.99</v>
      </c>
      <c r="E45126" s="3">
        <v>11.2163</v>
      </c>
      <c r="F45126" s="3">
        <v>29.99</v>
      </c>
      <c r="G45126" s="4">
        <v>41319</v>
      </c>
    </row>
    <row r="45127" spans="1:7" x14ac:dyDescent="0.45">
      <c r="A45127">
        <v>4</v>
      </c>
      <c r="B45127" t="s">
        <v>8198</v>
      </c>
      <c r="C45127">
        <v>1</v>
      </c>
      <c r="D45127" s="3">
        <v>29.99</v>
      </c>
      <c r="E45127" s="3">
        <v>11.2163</v>
      </c>
      <c r="F45127" s="3">
        <v>29.99</v>
      </c>
      <c r="G45127" s="4">
        <v>41331</v>
      </c>
    </row>
    <row r="45128" spans="1:7" x14ac:dyDescent="0.45">
      <c r="A45128">
        <v>30</v>
      </c>
      <c r="B45128" t="s">
        <v>8202</v>
      </c>
      <c r="C45128">
        <v>1</v>
      </c>
      <c r="D45128" s="3">
        <v>29.99</v>
      </c>
      <c r="E45128" s="3">
        <v>11.2163</v>
      </c>
      <c r="F45128" s="3">
        <v>29.99</v>
      </c>
      <c r="G45128" s="4">
        <v>41342</v>
      </c>
    </row>
    <row r="45129" spans="1:7" x14ac:dyDescent="0.45">
      <c r="A45129">
        <v>6</v>
      </c>
      <c r="B45129" t="s">
        <v>8203</v>
      </c>
      <c r="C45129">
        <v>1</v>
      </c>
      <c r="D45129" s="3">
        <v>29.99</v>
      </c>
      <c r="E45129" s="3">
        <v>11.2163</v>
      </c>
      <c r="F45129" s="3">
        <v>29.99</v>
      </c>
      <c r="G45129" s="4">
        <v>41348</v>
      </c>
    </row>
    <row r="45130" spans="1:7" x14ac:dyDescent="0.45">
      <c r="A45130">
        <v>28</v>
      </c>
      <c r="B45130" t="s">
        <v>8079</v>
      </c>
      <c r="C45130">
        <v>1</v>
      </c>
      <c r="D45130" s="3">
        <v>29.99</v>
      </c>
      <c r="E45130" s="3">
        <v>11.2163</v>
      </c>
      <c r="F45130" s="3">
        <v>29.99</v>
      </c>
      <c r="G45130" s="4">
        <v>41359</v>
      </c>
    </row>
    <row r="45131" spans="1:7" x14ac:dyDescent="0.45">
      <c r="A45131">
        <v>29</v>
      </c>
      <c r="B45131" t="s">
        <v>8207</v>
      </c>
      <c r="C45131">
        <v>1</v>
      </c>
      <c r="D45131" s="3">
        <v>29.99</v>
      </c>
      <c r="E45131" s="3">
        <v>11.2163</v>
      </c>
      <c r="F45131" s="3">
        <v>29.99</v>
      </c>
      <c r="G45131" s="4">
        <v>41363</v>
      </c>
    </row>
    <row r="45132" spans="1:7" x14ac:dyDescent="0.45">
      <c r="A45132">
        <v>33</v>
      </c>
      <c r="B45132" t="s">
        <v>8080</v>
      </c>
      <c r="C45132">
        <v>1</v>
      </c>
      <c r="D45132" s="3">
        <v>29.99</v>
      </c>
      <c r="E45132" s="3">
        <v>11.2163</v>
      </c>
      <c r="F45132" s="3">
        <v>29.99</v>
      </c>
      <c r="G45132" s="4">
        <v>41383</v>
      </c>
    </row>
    <row r="45133" spans="1:7" x14ac:dyDescent="0.45">
      <c r="A45133">
        <v>36</v>
      </c>
      <c r="B45133" t="s">
        <v>4709</v>
      </c>
      <c r="C45133">
        <v>1</v>
      </c>
      <c r="D45133" s="3">
        <v>29.99</v>
      </c>
      <c r="E45133" s="3">
        <v>11.2163</v>
      </c>
      <c r="F45133" s="3">
        <v>29.99</v>
      </c>
      <c r="G45133" s="4">
        <v>41384</v>
      </c>
    </row>
    <row r="45134" spans="1:7" x14ac:dyDescent="0.45">
      <c r="A45134">
        <v>30</v>
      </c>
      <c r="B45134" t="s">
        <v>8082</v>
      </c>
      <c r="C45134">
        <v>1</v>
      </c>
      <c r="D45134" s="3">
        <v>29.99</v>
      </c>
      <c r="E45134" s="3">
        <v>11.2163</v>
      </c>
      <c r="F45134" s="3">
        <v>29.99</v>
      </c>
      <c r="G45134" s="4">
        <v>41401</v>
      </c>
    </row>
    <row r="45135" spans="1:7" x14ac:dyDescent="0.45">
      <c r="A45135">
        <v>19</v>
      </c>
      <c r="B45135" t="s">
        <v>8218</v>
      </c>
      <c r="C45135">
        <v>1</v>
      </c>
      <c r="D45135" s="3">
        <v>29.99</v>
      </c>
      <c r="E45135" s="3">
        <v>11.2163</v>
      </c>
      <c r="F45135" s="3">
        <v>29.99</v>
      </c>
      <c r="G45135" s="4">
        <v>41410</v>
      </c>
    </row>
    <row r="45136" spans="1:7" x14ac:dyDescent="0.45">
      <c r="A45136">
        <v>17</v>
      </c>
      <c r="B45136" t="s">
        <v>8219</v>
      </c>
      <c r="C45136">
        <v>1</v>
      </c>
      <c r="D45136" s="3">
        <v>29.99</v>
      </c>
      <c r="E45136" s="3">
        <v>11.2163</v>
      </c>
      <c r="F45136" s="3">
        <v>29.99</v>
      </c>
      <c r="G45136" s="4">
        <v>41412</v>
      </c>
    </row>
    <row r="45137" spans="1:7" x14ac:dyDescent="0.45">
      <c r="A45137">
        <v>13</v>
      </c>
      <c r="B45137" t="s">
        <v>8222</v>
      </c>
      <c r="C45137">
        <v>1</v>
      </c>
      <c r="D45137" s="3">
        <v>29.99</v>
      </c>
      <c r="E45137" s="3">
        <v>11.2163</v>
      </c>
      <c r="F45137" s="3">
        <v>29.99</v>
      </c>
      <c r="G45137" s="4">
        <v>41423</v>
      </c>
    </row>
    <row r="45138" spans="1:7" x14ac:dyDescent="0.45">
      <c r="A45138">
        <v>24</v>
      </c>
      <c r="B45138" t="s">
        <v>4715</v>
      </c>
      <c r="C45138">
        <v>1</v>
      </c>
      <c r="D45138" s="3">
        <v>29.99</v>
      </c>
      <c r="E45138" s="3">
        <v>11.2163</v>
      </c>
      <c r="F45138" s="3">
        <v>29.99</v>
      </c>
      <c r="G45138" s="4">
        <v>41434</v>
      </c>
    </row>
    <row r="45139" spans="1:7" x14ac:dyDescent="0.45">
      <c r="A45139">
        <v>12</v>
      </c>
      <c r="B45139" t="s">
        <v>8227</v>
      </c>
      <c r="C45139">
        <v>1</v>
      </c>
      <c r="D45139" s="3">
        <v>29.99</v>
      </c>
      <c r="E45139" s="3">
        <v>11.2163</v>
      </c>
      <c r="F45139" s="3">
        <v>29.99</v>
      </c>
      <c r="G45139" s="4">
        <v>41449</v>
      </c>
    </row>
    <row r="45140" spans="1:7" x14ac:dyDescent="0.45">
      <c r="A45140">
        <v>5</v>
      </c>
      <c r="B45140" t="s">
        <v>8235</v>
      </c>
      <c r="C45140">
        <v>1</v>
      </c>
      <c r="D45140" s="3">
        <v>29.99</v>
      </c>
      <c r="E45140" s="3">
        <v>11.2163</v>
      </c>
      <c r="F45140" s="3">
        <v>29.99</v>
      </c>
      <c r="G45140" s="4">
        <v>41466</v>
      </c>
    </row>
    <row r="45141" spans="1:7" x14ac:dyDescent="0.45">
      <c r="A45141">
        <v>5</v>
      </c>
      <c r="B45141" t="s">
        <v>8237</v>
      </c>
      <c r="C45141">
        <v>1</v>
      </c>
      <c r="D45141" s="3">
        <v>29.99</v>
      </c>
      <c r="E45141" s="3">
        <v>11.2163</v>
      </c>
      <c r="F45141" s="3">
        <v>29.99</v>
      </c>
      <c r="G45141" s="4">
        <v>41471</v>
      </c>
    </row>
    <row r="45142" spans="1:7" x14ac:dyDescent="0.45">
      <c r="A45142">
        <v>29</v>
      </c>
      <c r="B45142" t="s">
        <v>23417</v>
      </c>
      <c r="C45142">
        <v>1</v>
      </c>
      <c r="D45142" s="3">
        <v>29.99</v>
      </c>
      <c r="E45142" s="3">
        <v>11.2163</v>
      </c>
      <c r="F45142" s="3">
        <v>29.99</v>
      </c>
      <c r="G45142" s="4">
        <v>41476</v>
      </c>
    </row>
    <row r="45143" spans="1:7" x14ac:dyDescent="0.45">
      <c r="A45143">
        <v>12</v>
      </c>
      <c r="B45143" t="s">
        <v>8242</v>
      </c>
      <c r="C45143">
        <v>1</v>
      </c>
      <c r="D45143" s="3">
        <v>29.99</v>
      </c>
      <c r="E45143" s="3">
        <v>11.2163</v>
      </c>
      <c r="F45143" s="3">
        <v>29.99</v>
      </c>
      <c r="G45143" s="4">
        <v>41478</v>
      </c>
    </row>
    <row r="45144" spans="1:7" x14ac:dyDescent="0.45">
      <c r="A45144">
        <v>37</v>
      </c>
      <c r="B45144" t="s">
        <v>4723</v>
      </c>
      <c r="C45144">
        <v>1</v>
      </c>
      <c r="D45144" s="3">
        <v>29.99</v>
      </c>
      <c r="E45144" s="3">
        <v>11.2163</v>
      </c>
      <c r="F45144" s="3">
        <v>29.99</v>
      </c>
      <c r="G45144" s="4">
        <v>41497</v>
      </c>
    </row>
    <row r="45145" spans="1:7" x14ac:dyDescent="0.45">
      <c r="A45145">
        <v>4</v>
      </c>
      <c r="B45145" t="s">
        <v>8246</v>
      </c>
      <c r="C45145">
        <v>1</v>
      </c>
      <c r="D45145" s="3">
        <v>29.99</v>
      </c>
      <c r="E45145" s="3">
        <v>11.2163</v>
      </c>
      <c r="F45145" s="3">
        <v>29.99</v>
      </c>
      <c r="G45145" s="4">
        <v>41498</v>
      </c>
    </row>
    <row r="45146" spans="1:7" x14ac:dyDescent="0.45">
      <c r="A45146">
        <v>27</v>
      </c>
      <c r="B45146" t="s">
        <v>8248</v>
      </c>
      <c r="C45146">
        <v>1</v>
      </c>
      <c r="D45146" s="3">
        <v>29.99</v>
      </c>
      <c r="E45146" s="3">
        <v>11.2163</v>
      </c>
      <c r="F45146" s="3">
        <v>29.99</v>
      </c>
      <c r="G45146" s="4">
        <v>41502</v>
      </c>
    </row>
    <row r="45147" spans="1:7" x14ac:dyDescent="0.45">
      <c r="A45147">
        <v>4</v>
      </c>
      <c r="B45147" t="s">
        <v>8251</v>
      </c>
      <c r="C45147">
        <v>1</v>
      </c>
      <c r="D45147" s="3">
        <v>29.99</v>
      </c>
      <c r="E45147" s="3">
        <v>11.2163</v>
      </c>
      <c r="F45147" s="3">
        <v>29.99</v>
      </c>
      <c r="G45147" s="4">
        <v>41523</v>
      </c>
    </row>
    <row r="45148" spans="1:7" x14ac:dyDescent="0.45">
      <c r="A45148">
        <v>14</v>
      </c>
      <c r="B45148" t="s">
        <v>8252</v>
      </c>
      <c r="C45148">
        <v>1</v>
      </c>
      <c r="D45148" s="3">
        <v>29.99</v>
      </c>
      <c r="E45148" s="3">
        <v>11.2163</v>
      </c>
      <c r="F45148" s="3">
        <v>29.99</v>
      </c>
      <c r="G45148" s="4">
        <v>41527</v>
      </c>
    </row>
    <row r="45149" spans="1:7" x14ac:dyDescent="0.45">
      <c r="A45149">
        <v>28</v>
      </c>
      <c r="B45149" t="s">
        <v>8253</v>
      </c>
      <c r="C45149">
        <v>1</v>
      </c>
      <c r="D45149" s="3">
        <v>29.99</v>
      </c>
      <c r="E45149" s="3">
        <v>11.2163</v>
      </c>
      <c r="F45149" s="3">
        <v>29.99</v>
      </c>
      <c r="G45149" s="4">
        <v>41529</v>
      </c>
    </row>
    <row r="45150" spans="1:7" x14ac:dyDescent="0.45">
      <c r="A45150">
        <v>12</v>
      </c>
      <c r="B45150" t="s">
        <v>8255</v>
      </c>
      <c r="C45150">
        <v>1</v>
      </c>
      <c r="D45150" s="3">
        <v>29.99</v>
      </c>
      <c r="E45150" s="3">
        <v>11.2163</v>
      </c>
      <c r="F45150" s="3">
        <v>29.99</v>
      </c>
      <c r="G45150" s="4">
        <v>41535</v>
      </c>
    </row>
    <row r="45151" spans="1:7" x14ac:dyDescent="0.45">
      <c r="A45151">
        <v>33</v>
      </c>
      <c r="B45151" t="s">
        <v>8089</v>
      </c>
      <c r="C45151">
        <v>1</v>
      </c>
      <c r="D45151" s="3">
        <v>29.99</v>
      </c>
      <c r="E45151" s="3">
        <v>11.2163</v>
      </c>
      <c r="F45151" s="3">
        <v>29.99</v>
      </c>
      <c r="G45151" s="4">
        <v>41536</v>
      </c>
    </row>
    <row r="45152" spans="1:7" x14ac:dyDescent="0.45">
      <c r="A45152">
        <v>8</v>
      </c>
      <c r="B45152" t="s">
        <v>23381</v>
      </c>
      <c r="C45152">
        <v>1</v>
      </c>
      <c r="D45152" s="3">
        <v>29.99</v>
      </c>
      <c r="E45152" s="3">
        <v>11.2163</v>
      </c>
      <c r="F45152" s="3">
        <v>29.99</v>
      </c>
      <c r="G45152" s="4">
        <v>41537</v>
      </c>
    </row>
    <row r="45153" spans="1:7" x14ac:dyDescent="0.45">
      <c r="A45153">
        <v>14</v>
      </c>
      <c r="B45153" t="s">
        <v>23382</v>
      </c>
      <c r="C45153">
        <v>1</v>
      </c>
      <c r="D45153" s="3">
        <v>29.99</v>
      </c>
      <c r="E45153" s="3">
        <v>11.2163</v>
      </c>
      <c r="F45153" s="3">
        <v>29.99</v>
      </c>
      <c r="G45153" s="4">
        <v>41538</v>
      </c>
    </row>
    <row r="45154" spans="1:7" x14ac:dyDescent="0.45">
      <c r="A45154">
        <v>12</v>
      </c>
      <c r="B45154" t="s">
        <v>8259</v>
      </c>
      <c r="C45154">
        <v>1</v>
      </c>
      <c r="D45154" s="3">
        <v>29.99</v>
      </c>
      <c r="E45154" s="3">
        <v>11.2163</v>
      </c>
      <c r="F45154" s="3">
        <v>29.99</v>
      </c>
      <c r="G45154" s="4">
        <v>41543</v>
      </c>
    </row>
    <row r="45155" spans="1:7" x14ac:dyDescent="0.45">
      <c r="A45155">
        <v>12</v>
      </c>
      <c r="B45155" t="s">
        <v>8260</v>
      </c>
      <c r="C45155">
        <v>1</v>
      </c>
      <c r="D45155" s="3">
        <v>29.99</v>
      </c>
      <c r="E45155" s="3">
        <v>11.2163</v>
      </c>
      <c r="F45155" s="3">
        <v>29.99</v>
      </c>
      <c r="G45155" s="4">
        <v>41544</v>
      </c>
    </row>
    <row r="45156" spans="1:7" x14ac:dyDescent="0.45">
      <c r="A45156">
        <v>23</v>
      </c>
      <c r="B45156" t="s">
        <v>8090</v>
      </c>
      <c r="C45156">
        <v>1</v>
      </c>
      <c r="D45156" s="3">
        <v>29.99</v>
      </c>
      <c r="E45156" s="3">
        <v>11.2163</v>
      </c>
      <c r="F45156" s="3">
        <v>29.99</v>
      </c>
      <c r="G45156" s="4">
        <v>41552</v>
      </c>
    </row>
    <row r="45157" spans="1:7" x14ac:dyDescent="0.45">
      <c r="A45157">
        <v>31</v>
      </c>
      <c r="B45157" t="s">
        <v>8267</v>
      </c>
      <c r="C45157">
        <v>1</v>
      </c>
      <c r="D45157" s="3">
        <v>29.99</v>
      </c>
      <c r="E45157" s="3">
        <v>11.2163</v>
      </c>
      <c r="F45157" s="3">
        <v>29.99</v>
      </c>
      <c r="G45157" s="4">
        <v>41564</v>
      </c>
    </row>
    <row r="45158" spans="1:7" x14ac:dyDescent="0.45">
      <c r="A45158">
        <v>28</v>
      </c>
      <c r="B45158" t="s">
        <v>8270</v>
      </c>
      <c r="C45158">
        <v>1</v>
      </c>
      <c r="D45158" s="3">
        <v>29.99</v>
      </c>
      <c r="E45158" s="3">
        <v>11.2163</v>
      </c>
      <c r="F45158" s="3">
        <v>29.99</v>
      </c>
      <c r="G45158" s="4">
        <v>41573</v>
      </c>
    </row>
    <row r="45159" spans="1:7" x14ac:dyDescent="0.45">
      <c r="A45159">
        <v>34</v>
      </c>
      <c r="B45159" t="s">
        <v>8272</v>
      </c>
      <c r="C45159">
        <v>1</v>
      </c>
      <c r="D45159" s="3">
        <v>29.99</v>
      </c>
      <c r="E45159" s="3">
        <v>11.2163</v>
      </c>
      <c r="F45159" s="3">
        <v>29.99</v>
      </c>
      <c r="G45159" s="4">
        <v>41575</v>
      </c>
    </row>
    <row r="45160" spans="1:7" x14ac:dyDescent="0.45">
      <c r="A45160">
        <v>29</v>
      </c>
      <c r="B45160" t="s">
        <v>4702</v>
      </c>
      <c r="C45160">
        <v>1</v>
      </c>
      <c r="D45160" s="3">
        <v>29.99</v>
      </c>
      <c r="E45160" s="3">
        <v>11.2163</v>
      </c>
      <c r="F45160" s="3">
        <v>29.99</v>
      </c>
      <c r="G45160" s="4">
        <v>41579</v>
      </c>
    </row>
    <row r="45161" spans="1:7" x14ac:dyDescent="0.45">
      <c r="A45161">
        <v>17</v>
      </c>
      <c r="B45161" t="s">
        <v>23409</v>
      </c>
      <c r="C45161">
        <v>1</v>
      </c>
      <c r="D45161" s="3">
        <v>29.99</v>
      </c>
      <c r="E45161" s="3">
        <v>11.2163</v>
      </c>
      <c r="F45161" s="3">
        <v>29.99</v>
      </c>
      <c r="G45161" s="4">
        <v>41585</v>
      </c>
    </row>
    <row r="45162" spans="1:7" x14ac:dyDescent="0.45">
      <c r="A45162">
        <v>34</v>
      </c>
      <c r="B45162" t="s">
        <v>8094</v>
      </c>
      <c r="C45162">
        <v>1</v>
      </c>
      <c r="D45162" s="3">
        <v>29.99</v>
      </c>
      <c r="E45162" s="3">
        <v>11.2163</v>
      </c>
      <c r="F45162" s="3">
        <v>29.99</v>
      </c>
      <c r="G45162" s="4">
        <v>41586</v>
      </c>
    </row>
    <row r="45163" spans="1:7" x14ac:dyDescent="0.45">
      <c r="A45163">
        <v>20</v>
      </c>
      <c r="B45163" t="s">
        <v>8277</v>
      </c>
      <c r="C45163">
        <v>1</v>
      </c>
      <c r="D45163" s="3">
        <v>29.99</v>
      </c>
      <c r="E45163" s="3">
        <v>11.2163</v>
      </c>
      <c r="F45163" s="3">
        <v>29.99</v>
      </c>
      <c r="G45163" s="4">
        <v>41601</v>
      </c>
    </row>
    <row r="45164" spans="1:7" x14ac:dyDescent="0.45">
      <c r="A45164">
        <v>20</v>
      </c>
      <c r="B45164" t="s">
        <v>8279</v>
      </c>
      <c r="C45164">
        <v>1</v>
      </c>
      <c r="D45164" s="3">
        <v>29.99</v>
      </c>
      <c r="E45164" s="3">
        <v>11.2163</v>
      </c>
      <c r="F45164" s="3">
        <v>29.99</v>
      </c>
      <c r="G45164" s="4">
        <v>41612</v>
      </c>
    </row>
    <row r="45165" spans="1:7" x14ac:dyDescent="0.45">
      <c r="A45165">
        <v>15</v>
      </c>
      <c r="B45165" t="s">
        <v>8096</v>
      </c>
      <c r="C45165">
        <v>1</v>
      </c>
      <c r="D45165" s="3">
        <v>29.99</v>
      </c>
      <c r="E45165" s="3">
        <v>11.2163</v>
      </c>
      <c r="F45165" s="3">
        <v>29.99</v>
      </c>
      <c r="G45165" s="4">
        <v>41618</v>
      </c>
    </row>
    <row r="45166" spans="1:7" x14ac:dyDescent="0.45">
      <c r="A45166">
        <v>9</v>
      </c>
      <c r="B45166" t="s">
        <v>8284</v>
      </c>
      <c r="C45166">
        <v>1</v>
      </c>
      <c r="D45166" s="3">
        <v>29.99</v>
      </c>
      <c r="E45166" s="3">
        <v>11.2163</v>
      </c>
      <c r="F45166" s="3">
        <v>29.99</v>
      </c>
      <c r="G45166" s="4">
        <v>41622</v>
      </c>
    </row>
    <row r="45167" spans="1:7" x14ac:dyDescent="0.45">
      <c r="A45167">
        <v>14</v>
      </c>
      <c r="B45167" t="s">
        <v>8286</v>
      </c>
      <c r="C45167">
        <v>1</v>
      </c>
      <c r="D45167" s="3">
        <v>29.99</v>
      </c>
      <c r="E45167" s="3">
        <v>11.2163</v>
      </c>
      <c r="F45167" s="3">
        <v>29.99</v>
      </c>
      <c r="G45167" s="4">
        <v>41624</v>
      </c>
    </row>
    <row r="45168" spans="1:7" x14ac:dyDescent="0.45">
      <c r="A45168">
        <v>33</v>
      </c>
      <c r="B45168" t="s">
        <v>8098</v>
      </c>
      <c r="C45168">
        <v>1</v>
      </c>
      <c r="D45168" s="3">
        <v>29.99</v>
      </c>
      <c r="E45168" s="3">
        <v>11.2163</v>
      </c>
      <c r="F45168" s="3">
        <v>29.99</v>
      </c>
      <c r="G45168" s="4">
        <v>41303</v>
      </c>
    </row>
    <row r="45169" spans="1:7" x14ac:dyDescent="0.45">
      <c r="A45169">
        <v>17</v>
      </c>
      <c r="B45169" t="s">
        <v>8099</v>
      </c>
      <c r="C45169">
        <v>1</v>
      </c>
      <c r="D45169" s="3">
        <v>29.99</v>
      </c>
      <c r="E45169" s="3">
        <v>11.2163</v>
      </c>
      <c r="F45169" s="3">
        <v>29.99</v>
      </c>
      <c r="G45169" s="4">
        <v>41309</v>
      </c>
    </row>
    <row r="45170" spans="1:7" x14ac:dyDescent="0.45">
      <c r="A45170">
        <v>30</v>
      </c>
      <c r="B45170" t="s">
        <v>8100</v>
      </c>
      <c r="C45170">
        <v>1</v>
      </c>
      <c r="D45170" s="3">
        <v>29.99</v>
      </c>
      <c r="E45170" s="3">
        <v>11.2163</v>
      </c>
      <c r="F45170" s="3">
        <v>29.99</v>
      </c>
      <c r="G45170" s="4">
        <v>41313</v>
      </c>
    </row>
    <row r="45171" spans="1:7" x14ac:dyDescent="0.45">
      <c r="A45171">
        <v>12</v>
      </c>
      <c r="B45171" t="s">
        <v>8103</v>
      </c>
      <c r="C45171">
        <v>1</v>
      </c>
      <c r="D45171" s="3">
        <v>29.99</v>
      </c>
      <c r="E45171" s="3">
        <v>11.2163</v>
      </c>
      <c r="F45171" s="3">
        <v>29.99</v>
      </c>
      <c r="G45171" s="4">
        <v>41319</v>
      </c>
    </row>
    <row r="45172" spans="1:7" x14ac:dyDescent="0.45">
      <c r="A45172">
        <v>12</v>
      </c>
      <c r="B45172" t="s">
        <v>8108</v>
      </c>
      <c r="C45172">
        <v>1</v>
      </c>
      <c r="D45172" s="3">
        <v>29.99</v>
      </c>
      <c r="E45172" s="3">
        <v>11.2163</v>
      </c>
      <c r="F45172" s="3">
        <v>29.99</v>
      </c>
      <c r="G45172" s="4">
        <v>41339</v>
      </c>
    </row>
    <row r="45173" spans="1:7" x14ac:dyDescent="0.45">
      <c r="A45173">
        <v>17</v>
      </c>
      <c r="B45173" t="s">
        <v>8109</v>
      </c>
      <c r="C45173">
        <v>1</v>
      </c>
      <c r="D45173" s="3">
        <v>29.99</v>
      </c>
      <c r="E45173" s="3">
        <v>11.2163</v>
      </c>
      <c r="F45173" s="3">
        <v>29.99</v>
      </c>
      <c r="G45173" s="4">
        <v>41340</v>
      </c>
    </row>
    <row r="45174" spans="1:7" x14ac:dyDescent="0.45">
      <c r="A45174">
        <v>29</v>
      </c>
      <c r="B45174" t="s">
        <v>26050</v>
      </c>
      <c r="C45174">
        <v>1</v>
      </c>
      <c r="D45174" s="3">
        <v>29.99</v>
      </c>
      <c r="E45174" s="3">
        <v>11.2163</v>
      </c>
      <c r="F45174" s="3">
        <v>29.99</v>
      </c>
      <c r="G45174" s="4">
        <v>41348</v>
      </c>
    </row>
    <row r="45175" spans="1:7" x14ac:dyDescent="0.45">
      <c r="A45175">
        <v>30</v>
      </c>
      <c r="B45175" t="s">
        <v>26051</v>
      </c>
      <c r="C45175">
        <v>1</v>
      </c>
      <c r="D45175" s="3">
        <v>29.99</v>
      </c>
      <c r="E45175" s="3">
        <v>11.2163</v>
      </c>
      <c r="F45175" s="3">
        <v>29.99</v>
      </c>
      <c r="G45175" s="4">
        <v>41349</v>
      </c>
    </row>
    <row r="45176" spans="1:7" x14ac:dyDescent="0.45">
      <c r="A45176">
        <v>25</v>
      </c>
      <c r="B45176" t="s">
        <v>26052</v>
      </c>
      <c r="C45176">
        <v>1</v>
      </c>
      <c r="D45176" s="3">
        <v>29.99</v>
      </c>
      <c r="E45176" s="3">
        <v>11.2163</v>
      </c>
      <c r="F45176" s="3">
        <v>29.99</v>
      </c>
      <c r="G45176" s="4">
        <v>41359</v>
      </c>
    </row>
    <row r="45177" spans="1:7" x14ac:dyDescent="0.45">
      <c r="A45177">
        <v>32</v>
      </c>
      <c r="B45177" t="s">
        <v>8118</v>
      </c>
      <c r="C45177">
        <v>1</v>
      </c>
      <c r="D45177" s="3">
        <v>29.99</v>
      </c>
      <c r="E45177" s="3">
        <v>11.2163</v>
      </c>
      <c r="F45177" s="3">
        <v>29.99</v>
      </c>
      <c r="G45177" s="4">
        <v>41368</v>
      </c>
    </row>
    <row r="45178" spans="1:7" x14ac:dyDescent="0.45">
      <c r="A45178">
        <v>19</v>
      </c>
      <c r="B45178" t="s">
        <v>8119</v>
      </c>
      <c r="C45178">
        <v>1</v>
      </c>
      <c r="D45178" s="3">
        <v>29.99</v>
      </c>
      <c r="E45178" s="3">
        <v>11.2163</v>
      </c>
      <c r="F45178" s="3">
        <v>29.99</v>
      </c>
      <c r="G45178" s="4">
        <v>41368</v>
      </c>
    </row>
    <row r="45179" spans="1:7" x14ac:dyDescent="0.45">
      <c r="A45179">
        <v>28</v>
      </c>
      <c r="B45179" t="s">
        <v>8120</v>
      </c>
      <c r="C45179">
        <v>1</v>
      </c>
      <c r="D45179" s="3">
        <v>29.99</v>
      </c>
      <c r="E45179" s="3">
        <v>11.2163</v>
      </c>
      <c r="F45179" s="3">
        <v>29.99</v>
      </c>
      <c r="G45179" s="4">
        <v>41369</v>
      </c>
    </row>
    <row r="45180" spans="1:7" x14ac:dyDescent="0.45">
      <c r="A45180">
        <v>17</v>
      </c>
      <c r="B45180" t="s">
        <v>8124</v>
      </c>
      <c r="C45180">
        <v>1</v>
      </c>
      <c r="D45180" s="3">
        <v>29.99</v>
      </c>
      <c r="E45180" s="3">
        <v>11.2163</v>
      </c>
      <c r="F45180" s="3">
        <v>29.99</v>
      </c>
      <c r="G45180" s="4">
        <v>41374</v>
      </c>
    </row>
    <row r="45181" spans="1:7" x14ac:dyDescent="0.45">
      <c r="A45181">
        <v>10</v>
      </c>
      <c r="B45181" t="s">
        <v>8127</v>
      </c>
      <c r="C45181">
        <v>1</v>
      </c>
      <c r="D45181" s="3">
        <v>29.99</v>
      </c>
      <c r="E45181" s="3">
        <v>11.2163</v>
      </c>
      <c r="F45181" s="3">
        <v>29.99</v>
      </c>
      <c r="G45181" s="4">
        <v>41379</v>
      </c>
    </row>
    <row r="45182" spans="1:7" x14ac:dyDescent="0.45">
      <c r="A45182">
        <v>25</v>
      </c>
      <c r="B45182" t="s">
        <v>15647</v>
      </c>
      <c r="C45182">
        <v>1</v>
      </c>
      <c r="D45182" s="3">
        <v>29.99</v>
      </c>
      <c r="E45182" s="3">
        <v>11.2163</v>
      </c>
      <c r="F45182" s="3">
        <v>29.99</v>
      </c>
      <c r="G45182" s="4">
        <v>41398</v>
      </c>
    </row>
    <row r="45183" spans="1:7" x14ac:dyDescent="0.45">
      <c r="A45183">
        <v>16</v>
      </c>
      <c r="B45183" t="s">
        <v>26053</v>
      </c>
      <c r="C45183">
        <v>1</v>
      </c>
      <c r="D45183" s="3">
        <v>29.99</v>
      </c>
      <c r="E45183" s="3">
        <v>11.2163</v>
      </c>
      <c r="F45183" s="3">
        <v>29.99</v>
      </c>
      <c r="G45183" s="4">
        <v>41400</v>
      </c>
    </row>
    <row r="45184" spans="1:7" x14ac:dyDescent="0.45">
      <c r="A45184">
        <v>22</v>
      </c>
      <c r="B45184" t="s">
        <v>8131</v>
      </c>
      <c r="C45184">
        <v>1</v>
      </c>
      <c r="D45184" s="3">
        <v>29.99</v>
      </c>
      <c r="E45184" s="3">
        <v>11.2163</v>
      </c>
      <c r="F45184" s="3">
        <v>29.99</v>
      </c>
      <c r="G45184" s="4">
        <v>41404</v>
      </c>
    </row>
    <row r="45185" spans="1:7" x14ac:dyDescent="0.45">
      <c r="A45185">
        <v>28</v>
      </c>
      <c r="B45185" t="s">
        <v>8132</v>
      </c>
      <c r="C45185">
        <v>1</v>
      </c>
      <c r="D45185" s="3">
        <v>29.99</v>
      </c>
      <c r="E45185" s="3">
        <v>11.2163</v>
      </c>
      <c r="F45185" s="3">
        <v>29.99</v>
      </c>
      <c r="G45185" s="4">
        <v>41412</v>
      </c>
    </row>
    <row r="45186" spans="1:7" x14ac:dyDescent="0.45">
      <c r="A45186">
        <v>17</v>
      </c>
      <c r="B45186" t="s">
        <v>8134</v>
      </c>
      <c r="C45186">
        <v>1</v>
      </c>
      <c r="D45186" s="3">
        <v>29.99</v>
      </c>
      <c r="E45186" s="3">
        <v>11.2163</v>
      </c>
      <c r="F45186" s="3">
        <v>29.99</v>
      </c>
      <c r="G45186" s="4">
        <v>41434</v>
      </c>
    </row>
    <row r="45187" spans="1:7" x14ac:dyDescent="0.45">
      <c r="A45187">
        <v>26</v>
      </c>
      <c r="B45187" t="s">
        <v>8138</v>
      </c>
      <c r="C45187">
        <v>1</v>
      </c>
      <c r="D45187" s="3">
        <v>29.99</v>
      </c>
      <c r="E45187" s="3">
        <v>11.2163</v>
      </c>
      <c r="F45187" s="3">
        <v>29.99</v>
      </c>
      <c r="G45187" s="4">
        <v>41449</v>
      </c>
    </row>
    <row r="45188" spans="1:7" x14ac:dyDescent="0.45">
      <c r="A45188">
        <v>24</v>
      </c>
      <c r="B45188" t="s">
        <v>26054</v>
      </c>
      <c r="C45188">
        <v>1</v>
      </c>
      <c r="D45188" s="3">
        <v>29.99</v>
      </c>
      <c r="E45188" s="3">
        <v>11.2163</v>
      </c>
      <c r="F45188" s="3">
        <v>29.99</v>
      </c>
      <c r="G45188" s="4">
        <v>41462</v>
      </c>
    </row>
    <row r="45189" spans="1:7" x14ac:dyDescent="0.45">
      <c r="A45189">
        <v>17</v>
      </c>
      <c r="B45189" t="s">
        <v>26055</v>
      </c>
      <c r="C45189">
        <v>1</v>
      </c>
      <c r="D45189" s="3">
        <v>29.99</v>
      </c>
      <c r="E45189" s="3">
        <v>11.2163</v>
      </c>
      <c r="F45189" s="3">
        <v>29.99</v>
      </c>
      <c r="G45189" s="4">
        <v>41471</v>
      </c>
    </row>
    <row r="45190" spans="1:7" x14ac:dyDescent="0.45">
      <c r="A45190">
        <v>10</v>
      </c>
      <c r="B45190" t="s">
        <v>26056</v>
      </c>
      <c r="C45190">
        <v>1</v>
      </c>
      <c r="D45190" s="3">
        <v>29.99</v>
      </c>
      <c r="E45190" s="3">
        <v>11.2163</v>
      </c>
      <c r="F45190" s="3">
        <v>29.99</v>
      </c>
      <c r="G45190" s="4">
        <v>41473</v>
      </c>
    </row>
    <row r="45191" spans="1:7" x14ac:dyDescent="0.45">
      <c r="A45191">
        <v>22</v>
      </c>
      <c r="B45191" t="s">
        <v>8140</v>
      </c>
      <c r="C45191">
        <v>1</v>
      </c>
      <c r="D45191" s="3">
        <v>29.99</v>
      </c>
      <c r="E45191" s="3">
        <v>11.2163</v>
      </c>
      <c r="F45191" s="3">
        <v>29.99</v>
      </c>
      <c r="G45191" s="4">
        <v>41477</v>
      </c>
    </row>
    <row r="45192" spans="1:7" x14ac:dyDescent="0.45">
      <c r="A45192">
        <v>15</v>
      </c>
      <c r="B45192" t="s">
        <v>8143</v>
      </c>
      <c r="C45192">
        <v>1</v>
      </c>
      <c r="D45192" s="3">
        <v>29.99</v>
      </c>
      <c r="E45192" s="3">
        <v>11.2163</v>
      </c>
      <c r="F45192" s="3">
        <v>29.99</v>
      </c>
      <c r="G45192" s="4">
        <v>41493</v>
      </c>
    </row>
    <row r="45193" spans="1:7" x14ac:dyDescent="0.45">
      <c r="A45193">
        <v>17</v>
      </c>
      <c r="B45193" t="s">
        <v>8144</v>
      </c>
      <c r="C45193">
        <v>1</v>
      </c>
      <c r="D45193" s="3">
        <v>29.99</v>
      </c>
      <c r="E45193" s="3">
        <v>11.2163</v>
      </c>
      <c r="F45193" s="3">
        <v>29.99</v>
      </c>
      <c r="G45193" s="4">
        <v>41497</v>
      </c>
    </row>
    <row r="45194" spans="1:7" x14ac:dyDescent="0.45">
      <c r="A45194">
        <v>20</v>
      </c>
      <c r="B45194" t="s">
        <v>26057</v>
      </c>
      <c r="C45194">
        <v>1</v>
      </c>
      <c r="D45194" s="3">
        <v>29.99</v>
      </c>
      <c r="E45194" s="3">
        <v>11.2163</v>
      </c>
      <c r="F45194" s="3">
        <v>29.99</v>
      </c>
      <c r="G45194" s="4">
        <v>41499</v>
      </c>
    </row>
    <row r="45195" spans="1:7" x14ac:dyDescent="0.45">
      <c r="A45195">
        <v>35</v>
      </c>
      <c r="B45195" t="s">
        <v>26058</v>
      </c>
      <c r="C45195">
        <v>1</v>
      </c>
      <c r="D45195" s="3">
        <v>29.99</v>
      </c>
      <c r="E45195" s="3">
        <v>11.2163</v>
      </c>
      <c r="F45195" s="3">
        <v>29.99</v>
      </c>
      <c r="G45195" s="4">
        <v>41500</v>
      </c>
    </row>
    <row r="45196" spans="1:7" x14ac:dyDescent="0.45">
      <c r="A45196">
        <v>36</v>
      </c>
      <c r="B45196" t="s">
        <v>8145</v>
      </c>
      <c r="C45196">
        <v>1</v>
      </c>
      <c r="D45196" s="3">
        <v>29.99</v>
      </c>
      <c r="E45196" s="3">
        <v>11.2163</v>
      </c>
      <c r="F45196" s="3">
        <v>29.99</v>
      </c>
      <c r="G45196" s="4">
        <v>41502</v>
      </c>
    </row>
    <row r="45197" spans="1:7" x14ac:dyDescent="0.45">
      <c r="A45197">
        <v>3</v>
      </c>
      <c r="B45197" t="s">
        <v>8146</v>
      </c>
      <c r="C45197">
        <v>1</v>
      </c>
      <c r="D45197" s="3">
        <v>29.99</v>
      </c>
      <c r="E45197" s="3">
        <v>11.2163</v>
      </c>
      <c r="F45197" s="3">
        <v>29.99</v>
      </c>
      <c r="G45197" s="4">
        <v>41505</v>
      </c>
    </row>
    <row r="45198" spans="1:7" x14ac:dyDescent="0.45">
      <c r="A45198">
        <v>2</v>
      </c>
      <c r="B45198" t="s">
        <v>26059</v>
      </c>
      <c r="C45198">
        <v>1</v>
      </c>
      <c r="D45198" s="3">
        <v>29.99</v>
      </c>
      <c r="E45198" s="3">
        <v>11.2163</v>
      </c>
      <c r="F45198" s="3">
        <v>29.99</v>
      </c>
      <c r="G45198" s="4">
        <v>41513</v>
      </c>
    </row>
    <row r="45199" spans="1:7" x14ac:dyDescent="0.45">
      <c r="A45199">
        <v>8</v>
      </c>
      <c r="B45199" t="s">
        <v>26060</v>
      </c>
      <c r="C45199">
        <v>1</v>
      </c>
      <c r="D45199" s="3">
        <v>29.99</v>
      </c>
      <c r="E45199" s="3">
        <v>11.2163</v>
      </c>
      <c r="F45199" s="3">
        <v>29.99</v>
      </c>
      <c r="G45199" s="4">
        <v>41513</v>
      </c>
    </row>
    <row r="45200" spans="1:7" x14ac:dyDescent="0.45">
      <c r="A45200">
        <v>17</v>
      </c>
      <c r="B45200" t="s">
        <v>8151</v>
      </c>
      <c r="C45200">
        <v>1</v>
      </c>
      <c r="D45200" s="3">
        <v>29.99</v>
      </c>
      <c r="E45200" s="3">
        <v>11.2163</v>
      </c>
      <c r="F45200" s="3">
        <v>29.99</v>
      </c>
      <c r="G45200" s="4">
        <v>41523</v>
      </c>
    </row>
    <row r="45201" spans="1:7" x14ac:dyDescent="0.45">
      <c r="A45201">
        <v>12</v>
      </c>
      <c r="B45201" t="s">
        <v>26061</v>
      </c>
      <c r="C45201">
        <v>1</v>
      </c>
      <c r="D45201" s="3">
        <v>29.99</v>
      </c>
      <c r="E45201" s="3">
        <v>11.2163</v>
      </c>
      <c r="F45201" s="3">
        <v>29.99</v>
      </c>
      <c r="G45201" s="4">
        <v>41527</v>
      </c>
    </row>
    <row r="45202" spans="1:7" x14ac:dyDescent="0.45">
      <c r="A45202">
        <v>28</v>
      </c>
      <c r="B45202" t="s">
        <v>26062</v>
      </c>
      <c r="C45202">
        <v>1</v>
      </c>
      <c r="D45202" s="3">
        <v>29.99</v>
      </c>
      <c r="E45202" s="3">
        <v>11.2163</v>
      </c>
      <c r="F45202" s="3">
        <v>29.99</v>
      </c>
      <c r="G45202" s="4">
        <v>41538</v>
      </c>
    </row>
    <row r="45203" spans="1:7" x14ac:dyDescent="0.45">
      <c r="A45203">
        <v>34</v>
      </c>
      <c r="B45203" t="s">
        <v>26063</v>
      </c>
      <c r="C45203">
        <v>1</v>
      </c>
      <c r="D45203" s="3">
        <v>29.99</v>
      </c>
      <c r="E45203" s="3">
        <v>11.2163</v>
      </c>
      <c r="F45203" s="3">
        <v>29.99</v>
      </c>
      <c r="G45203" s="4">
        <v>41541</v>
      </c>
    </row>
    <row r="45204" spans="1:7" x14ac:dyDescent="0.45">
      <c r="A45204">
        <v>23</v>
      </c>
      <c r="B45204" t="s">
        <v>8157</v>
      </c>
      <c r="C45204">
        <v>1</v>
      </c>
      <c r="D45204" s="3">
        <v>29.99</v>
      </c>
      <c r="E45204" s="3">
        <v>11.2163</v>
      </c>
      <c r="F45204" s="3">
        <v>29.99</v>
      </c>
      <c r="G45204" s="4">
        <v>41543</v>
      </c>
    </row>
    <row r="45205" spans="1:7" x14ac:dyDescent="0.45">
      <c r="A45205">
        <v>14</v>
      </c>
      <c r="B45205" t="s">
        <v>26064</v>
      </c>
      <c r="C45205">
        <v>1</v>
      </c>
      <c r="D45205" s="3">
        <v>29.99</v>
      </c>
      <c r="E45205" s="3">
        <v>11.2163</v>
      </c>
      <c r="F45205" s="3">
        <v>29.99</v>
      </c>
      <c r="G45205" s="4">
        <v>41548</v>
      </c>
    </row>
    <row r="45206" spans="1:7" x14ac:dyDescent="0.45">
      <c r="A45206">
        <v>36</v>
      </c>
      <c r="B45206" t="s">
        <v>8160</v>
      </c>
      <c r="C45206">
        <v>1</v>
      </c>
      <c r="D45206" s="3">
        <v>29.99</v>
      </c>
      <c r="E45206" s="3">
        <v>11.2163</v>
      </c>
      <c r="F45206" s="3">
        <v>29.99</v>
      </c>
      <c r="G45206" s="4">
        <v>41550</v>
      </c>
    </row>
    <row r="45207" spans="1:7" x14ac:dyDescent="0.45">
      <c r="A45207">
        <v>26</v>
      </c>
      <c r="B45207" t="s">
        <v>8161</v>
      </c>
      <c r="C45207">
        <v>1</v>
      </c>
      <c r="D45207" s="3">
        <v>29.99</v>
      </c>
      <c r="E45207" s="3">
        <v>11.2163</v>
      </c>
      <c r="F45207" s="3">
        <v>29.99</v>
      </c>
      <c r="G45207" s="4">
        <v>41551</v>
      </c>
    </row>
    <row r="45208" spans="1:7" x14ac:dyDescent="0.45">
      <c r="A45208">
        <v>12</v>
      </c>
      <c r="B45208" t="s">
        <v>8162</v>
      </c>
      <c r="C45208">
        <v>1</v>
      </c>
      <c r="D45208" s="3">
        <v>29.99</v>
      </c>
      <c r="E45208" s="3">
        <v>11.2163</v>
      </c>
      <c r="F45208" s="3">
        <v>29.99</v>
      </c>
      <c r="G45208" s="4">
        <v>41555</v>
      </c>
    </row>
    <row r="45209" spans="1:7" x14ac:dyDescent="0.45">
      <c r="A45209">
        <v>31</v>
      </c>
      <c r="B45209" t="s">
        <v>8164</v>
      </c>
      <c r="C45209">
        <v>1</v>
      </c>
      <c r="D45209" s="3">
        <v>29.99</v>
      </c>
      <c r="E45209" s="3">
        <v>11.2163</v>
      </c>
      <c r="F45209" s="3">
        <v>29.99</v>
      </c>
      <c r="G45209" s="4">
        <v>41563</v>
      </c>
    </row>
    <row r="45210" spans="1:7" x14ac:dyDescent="0.45">
      <c r="A45210">
        <v>7</v>
      </c>
      <c r="B45210" t="s">
        <v>8165</v>
      </c>
      <c r="C45210">
        <v>1</v>
      </c>
      <c r="D45210" s="3">
        <v>29.99</v>
      </c>
      <c r="E45210" s="3">
        <v>11.2163</v>
      </c>
      <c r="F45210" s="3">
        <v>29.99</v>
      </c>
      <c r="G45210" s="4">
        <v>41565</v>
      </c>
    </row>
    <row r="45211" spans="1:7" x14ac:dyDescent="0.45">
      <c r="A45211">
        <v>34</v>
      </c>
      <c r="B45211" t="s">
        <v>8167</v>
      </c>
      <c r="C45211">
        <v>1</v>
      </c>
      <c r="D45211" s="3">
        <v>29.99</v>
      </c>
      <c r="E45211" s="3">
        <v>11.2163</v>
      </c>
      <c r="F45211" s="3">
        <v>29.99</v>
      </c>
      <c r="G45211" s="4">
        <v>41574</v>
      </c>
    </row>
    <row r="45212" spans="1:7" x14ac:dyDescent="0.45">
      <c r="A45212">
        <v>6</v>
      </c>
      <c r="B45212" t="s">
        <v>8171</v>
      </c>
      <c r="C45212">
        <v>1</v>
      </c>
      <c r="D45212" s="3">
        <v>29.99</v>
      </c>
      <c r="E45212" s="3">
        <v>11.2163</v>
      </c>
      <c r="F45212" s="3">
        <v>29.99</v>
      </c>
      <c r="G45212" s="4">
        <v>41593</v>
      </c>
    </row>
    <row r="45213" spans="1:7" x14ac:dyDescent="0.45">
      <c r="A45213">
        <v>32</v>
      </c>
      <c r="B45213" t="s">
        <v>8172</v>
      </c>
      <c r="C45213">
        <v>1</v>
      </c>
      <c r="D45213" s="3">
        <v>29.99</v>
      </c>
      <c r="E45213" s="3">
        <v>11.2163</v>
      </c>
      <c r="F45213" s="3">
        <v>29.99</v>
      </c>
      <c r="G45213" s="4">
        <v>41595</v>
      </c>
    </row>
    <row r="45214" spans="1:7" x14ac:dyDescent="0.45">
      <c r="A45214">
        <v>14</v>
      </c>
      <c r="B45214" t="s">
        <v>26065</v>
      </c>
      <c r="C45214">
        <v>1</v>
      </c>
      <c r="D45214" s="3">
        <v>29.99</v>
      </c>
      <c r="E45214" s="3">
        <v>11.2163</v>
      </c>
      <c r="F45214" s="3">
        <v>29.99</v>
      </c>
      <c r="G45214" s="4">
        <v>41614</v>
      </c>
    </row>
    <row r="45215" spans="1:7" x14ac:dyDescent="0.45">
      <c r="A45215">
        <v>10</v>
      </c>
      <c r="B45215" t="s">
        <v>8180</v>
      </c>
      <c r="C45215">
        <v>1</v>
      </c>
      <c r="D45215" s="3">
        <v>29.99</v>
      </c>
      <c r="E45215" s="3">
        <v>11.2163</v>
      </c>
      <c r="F45215" s="3">
        <v>29.99</v>
      </c>
      <c r="G45215" s="4">
        <v>41615</v>
      </c>
    </row>
    <row r="45216" spans="1:7" x14ac:dyDescent="0.45">
      <c r="A45216">
        <v>15</v>
      </c>
      <c r="B45216" t="s">
        <v>8181</v>
      </c>
      <c r="C45216">
        <v>1</v>
      </c>
      <c r="D45216" s="3">
        <v>29.99</v>
      </c>
      <c r="E45216" s="3">
        <v>11.2163</v>
      </c>
      <c r="F45216" s="3">
        <v>29.99</v>
      </c>
      <c r="G45216" s="4">
        <v>41621</v>
      </c>
    </row>
    <row r="45217" spans="1:7" x14ac:dyDescent="0.45">
      <c r="A45217">
        <v>11</v>
      </c>
      <c r="B45217" t="s">
        <v>8183</v>
      </c>
      <c r="C45217">
        <v>1</v>
      </c>
      <c r="D45217" s="3">
        <v>29.99</v>
      </c>
      <c r="E45217" s="3">
        <v>11.2163</v>
      </c>
      <c r="F45217" s="3">
        <v>29.99</v>
      </c>
      <c r="G45217" s="4">
        <v>41626</v>
      </c>
    </row>
    <row r="45218" spans="1:7" x14ac:dyDescent="0.45">
      <c r="A45218">
        <v>17</v>
      </c>
      <c r="B45218" t="s">
        <v>8537</v>
      </c>
      <c r="C45218">
        <v>1</v>
      </c>
      <c r="D45218" s="3">
        <v>29.99</v>
      </c>
      <c r="E45218" s="3">
        <v>11.2163</v>
      </c>
      <c r="F45218" s="3">
        <v>29.99</v>
      </c>
      <c r="G45218" s="4">
        <v>41313</v>
      </c>
    </row>
    <row r="45219" spans="1:7" x14ac:dyDescent="0.45">
      <c r="A45219">
        <v>7</v>
      </c>
      <c r="B45219" t="s">
        <v>8539</v>
      </c>
      <c r="C45219">
        <v>1</v>
      </c>
      <c r="D45219" s="3">
        <v>29.99</v>
      </c>
      <c r="E45219" s="3">
        <v>11.2163</v>
      </c>
      <c r="F45219" s="3">
        <v>29.99</v>
      </c>
      <c r="G45219" s="4">
        <v>41314</v>
      </c>
    </row>
    <row r="45220" spans="1:7" x14ac:dyDescent="0.45">
      <c r="A45220">
        <v>22</v>
      </c>
      <c r="B45220" t="s">
        <v>8547</v>
      </c>
      <c r="C45220">
        <v>1</v>
      </c>
      <c r="D45220" s="3">
        <v>29.99</v>
      </c>
      <c r="E45220" s="3">
        <v>11.2163</v>
      </c>
      <c r="F45220" s="3">
        <v>29.99</v>
      </c>
      <c r="G45220" s="4">
        <v>41321</v>
      </c>
    </row>
    <row r="45221" spans="1:7" x14ac:dyDescent="0.45">
      <c r="A45221">
        <v>22</v>
      </c>
      <c r="B45221" t="s">
        <v>8550</v>
      </c>
      <c r="C45221">
        <v>1</v>
      </c>
      <c r="D45221" s="3">
        <v>29.99</v>
      </c>
      <c r="E45221" s="3">
        <v>11.2163</v>
      </c>
      <c r="F45221" s="3">
        <v>29.99</v>
      </c>
      <c r="G45221" s="4">
        <v>41327</v>
      </c>
    </row>
    <row r="45222" spans="1:7" x14ac:dyDescent="0.45">
      <c r="A45222">
        <v>20</v>
      </c>
      <c r="B45222" t="s">
        <v>8553</v>
      </c>
      <c r="C45222">
        <v>1</v>
      </c>
      <c r="D45222" s="3">
        <v>29.99</v>
      </c>
      <c r="E45222" s="3">
        <v>11.2163</v>
      </c>
      <c r="F45222" s="3">
        <v>29.99</v>
      </c>
      <c r="G45222" s="4">
        <v>41328</v>
      </c>
    </row>
    <row r="45223" spans="1:7" x14ac:dyDescent="0.45">
      <c r="A45223">
        <v>19</v>
      </c>
      <c r="B45223" t="s">
        <v>8561</v>
      </c>
      <c r="C45223">
        <v>1</v>
      </c>
      <c r="D45223" s="3">
        <v>29.99</v>
      </c>
      <c r="E45223" s="3">
        <v>11.2163</v>
      </c>
      <c r="F45223" s="3">
        <v>29.99</v>
      </c>
      <c r="G45223" s="4">
        <v>41334</v>
      </c>
    </row>
    <row r="45224" spans="1:7" x14ac:dyDescent="0.45">
      <c r="A45224">
        <v>11</v>
      </c>
      <c r="B45224" t="s">
        <v>8570</v>
      </c>
      <c r="C45224">
        <v>1</v>
      </c>
      <c r="D45224" s="3">
        <v>29.99</v>
      </c>
      <c r="E45224" s="3">
        <v>11.2163</v>
      </c>
      <c r="F45224" s="3">
        <v>29.99</v>
      </c>
      <c r="G45224" s="4">
        <v>41344</v>
      </c>
    </row>
    <row r="45225" spans="1:7" x14ac:dyDescent="0.45">
      <c r="A45225">
        <v>2</v>
      </c>
      <c r="B45225" t="s">
        <v>8571</v>
      </c>
      <c r="C45225">
        <v>1</v>
      </c>
      <c r="D45225" s="3">
        <v>29.99</v>
      </c>
      <c r="E45225" s="3">
        <v>11.2163</v>
      </c>
      <c r="F45225" s="3">
        <v>29.99</v>
      </c>
      <c r="G45225" s="4">
        <v>41344</v>
      </c>
    </row>
    <row r="45226" spans="1:7" x14ac:dyDescent="0.45">
      <c r="A45226">
        <v>20</v>
      </c>
      <c r="B45226" t="s">
        <v>8577</v>
      </c>
      <c r="C45226">
        <v>1</v>
      </c>
      <c r="D45226" s="3">
        <v>29.99</v>
      </c>
      <c r="E45226" s="3">
        <v>11.2163</v>
      </c>
      <c r="F45226" s="3">
        <v>29.99</v>
      </c>
      <c r="G45226" s="4">
        <v>41350</v>
      </c>
    </row>
    <row r="45227" spans="1:7" x14ac:dyDescent="0.45">
      <c r="A45227">
        <v>34</v>
      </c>
      <c r="B45227" t="s">
        <v>8578</v>
      </c>
      <c r="C45227">
        <v>1</v>
      </c>
      <c r="D45227" s="3">
        <v>29.99</v>
      </c>
      <c r="E45227" s="3">
        <v>11.2163</v>
      </c>
      <c r="F45227" s="3">
        <v>29.99</v>
      </c>
      <c r="G45227" s="4">
        <v>41351</v>
      </c>
    </row>
    <row r="45228" spans="1:7" x14ac:dyDescent="0.45">
      <c r="A45228">
        <v>10</v>
      </c>
      <c r="B45228" t="s">
        <v>8579</v>
      </c>
      <c r="C45228">
        <v>1</v>
      </c>
      <c r="D45228" s="3">
        <v>29.99</v>
      </c>
      <c r="E45228" s="3">
        <v>11.2163</v>
      </c>
      <c r="F45228" s="3">
        <v>29.99</v>
      </c>
      <c r="G45228" s="4">
        <v>41351</v>
      </c>
    </row>
    <row r="45229" spans="1:7" x14ac:dyDescent="0.45">
      <c r="A45229">
        <v>36</v>
      </c>
      <c r="B45229" t="s">
        <v>8582</v>
      </c>
      <c r="C45229">
        <v>1</v>
      </c>
      <c r="D45229" s="3">
        <v>29.99</v>
      </c>
      <c r="E45229" s="3">
        <v>11.2163</v>
      </c>
      <c r="F45229" s="3">
        <v>29.99</v>
      </c>
      <c r="G45229" s="4">
        <v>41353</v>
      </c>
    </row>
    <row r="45230" spans="1:7" x14ac:dyDescent="0.45">
      <c r="A45230">
        <v>4</v>
      </c>
      <c r="B45230" t="s">
        <v>8583</v>
      </c>
      <c r="C45230">
        <v>1</v>
      </c>
      <c r="D45230" s="3">
        <v>29.99</v>
      </c>
      <c r="E45230" s="3">
        <v>11.2163</v>
      </c>
      <c r="F45230" s="3">
        <v>29.99</v>
      </c>
      <c r="G45230" s="4">
        <v>41353</v>
      </c>
    </row>
    <row r="45231" spans="1:7" x14ac:dyDescent="0.45">
      <c r="A45231">
        <v>21</v>
      </c>
      <c r="B45231" t="s">
        <v>8592</v>
      </c>
      <c r="C45231">
        <v>1</v>
      </c>
      <c r="D45231" s="3">
        <v>29.99</v>
      </c>
      <c r="E45231" s="3">
        <v>11.2163</v>
      </c>
      <c r="F45231" s="3">
        <v>29.99</v>
      </c>
      <c r="G45231" s="4">
        <v>41359</v>
      </c>
    </row>
    <row r="45232" spans="1:7" x14ac:dyDescent="0.45">
      <c r="A45232">
        <v>5</v>
      </c>
      <c r="B45232" t="s">
        <v>8595</v>
      </c>
      <c r="C45232">
        <v>1</v>
      </c>
      <c r="D45232" s="3">
        <v>29.99</v>
      </c>
      <c r="E45232" s="3">
        <v>11.2163</v>
      </c>
      <c r="F45232" s="3">
        <v>29.99</v>
      </c>
      <c r="G45232" s="4">
        <v>41360</v>
      </c>
    </row>
    <row r="45233" spans="1:7" x14ac:dyDescent="0.45">
      <c r="A45233">
        <v>35</v>
      </c>
      <c r="B45233" t="s">
        <v>8596</v>
      </c>
      <c r="C45233">
        <v>1</v>
      </c>
      <c r="D45233" s="3">
        <v>29.99</v>
      </c>
      <c r="E45233" s="3">
        <v>11.2163</v>
      </c>
      <c r="F45233" s="3">
        <v>29.99</v>
      </c>
      <c r="G45233" s="4">
        <v>41361</v>
      </c>
    </row>
    <row r="45234" spans="1:7" x14ac:dyDescent="0.45">
      <c r="A45234">
        <v>9</v>
      </c>
      <c r="B45234" t="s">
        <v>8598</v>
      </c>
      <c r="C45234">
        <v>1</v>
      </c>
      <c r="D45234" s="3">
        <v>29.99</v>
      </c>
      <c r="E45234" s="3">
        <v>11.2163</v>
      </c>
      <c r="F45234" s="3">
        <v>29.99</v>
      </c>
      <c r="G45234" s="4">
        <v>41362</v>
      </c>
    </row>
    <row r="45235" spans="1:7" x14ac:dyDescent="0.45">
      <c r="A45235">
        <v>7</v>
      </c>
      <c r="B45235" t="s">
        <v>5511</v>
      </c>
      <c r="C45235">
        <v>1</v>
      </c>
      <c r="D45235" s="3">
        <v>29.99</v>
      </c>
      <c r="E45235" s="3">
        <v>11.2163</v>
      </c>
      <c r="F45235" s="3">
        <v>29.99</v>
      </c>
      <c r="G45235" s="4">
        <v>41369</v>
      </c>
    </row>
    <row r="45236" spans="1:7" x14ac:dyDescent="0.45">
      <c r="A45236">
        <v>3</v>
      </c>
      <c r="B45236" t="s">
        <v>8608</v>
      </c>
      <c r="C45236">
        <v>1</v>
      </c>
      <c r="D45236" s="3">
        <v>29.99</v>
      </c>
      <c r="E45236" s="3">
        <v>11.2163</v>
      </c>
      <c r="F45236" s="3">
        <v>29.99</v>
      </c>
      <c r="G45236" s="4">
        <v>41372</v>
      </c>
    </row>
    <row r="45237" spans="1:7" x14ac:dyDescent="0.45">
      <c r="A45237">
        <v>25</v>
      </c>
      <c r="B45237" t="s">
        <v>8610</v>
      </c>
      <c r="C45237">
        <v>1</v>
      </c>
      <c r="D45237" s="3">
        <v>29.99</v>
      </c>
      <c r="E45237" s="3">
        <v>11.2163</v>
      </c>
      <c r="F45237" s="3">
        <v>29.99</v>
      </c>
      <c r="G45237" s="4">
        <v>41375</v>
      </c>
    </row>
    <row r="45238" spans="1:7" x14ac:dyDescent="0.45">
      <c r="A45238">
        <v>14</v>
      </c>
      <c r="B45238" t="s">
        <v>8611</v>
      </c>
      <c r="C45238">
        <v>1</v>
      </c>
      <c r="D45238" s="3">
        <v>29.99</v>
      </c>
      <c r="E45238" s="3">
        <v>11.2163</v>
      </c>
      <c r="F45238" s="3">
        <v>29.99</v>
      </c>
      <c r="G45238" s="4">
        <v>41375</v>
      </c>
    </row>
    <row r="45239" spans="1:7" x14ac:dyDescent="0.45">
      <c r="A45239">
        <v>2</v>
      </c>
      <c r="B45239" t="s">
        <v>8612</v>
      </c>
      <c r="C45239">
        <v>1</v>
      </c>
      <c r="D45239" s="3">
        <v>29.99</v>
      </c>
      <c r="E45239" s="3">
        <v>11.2163</v>
      </c>
      <c r="F45239" s="3">
        <v>29.99</v>
      </c>
      <c r="G45239" s="4">
        <v>41375</v>
      </c>
    </row>
    <row r="45240" spans="1:7" x14ac:dyDescent="0.45">
      <c r="A45240">
        <v>6</v>
      </c>
      <c r="B45240" t="s">
        <v>8614</v>
      </c>
      <c r="C45240">
        <v>1</v>
      </c>
      <c r="D45240" s="3">
        <v>29.99</v>
      </c>
      <c r="E45240" s="3">
        <v>11.2163</v>
      </c>
      <c r="F45240" s="3">
        <v>29.99</v>
      </c>
      <c r="G45240" s="4">
        <v>41376</v>
      </c>
    </row>
    <row r="45241" spans="1:7" x14ac:dyDescent="0.45">
      <c r="A45241">
        <v>18</v>
      </c>
      <c r="B45241" t="s">
        <v>8622</v>
      </c>
      <c r="C45241">
        <v>1</v>
      </c>
      <c r="D45241" s="3">
        <v>29.99</v>
      </c>
      <c r="E45241" s="3">
        <v>11.2163</v>
      </c>
      <c r="F45241" s="3">
        <v>29.99</v>
      </c>
      <c r="G45241" s="4">
        <v>41386</v>
      </c>
    </row>
    <row r="45242" spans="1:7" x14ac:dyDescent="0.45">
      <c r="A45242">
        <v>19</v>
      </c>
      <c r="B45242" t="s">
        <v>8629</v>
      </c>
      <c r="C45242">
        <v>1</v>
      </c>
      <c r="D45242" s="3">
        <v>29.99</v>
      </c>
      <c r="E45242" s="3">
        <v>11.2163</v>
      </c>
      <c r="F45242" s="3">
        <v>29.99</v>
      </c>
      <c r="G45242" s="4">
        <v>41394</v>
      </c>
    </row>
    <row r="45243" spans="1:7" x14ac:dyDescent="0.45">
      <c r="A45243">
        <v>16</v>
      </c>
      <c r="B45243" t="s">
        <v>8509</v>
      </c>
      <c r="C45243">
        <v>1</v>
      </c>
      <c r="D45243" s="3">
        <v>29.99</v>
      </c>
      <c r="E45243" s="3">
        <v>11.2163</v>
      </c>
      <c r="F45243" s="3">
        <v>29.99</v>
      </c>
      <c r="G45243" s="4">
        <v>41408</v>
      </c>
    </row>
    <row r="45244" spans="1:7" x14ac:dyDescent="0.45">
      <c r="A45244">
        <v>35</v>
      </c>
      <c r="B45244" t="s">
        <v>8647</v>
      </c>
      <c r="C45244">
        <v>1</v>
      </c>
      <c r="D45244" s="3">
        <v>29.99</v>
      </c>
      <c r="E45244" s="3">
        <v>11.2163</v>
      </c>
      <c r="F45244" s="3">
        <v>29.99</v>
      </c>
      <c r="G45244" s="4">
        <v>41412</v>
      </c>
    </row>
    <row r="45245" spans="1:7" x14ac:dyDescent="0.45">
      <c r="A45245">
        <v>25</v>
      </c>
      <c r="B45245" t="s">
        <v>5410</v>
      </c>
      <c r="C45245">
        <v>1</v>
      </c>
      <c r="D45245" s="3">
        <v>29.99</v>
      </c>
      <c r="E45245" s="3">
        <v>11.2163</v>
      </c>
      <c r="F45245" s="3">
        <v>29.99</v>
      </c>
      <c r="G45245" s="4">
        <v>41415</v>
      </c>
    </row>
    <row r="45246" spans="1:7" x14ac:dyDescent="0.45">
      <c r="A45246">
        <v>24</v>
      </c>
      <c r="B45246" t="s">
        <v>8648</v>
      </c>
      <c r="C45246">
        <v>1</v>
      </c>
      <c r="D45246" s="3">
        <v>29.99</v>
      </c>
      <c r="E45246" s="3">
        <v>11.2163</v>
      </c>
      <c r="F45246" s="3">
        <v>29.99</v>
      </c>
      <c r="G45246" s="4">
        <v>41415</v>
      </c>
    </row>
    <row r="45247" spans="1:7" x14ac:dyDescent="0.45">
      <c r="A45247">
        <v>15</v>
      </c>
      <c r="B45247" t="s">
        <v>8653</v>
      </c>
      <c r="C45247">
        <v>1</v>
      </c>
      <c r="D45247" s="3">
        <v>29.99</v>
      </c>
      <c r="E45247" s="3">
        <v>11.2163</v>
      </c>
      <c r="F45247" s="3">
        <v>29.99</v>
      </c>
      <c r="G45247" s="4">
        <v>41420</v>
      </c>
    </row>
    <row r="45248" spans="1:7" x14ac:dyDescent="0.45">
      <c r="A45248">
        <v>31</v>
      </c>
      <c r="B45248" t="s">
        <v>8657</v>
      </c>
      <c r="C45248">
        <v>1</v>
      </c>
      <c r="D45248" s="3">
        <v>29.99</v>
      </c>
      <c r="E45248" s="3">
        <v>11.2163</v>
      </c>
      <c r="F45248" s="3">
        <v>29.99</v>
      </c>
      <c r="G45248" s="4">
        <v>41426</v>
      </c>
    </row>
    <row r="45249" spans="1:7" x14ac:dyDescent="0.45">
      <c r="A45249">
        <v>9</v>
      </c>
      <c r="B45249" t="s">
        <v>8658</v>
      </c>
      <c r="C45249">
        <v>1</v>
      </c>
      <c r="D45249" s="3">
        <v>29.99</v>
      </c>
      <c r="E45249" s="3">
        <v>11.2163</v>
      </c>
      <c r="F45249" s="3">
        <v>29.99</v>
      </c>
      <c r="G45249" s="4">
        <v>41430</v>
      </c>
    </row>
    <row r="45250" spans="1:7" x14ac:dyDescent="0.45">
      <c r="A45250">
        <v>14</v>
      </c>
      <c r="B45250" t="s">
        <v>8662</v>
      </c>
      <c r="C45250">
        <v>1</v>
      </c>
      <c r="D45250" s="3">
        <v>29.99</v>
      </c>
      <c r="E45250" s="3">
        <v>11.2163</v>
      </c>
      <c r="F45250" s="3">
        <v>29.99</v>
      </c>
      <c r="G45250" s="4">
        <v>41432</v>
      </c>
    </row>
    <row r="45251" spans="1:7" x14ac:dyDescent="0.45">
      <c r="A45251">
        <v>25</v>
      </c>
      <c r="B45251" t="s">
        <v>8665</v>
      </c>
      <c r="C45251">
        <v>1</v>
      </c>
      <c r="D45251" s="3">
        <v>29.99</v>
      </c>
      <c r="E45251" s="3">
        <v>11.2163</v>
      </c>
      <c r="F45251" s="3">
        <v>29.99</v>
      </c>
      <c r="G45251" s="4">
        <v>41436</v>
      </c>
    </row>
    <row r="45252" spans="1:7" x14ac:dyDescent="0.45">
      <c r="A45252">
        <v>7</v>
      </c>
      <c r="B45252" t="s">
        <v>8679</v>
      </c>
      <c r="C45252">
        <v>1</v>
      </c>
      <c r="D45252" s="3">
        <v>29.99</v>
      </c>
      <c r="E45252" s="3">
        <v>11.2163</v>
      </c>
      <c r="F45252" s="3">
        <v>29.99</v>
      </c>
      <c r="G45252" s="4">
        <v>41449</v>
      </c>
    </row>
    <row r="45253" spans="1:7" x14ac:dyDescent="0.45">
      <c r="A45253">
        <v>10</v>
      </c>
      <c r="B45253" t="s">
        <v>8683</v>
      </c>
      <c r="C45253">
        <v>1</v>
      </c>
      <c r="D45253" s="3">
        <v>29.99</v>
      </c>
      <c r="E45253" s="3">
        <v>11.2163</v>
      </c>
      <c r="F45253" s="3">
        <v>29.99</v>
      </c>
      <c r="G45253" s="4">
        <v>41455</v>
      </c>
    </row>
    <row r="45254" spans="1:7" x14ac:dyDescent="0.45">
      <c r="A45254">
        <v>7</v>
      </c>
      <c r="B45254" t="s">
        <v>8684</v>
      </c>
      <c r="C45254">
        <v>1</v>
      </c>
      <c r="D45254" s="3">
        <v>29.99</v>
      </c>
      <c r="E45254" s="3">
        <v>11.2163</v>
      </c>
      <c r="F45254" s="3">
        <v>29.99</v>
      </c>
      <c r="G45254" s="4">
        <v>41456</v>
      </c>
    </row>
    <row r="45255" spans="1:7" x14ac:dyDescent="0.45">
      <c r="A45255">
        <v>16</v>
      </c>
      <c r="B45255" t="s">
        <v>8686</v>
      </c>
      <c r="C45255">
        <v>1</v>
      </c>
      <c r="D45255" s="3">
        <v>29.99</v>
      </c>
      <c r="E45255" s="3">
        <v>11.2163</v>
      </c>
      <c r="F45255" s="3">
        <v>29.99</v>
      </c>
      <c r="G45255" s="4">
        <v>41458</v>
      </c>
    </row>
    <row r="45256" spans="1:7" x14ac:dyDescent="0.45">
      <c r="A45256">
        <v>20</v>
      </c>
      <c r="B45256" t="s">
        <v>8696</v>
      </c>
      <c r="C45256">
        <v>1</v>
      </c>
      <c r="D45256" s="3">
        <v>29.99</v>
      </c>
      <c r="E45256" s="3">
        <v>11.2163</v>
      </c>
      <c r="F45256" s="3">
        <v>29.99</v>
      </c>
      <c r="G45256" s="4">
        <v>41464</v>
      </c>
    </row>
    <row r="45257" spans="1:7" x14ac:dyDescent="0.45">
      <c r="A45257">
        <v>10</v>
      </c>
      <c r="B45257" t="s">
        <v>8699</v>
      </c>
      <c r="C45257">
        <v>1</v>
      </c>
      <c r="D45257" s="3">
        <v>29.99</v>
      </c>
      <c r="E45257" s="3">
        <v>11.2163</v>
      </c>
      <c r="F45257" s="3">
        <v>29.99</v>
      </c>
      <c r="G45257" s="4">
        <v>41466</v>
      </c>
    </row>
    <row r="45258" spans="1:7" x14ac:dyDescent="0.45">
      <c r="A45258">
        <v>23</v>
      </c>
      <c r="B45258" t="s">
        <v>8701</v>
      </c>
      <c r="C45258">
        <v>1</v>
      </c>
      <c r="D45258" s="3">
        <v>29.99</v>
      </c>
      <c r="E45258" s="3">
        <v>11.2163</v>
      </c>
      <c r="F45258" s="3">
        <v>29.99</v>
      </c>
      <c r="G45258" s="4">
        <v>41468</v>
      </c>
    </row>
    <row r="45259" spans="1:7" x14ac:dyDescent="0.45">
      <c r="A45259">
        <v>17</v>
      </c>
      <c r="B45259" t="s">
        <v>8709</v>
      </c>
      <c r="C45259">
        <v>1</v>
      </c>
      <c r="D45259" s="3">
        <v>29.99</v>
      </c>
      <c r="E45259" s="3">
        <v>11.2163</v>
      </c>
      <c r="F45259" s="3">
        <v>29.99</v>
      </c>
      <c r="G45259" s="4">
        <v>41476</v>
      </c>
    </row>
    <row r="45260" spans="1:7" x14ac:dyDescent="0.45">
      <c r="A45260">
        <v>34</v>
      </c>
      <c r="B45260" t="s">
        <v>8720</v>
      </c>
      <c r="C45260">
        <v>1</v>
      </c>
      <c r="D45260" s="3">
        <v>29.99</v>
      </c>
      <c r="E45260" s="3">
        <v>11.2163</v>
      </c>
      <c r="F45260" s="3">
        <v>29.99</v>
      </c>
      <c r="G45260" s="4">
        <v>41485</v>
      </c>
    </row>
    <row r="45261" spans="1:7" x14ac:dyDescent="0.45">
      <c r="A45261">
        <v>27</v>
      </c>
      <c r="B45261" t="s">
        <v>8733</v>
      </c>
      <c r="C45261">
        <v>1</v>
      </c>
      <c r="D45261" s="3">
        <v>29.99</v>
      </c>
      <c r="E45261" s="3">
        <v>11.2163</v>
      </c>
      <c r="F45261" s="3">
        <v>29.99</v>
      </c>
      <c r="G45261" s="4">
        <v>41495</v>
      </c>
    </row>
    <row r="45262" spans="1:7" x14ac:dyDescent="0.45">
      <c r="A45262">
        <v>26</v>
      </c>
      <c r="B45262" t="s">
        <v>8737</v>
      </c>
      <c r="C45262">
        <v>1</v>
      </c>
      <c r="D45262" s="3">
        <v>29.99</v>
      </c>
      <c r="E45262" s="3">
        <v>11.2163</v>
      </c>
      <c r="F45262" s="3">
        <v>29.99</v>
      </c>
      <c r="G45262" s="4">
        <v>41501</v>
      </c>
    </row>
    <row r="45263" spans="1:7" x14ac:dyDescent="0.45">
      <c r="A45263">
        <v>28</v>
      </c>
      <c r="B45263" t="s">
        <v>8750</v>
      </c>
      <c r="C45263">
        <v>1</v>
      </c>
      <c r="D45263" s="3">
        <v>29.99</v>
      </c>
      <c r="E45263" s="3">
        <v>11.2163</v>
      </c>
      <c r="F45263" s="3">
        <v>29.99</v>
      </c>
      <c r="G45263" s="4">
        <v>41512</v>
      </c>
    </row>
    <row r="45264" spans="1:7" x14ac:dyDescent="0.45">
      <c r="A45264">
        <v>1</v>
      </c>
      <c r="B45264" t="s">
        <v>8751</v>
      </c>
      <c r="C45264">
        <v>1</v>
      </c>
      <c r="D45264" s="3">
        <v>29.99</v>
      </c>
      <c r="E45264" s="3">
        <v>11.2163</v>
      </c>
      <c r="F45264" s="3">
        <v>29.99</v>
      </c>
      <c r="G45264" s="4">
        <v>41512</v>
      </c>
    </row>
    <row r="45265" spans="1:7" x14ac:dyDescent="0.45">
      <c r="A45265">
        <v>4</v>
      </c>
      <c r="B45265" t="s">
        <v>8770</v>
      </c>
      <c r="C45265">
        <v>1</v>
      </c>
      <c r="D45265" s="3">
        <v>29.99</v>
      </c>
      <c r="E45265" s="3">
        <v>11.2163</v>
      </c>
      <c r="F45265" s="3">
        <v>29.99</v>
      </c>
      <c r="G45265" s="4">
        <v>41531</v>
      </c>
    </row>
    <row r="45266" spans="1:7" x14ac:dyDescent="0.45">
      <c r="A45266">
        <v>30</v>
      </c>
      <c r="B45266" t="s">
        <v>8778</v>
      </c>
      <c r="C45266">
        <v>1</v>
      </c>
      <c r="D45266" s="3">
        <v>29.99</v>
      </c>
      <c r="E45266" s="3">
        <v>11.2163</v>
      </c>
      <c r="F45266" s="3">
        <v>29.99</v>
      </c>
      <c r="G45266" s="4">
        <v>41538</v>
      </c>
    </row>
    <row r="45267" spans="1:7" x14ac:dyDescent="0.45">
      <c r="A45267">
        <v>35</v>
      </c>
      <c r="B45267" t="s">
        <v>5514</v>
      </c>
      <c r="C45267">
        <v>1</v>
      </c>
      <c r="D45267" s="3">
        <v>29.99</v>
      </c>
      <c r="E45267" s="3">
        <v>11.2163</v>
      </c>
      <c r="F45267" s="3">
        <v>29.99</v>
      </c>
      <c r="G45267" s="4">
        <v>41551</v>
      </c>
    </row>
    <row r="45268" spans="1:7" x14ac:dyDescent="0.45">
      <c r="A45268">
        <v>19</v>
      </c>
      <c r="B45268" t="s">
        <v>8792</v>
      </c>
      <c r="C45268">
        <v>1</v>
      </c>
      <c r="D45268" s="3">
        <v>29.99</v>
      </c>
      <c r="E45268" s="3">
        <v>11.2163</v>
      </c>
      <c r="F45268" s="3">
        <v>29.99</v>
      </c>
      <c r="G45268" s="4">
        <v>41554</v>
      </c>
    </row>
    <row r="45269" spans="1:7" x14ac:dyDescent="0.45">
      <c r="A45269">
        <v>24</v>
      </c>
      <c r="B45269" t="s">
        <v>8797</v>
      </c>
      <c r="C45269">
        <v>1</v>
      </c>
      <c r="D45269" s="3">
        <v>29.99</v>
      </c>
      <c r="E45269" s="3">
        <v>11.2163</v>
      </c>
      <c r="F45269" s="3">
        <v>29.99</v>
      </c>
      <c r="G45269" s="4">
        <v>41560</v>
      </c>
    </row>
    <row r="45270" spans="1:7" x14ac:dyDescent="0.45">
      <c r="A45270">
        <v>22</v>
      </c>
      <c r="B45270" t="s">
        <v>8799</v>
      </c>
      <c r="C45270">
        <v>1</v>
      </c>
      <c r="D45270" s="3">
        <v>29.99</v>
      </c>
      <c r="E45270" s="3">
        <v>11.2163</v>
      </c>
      <c r="F45270" s="3">
        <v>29.99</v>
      </c>
      <c r="G45270" s="4">
        <v>41562</v>
      </c>
    </row>
    <row r="45271" spans="1:7" x14ac:dyDescent="0.45">
      <c r="A45271">
        <v>23</v>
      </c>
      <c r="B45271" t="s">
        <v>8800</v>
      </c>
      <c r="C45271">
        <v>1</v>
      </c>
      <c r="D45271" s="3">
        <v>29.99</v>
      </c>
      <c r="E45271" s="3">
        <v>11.2163</v>
      </c>
      <c r="F45271" s="3">
        <v>29.99</v>
      </c>
      <c r="G45271" s="4">
        <v>41563</v>
      </c>
    </row>
    <row r="45272" spans="1:7" x14ac:dyDescent="0.45">
      <c r="A45272">
        <v>10</v>
      </c>
      <c r="B45272" t="s">
        <v>8802</v>
      </c>
      <c r="C45272">
        <v>1</v>
      </c>
      <c r="D45272" s="3">
        <v>29.99</v>
      </c>
      <c r="E45272" s="3">
        <v>11.2163</v>
      </c>
      <c r="F45272" s="3">
        <v>29.99</v>
      </c>
      <c r="G45272" s="4">
        <v>41565</v>
      </c>
    </row>
    <row r="45273" spans="1:7" x14ac:dyDescent="0.45">
      <c r="A45273">
        <v>3</v>
      </c>
      <c r="B45273" t="s">
        <v>8518</v>
      </c>
      <c r="C45273">
        <v>1</v>
      </c>
      <c r="D45273" s="3">
        <v>29.99</v>
      </c>
      <c r="E45273" s="3">
        <v>11.2163</v>
      </c>
      <c r="F45273" s="3">
        <v>29.99</v>
      </c>
      <c r="G45273" s="4">
        <v>41566</v>
      </c>
    </row>
    <row r="45274" spans="1:7" x14ac:dyDescent="0.45">
      <c r="A45274">
        <v>9</v>
      </c>
      <c r="B45274" t="s">
        <v>8803</v>
      </c>
      <c r="C45274">
        <v>1</v>
      </c>
      <c r="D45274" s="3">
        <v>29.99</v>
      </c>
      <c r="E45274" s="3">
        <v>11.2163</v>
      </c>
      <c r="F45274" s="3">
        <v>29.99</v>
      </c>
      <c r="G45274" s="4">
        <v>41567</v>
      </c>
    </row>
    <row r="45275" spans="1:7" x14ac:dyDescent="0.45">
      <c r="A45275">
        <v>20</v>
      </c>
      <c r="B45275" t="s">
        <v>8807</v>
      </c>
      <c r="C45275">
        <v>1</v>
      </c>
      <c r="D45275" s="3">
        <v>29.99</v>
      </c>
      <c r="E45275" s="3">
        <v>11.2163</v>
      </c>
      <c r="F45275" s="3">
        <v>29.99</v>
      </c>
      <c r="G45275" s="4">
        <v>41571</v>
      </c>
    </row>
    <row r="45276" spans="1:7" x14ac:dyDescent="0.45">
      <c r="A45276">
        <v>4</v>
      </c>
      <c r="B45276" t="s">
        <v>8815</v>
      </c>
      <c r="C45276">
        <v>1</v>
      </c>
      <c r="D45276" s="3">
        <v>29.99</v>
      </c>
      <c r="E45276" s="3">
        <v>11.2163</v>
      </c>
      <c r="F45276" s="3">
        <v>29.99</v>
      </c>
      <c r="G45276" s="4">
        <v>41577</v>
      </c>
    </row>
    <row r="45277" spans="1:7" x14ac:dyDescent="0.45">
      <c r="A45277">
        <v>32</v>
      </c>
      <c r="B45277" t="s">
        <v>8820</v>
      </c>
      <c r="C45277">
        <v>1</v>
      </c>
      <c r="D45277" s="3">
        <v>29.99</v>
      </c>
      <c r="E45277" s="3">
        <v>11.2163</v>
      </c>
      <c r="F45277" s="3">
        <v>29.99</v>
      </c>
      <c r="G45277" s="4">
        <v>41583</v>
      </c>
    </row>
    <row r="45278" spans="1:7" x14ac:dyDescent="0.45">
      <c r="A45278">
        <v>7</v>
      </c>
      <c r="B45278" t="s">
        <v>8826</v>
      </c>
      <c r="C45278">
        <v>1</v>
      </c>
      <c r="D45278" s="3">
        <v>29.99</v>
      </c>
      <c r="E45278" s="3">
        <v>11.2163</v>
      </c>
      <c r="F45278" s="3">
        <v>29.99</v>
      </c>
      <c r="G45278" s="4">
        <v>41588</v>
      </c>
    </row>
    <row r="45279" spans="1:7" x14ac:dyDescent="0.45">
      <c r="A45279">
        <v>1</v>
      </c>
      <c r="B45279" t="s">
        <v>8833</v>
      </c>
      <c r="C45279">
        <v>1</v>
      </c>
      <c r="D45279" s="3">
        <v>29.99</v>
      </c>
      <c r="E45279" s="3">
        <v>11.2163</v>
      </c>
      <c r="F45279" s="3">
        <v>29.99</v>
      </c>
      <c r="G45279" s="4">
        <v>41597</v>
      </c>
    </row>
    <row r="45280" spans="1:7" x14ac:dyDescent="0.45">
      <c r="A45280">
        <v>17</v>
      </c>
      <c r="B45280" t="s">
        <v>8834</v>
      </c>
      <c r="C45280">
        <v>1</v>
      </c>
      <c r="D45280" s="3">
        <v>29.99</v>
      </c>
      <c r="E45280" s="3">
        <v>11.2163</v>
      </c>
      <c r="F45280" s="3">
        <v>29.99</v>
      </c>
      <c r="G45280" s="4">
        <v>41599</v>
      </c>
    </row>
    <row r="45281" spans="1:7" x14ac:dyDescent="0.45">
      <c r="A45281">
        <v>13</v>
      </c>
      <c r="B45281" t="s">
        <v>8843</v>
      </c>
      <c r="C45281">
        <v>1</v>
      </c>
      <c r="D45281" s="3">
        <v>29.99</v>
      </c>
      <c r="E45281" s="3">
        <v>11.2163</v>
      </c>
      <c r="F45281" s="3">
        <v>29.99</v>
      </c>
      <c r="G45281" s="4">
        <v>41604</v>
      </c>
    </row>
    <row r="45282" spans="1:7" x14ac:dyDescent="0.45">
      <c r="A45282">
        <v>3</v>
      </c>
      <c r="B45282" t="s">
        <v>8852</v>
      </c>
      <c r="C45282">
        <v>1</v>
      </c>
      <c r="D45282" s="3">
        <v>29.99</v>
      </c>
      <c r="E45282" s="3">
        <v>11.2163</v>
      </c>
      <c r="F45282" s="3">
        <v>29.99</v>
      </c>
      <c r="G45282" s="4">
        <v>41614</v>
      </c>
    </row>
    <row r="45283" spans="1:7" x14ac:dyDescent="0.45">
      <c r="A45283">
        <v>11</v>
      </c>
      <c r="B45283" t="s">
        <v>8862</v>
      </c>
      <c r="C45283">
        <v>1</v>
      </c>
      <c r="D45283" s="3">
        <v>29.99</v>
      </c>
      <c r="E45283" s="3">
        <v>11.2163</v>
      </c>
      <c r="F45283" s="3">
        <v>29.99</v>
      </c>
      <c r="G45283" s="4">
        <v>41627</v>
      </c>
    </row>
    <row r="45284" spans="1:7" x14ac:dyDescent="0.45">
      <c r="A45284">
        <v>11</v>
      </c>
      <c r="B45284" t="s">
        <v>8352</v>
      </c>
      <c r="C45284">
        <v>1</v>
      </c>
      <c r="D45284" s="3">
        <v>29.99</v>
      </c>
      <c r="E45284" s="3">
        <v>11.2163</v>
      </c>
      <c r="F45284" s="3">
        <v>29.99</v>
      </c>
      <c r="G45284" s="4">
        <v>41411</v>
      </c>
    </row>
    <row r="45285" spans="1:7" x14ac:dyDescent="0.45">
      <c r="A45285">
        <v>11</v>
      </c>
      <c r="B45285" t="s">
        <v>8372</v>
      </c>
      <c r="C45285">
        <v>1</v>
      </c>
      <c r="D45285" s="3">
        <v>29.99</v>
      </c>
      <c r="E45285" s="3">
        <v>11.2163</v>
      </c>
      <c r="F45285" s="3">
        <v>29.99</v>
      </c>
      <c r="G45285" s="4">
        <v>41433</v>
      </c>
    </row>
    <row r="45286" spans="1:7" x14ac:dyDescent="0.45">
      <c r="A45286">
        <v>4</v>
      </c>
      <c r="B45286" t="s">
        <v>8410</v>
      </c>
      <c r="C45286">
        <v>1</v>
      </c>
      <c r="D45286" s="3">
        <v>29.99</v>
      </c>
      <c r="E45286" s="3">
        <v>11.2163</v>
      </c>
      <c r="F45286" s="3">
        <v>29.99</v>
      </c>
      <c r="G45286" s="4">
        <v>41482</v>
      </c>
    </row>
    <row r="45287" spans="1:7" x14ac:dyDescent="0.45">
      <c r="A45287">
        <v>10</v>
      </c>
      <c r="B45287" t="s">
        <v>8434</v>
      </c>
      <c r="C45287">
        <v>1</v>
      </c>
      <c r="D45287" s="3">
        <v>29.99</v>
      </c>
      <c r="E45287" s="3">
        <v>11.2163</v>
      </c>
      <c r="F45287" s="3">
        <v>29.99</v>
      </c>
      <c r="G45287" s="4">
        <v>41531</v>
      </c>
    </row>
    <row r="45288" spans="1:7" x14ac:dyDescent="0.45">
      <c r="A45288">
        <v>31</v>
      </c>
      <c r="B45288" t="s">
        <v>8453</v>
      </c>
      <c r="C45288">
        <v>1</v>
      </c>
      <c r="D45288" s="3">
        <v>29.99</v>
      </c>
      <c r="E45288" s="3">
        <v>11.2163</v>
      </c>
      <c r="F45288" s="3">
        <v>29.99</v>
      </c>
      <c r="G45288" s="4">
        <v>41559</v>
      </c>
    </row>
    <row r="45289" spans="1:7" x14ac:dyDescent="0.45">
      <c r="A45289">
        <v>3</v>
      </c>
      <c r="B45289" t="s">
        <v>8487</v>
      </c>
      <c r="C45289">
        <v>1</v>
      </c>
      <c r="D45289" s="3">
        <v>29.99</v>
      </c>
      <c r="E45289" s="3">
        <v>11.2163</v>
      </c>
      <c r="F45289" s="3">
        <v>29.99</v>
      </c>
      <c r="G45289" s="4">
        <v>41598</v>
      </c>
    </row>
    <row r="45290" spans="1:7" x14ac:dyDescent="0.45">
      <c r="A45290">
        <v>7</v>
      </c>
      <c r="B45290" t="s">
        <v>8288</v>
      </c>
      <c r="C45290">
        <v>1</v>
      </c>
      <c r="D45290" s="3">
        <v>29.99</v>
      </c>
      <c r="E45290" s="3">
        <v>11.2163</v>
      </c>
      <c r="F45290" s="3">
        <v>29.99</v>
      </c>
      <c r="G45290" s="4">
        <v>41302</v>
      </c>
    </row>
    <row r="45291" spans="1:7" x14ac:dyDescent="0.45">
      <c r="A45291">
        <v>31</v>
      </c>
      <c r="B45291" t="s">
        <v>26066</v>
      </c>
      <c r="C45291">
        <v>1</v>
      </c>
      <c r="D45291" s="3">
        <v>29.99</v>
      </c>
      <c r="E45291" s="3">
        <v>11.2163</v>
      </c>
      <c r="F45291" s="3">
        <v>29.99</v>
      </c>
      <c r="G45291" s="4">
        <v>41306</v>
      </c>
    </row>
    <row r="45292" spans="1:7" x14ac:dyDescent="0.45">
      <c r="A45292">
        <v>15</v>
      </c>
      <c r="B45292" t="s">
        <v>26067</v>
      </c>
      <c r="C45292">
        <v>1</v>
      </c>
      <c r="D45292" s="3">
        <v>29.99</v>
      </c>
      <c r="E45292" s="3">
        <v>11.2163</v>
      </c>
      <c r="F45292" s="3">
        <v>29.99</v>
      </c>
      <c r="G45292" s="4">
        <v>41308</v>
      </c>
    </row>
    <row r="45293" spans="1:7" x14ac:dyDescent="0.45">
      <c r="A45293">
        <v>15</v>
      </c>
      <c r="B45293" t="s">
        <v>8295</v>
      </c>
      <c r="C45293">
        <v>1</v>
      </c>
      <c r="D45293" s="3">
        <v>29.99</v>
      </c>
      <c r="E45293" s="3">
        <v>11.2163</v>
      </c>
      <c r="F45293" s="3">
        <v>29.99</v>
      </c>
      <c r="G45293" s="4">
        <v>41312</v>
      </c>
    </row>
    <row r="45294" spans="1:7" x14ac:dyDescent="0.45">
      <c r="A45294">
        <v>5</v>
      </c>
      <c r="B45294" t="s">
        <v>8299</v>
      </c>
      <c r="C45294">
        <v>1</v>
      </c>
      <c r="D45294" s="3">
        <v>29.99</v>
      </c>
      <c r="E45294" s="3">
        <v>11.2163</v>
      </c>
      <c r="F45294" s="3">
        <v>29.99</v>
      </c>
      <c r="G45294" s="4">
        <v>41319</v>
      </c>
    </row>
    <row r="45295" spans="1:7" x14ac:dyDescent="0.45">
      <c r="A45295">
        <v>35</v>
      </c>
      <c r="B45295" t="s">
        <v>26068</v>
      </c>
      <c r="C45295">
        <v>1</v>
      </c>
      <c r="D45295" s="3">
        <v>29.99</v>
      </c>
      <c r="E45295" s="3">
        <v>11.2163</v>
      </c>
      <c r="F45295" s="3">
        <v>29.99</v>
      </c>
      <c r="G45295" s="4">
        <v>41319</v>
      </c>
    </row>
    <row r="45296" spans="1:7" x14ac:dyDescent="0.45">
      <c r="A45296">
        <v>9</v>
      </c>
      <c r="B45296" t="s">
        <v>8300</v>
      </c>
      <c r="C45296">
        <v>1</v>
      </c>
      <c r="D45296" s="3">
        <v>29.99</v>
      </c>
      <c r="E45296" s="3">
        <v>11.2163</v>
      </c>
      <c r="F45296" s="3">
        <v>29.99</v>
      </c>
      <c r="G45296" s="4">
        <v>41320</v>
      </c>
    </row>
    <row r="45297" spans="1:7" x14ac:dyDescent="0.45">
      <c r="A45297">
        <v>23</v>
      </c>
      <c r="B45297" t="s">
        <v>26069</v>
      </c>
      <c r="C45297">
        <v>1</v>
      </c>
      <c r="D45297" s="3">
        <v>29.99</v>
      </c>
      <c r="E45297" s="3">
        <v>11.2163</v>
      </c>
      <c r="F45297" s="3">
        <v>29.99</v>
      </c>
      <c r="G45297" s="4">
        <v>41324</v>
      </c>
    </row>
    <row r="45298" spans="1:7" x14ac:dyDescent="0.45">
      <c r="A45298">
        <v>9</v>
      </c>
      <c r="B45298" t="s">
        <v>8301</v>
      </c>
      <c r="C45298">
        <v>1</v>
      </c>
      <c r="D45298" s="3">
        <v>29.99</v>
      </c>
      <c r="E45298" s="3">
        <v>11.2163</v>
      </c>
      <c r="F45298" s="3">
        <v>29.99</v>
      </c>
      <c r="G45298" s="4">
        <v>41324</v>
      </c>
    </row>
    <row r="45299" spans="1:7" x14ac:dyDescent="0.45">
      <c r="A45299">
        <v>22</v>
      </c>
      <c r="B45299" t="s">
        <v>26070</v>
      </c>
      <c r="C45299">
        <v>1</v>
      </c>
      <c r="D45299" s="3">
        <v>29.99</v>
      </c>
      <c r="E45299" s="3">
        <v>11.2163</v>
      </c>
      <c r="F45299" s="3">
        <v>29.99</v>
      </c>
      <c r="G45299" s="4">
        <v>41326</v>
      </c>
    </row>
    <row r="45300" spans="1:7" x14ac:dyDescent="0.45">
      <c r="A45300">
        <v>37</v>
      </c>
      <c r="B45300" t="s">
        <v>8304</v>
      </c>
      <c r="C45300">
        <v>1</v>
      </c>
      <c r="D45300" s="3">
        <v>29.99</v>
      </c>
      <c r="E45300" s="3">
        <v>11.2163</v>
      </c>
      <c r="F45300" s="3">
        <v>29.99</v>
      </c>
      <c r="G45300" s="4">
        <v>41326</v>
      </c>
    </row>
    <row r="45301" spans="1:7" x14ac:dyDescent="0.45">
      <c r="A45301">
        <v>28</v>
      </c>
      <c r="B45301" t="s">
        <v>8305</v>
      </c>
      <c r="C45301">
        <v>1</v>
      </c>
      <c r="D45301" s="3">
        <v>29.99</v>
      </c>
      <c r="E45301" s="3">
        <v>11.2163</v>
      </c>
      <c r="F45301" s="3">
        <v>29.99</v>
      </c>
      <c r="G45301" s="4">
        <v>41329</v>
      </c>
    </row>
    <row r="45302" spans="1:7" x14ac:dyDescent="0.45">
      <c r="A45302">
        <v>5</v>
      </c>
      <c r="B45302" t="s">
        <v>26071</v>
      </c>
      <c r="C45302">
        <v>1</v>
      </c>
      <c r="D45302" s="3">
        <v>29.99</v>
      </c>
      <c r="E45302" s="3">
        <v>11.2163</v>
      </c>
      <c r="F45302" s="3">
        <v>29.99</v>
      </c>
      <c r="G45302" s="4">
        <v>41331</v>
      </c>
    </row>
    <row r="45303" spans="1:7" x14ac:dyDescent="0.45">
      <c r="A45303">
        <v>23</v>
      </c>
      <c r="B45303" t="s">
        <v>8310</v>
      </c>
      <c r="C45303">
        <v>1</v>
      </c>
      <c r="D45303" s="3">
        <v>29.99</v>
      </c>
      <c r="E45303" s="3">
        <v>11.2163</v>
      </c>
      <c r="F45303" s="3">
        <v>29.99</v>
      </c>
      <c r="G45303" s="4">
        <v>41336</v>
      </c>
    </row>
    <row r="45304" spans="1:7" x14ac:dyDescent="0.45">
      <c r="A45304">
        <v>3</v>
      </c>
      <c r="B45304" t="s">
        <v>8311</v>
      </c>
      <c r="C45304">
        <v>1</v>
      </c>
      <c r="D45304" s="3">
        <v>29.99</v>
      </c>
      <c r="E45304" s="3">
        <v>11.2163</v>
      </c>
      <c r="F45304" s="3">
        <v>29.99</v>
      </c>
      <c r="G45304" s="4">
        <v>41336</v>
      </c>
    </row>
    <row r="45305" spans="1:7" x14ac:dyDescent="0.45">
      <c r="A45305">
        <v>11</v>
      </c>
      <c r="B45305" t="s">
        <v>8312</v>
      </c>
      <c r="C45305">
        <v>1</v>
      </c>
      <c r="D45305" s="3">
        <v>29.99</v>
      </c>
      <c r="E45305" s="3">
        <v>11.2163</v>
      </c>
      <c r="F45305" s="3">
        <v>29.99</v>
      </c>
      <c r="G45305" s="4">
        <v>41337</v>
      </c>
    </row>
    <row r="45306" spans="1:7" x14ac:dyDescent="0.45">
      <c r="A45306">
        <v>31</v>
      </c>
      <c r="B45306" t="s">
        <v>8313</v>
      </c>
      <c r="C45306">
        <v>1</v>
      </c>
      <c r="D45306" s="3">
        <v>29.99</v>
      </c>
      <c r="E45306" s="3">
        <v>11.2163</v>
      </c>
      <c r="F45306" s="3">
        <v>29.99</v>
      </c>
      <c r="G45306" s="4">
        <v>41337</v>
      </c>
    </row>
    <row r="45307" spans="1:7" x14ac:dyDescent="0.45">
      <c r="A45307">
        <v>9</v>
      </c>
      <c r="B45307" t="s">
        <v>5509</v>
      </c>
      <c r="C45307">
        <v>1</v>
      </c>
      <c r="D45307" s="3">
        <v>29.99</v>
      </c>
      <c r="E45307" s="3">
        <v>11.2163</v>
      </c>
      <c r="F45307" s="3">
        <v>29.99</v>
      </c>
      <c r="G45307" s="4">
        <v>41341</v>
      </c>
    </row>
    <row r="45308" spans="1:7" x14ac:dyDescent="0.45">
      <c r="A45308">
        <v>15</v>
      </c>
      <c r="B45308" t="s">
        <v>15663</v>
      </c>
      <c r="C45308">
        <v>1</v>
      </c>
      <c r="D45308" s="3">
        <v>29.99</v>
      </c>
      <c r="E45308" s="3">
        <v>11.2163</v>
      </c>
      <c r="F45308" s="3">
        <v>29.99</v>
      </c>
      <c r="G45308" s="4">
        <v>41342</v>
      </c>
    </row>
    <row r="45309" spans="1:7" x14ac:dyDescent="0.45">
      <c r="A45309">
        <v>35</v>
      </c>
      <c r="B45309" t="s">
        <v>26072</v>
      </c>
      <c r="C45309">
        <v>1</v>
      </c>
      <c r="D45309" s="3">
        <v>29.99</v>
      </c>
      <c r="E45309" s="3">
        <v>11.2163</v>
      </c>
      <c r="F45309" s="3">
        <v>29.99</v>
      </c>
      <c r="G45309" s="4">
        <v>41345</v>
      </c>
    </row>
    <row r="45310" spans="1:7" x14ac:dyDescent="0.45">
      <c r="A45310">
        <v>12</v>
      </c>
      <c r="B45310" t="s">
        <v>8318</v>
      </c>
      <c r="C45310">
        <v>1</v>
      </c>
      <c r="D45310" s="3">
        <v>29.99</v>
      </c>
      <c r="E45310" s="3">
        <v>11.2163</v>
      </c>
      <c r="F45310" s="3">
        <v>29.99</v>
      </c>
      <c r="G45310" s="4">
        <v>41347</v>
      </c>
    </row>
    <row r="45311" spans="1:7" x14ac:dyDescent="0.45">
      <c r="A45311">
        <v>6</v>
      </c>
      <c r="B45311" t="s">
        <v>8319</v>
      </c>
      <c r="C45311">
        <v>1</v>
      </c>
      <c r="D45311" s="3">
        <v>29.99</v>
      </c>
      <c r="E45311" s="3">
        <v>11.2163</v>
      </c>
      <c r="F45311" s="3">
        <v>29.99</v>
      </c>
      <c r="G45311" s="4">
        <v>41347</v>
      </c>
    </row>
    <row r="45312" spans="1:7" x14ac:dyDescent="0.45">
      <c r="A45312">
        <v>22</v>
      </c>
      <c r="B45312" t="s">
        <v>8320</v>
      </c>
      <c r="C45312">
        <v>1</v>
      </c>
      <c r="D45312" s="3">
        <v>29.99</v>
      </c>
      <c r="E45312" s="3">
        <v>11.2163</v>
      </c>
      <c r="F45312" s="3">
        <v>29.99</v>
      </c>
      <c r="G45312" s="4">
        <v>41347</v>
      </c>
    </row>
    <row r="45313" spans="1:7" x14ac:dyDescent="0.45">
      <c r="A45313">
        <v>17</v>
      </c>
      <c r="B45313" t="s">
        <v>8322</v>
      </c>
      <c r="C45313">
        <v>1</v>
      </c>
      <c r="D45313" s="3">
        <v>29.99</v>
      </c>
      <c r="E45313" s="3">
        <v>11.2163</v>
      </c>
      <c r="F45313" s="3">
        <v>29.99</v>
      </c>
      <c r="G45313" s="4">
        <v>41350</v>
      </c>
    </row>
    <row r="45314" spans="1:7" x14ac:dyDescent="0.45">
      <c r="A45314">
        <v>7</v>
      </c>
      <c r="B45314" t="s">
        <v>8323</v>
      </c>
      <c r="C45314">
        <v>1</v>
      </c>
      <c r="D45314" s="3">
        <v>29.99</v>
      </c>
      <c r="E45314" s="3">
        <v>11.2163</v>
      </c>
      <c r="F45314" s="3">
        <v>29.99</v>
      </c>
      <c r="G45314" s="4">
        <v>41350</v>
      </c>
    </row>
    <row r="45315" spans="1:7" x14ac:dyDescent="0.45">
      <c r="A45315">
        <v>9</v>
      </c>
      <c r="B45315" t="s">
        <v>15664</v>
      </c>
      <c r="C45315">
        <v>1</v>
      </c>
      <c r="D45315" s="3">
        <v>29.99</v>
      </c>
      <c r="E45315" s="3">
        <v>11.2163</v>
      </c>
      <c r="F45315" s="3">
        <v>29.99</v>
      </c>
      <c r="G45315" s="4">
        <v>41351</v>
      </c>
    </row>
    <row r="45316" spans="1:7" x14ac:dyDescent="0.45">
      <c r="A45316">
        <v>26</v>
      </c>
      <c r="B45316" t="s">
        <v>26073</v>
      </c>
      <c r="C45316">
        <v>1</v>
      </c>
      <c r="D45316" s="3">
        <v>29.99</v>
      </c>
      <c r="E45316" s="3">
        <v>11.2163</v>
      </c>
      <c r="F45316" s="3">
        <v>29.99</v>
      </c>
      <c r="G45316" s="4">
        <v>41353</v>
      </c>
    </row>
    <row r="45317" spans="1:7" x14ac:dyDescent="0.45">
      <c r="A45317">
        <v>3</v>
      </c>
      <c r="B45317" t="s">
        <v>26074</v>
      </c>
      <c r="C45317">
        <v>1</v>
      </c>
      <c r="D45317" s="3">
        <v>29.99</v>
      </c>
      <c r="E45317" s="3">
        <v>11.2163</v>
      </c>
      <c r="F45317" s="3">
        <v>29.99</v>
      </c>
      <c r="G45317" s="4">
        <v>41354</v>
      </c>
    </row>
    <row r="45318" spans="1:7" x14ac:dyDescent="0.45">
      <c r="A45318">
        <v>8</v>
      </c>
      <c r="B45318" t="s">
        <v>26075</v>
      </c>
      <c r="C45318">
        <v>1</v>
      </c>
      <c r="D45318" s="3">
        <v>29.99</v>
      </c>
      <c r="E45318" s="3">
        <v>11.2163</v>
      </c>
      <c r="F45318" s="3">
        <v>29.99</v>
      </c>
      <c r="G45318" s="4">
        <v>41360</v>
      </c>
    </row>
    <row r="45319" spans="1:7" x14ac:dyDescent="0.45">
      <c r="A45319">
        <v>37</v>
      </c>
      <c r="B45319" t="s">
        <v>26076</v>
      </c>
      <c r="C45319">
        <v>1</v>
      </c>
      <c r="D45319" s="3">
        <v>29.99</v>
      </c>
      <c r="E45319" s="3">
        <v>11.2163</v>
      </c>
      <c r="F45319" s="3">
        <v>29.99</v>
      </c>
      <c r="G45319" s="4">
        <v>41366</v>
      </c>
    </row>
    <row r="45320" spans="1:7" x14ac:dyDescent="0.45">
      <c r="A45320">
        <v>12</v>
      </c>
      <c r="B45320" t="s">
        <v>8331</v>
      </c>
      <c r="C45320">
        <v>1</v>
      </c>
      <c r="D45320" s="3">
        <v>29.99</v>
      </c>
      <c r="E45320" s="3">
        <v>11.2163</v>
      </c>
      <c r="F45320" s="3">
        <v>29.99</v>
      </c>
      <c r="G45320" s="4">
        <v>41370</v>
      </c>
    </row>
    <row r="45321" spans="1:7" x14ac:dyDescent="0.45">
      <c r="A45321">
        <v>4</v>
      </c>
      <c r="B45321" t="s">
        <v>8332</v>
      </c>
      <c r="C45321">
        <v>1</v>
      </c>
      <c r="D45321" s="3">
        <v>29.99</v>
      </c>
      <c r="E45321" s="3">
        <v>11.2163</v>
      </c>
      <c r="F45321" s="3">
        <v>29.99</v>
      </c>
      <c r="G45321" s="4">
        <v>41375</v>
      </c>
    </row>
    <row r="45322" spans="1:7" x14ac:dyDescent="0.45">
      <c r="A45322">
        <v>4</v>
      </c>
      <c r="B45322" t="s">
        <v>26077</v>
      </c>
      <c r="C45322">
        <v>1</v>
      </c>
      <c r="D45322" s="3">
        <v>29.99</v>
      </c>
      <c r="E45322" s="3">
        <v>11.2163</v>
      </c>
      <c r="F45322" s="3">
        <v>29.99</v>
      </c>
      <c r="G45322" s="4">
        <v>41377</v>
      </c>
    </row>
    <row r="45323" spans="1:7" x14ac:dyDescent="0.45">
      <c r="A45323">
        <v>18</v>
      </c>
      <c r="B45323" t="s">
        <v>8335</v>
      </c>
      <c r="C45323">
        <v>1</v>
      </c>
      <c r="D45323" s="3">
        <v>29.99</v>
      </c>
      <c r="E45323" s="3">
        <v>11.2163</v>
      </c>
      <c r="F45323" s="3">
        <v>29.99</v>
      </c>
      <c r="G45323" s="4">
        <v>41380</v>
      </c>
    </row>
    <row r="45324" spans="1:7" x14ac:dyDescent="0.45">
      <c r="A45324">
        <v>32</v>
      </c>
      <c r="B45324" t="s">
        <v>5233</v>
      </c>
      <c r="C45324">
        <v>1</v>
      </c>
      <c r="D45324" s="3">
        <v>29.99</v>
      </c>
      <c r="E45324" s="3">
        <v>11.2163</v>
      </c>
      <c r="F45324" s="3">
        <v>29.99</v>
      </c>
      <c r="G45324" s="4">
        <v>41382</v>
      </c>
    </row>
    <row r="45325" spans="1:7" x14ac:dyDescent="0.45">
      <c r="A45325">
        <v>20</v>
      </c>
      <c r="B45325" t="s">
        <v>26078</v>
      </c>
      <c r="C45325">
        <v>1</v>
      </c>
      <c r="D45325" s="3">
        <v>29.99</v>
      </c>
      <c r="E45325" s="3">
        <v>11.2163</v>
      </c>
      <c r="F45325" s="3">
        <v>29.99</v>
      </c>
      <c r="G45325" s="4">
        <v>41388</v>
      </c>
    </row>
    <row r="45326" spans="1:7" x14ac:dyDescent="0.45">
      <c r="A45326">
        <v>28</v>
      </c>
      <c r="B45326" t="s">
        <v>8344</v>
      </c>
      <c r="C45326">
        <v>1</v>
      </c>
      <c r="D45326" s="3">
        <v>29.99</v>
      </c>
      <c r="E45326" s="3">
        <v>11.2163</v>
      </c>
      <c r="F45326" s="3">
        <v>29.99</v>
      </c>
      <c r="G45326" s="4">
        <v>41402</v>
      </c>
    </row>
    <row r="45327" spans="1:7" x14ac:dyDescent="0.45">
      <c r="A45327">
        <v>13</v>
      </c>
      <c r="B45327" t="s">
        <v>8345</v>
      </c>
      <c r="C45327">
        <v>1</v>
      </c>
      <c r="D45327" s="3">
        <v>29.99</v>
      </c>
      <c r="E45327" s="3">
        <v>11.2163</v>
      </c>
      <c r="F45327" s="3">
        <v>29.99</v>
      </c>
      <c r="G45327" s="4">
        <v>41402</v>
      </c>
    </row>
    <row r="45328" spans="1:7" x14ac:dyDescent="0.45">
      <c r="A45328">
        <v>2</v>
      </c>
      <c r="B45328" t="s">
        <v>26079</v>
      </c>
      <c r="C45328">
        <v>1</v>
      </c>
      <c r="D45328" s="3">
        <v>29.99</v>
      </c>
      <c r="E45328" s="3">
        <v>11.2163</v>
      </c>
      <c r="F45328" s="3">
        <v>29.99</v>
      </c>
      <c r="G45328" s="4">
        <v>41402</v>
      </c>
    </row>
    <row r="45329" spans="1:7" x14ac:dyDescent="0.45">
      <c r="A45329">
        <v>10</v>
      </c>
      <c r="B45329" t="s">
        <v>8347</v>
      </c>
      <c r="C45329">
        <v>1</v>
      </c>
      <c r="D45329" s="3">
        <v>29.99</v>
      </c>
      <c r="E45329" s="3">
        <v>11.2163</v>
      </c>
      <c r="F45329" s="3">
        <v>29.99</v>
      </c>
      <c r="G45329" s="4">
        <v>41407</v>
      </c>
    </row>
    <row r="45330" spans="1:7" x14ac:dyDescent="0.45">
      <c r="A45330">
        <v>13</v>
      </c>
      <c r="B45330" t="s">
        <v>8350</v>
      </c>
      <c r="C45330">
        <v>1</v>
      </c>
      <c r="D45330" s="3">
        <v>29.99</v>
      </c>
      <c r="E45330" s="3">
        <v>11.2163</v>
      </c>
      <c r="F45330" s="3">
        <v>29.99</v>
      </c>
      <c r="G45330" s="4">
        <v>41411</v>
      </c>
    </row>
    <row r="45331" spans="1:7" x14ac:dyDescent="0.45">
      <c r="A45331">
        <v>37</v>
      </c>
      <c r="B45331" t="s">
        <v>26080</v>
      </c>
      <c r="C45331">
        <v>1</v>
      </c>
      <c r="D45331" s="3">
        <v>29.99</v>
      </c>
      <c r="E45331" s="3">
        <v>11.2163</v>
      </c>
      <c r="F45331" s="3">
        <v>29.99</v>
      </c>
      <c r="G45331" s="4">
        <v>41411</v>
      </c>
    </row>
    <row r="45332" spans="1:7" x14ac:dyDescent="0.45">
      <c r="A45332">
        <v>22</v>
      </c>
      <c r="B45332" t="s">
        <v>8355</v>
      </c>
      <c r="C45332">
        <v>1</v>
      </c>
      <c r="D45332" s="3">
        <v>29.99</v>
      </c>
      <c r="E45332" s="3">
        <v>11.2163</v>
      </c>
      <c r="F45332" s="3">
        <v>29.99</v>
      </c>
      <c r="G45332" s="4">
        <v>41414</v>
      </c>
    </row>
    <row r="45333" spans="1:7" x14ac:dyDescent="0.45">
      <c r="A45333">
        <v>7</v>
      </c>
      <c r="B45333" t="s">
        <v>15667</v>
      </c>
      <c r="C45333">
        <v>1</v>
      </c>
      <c r="D45333" s="3">
        <v>29.99</v>
      </c>
      <c r="E45333" s="3">
        <v>11.2163</v>
      </c>
      <c r="F45333" s="3">
        <v>29.99</v>
      </c>
      <c r="G45333" s="4">
        <v>41415</v>
      </c>
    </row>
    <row r="45334" spans="1:7" x14ac:dyDescent="0.45">
      <c r="A45334">
        <v>22</v>
      </c>
      <c r="B45334" t="s">
        <v>8357</v>
      </c>
      <c r="C45334">
        <v>1</v>
      </c>
      <c r="D45334" s="3">
        <v>29.99</v>
      </c>
      <c r="E45334" s="3">
        <v>11.2163</v>
      </c>
      <c r="F45334" s="3">
        <v>29.99</v>
      </c>
      <c r="G45334" s="4">
        <v>41415</v>
      </c>
    </row>
    <row r="45335" spans="1:7" x14ac:dyDescent="0.45">
      <c r="A45335">
        <v>25</v>
      </c>
      <c r="B45335" t="s">
        <v>26081</v>
      </c>
      <c r="C45335">
        <v>1</v>
      </c>
      <c r="D45335" s="3">
        <v>29.99</v>
      </c>
      <c r="E45335" s="3">
        <v>11.2163</v>
      </c>
      <c r="F45335" s="3">
        <v>29.99</v>
      </c>
      <c r="G45335" s="4">
        <v>41417</v>
      </c>
    </row>
    <row r="45336" spans="1:7" x14ac:dyDescent="0.45">
      <c r="A45336">
        <v>12</v>
      </c>
      <c r="B45336" t="s">
        <v>26082</v>
      </c>
      <c r="C45336">
        <v>1</v>
      </c>
      <c r="D45336" s="3">
        <v>29.99</v>
      </c>
      <c r="E45336" s="3">
        <v>11.2163</v>
      </c>
      <c r="F45336" s="3">
        <v>29.99</v>
      </c>
      <c r="G45336" s="4">
        <v>41419</v>
      </c>
    </row>
    <row r="45337" spans="1:7" x14ac:dyDescent="0.45">
      <c r="A45337">
        <v>4</v>
      </c>
      <c r="B45337" t="s">
        <v>8361</v>
      </c>
      <c r="C45337">
        <v>1</v>
      </c>
      <c r="D45337" s="3">
        <v>29.99</v>
      </c>
      <c r="E45337" s="3">
        <v>11.2163</v>
      </c>
      <c r="F45337" s="3">
        <v>29.99</v>
      </c>
      <c r="G45337" s="4">
        <v>41423</v>
      </c>
    </row>
    <row r="45338" spans="1:7" x14ac:dyDescent="0.45">
      <c r="A45338">
        <v>20</v>
      </c>
      <c r="B45338" t="s">
        <v>8362</v>
      </c>
      <c r="C45338">
        <v>1</v>
      </c>
      <c r="D45338" s="3">
        <v>29.99</v>
      </c>
      <c r="E45338" s="3">
        <v>11.2163</v>
      </c>
      <c r="F45338" s="3">
        <v>29.99</v>
      </c>
      <c r="G45338" s="4">
        <v>41423</v>
      </c>
    </row>
    <row r="45339" spans="1:7" x14ac:dyDescent="0.45">
      <c r="A45339">
        <v>7</v>
      </c>
      <c r="B45339" t="s">
        <v>8363</v>
      </c>
      <c r="C45339">
        <v>1</v>
      </c>
      <c r="D45339" s="3">
        <v>29.99</v>
      </c>
      <c r="E45339" s="3">
        <v>11.2163</v>
      </c>
      <c r="F45339" s="3">
        <v>29.99</v>
      </c>
      <c r="G45339" s="4">
        <v>41426</v>
      </c>
    </row>
    <row r="45340" spans="1:7" x14ac:dyDescent="0.45">
      <c r="A45340">
        <v>18</v>
      </c>
      <c r="B45340" t="s">
        <v>26083</v>
      </c>
      <c r="C45340">
        <v>1</v>
      </c>
      <c r="D45340" s="3">
        <v>29.99</v>
      </c>
      <c r="E45340" s="3">
        <v>11.2163</v>
      </c>
      <c r="F45340" s="3">
        <v>29.99</v>
      </c>
      <c r="G45340" s="4">
        <v>41427</v>
      </c>
    </row>
    <row r="45341" spans="1:7" x14ac:dyDescent="0.45">
      <c r="A45341">
        <v>22</v>
      </c>
      <c r="B45341" t="s">
        <v>8364</v>
      </c>
      <c r="C45341">
        <v>1</v>
      </c>
      <c r="D45341" s="3">
        <v>29.99</v>
      </c>
      <c r="E45341" s="3">
        <v>11.2163</v>
      </c>
      <c r="F45341" s="3">
        <v>29.99</v>
      </c>
      <c r="G45341" s="4">
        <v>41428</v>
      </c>
    </row>
    <row r="45342" spans="1:7" x14ac:dyDescent="0.45">
      <c r="A45342">
        <v>5</v>
      </c>
      <c r="B45342" t="s">
        <v>8366</v>
      </c>
      <c r="C45342">
        <v>1</v>
      </c>
      <c r="D45342" s="3">
        <v>29.99</v>
      </c>
      <c r="E45342" s="3">
        <v>11.2163</v>
      </c>
      <c r="F45342" s="3">
        <v>29.99</v>
      </c>
      <c r="G45342" s="4">
        <v>41429</v>
      </c>
    </row>
    <row r="45343" spans="1:7" x14ac:dyDescent="0.45">
      <c r="A45343">
        <v>12</v>
      </c>
      <c r="B45343" t="s">
        <v>8368</v>
      </c>
      <c r="C45343">
        <v>1</v>
      </c>
      <c r="D45343" s="3">
        <v>29.99</v>
      </c>
      <c r="E45343" s="3">
        <v>11.2163</v>
      </c>
      <c r="F45343" s="3">
        <v>29.99</v>
      </c>
      <c r="G45343" s="4">
        <v>41433</v>
      </c>
    </row>
    <row r="45344" spans="1:7" x14ac:dyDescent="0.45">
      <c r="A45344">
        <v>21</v>
      </c>
      <c r="B45344" t="s">
        <v>8369</v>
      </c>
      <c r="C45344">
        <v>1</v>
      </c>
      <c r="D45344" s="3">
        <v>29.99</v>
      </c>
      <c r="E45344" s="3">
        <v>11.2163</v>
      </c>
      <c r="F45344" s="3">
        <v>29.99</v>
      </c>
      <c r="G45344" s="4">
        <v>41433</v>
      </c>
    </row>
    <row r="45345" spans="1:7" x14ac:dyDescent="0.45">
      <c r="A45345">
        <v>8</v>
      </c>
      <c r="B45345" t="s">
        <v>26084</v>
      </c>
      <c r="C45345">
        <v>1</v>
      </c>
      <c r="D45345" s="3">
        <v>29.99</v>
      </c>
      <c r="E45345" s="3">
        <v>11.2163</v>
      </c>
      <c r="F45345" s="3">
        <v>29.99</v>
      </c>
      <c r="G45345" s="4">
        <v>41433</v>
      </c>
    </row>
    <row r="45346" spans="1:7" x14ac:dyDescent="0.45">
      <c r="A45346">
        <v>36</v>
      </c>
      <c r="B45346" t="s">
        <v>8370</v>
      </c>
      <c r="C45346">
        <v>1</v>
      </c>
      <c r="D45346" s="3">
        <v>29.99</v>
      </c>
      <c r="E45346" s="3">
        <v>11.2163</v>
      </c>
      <c r="F45346" s="3">
        <v>29.99</v>
      </c>
      <c r="G45346" s="4">
        <v>41433</v>
      </c>
    </row>
    <row r="45347" spans="1:7" x14ac:dyDescent="0.45">
      <c r="A45347">
        <v>30</v>
      </c>
      <c r="B45347" t="s">
        <v>8373</v>
      </c>
      <c r="C45347">
        <v>1</v>
      </c>
      <c r="D45347" s="3">
        <v>29.99</v>
      </c>
      <c r="E45347" s="3">
        <v>11.2163</v>
      </c>
      <c r="F45347" s="3">
        <v>29.99</v>
      </c>
      <c r="G45347" s="4">
        <v>41435</v>
      </c>
    </row>
    <row r="45348" spans="1:7" x14ac:dyDescent="0.45">
      <c r="A45348">
        <v>6</v>
      </c>
      <c r="B45348" t="s">
        <v>8375</v>
      </c>
      <c r="C45348">
        <v>1</v>
      </c>
      <c r="D45348" s="3">
        <v>29.99</v>
      </c>
      <c r="E45348" s="3">
        <v>11.2163</v>
      </c>
      <c r="F45348" s="3">
        <v>29.99</v>
      </c>
      <c r="G45348" s="4">
        <v>41436</v>
      </c>
    </row>
    <row r="45349" spans="1:7" x14ac:dyDescent="0.45">
      <c r="A45349">
        <v>16</v>
      </c>
      <c r="B45349" t="s">
        <v>8376</v>
      </c>
      <c r="C45349">
        <v>1</v>
      </c>
      <c r="D45349" s="3">
        <v>29.99</v>
      </c>
      <c r="E45349" s="3">
        <v>11.2163</v>
      </c>
      <c r="F45349" s="3">
        <v>29.99</v>
      </c>
      <c r="G45349" s="4">
        <v>41437</v>
      </c>
    </row>
    <row r="45350" spans="1:7" x14ac:dyDescent="0.45">
      <c r="A45350">
        <v>22</v>
      </c>
      <c r="B45350" t="s">
        <v>26085</v>
      </c>
      <c r="C45350">
        <v>1</v>
      </c>
      <c r="D45350" s="3">
        <v>29.99</v>
      </c>
      <c r="E45350" s="3">
        <v>11.2163</v>
      </c>
      <c r="F45350" s="3">
        <v>29.99</v>
      </c>
      <c r="G45350" s="4">
        <v>41440</v>
      </c>
    </row>
    <row r="45351" spans="1:7" x14ac:dyDescent="0.45">
      <c r="A45351">
        <v>10</v>
      </c>
      <c r="B45351" t="s">
        <v>8379</v>
      </c>
      <c r="C45351">
        <v>1</v>
      </c>
      <c r="D45351" s="3">
        <v>29.99</v>
      </c>
      <c r="E45351" s="3">
        <v>11.2163</v>
      </c>
      <c r="F45351" s="3">
        <v>29.99</v>
      </c>
      <c r="G45351" s="4">
        <v>41444</v>
      </c>
    </row>
    <row r="45352" spans="1:7" x14ac:dyDescent="0.45">
      <c r="A45352">
        <v>2</v>
      </c>
      <c r="B45352" t="s">
        <v>8380</v>
      </c>
      <c r="C45352">
        <v>1</v>
      </c>
      <c r="D45352" s="3">
        <v>29.99</v>
      </c>
      <c r="E45352" s="3">
        <v>11.2163</v>
      </c>
      <c r="F45352" s="3">
        <v>29.99</v>
      </c>
      <c r="G45352" s="4">
        <v>41445</v>
      </c>
    </row>
    <row r="45353" spans="1:7" x14ac:dyDescent="0.45">
      <c r="A45353">
        <v>20</v>
      </c>
      <c r="B45353" t="s">
        <v>26086</v>
      </c>
      <c r="C45353">
        <v>1</v>
      </c>
      <c r="D45353" s="3">
        <v>29.99</v>
      </c>
      <c r="E45353" s="3">
        <v>11.2163</v>
      </c>
      <c r="F45353" s="3">
        <v>29.99</v>
      </c>
      <c r="G45353" s="4">
        <v>41446</v>
      </c>
    </row>
    <row r="45354" spans="1:7" x14ac:dyDescent="0.45">
      <c r="A45354">
        <v>37</v>
      </c>
      <c r="B45354" t="s">
        <v>8382</v>
      </c>
      <c r="C45354">
        <v>1</v>
      </c>
      <c r="D45354" s="3">
        <v>29.99</v>
      </c>
      <c r="E45354" s="3">
        <v>11.2163</v>
      </c>
      <c r="F45354" s="3">
        <v>29.99</v>
      </c>
      <c r="G45354" s="4">
        <v>41446</v>
      </c>
    </row>
    <row r="45355" spans="1:7" x14ac:dyDescent="0.45">
      <c r="A45355">
        <v>8</v>
      </c>
      <c r="B45355" t="s">
        <v>8385</v>
      </c>
      <c r="C45355">
        <v>1</v>
      </c>
      <c r="D45355" s="3">
        <v>29.99</v>
      </c>
      <c r="E45355" s="3">
        <v>11.2163</v>
      </c>
      <c r="F45355" s="3">
        <v>29.99</v>
      </c>
      <c r="G45355" s="4">
        <v>41450</v>
      </c>
    </row>
    <row r="45356" spans="1:7" x14ac:dyDescent="0.45">
      <c r="A45356">
        <v>4</v>
      </c>
      <c r="B45356" t="s">
        <v>8387</v>
      </c>
      <c r="C45356">
        <v>1</v>
      </c>
      <c r="D45356" s="3">
        <v>29.99</v>
      </c>
      <c r="E45356" s="3">
        <v>11.2163</v>
      </c>
      <c r="F45356" s="3">
        <v>29.99</v>
      </c>
      <c r="G45356" s="4">
        <v>41451</v>
      </c>
    </row>
    <row r="45357" spans="1:7" x14ac:dyDescent="0.45">
      <c r="A45357">
        <v>7</v>
      </c>
      <c r="B45357" t="s">
        <v>23691</v>
      </c>
      <c r="C45357">
        <v>1</v>
      </c>
      <c r="D45357" s="3">
        <v>29.99</v>
      </c>
      <c r="E45357" s="3">
        <v>11.2163</v>
      </c>
      <c r="F45357" s="3">
        <v>29.99</v>
      </c>
      <c r="G45357" s="4">
        <v>41454</v>
      </c>
    </row>
    <row r="45358" spans="1:7" x14ac:dyDescent="0.45">
      <c r="A45358">
        <v>6</v>
      </c>
      <c r="B45358" t="s">
        <v>8389</v>
      </c>
      <c r="C45358">
        <v>1</v>
      </c>
      <c r="D45358" s="3">
        <v>29.99</v>
      </c>
      <c r="E45358" s="3">
        <v>11.2163</v>
      </c>
      <c r="F45358" s="3">
        <v>29.99</v>
      </c>
      <c r="G45358" s="4">
        <v>41455</v>
      </c>
    </row>
    <row r="45359" spans="1:7" x14ac:dyDescent="0.45">
      <c r="A45359">
        <v>36</v>
      </c>
      <c r="B45359" t="s">
        <v>8390</v>
      </c>
      <c r="C45359">
        <v>1</v>
      </c>
      <c r="D45359" s="3">
        <v>29.99</v>
      </c>
      <c r="E45359" s="3">
        <v>11.2163</v>
      </c>
      <c r="F45359" s="3">
        <v>29.99</v>
      </c>
      <c r="G45359" s="4">
        <v>41458</v>
      </c>
    </row>
    <row r="45360" spans="1:7" x14ac:dyDescent="0.45">
      <c r="A45360">
        <v>17</v>
      </c>
      <c r="B45360" t="s">
        <v>26087</v>
      </c>
      <c r="C45360">
        <v>1</v>
      </c>
      <c r="D45360" s="3">
        <v>29.99</v>
      </c>
      <c r="E45360" s="3">
        <v>11.2163</v>
      </c>
      <c r="F45360" s="3">
        <v>29.99</v>
      </c>
      <c r="G45360" s="4">
        <v>41458</v>
      </c>
    </row>
    <row r="45361" spans="1:7" x14ac:dyDescent="0.45">
      <c r="A45361">
        <v>18</v>
      </c>
      <c r="B45361" t="s">
        <v>8392</v>
      </c>
      <c r="C45361">
        <v>1</v>
      </c>
      <c r="D45361" s="3">
        <v>29.99</v>
      </c>
      <c r="E45361" s="3">
        <v>11.2163</v>
      </c>
      <c r="F45361" s="3">
        <v>29.99</v>
      </c>
      <c r="G45361" s="4">
        <v>41459</v>
      </c>
    </row>
    <row r="45362" spans="1:7" x14ac:dyDescent="0.45">
      <c r="A45362">
        <v>25</v>
      </c>
      <c r="B45362" t="s">
        <v>8394</v>
      </c>
      <c r="C45362">
        <v>1</v>
      </c>
      <c r="D45362" s="3">
        <v>29.99</v>
      </c>
      <c r="E45362" s="3">
        <v>11.2163</v>
      </c>
      <c r="F45362" s="3">
        <v>29.99</v>
      </c>
      <c r="G45362" s="4">
        <v>41460</v>
      </c>
    </row>
    <row r="45363" spans="1:7" x14ac:dyDescent="0.45">
      <c r="A45363">
        <v>35</v>
      </c>
      <c r="B45363" t="s">
        <v>5489</v>
      </c>
      <c r="C45363">
        <v>1</v>
      </c>
      <c r="D45363" s="3">
        <v>29.99</v>
      </c>
      <c r="E45363" s="3">
        <v>11.2163</v>
      </c>
      <c r="F45363" s="3">
        <v>29.99</v>
      </c>
      <c r="G45363" s="4">
        <v>41461</v>
      </c>
    </row>
    <row r="45364" spans="1:7" x14ac:dyDescent="0.45">
      <c r="A45364">
        <v>24</v>
      </c>
      <c r="B45364" t="s">
        <v>26088</v>
      </c>
      <c r="C45364">
        <v>1</v>
      </c>
      <c r="D45364" s="3">
        <v>29.99</v>
      </c>
      <c r="E45364" s="3">
        <v>11.2163</v>
      </c>
      <c r="F45364" s="3">
        <v>29.99</v>
      </c>
      <c r="G45364" s="4">
        <v>41463</v>
      </c>
    </row>
    <row r="45365" spans="1:7" x14ac:dyDescent="0.45">
      <c r="A45365">
        <v>31</v>
      </c>
      <c r="B45365" t="s">
        <v>8396</v>
      </c>
      <c r="C45365">
        <v>1</v>
      </c>
      <c r="D45365" s="3">
        <v>29.99</v>
      </c>
      <c r="E45365" s="3">
        <v>11.2163</v>
      </c>
      <c r="F45365" s="3">
        <v>29.99</v>
      </c>
      <c r="G45365" s="4">
        <v>41464</v>
      </c>
    </row>
    <row r="45366" spans="1:7" x14ac:dyDescent="0.45">
      <c r="A45366">
        <v>35</v>
      </c>
      <c r="B45366" t="s">
        <v>26089</v>
      </c>
      <c r="C45366">
        <v>1</v>
      </c>
      <c r="D45366" s="3">
        <v>29.99</v>
      </c>
      <c r="E45366" s="3">
        <v>11.2163</v>
      </c>
      <c r="F45366" s="3">
        <v>29.99</v>
      </c>
      <c r="G45366" s="4">
        <v>41469</v>
      </c>
    </row>
    <row r="45367" spans="1:7" x14ac:dyDescent="0.45">
      <c r="A45367">
        <v>15</v>
      </c>
      <c r="B45367" t="s">
        <v>8401</v>
      </c>
      <c r="C45367">
        <v>1</v>
      </c>
      <c r="D45367" s="3">
        <v>29.99</v>
      </c>
      <c r="E45367" s="3">
        <v>11.2163</v>
      </c>
      <c r="F45367" s="3">
        <v>29.99</v>
      </c>
      <c r="G45367" s="4">
        <v>41471</v>
      </c>
    </row>
    <row r="45368" spans="1:7" x14ac:dyDescent="0.45">
      <c r="A45368">
        <v>13</v>
      </c>
      <c r="B45368" t="s">
        <v>23647</v>
      </c>
      <c r="C45368">
        <v>1</v>
      </c>
      <c r="D45368" s="3">
        <v>29.99</v>
      </c>
      <c r="E45368" s="3">
        <v>11.2163</v>
      </c>
      <c r="F45368" s="3">
        <v>29.99</v>
      </c>
      <c r="G45368" s="4">
        <v>41472</v>
      </c>
    </row>
    <row r="45369" spans="1:7" x14ac:dyDescent="0.45">
      <c r="A45369">
        <v>14</v>
      </c>
      <c r="B45369" t="s">
        <v>8402</v>
      </c>
      <c r="C45369">
        <v>1</v>
      </c>
      <c r="D45369" s="3">
        <v>29.99</v>
      </c>
      <c r="E45369" s="3">
        <v>11.2163</v>
      </c>
      <c r="F45369" s="3">
        <v>29.99</v>
      </c>
      <c r="G45369" s="4">
        <v>41473</v>
      </c>
    </row>
    <row r="45370" spans="1:7" x14ac:dyDescent="0.45">
      <c r="A45370">
        <v>36</v>
      </c>
      <c r="B45370" t="s">
        <v>26090</v>
      </c>
      <c r="C45370">
        <v>1</v>
      </c>
      <c r="D45370" s="3">
        <v>29.99</v>
      </c>
      <c r="E45370" s="3">
        <v>11.2163</v>
      </c>
      <c r="F45370" s="3">
        <v>29.99</v>
      </c>
      <c r="G45370" s="4">
        <v>41476</v>
      </c>
    </row>
    <row r="45371" spans="1:7" x14ac:dyDescent="0.45">
      <c r="A45371">
        <v>7</v>
      </c>
      <c r="B45371" t="s">
        <v>26091</v>
      </c>
      <c r="C45371">
        <v>1</v>
      </c>
      <c r="D45371" s="3">
        <v>29.99</v>
      </c>
      <c r="E45371" s="3">
        <v>11.2163</v>
      </c>
      <c r="F45371" s="3">
        <v>29.99</v>
      </c>
      <c r="G45371" s="4">
        <v>41479</v>
      </c>
    </row>
    <row r="45372" spans="1:7" x14ac:dyDescent="0.45">
      <c r="A45372">
        <v>8</v>
      </c>
      <c r="B45372" t="s">
        <v>8412</v>
      </c>
      <c r="C45372">
        <v>1</v>
      </c>
      <c r="D45372" s="3">
        <v>29.99</v>
      </c>
      <c r="E45372" s="3">
        <v>11.2163</v>
      </c>
      <c r="F45372" s="3">
        <v>29.99</v>
      </c>
      <c r="G45372" s="4">
        <v>41484</v>
      </c>
    </row>
    <row r="45373" spans="1:7" x14ac:dyDescent="0.45">
      <c r="A45373">
        <v>33</v>
      </c>
      <c r="B45373" t="s">
        <v>26092</v>
      </c>
      <c r="C45373">
        <v>1</v>
      </c>
      <c r="D45373" s="3">
        <v>29.99</v>
      </c>
      <c r="E45373" s="3">
        <v>11.2163</v>
      </c>
      <c r="F45373" s="3">
        <v>29.99</v>
      </c>
      <c r="G45373" s="4">
        <v>41485</v>
      </c>
    </row>
    <row r="45374" spans="1:7" x14ac:dyDescent="0.45">
      <c r="A45374">
        <v>31</v>
      </c>
      <c r="B45374" t="s">
        <v>8414</v>
      </c>
      <c r="C45374">
        <v>1</v>
      </c>
      <c r="D45374" s="3">
        <v>29.99</v>
      </c>
      <c r="E45374" s="3">
        <v>11.2163</v>
      </c>
      <c r="F45374" s="3">
        <v>29.99</v>
      </c>
      <c r="G45374" s="4">
        <v>41486</v>
      </c>
    </row>
    <row r="45375" spans="1:7" x14ac:dyDescent="0.45">
      <c r="A45375">
        <v>36</v>
      </c>
      <c r="B45375" t="s">
        <v>8415</v>
      </c>
      <c r="C45375">
        <v>1</v>
      </c>
      <c r="D45375" s="3">
        <v>29.99</v>
      </c>
      <c r="E45375" s="3">
        <v>11.2163</v>
      </c>
      <c r="F45375" s="3">
        <v>29.99</v>
      </c>
      <c r="G45375" s="4">
        <v>41488</v>
      </c>
    </row>
    <row r="45376" spans="1:7" x14ac:dyDescent="0.45">
      <c r="A45376">
        <v>22</v>
      </c>
      <c r="B45376" t="s">
        <v>26093</v>
      </c>
      <c r="C45376">
        <v>1</v>
      </c>
      <c r="D45376" s="3">
        <v>29.99</v>
      </c>
      <c r="E45376" s="3">
        <v>11.2163</v>
      </c>
      <c r="F45376" s="3">
        <v>29.99</v>
      </c>
      <c r="G45376" s="4">
        <v>41503</v>
      </c>
    </row>
    <row r="45377" spans="1:7" x14ac:dyDescent="0.45">
      <c r="A45377">
        <v>28</v>
      </c>
      <c r="B45377" t="s">
        <v>26094</v>
      </c>
      <c r="C45377">
        <v>1</v>
      </c>
      <c r="D45377" s="3">
        <v>29.99</v>
      </c>
      <c r="E45377" s="3">
        <v>11.2163</v>
      </c>
      <c r="F45377" s="3">
        <v>29.99</v>
      </c>
      <c r="G45377" s="4">
        <v>41506</v>
      </c>
    </row>
    <row r="45378" spans="1:7" x14ac:dyDescent="0.45">
      <c r="A45378">
        <v>6</v>
      </c>
      <c r="B45378" t="s">
        <v>8423</v>
      </c>
      <c r="C45378">
        <v>1</v>
      </c>
      <c r="D45378" s="3">
        <v>29.99</v>
      </c>
      <c r="E45378" s="3">
        <v>11.2163</v>
      </c>
      <c r="F45378" s="3">
        <v>29.99</v>
      </c>
      <c r="G45378" s="4">
        <v>41514</v>
      </c>
    </row>
    <row r="45379" spans="1:7" x14ac:dyDescent="0.45">
      <c r="A45379">
        <v>1</v>
      </c>
      <c r="B45379" t="s">
        <v>8427</v>
      </c>
      <c r="C45379">
        <v>1</v>
      </c>
      <c r="D45379" s="3">
        <v>29.99</v>
      </c>
      <c r="E45379" s="3">
        <v>11.2163</v>
      </c>
      <c r="F45379" s="3">
        <v>29.99</v>
      </c>
      <c r="G45379" s="4">
        <v>41519</v>
      </c>
    </row>
    <row r="45380" spans="1:7" x14ac:dyDescent="0.45">
      <c r="A45380">
        <v>12</v>
      </c>
      <c r="B45380" t="s">
        <v>8428</v>
      </c>
      <c r="C45380">
        <v>1</v>
      </c>
      <c r="D45380" s="3">
        <v>29.99</v>
      </c>
      <c r="E45380" s="3">
        <v>11.2163</v>
      </c>
      <c r="F45380" s="3">
        <v>29.99</v>
      </c>
      <c r="G45380" s="4">
        <v>41519</v>
      </c>
    </row>
    <row r="45381" spans="1:7" x14ac:dyDescent="0.45">
      <c r="A45381">
        <v>21</v>
      </c>
      <c r="B45381" t="s">
        <v>26095</v>
      </c>
      <c r="C45381">
        <v>1</v>
      </c>
      <c r="D45381" s="3">
        <v>29.99</v>
      </c>
      <c r="E45381" s="3">
        <v>11.2163</v>
      </c>
      <c r="F45381" s="3">
        <v>29.99</v>
      </c>
      <c r="G45381" s="4">
        <v>41523</v>
      </c>
    </row>
    <row r="45382" spans="1:7" x14ac:dyDescent="0.45">
      <c r="A45382">
        <v>7</v>
      </c>
      <c r="B45382" t="s">
        <v>26096</v>
      </c>
      <c r="C45382">
        <v>1</v>
      </c>
      <c r="D45382" s="3">
        <v>29.99</v>
      </c>
      <c r="E45382" s="3">
        <v>11.2163</v>
      </c>
      <c r="F45382" s="3">
        <v>29.99</v>
      </c>
      <c r="G45382" s="4">
        <v>41525</v>
      </c>
    </row>
    <row r="45383" spans="1:7" x14ac:dyDescent="0.45">
      <c r="A45383">
        <v>9</v>
      </c>
      <c r="B45383" t="s">
        <v>8430</v>
      </c>
      <c r="C45383">
        <v>1</v>
      </c>
      <c r="D45383" s="3">
        <v>29.99</v>
      </c>
      <c r="E45383" s="3">
        <v>11.2163</v>
      </c>
      <c r="F45383" s="3">
        <v>29.99</v>
      </c>
      <c r="G45383" s="4">
        <v>41527</v>
      </c>
    </row>
    <row r="45384" spans="1:7" x14ac:dyDescent="0.45">
      <c r="A45384">
        <v>1</v>
      </c>
      <c r="B45384" t="s">
        <v>25390</v>
      </c>
      <c r="C45384">
        <v>1</v>
      </c>
      <c r="D45384" s="3">
        <v>29.99</v>
      </c>
      <c r="E45384" s="3">
        <v>11.2163</v>
      </c>
      <c r="F45384" s="3">
        <v>29.99</v>
      </c>
      <c r="G45384" s="4">
        <v>41527</v>
      </c>
    </row>
    <row r="45385" spans="1:7" x14ac:dyDescent="0.45">
      <c r="A45385">
        <v>13</v>
      </c>
      <c r="B45385" t="s">
        <v>8431</v>
      </c>
      <c r="C45385">
        <v>1</v>
      </c>
      <c r="D45385" s="3">
        <v>29.99</v>
      </c>
      <c r="E45385" s="3">
        <v>11.2163</v>
      </c>
      <c r="F45385" s="3">
        <v>29.99</v>
      </c>
      <c r="G45385" s="4">
        <v>41529</v>
      </c>
    </row>
    <row r="45386" spans="1:7" x14ac:dyDescent="0.45">
      <c r="A45386">
        <v>29</v>
      </c>
      <c r="B45386" t="s">
        <v>8432</v>
      </c>
      <c r="C45386">
        <v>1</v>
      </c>
      <c r="D45386" s="3">
        <v>29.99</v>
      </c>
      <c r="E45386" s="3">
        <v>11.2163</v>
      </c>
      <c r="F45386" s="3">
        <v>29.99</v>
      </c>
      <c r="G45386" s="4">
        <v>41529</v>
      </c>
    </row>
    <row r="45387" spans="1:7" x14ac:dyDescent="0.45">
      <c r="A45387">
        <v>37</v>
      </c>
      <c r="B45387" t="s">
        <v>15500</v>
      </c>
      <c r="C45387">
        <v>1</v>
      </c>
      <c r="D45387" s="3">
        <v>29.99</v>
      </c>
      <c r="E45387" s="3">
        <v>11.2163</v>
      </c>
      <c r="F45387" s="3">
        <v>29.99</v>
      </c>
      <c r="G45387" s="4">
        <v>41529</v>
      </c>
    </row>
    <row r="45388" spans="1:7" x14ac:dyDescent="0.45">
      <c r="A45388">
        <v>35</v>
      </c>
      <c r="B45388" t="s">
        <v>23650</v>
      </c>
      <c r="C45388">
        <v>1</v>
      </c>
      <c r="D45388" s="3">
        <v>29.99</v>
      </c>
      <c r="E45388" s="3">
        <v>11.2163</v>
      </c>
      <c r="F45388" s="3">
        <v>29.99</v>
      </c>
      <c r="G45388" s="4">
        <v>41538</v>
      </c>
    </row>
    <row r="45389" spans="1:7" x14ac:dyDescent="0.45">
      <c r="A45389">
        <v>1</v>
      </c>
      <c r="B45389" t="s">
        <v>8437</v>
      </c>
      <c r="C45389">
        <v>1</v>
      </c>
      <c r="D45389" s="3">
        <v>29.99</v>
      </c>
      <c r="E45389" s="3">
        <v>11.2163</v>
      </c>
      <c r="F45389" s="3">
        <v>29.99</v>
      </c>
      <c r="G45389" s="4">
        <v>41541</v>
      </c>
    </row>
    <row r="45390" spans="1:7" x14ac:dyDescent="0.45">
      <c r="A45390">
        <v>15</v>
      </c>
      <c r="B45390" t="s">
        <v>26097</v>
      </c>
      <c r="C45390">
        <v>1</v>
      </c>
      <c r="D45390" s="3">
        <v>29.99</v>
      </c>
      <c r="E45390" s="3">
        <v>11.2163</v>
      </c>
      <c r="F45390" s="3">
        <v>29.99</v>
      </c>
      <c r="G45390" s="4">
        <v>41545</v>
      </c>
    </row>
    <row r="45391" spans="1:7" x14ac:dyDescent="0.45">
      <c r="A45391">
        <v>35</v>
      </c>
      <c r="B45391" t="s">
        <v>5331</v>
      </c>
      <c r="C45391">
        <v>1</v>
      </c>
      <c r="D45391" s="3">
        <v>29.99</v>
      </c>
      <c r="E45391" s="3">
        <v>11.2163</v>
      </c>
      <c r="F45391" s="3">
        <v>29.99</v>
      </c>
      <c r="G45391" s="4">
        <v>41546</v>
      </c>
    </row>
    <row r="45392" spans="1:7" x14ac:dyDescent="0.45">
      <c r="A45392">
        <v>12</v>
      </c>
      <c r="B45392" t="s">
        <v>26098</v>
      </c>
      <c r="C45392">
        <v>1</v>
      </c>
      <c r="D45392" s="3">
        <v>29.99</v>
      </c>
      <c r="E45392" s="3">
        <v>11.2163</v>
      </c>
      <c r="F45392" s="3">
        <v>29.99</v>
      </c>
      <c r="G45392" s="4">
        <v>41550</v>
      </c>
    </row>
    <row r="45393" spans="1:7" x14ac:dyDescent="0.45">
      <c r="A45393">
        <v>17</v>
      </c>
      <c r="B45393" t="s">
        <v>26099</v>
      </c>
      <c r="C45393">
        <v>1</v>
      </c>
      <c r="D45393" s="3">
        <v>29.99</v>
      </c>
      <c r="E45393" s="3">
        <v>11.2163</v>
      </c>
      <c r="F45393" s="3">
        <v>29.99</v>
      </c>
      <c r="G45393" s="4">
        <v>41552</v>
      </c>
    </row>
    <row r="45394" spans="1:7" x14ac:dyDescent="0.45">
      <c r="A45394">
        <v>23</v>
      </c>
      <c r="B45394" t="s">
        <v>8445</v>
      </c>
      <c r="C45394">
        <v>1</v>
      </c>
      <c r="D45394" s="3">
        <v>29.99</v>
      </c>
      <c r="E45394" s="3">
        <v>11.2163</v>
      </c>
      <c r="F45394" s="3">
        <v>29.99</v>
      </c>
      <c r="G45394" s="4">
        <v>41553</v>
      </c>
    </row>
    <row r="45395" spans="1:7" x14ac:dyDescent="0.45">
      <c r="A45395">
        <v>12</v>
      </c>
      <c r="B45395" t="s">
        <v>8447</v>
      </c>
      <c r="C45395">
        <v>1</v>
      </c>
      <c r="D45395" s="3">
        <v>29.99</v>
      </c>
      <c r="E45395" s="3">
        <v>11.2163</v>
      </c>
      <c r="F45395" s="3">
        <v>29.99</v>
      </c>
      <c r="G45395" s="4">
        <v>41554</v>
      </c>
    </row>
    <row r="45396" spans="1:7" x14ac:dyDescent="0.45">
      <c r="A45396">
        <v>13</v>
      </c>
      <c r="B45396" t="s">
        <v>26100</v>
      </c>
      <c r="C45396">
        <v>1</v>
      </c>
      <c r="D45396" s="3">
        <v>29.99</v>
      </c>
      <c r="E45396" s="3">
        <v>11.2163</v>
      </c>
      <c r="F45396" s="3">
        <v>29.99</v>
      </c>
      <c r="G45396" s="4">
        <v>41557</v>
      </c>
    </row>
    <row r="45397" spans="1:7" x14ac:dyDescent="0.45">
      <c r="A45397">
        <v>36</v>
      </c>
      <c r="B45397" t="s">
        <v>8451</v>
      </c>
      <c r="C45397">
        <v>1</v>
      </c>
      <c r="D45397" s="3">
        <v>29.99</v>
      </c>
      <c r="E45397" s="3">
        <v>11.2163</v>
      </c>
      <c r="F45397" s="3">
        <v>29.99</v>
      </c>
      <c r="G45397" s="4">
        <v>41557</v>
      </c>
    </row>
    <row r="45398" spans="1:7" x14ac:dyDescent="0.45">
      <c r="A45398">
        <v>35</v>
      </c>
      <c r="B45398" t="s">
        <v>8452</v>
      </c>
      <c r="C45398">
        <v>1</v>
      </c>
      <c r="D45398" s="3">
        <v>29.99</v>
      </c>
      <c r="E45398" s="3">
        <v>11.2163</v>
      </c>
      <c r="F45398" s="3">
        <v>29.99</v>
      </c>
      <c r="G45398" s="4">
        <v>41559</v>
      </c>
    </row>
    <row r="45399" spans="1:7" x14ac:dyDescent="0.45">
      <c r="A45399">
        <v>24</v>
      </c>
      <c r="B45399" t="s">
        <v>8454</v>
      </c>
      <c r="C45399">
        <v>1</v>
      </c>
      <c r="D45399" s="3">
        <v>29.99</v>
      </c>
      <c r="E45399" s="3">
        <v>11.2163</v>
      </c>
      <c r="F45399" s="3">
        <v>29.99</v>
      </c>
      <c r="G45399" s="4">
        <v>41561</v>
      </c>
    </row>
    <row r="45400" spans="1:7" x14ac:dyDescent="0.45">
      <c r="A45400">
        <v>20</v>
      </c>
      <c r="B45400" t="s">
        <v>26101</v>
      </c>
      <c r="C45400">
        <v>1</v>
      </c>
      <c r="D45400" s="3">
        <v>29.99</v>
      </c>
      <c r="E45400" s="3">
        <v>11.2163</v>
      </c>
      <c r="F45400" s="3">
        <v>29.99</v>
      </c>
      <c r="G45400" s="4">
        <v>41562</v>
      </c>
    </row>
    <row r="45401" spans="1:7" x14ac:dyDescent="0.45">
      <c r="A45401">
        <v>9</v>
      </c>
      <c r="B45401" t="s">
        <v>8457</v>
      </c>
      <c r="C45401">
        <v>1</v>
      </c>
      <c r="D45401" s="3">
        <v>29.99</v>
      </c>
      <c r="E45401" s="3">
        <v>11.2163</v>
      </c>
      <c r="F45401" s="3">
        <v>29.99</v>
      </c>
      <c r="G45401" s="4">
        <v>41563</v>
      </c>
    </row>
    <row r="45402" spans="1:7" x14ac:dyDescent="0.45">
      <c r="A45402">
        <v>24</v>
      </c>
      <c r="B45402" t="s">
        <v>8458</v>
      </c>
      <c r="C45402">
        <v>1</v>
      </c>
      <c r="D45402" s="3">
        <v>29.99</v>
      </c>
      <c r="E45402" s="3">
        <v>11.2163</v>
      </c>
      <c r="F45402" s="3">
        <v>29.99</v>
      </c>
      <c r="G45402" s="4">
        <v>41564</v>
      </c>
    </row>
    <row r="45403" spans="1:7" x14ac:dyDescent="0.45">
      <c r="A45403">
        <v>20</v>
      </c>
      <c r="B45403" t="s">
        <v>26102</v>
      </c>
      <c r="C45403">
        <v>1</v>
      </c>
      <c r="D45403" s="3">
        <v>29.99</v>
      </c>
      <c r="E45403" s="3">
        <v>11.2163</v>
      </c>
      <c r="F45403" s="3">
        <v>29.99</v>
      </c>
      <c r="G45403" s="4">
        <v>41573</v>
      </c>
    </row>
    <row r="45404" spans="1:7" x14ac:dyDescent="0.45">
      <c r="A45404">
        <v>24</v>
      </c>
      <c r="B45404" t="s">
        <v>26103</v>
      </c>
      <c r="C45404">
        <v>1</v>
      </c>
      <c r="D45404" s="3">
        <v>29.99</v>
      </c>
      <c r="E45404" s="3">
        <v>11.2163</v>
      </c>
      <c r="F45404" s="3">
        <v>29.99</v>
      </c>
      <c r="G45404" s="4">
        <v>41574</v>
      </c>
    </row>
    <row r="45405" spans="1:7" x14ac:dyDescent="0.45">
      <c r="A45405">
        <v>15</v>
      </c>
      <c r="B45405" t="s">
        <v>26104</v>
      </c>
      <c r="C45405">
        <v>1</v>
      </c>
      <c r="D45405" s="3">
        <v>29.99</v>
      </c>
      <c r="E45405" s="3">
        <v>11.2163</v>
      </c>
      <c r="F45405" s="3">
        <v>29.99</v>
      </c>
      <c r="G45405" s="4">
        <v>41576</v>
      </c>
    </row>
    <row r="45406" spans="1:7" x14ac:dyDescent="0.45">
      <c r="A45406">
        <v>28</v>
      </c>
      <c r="B45406" t="s">
        <v>15501</v>
      </c>
      <c r="C45406">
        <v>1</v>
      </c>
      <c r="D45406" s="3">
        <v>29.99</v>
      </c>
      <c r="E45406" s="3">
        <v>11.2163</v>
      </c>
      <c r="F45406" s="3">
        <v>29.99</v>
      </c>
      <c r="G45406" s="4">
        <v>41578</v>
      </c>
    </row>
    <row r="45407" spans="1:7" x14ac:dyDescent="0.45">
      <c r="A45407">
        <v>12</v>
      </c>
      <c r="B45407" t="s">
        <v>8470</v>
      </c>
      <c r="C45407">
        <v>1</v>
      </c>
      <c r="D45407" s="3">
        <v>29.99</v>
      </c>
      <c r="E45407" s="3">
        <v>11.2163</v>
      </c>
      <c r="F45407" s="3">
        <v>29.99</v>
      </c>
      <c r="G45407" s="4">
        <v>41583</v>
      </c>
    </row>
    <row r="45408" spans="1:7" x14ac:dyDescent="0.45">
      <c r="A45408">
        <v>10</v>
      </c>
      <c r="B45408" t="s">
        <v>26105</v>
      </c>
      <c r="C45408">
        <v>1</v>
      </c>
      <c r="D45408" s="3">
        <v>29.99</v>
      </c>
      <c r="E45408" s="3">
        <v>11.2163</v>
      </c>
      <c r="F45408" s="3">
        <v>29.99</v>
      </c>
      <c r="G45408" s="4">
        <v>41584</v>
      </c>
    </row>
    <row r="45409" spans="1:7" x14ac:dyDescent="0.45">
      <c r="A45409">
        <v>11</v>
      </c>
      <c r="B45409" t="s">
        <v>26106</v>
      </c>
      <c r="C45409">
        <v>1</v>
      </c>
      <c r="D45409" s="3">
        <v>29.99</v>
      </c>
      <c r="E45409" s="3">
        <v>11.2163</v>
      </c>
      <c r="F45409" s="3">
        <v>29.99</v>
      </c>
      <c r="G45409" s="4">
        <v>41585</v>
      </c>
    </row>
    <row r="45410" spans="1:7" x14ac:dyDescent="0.45">
      <c r="A45410">
        <v>13</v>
      </c>
      <c r="B45410" t="s">
        <v>8473</v>
      </c>
      <c r="C45410">
        <v>1</v>
      </c>
      <c r="D45410" s="3">
        <v>29.99</v>
      </c>
      <c r="E45410" s="3">
        <v>11.2163</v>
      </c>
      <c r="F45410" s="3">
        <v>29.99</v>
      </c>
      <c r="G45410" s="4">
        <v>41586</v>
      </c>
    </row>
    <row r="45411" spans="1:7" x14ac:dyDescent="0.45">
      <c r="A45411">
        <v>33</v>
      </c>
      <c r="B45411" t="s">
        <v>8474</v>
      </c>
      <c r="C45411">
        <v>1</v>
      </c>
      <c r="D45411" s="3">
        <v>29.99</v>
      </c>
      <c r="E45411" s="3">
        <v>11.2163</v>
      </c>
      <c r="F45411" s="3">
        <v>29.99</v>
      </c>
      <c r="G45411" s="4">
        <v>41586</v>
      </c>
    </row>
    <row r="45412" spans="1:7" x14ac:dyDescent="0.45">
      <c r="A45412">
        <v>10</v>
      </c>
      <c r="B45412" t="s">
        <v>8476</v>
      </c>
      <c r="C45412">
        <v>1</v>
      </c>
      <c r="D45412" s="3">
        <v>29.99</v>
      </c>
      <c r="E45412" s="3">
        <v>11.2163</v>
      </c>
      <c r="F45412" s="3">
        <v>29.99</v>
      </c>
      <c r="G45412" s="4">
        <v>41588</v>
      </c>
    </row>
    <row r="45413" spans="1:7" x14ac:dyDescent="0.45">
      <c r="A45413">
        <v>7</v>
      </c>
      <c r="B45413" t="s">
        <v>26107</v>
      </c>
      <c r="C45413">
        <v>1</v>
      </c>
      <c r="D45413" s="3">
        <v>29.99</v>
      </c>
      <c r="E45413" s="3">
        <v>11.2163</v>
      </c>
      <c r="F45413" s="3">
        <v>29.99</v>
      </c>
      <c r="G45413" s="4">
        <v>41589</v>
      </c>
    </row>
    <row r="45414" spans="1:7" x14ac:dyDescent="0.45">
      <c r="A45414">
        <v>22</v>
      </c>
      <c r="B45414" t="s">
        <v>15674</v>
      </c>
      <c r="C45414">
        <v>1</v>
      </c>
      <c r="D45414" s="3">
        <v>29.99</v>
      </c>
      <c r="E45414" s="3">
        <v>11.2163</v>
      </c>
      <c r="F45414" s="3">
        <v>29.99</v>
      </c>
      <c r="G45414" s="4">
        <v>41592</v>
      </c>
    </row>
    <row r="45415" spans="1:7" x14ac:dyDescent="0.45">
      <c r="A45415">
        <v>28</v>
      </c>
      <c r="B45415" t="s">
        <v>26108</v>
      </c>
      <c r="C45415">
        <v>1</v>
      </c>
      <c r="D45415" s="3">
        <v>29.99</v>
      </c>
      <c r="E45415" s="3">
        <v>11.2163</v>
      </c>
      <c r="F45415" s="3">
        <v>29.99</v>
      </c>
      <c r="G45415" s="4">
        <v>41598</v>
      </c>
    </row>
    <row r="45416" spans="1:7" x14ac:dyDescent="0.45">
      <c r="A45416">
        <v>4</v>
      </c>
      <c r="B45416" t="s">
        <v>8488</v>
      </c>
      <c r="C45416">
        <v>1</v>
      </c>
      <c r="D45416" s="3">
        <v>29.99</v>
      </c>
      <c r="E45416" s="3">
        <v>11.2163</v>
      </c>
      <c r="F45416" s="3">
        <v>29.99</v>
      </c>
      <c r="G45416" s="4">
        <v>41599</v>
      </c>
    </row>
    <row r="45417" spans="1:7" x14ac:dyDescent="0.45">
      <c r="A45417">
        <v>18</v>
      </c>
      <c r="B45417" t="s">
        <v>26109</v>
      </c>
      <c r="C45417">
        <v>1</v>
      </c>
      <c r="D45417" s="3">
        <v>29.99</v>
      </c>
      <c r="E45417" s="3">
        <v>11.2163</v>
      </c>
      <c r="F45417" s="3">
        <v>29.99</v>
      </c>
      <c r="G45417" s="4">
        <v>41601</v>
      </c>
    </row>
    <row r="45418" spans="1:7" x14ac:dyDescent="0.45">
      <c r="A45418">
        <v>11</v>
      </c>
      <c r="B45418" t="s">
        <v>8491</v>
      </c>
      <c r="C45418">
        <v>1</v>
      </c>
      <c r="D45418" s="3">
        <v>29.99</v>
      </c>
      <c r="E45418" s="3">
        <v>11.2163</v>
      </c>
      <c r="F45418" s="3">
        <v>29.99</v>
      </c>
      <c r="G45418" s="4">
        <v>41606</v>
      </c>
    </row>
    <row r="45419" spans="1:7" x14ac:dyDescent="0.45">
      <c r="A45419">
        <v>10</v>
      </c>
      <c r="B45419" t="s">
        <v>26110</v>
      </c>
      <c r="C45419">
        <v>1</v>
      </c>
      <c r="D45419" s="3">
        <v>29.99</v>
      </c>
      <c r="E45419" s="3">
        <v>11.2163</v>
      </c>
      <c r="F45419" s="3">
        <v>29.99</v>
      </c>
      <c r="G45419" s="4">
        <v>41609</v>
      </c>
    </row>
    <row r="45420" spans="1:7" x14ac:dyDescent="0.45">
      <c r="A45420">
        <v>34</v>
      </c>
      <c r="B45420" t="s">
        <v>26111</v>
      </c>
      <c r="C45420">
        <v>1</v>
      </c>
      <c r="D45420" s="3">
        <v>29.99</v>
      </c>
      <c r="E45420" s="3">
        <v>11.2163</v>
      </c>
      <c r="F45420" s="3">
        <v>29.99</v>
      </c>
      <c r="G45420" s="4">
        <v>41610</v>
      </c>
    </row>
    <row r="45421" spans="1:7" x14ac:dyDescent="0.45">
      <c r="A45421">
        <v>1</v>
      </c>
      <c r="B45421" t="s">
        <v>8494</v>
      </c>
      <c r="C45421">
        <v>1</v>
      </c>
      <c r="D45421" s="3">
        <v>29.99</v>
      </c>
      <c r="E45421" s="3">
        <v>11.2163</v>
      </c>
      <c r="F45421" s="3">
        <v>29.99</v>
      </c>
      <c r="G45421" s="4">
        <v>41615</v>
      </c>
    </row>
    <row r="45422" spans="1:7" x14ac:dyDescent="0.45">
      <c r="A45422">
        <v>15</v>
      </c>
      <c r="B45422" t="s">
        <v>26112</v>
      </c>
      <c r="C45422">
        <v>1</v>
      </c>
      <c r="D45422" s="3">
        <v>29.99</v>
      </c>
      <c r="E45422" s="3">
        <v>11.2163</v>
      </c>
      <c r="F45422" s="3">
        <v>29.99</v>
      </c>
      <c r="G45422" s="4">
        <v>41615</v>
      </c>
    </row>
    <row r="45423" spans="1:7" x14ac:dyDescent="0.45">
      <c r="A45423">
        <v>3</v>
      </c>
      <c r="B45423" t="s">
        <v>8495</v>
      </c>
      <c r="C45423">
        <v>1</v>
      </c>
      <c r="D45423" s="3">
        <v>29.99</v>
      </c>
      <c r="E45423" s="3">
        <v>11.2163</v>
      </c>
      <c r="F45423" s="3">
        <v>29.99</v>
      </c>
      <c r="G45423" s="4">
        <v>41615</v>
      </c>
    </row>
    <row r="45424" spans="1:7" x14ac:dyDescent="0.45">
      <c r="A45424">
        <v>21</v>
      </c>
      <c r="B45424" t="s">
        <v>8497</v>
      </c>
      <c r="C45424">
        <v>1</v>
      </c>
      <c r="D45424" s="3">
        <v>29.99</v>
      </c>
      <c r="E45424" s="3">
        <v>11.2163</v>
      </c>
      <c r="F45424" s="3">
        <v>29.99</v>
      </c>
      <c r="G45424" s="4">
        <v>41617</v>
      </c>
    </row>
    <row r="45425" spans="1:7" x14ac:dyDescent="0.45">
      <c r="A45425">
        <v>34</v>
      </c>
      <c r="B45425" t="s">
        <v>15675</v>
      </c>
      <c r="C45425">
        <v>1</v>
      </c>
      <c r="D45425" s="3">
        <v>29.99</v>
      </c>
      <c r="E45425" s="3">
        <v>11.2163</v>
      </c>
      <c r="F45425" s="3">
        <v>29.99</v>
      </c>
      <c r="G45425" s="4">
        <v>41622</v>
      </c>
    </row>
    <row r="45426" spans="1:7" x14ac:dyDescent="0.45">
      <c r="A45426">
        <v>21</v>
      </c>
      <c r="B45426" t="s">
        <v>8500</v>
      </c>
      <c r="C45426">
        <v>1</v>
      </c>
      <c r="D45426" s="3">
        <v>29.99</v>
      </c>
      <c r="E45426" s="3">
        <v>11.2163</v>
      </c>
      <c r="F45426" s="3">
        <v>29.99</v>
      </c>
      <c r="G45426" s="4">
        <v>41625</v>
      </c>
    </row>
    <row r="45427" spans="1:7" x14ac:dyDescent="0.45">
      <c r="A45427">
        <v>16</v>
      </c>
      <c r="B45427" t="s">
        <v>8501</v>
      </c>
      <c r="C45427">
        <v>1</v>
      </c>
      <c r="D45427" s="3">
        <v>29.99</v>
      </c>
      <c r="E45427" s="3">
        <v>11.2163</v>
      </c>
      <c r="F45427" s="3">
        <v>29.99</v>
      </c>
      <c r="G45427" s="4">
        <v>41625</v>
      </c>
    </row>
    <row r="45428" spans="1:7" x14ac:dyDescent="0.45">
      <c r="A45428">
        <v>21</v>
      </c>
      <c r="B45428" t="s">
        <v>23698</v>
      </c>
      <c r="C45428">
        <v>1</v>
      </c>
      <c r="D45428" s="3">
        <v>29.99</v>
      </c>
      <c r="E45428" s="3">
        <v>11.2163</v>
      </c>
      <c r="F45428" s="3">
        <v>29.99</v>
      </c>
      <c r="G45428" s="4">
        <v>41625</v>
      </c>
    </row>
    <row r="45429" spans="1:7" x14ac:dyDescent="0.45">
      <c r="A45429">
        <v>12</v>
      </c>
      <c r="B45429" t="s">
        <v>8525</v>
      </c>
      <c r="C45429">
        <v>1</v>
      </c>
      <c r="D45429" s="3">
        <v>29.99</v>
      </c>
      <c r="E45429" s="3">
        <v>11.2163</v>
      </c>
      <c r="F45429" s="3">
        <v>29.99</v>
      </c>
      <c r="G45429" s="4">
        <v>41630</v>
      </c>
    </row>
    <row r="45430" spans="1:7" x14ac:dyDescent="0.45">
      <c r="A45430">
        <v>28</v>
      </c>
      <c r="B45430" t="s">
        <v>23459</v>
      </c>
      <c r="C45430">
        <v>1</v>
      </c>
      <c r="D45430" s="3">
        <v>29.99</v>
      </c>
      <c r="E45430" s="3">
        <v>11.2163</v>
      </c>
      <c r="F45430" s="3">
        <v>29.99</v>
      </c>
      <c r="G45430" s="4">
        <v>41304</v>
      </c>
    </row>
    <row r="45431" spans="1:7" x14ac:dyDescent="0.45">
      <c r="A45431">
        <v>34</v>
      </c>
      <c r="B45431" t="s">
        <v>9146</v>
      </c>
      <c r="C45431">
        <v>1</v>
      </c>
      <c r="D45431" s="3">
        <v>29.99</v>
      </c>
      <c r="E45431" s="3">
        <v>11.2163</v>
      </c>
      <c r="F45431" s="3">
        <v>29.99</v>
      </c>
      <c r="G45431" s="4">
        <v>41308</v>
      </c>
    </row>
    <row r="45432" spans="1:7" x14ac:dyDescent="0.45">
      <c r="A45432">
        <v>12</v>
      </c>
      <c r="B45432" t="s">
        <v>9083</v>
      </c>
      <c r="C45432">
        <v>1</v>
      </c>
      <c r="D45432" s="3">
        <v>29.99</v>
      </c>
      <c r="E45432" s="3">
        <v>11.2163</v>
      </c>
      <c r="F45432" s="3">
        <v>29.99</v>
      </c>
      <c r="G45432" s="4">
        <v>41321</v>
      </c>
    </row>
    <row r="45433" spans="1:7" x14ac:dyDescent="0.45">
      <c r="A45433">
        <v>28</v>
      </c>
      <c r="B45433" t="s">
        <v>9155</v>
      </c>
      <c r="C45433">
        <v>1</v>
      </c>
      <c r="D45433" s="3">
        <v>29.99</v>
      </c>
      <c r="E45433" s="3">
        <v>11.2163</v>
      </c>
      <c r="F45433" s="3">
        <v>29.99</v>
      </c>
      <c r="G45433" s="4">
        <v>41324</v>
      </c>
    </row>
    <row r="45434" spans="1:7" x14ac:dyDescent="0.45">
      <c r="A45434">
        <v>27</v>
      </c>
      <c r="B45434" t="s">
        <v>9176</v>
      </c>
      <c r="C45434">
        <v>1</v>
      </c>
      <c r="D45434" s="3">
        <v>29.99</v>
      </c>
      <c r="E45434" s="3">
        <v>11.2163</v>
      </c>
      <c r="F45434" s="3">
        <v>29.99</v>
      </c>
      <c r="G45434" s="4">
        <v>41364</v>
      </c>
    </row>
    <row r="45435" spans="1:7" x14ac:dyDescent="0.45">
      <c r="A45435">
        <v>34</v>
      </c>
      <c r="B45435" t="s">
        <v>9178</v>
      </c>
      <c r="C45435">
        <v>1</v>
      </c>
      <c r="D45435" s="3">
        <v>29.99</v>
      </c>
      <c r="E45435" s="3">
        <v>11.2163</v>
      </c>
      <c r="F45435" s="3">
        <v>29.99</v>
      </c>
      <c r="G45435" s="4">
        <v>41365</v>
      </c>
    </row>
    <row r="45436" spans="1:7" x14ac:dyDescent="0.45">
      <c r="A45436">
        <v>11</v>
      </c>
      <c r="B45436" t="s">
        <v>23460</v>
      </c>
      <c r="C45436">
        <v>1</v>
      </c>
      <c r="D45436" s="3">
        <v>29.99</v>
      </c>
      <c r="E45436" s="3">
        <v>11.2163</v>
      </c>
      <c r="F45436" s="3">
        <v>29.99</v>
      </c>
      <c r="G45436" s="4">
        <v>41370</v>
      </c>
    </row>
    <row r="45437" spans="1:7" x14ac:dyDescent="0.45">
      <c r="A45437">
        <v>15</v>
      </c>
      <c r="B45437" t="s">
        <v>9186</v>
      </c>
      <c r="C45437">
        <v>1</v>
      </c>
      <c r="D45437" s="3">
        <v>29.99</v>
      </c>
      <c r="E45437" s="3">
        <v>11.2163</v>
      </c>
      <c r="F45437" s="3">
        <v>29.99</v>
      </c>
      <c r="G45437" s="4">
        <v>41373</v>
      </c>
    </row>
    <row r="45438" spans="1:7" x14ac:dyDescent="0.45">
      <c r="A45438">
        <v>8</v>
      </c>
      <c r="B45438" t="s">
        <v>9190</v>
      </c>
      <c r="C45438">
        <v>1</v>
      </c>
      <c r="D45438" s="3">
        <v>29.99</v>
      </c>
      <c r="E45438" s="3">
        <v>11.2163</v>
      </c>
      <c r="F45438" s="3">
        <v>29.99</v>
      </c>
      <c r="G45438" s="4">
        <v>41379</v>
      </c>
    </row>
    <row r="45439" spans="1:7" x14ac:dyDescent="0.45">
      <c r="A45439">
        <v>27</v>
      </c>
      <c r="B45439" t="s">
        <v>9192</v>
      </c>
      <c r="C45439">
        <v>1</v>
      </c>
      <c r="D45439" s="3">
        <v>29.99</v>
      </c>
      <c r="E45439" s="3">
        <v>11.2163</v>
      </c>
      <c r="F45439" s="3">
        <v>29.99</v>
      </c>
      <c r="G45439" s="4">
        <v>41382</v>
      </c>
    </row>
    <row r="45440" spans="1:7" x14ac:dyDescent="0.45">
      <c r="A45440">
        <v>33</v>
      </c>
      <c r="B45440" t="s">
        <v>9194</v>
      </c>
      <c r="C45440">
        <v>1</v>
      </c>
      <c r="D45440" s="3">
        <v>29.99</v>
      </c>
      <c r="E45440" s="3">
        <v>11.2163</v>
      </c>
      <c r="F45440" s="3">
        <v>29.99</v>
      </c>
      <c r="G45440" s="4">
        <v>41384</v>
      </c>
    </row>
    <row r="45441" spans="1:7" x14ac:dyDescent="0.45">
      <c r="A45441">
        <v>3</v>
      </c>
      <c r="B45441" t="s">
        <v>9195</v>
      </c>
      <c r="C45441">
        <v>1</v>
      </c>
      <c r="D45441" s="3">
        <v>29.99</v>
      </c>
      <c r="E45441" s="3">
        <v>11.2163</v>
      </c>
      <c r="F45441" s="3">
        <v>29.99</v>
      </c>
      <c r="G45441" s="4">
        <v>41384</v>
      </c>
    </row>
    <row r="45442" spans="1:7" x14ac:dyDescent="0.45">
      <c r="A45442">
        <v>33</v>
      </c>
      <c r="B45442" t="s">
        <v>9094</v>
      </c>
      <c r="C45442">
        <v>1</v>
      </c>
      <c r="D45442" s="3">
        <v>29.99</v>
      </c>
      <c r="E45442" s="3">
        <v>11.2163</v>
      </c>
      <c r="F45442" s="3">
        <v>29.99</v>
      </c>
      <c r="G45442" s="4">
        <v>41395</v>
      </c>
    </row>
    <row r="45443" spans="1:7" x14ac:dyDescent="0.45">
      <c r="A45443">
        <v>19</v>
      </c>
      <c r="B45443" t="s">
        <v>6097</v>
      </c>
      <c r="C45443">
        <v>1</v>
      </c>
      <c r="D45443" s="3">
        <v>29.99</v>
      </c>
      <c r="E45443" s="3">
        <v>11.2163</v>
      </c>
      <c r="F45443" s="3">
        <v>29.99</v>
      </c>
      <c r="G45443" s="4">
        <v>41396</v>
      </c>
    </row>
    <row r="45444" spans="1:7" x14ac:dyDescent="0.45">
      <c r="A45444">
        <v>18</v>
      </c>
      <c r="B45444" t="s">
        <v>9203</v>
      </c>
      <c r="C45444">
        <v>1</v>
      </c>
      <c r="D45444" s="3">
        <v>29.99</v>
      </c>
      <c r="E45444" s="3">
        <v>11.2163</v>
      </c>
      <c r="F45444" s="3">
        <v>29.99</v>
      </c>
      <c r="G45444" s="4">
        <v>41397</v>
      </c>
    </row>
    <row r="45445" spans="1:7" x14ac:dyDescent="0.45">
      <c r="A45445">
        <v>3</v>
      </c>
      <c r="B45445" t="s">
        <v>9211</v>
      </c>
      <c r="C45445">
        <v>1</v>
      </c>
      <c r="D45445" s="3">
        <v>29.99</v>
      </c>
      <c r="E45445" s="3">
        <v>11.2163</v>
      </c>
      <c r="F45445" s="3">
        <v>29.99</v>
      </c>
      <c r="G45445" s="4">
        <v>41409</v>
      </c>
    </row>
    <row r="45446" spans="1:7" x14ac:dyDescent="0.45">
      <c r="A45446">
        <v>2</v>
      </c>
      <c r="B45446" t="s">
        <v>9212</v>
      </c>
      <c r="C45446">
        <v>1</v>
      </c>
      <c r="D45446" s="3">
        <v>29.99</v>
      </c>
      <c r="E45446" s="3">
        <v>11.2163</v>
      </c>
      <c r="F45446" s="3">
        <v>29.99</v>
      </c>
      <c r="G45446" s="4">
        <v>41414</v>
      </c>
    </row>
    <row r="45447" spans="1:7" x14ac:dyDescent="0.45">
      <c r="A45447">
        <v>17</v>
      </c>
      <c r="B45447" t="s">
        <v>9213</v>
      </c>
      <c r="C45447">
        <v>1</v>
      </c>
      <c r="D45447" s="3">
        <v>29.99</v>
      </c>
      <c r="E45447" s="3">
        <v>11.2163</v>
      </c>
      <c r="F45447" s="3">
        <v>29.99</v>
      </c>
      <c r="G45447" s="4">
        <v>41419</v>
      </c>
    </row>
    <row r="45448" spans="1:7" x14ac:dyDescent="0.45">
      <c r="A45448">
        <v>25</v>
      </c>
      <c r="B45448" t="s">
        <v>9101</v>
      </c>
      <c r="C45448">
        <v>1</v>
      </c>
      <c r="D45448" s="3">
        <v>29.99</v>
      </c>
      <c r="E45448" s="3">
        <v>11.2163</v>
      </c>
      <c r="F45448" s="3">
        <v>29.99</v>
      </c>
      <c r="G45448" s="4">
        <v>41421</v>
      </c>
    </row>
    <row r="45449" spans="1:7" x14ac:dyDescent="0.45">
      <c r="A45449">
        <v>19</v>
      </c>
      <c r="B45449" t="s">
        <v>9218</v>
      </c>
      <c r="C45449">
        <v>1</v>
      </c>
      <c r="D45449" s="3">
        <v>29.99</v>
      </c>
      <c r="E45449" s="3">
        <v>11.2163</v>
      </c>
      <c r="F45449" s="3">
        <v>29.99</v>
      </c>
      <c r="G45449" s="4">
        <v>41424</v>
      </c>
    </row>
    <row r="45450" spans="1:7" x14ac:dyDescent="0.45">
      <c r="A45450">
        <v>14</v>
      </c>
      <c r="B45450" t="s">
        <v>9231</v>
      </c>
      <c r="C45450">
        <v>1</v>
      </c>
      <c r="D45450" s="3">
        <v>29.99</v>
      </c>
      <c r="E45450" s="3">
        <v>11.2163</v>
      </c>
      <c r="F45450" s="3">
        <v>29.99</v>
      </c>
      <c r="G45450" s="4">
        <v>41454</v>
      </c>
    </row>
    <row r="45451" spans="1:7" x14ac:dyDescent="0.45">
      <c r="A45451">
        <v>19</v>
      </c>
      <c r="B45451" t="s">
        <v>9234</v>
      </c>
      <c r="C45451">
        <v>1</v>
      </c>
      <c r="D45451" s="3">
        <v>29.99</v>
      </c>
      <c r="E45451" s="3">
        <v>11.2163</v>
      </c>
      <c r="F45451" s="3">
        <v>29.99</v>
      </c>
      <c r="G45451" s="4">
        <v>41459</v>
      </c>
    </row>
    <row r="45452" spans="1:7" x14ac:dyDescent="0.45">
      <c r="A45452">
        <v>18</v>
      </c>
      <c r="B45452" t="s">
        <v>9238</v>
      </c>
      <c r="C45452">
        <v>1</v>
      </c>
      <c r="D45452" s="3">
        <v>29.99</v>
      </c>
      <c r="E45452" s="3">
        <v>11.2163</v>
      </c>
      <c r="F45452" s="3">
        <v>29.99</v>
      </c>
      <c r="G45452" s="4">
        <v>41467</v>
      </c>
    </row>
    <row r="45453" spans="1:7" x14ac:dyDescent="0.45">
      <c r="A45453">
        <v>7</v>
      </c>
      <c r="B45453" t="s">
        <v>9240</v>
      </c>
      <c r="C45453">
        <v>1</v>
      </c>
      <c r="D45453" s="3">
        <v>29.99</v>
      </c>
      <c r="E45453" s="3">
        <v>11.2163</v>
      </c>
      <c r="F45453" s="3">
        <v>29.99</v>
      </c>
      <c r="G45453" s="4">
        <v>41469</v>
      </c>
    </row>
    <row r="45454" spans="1:7" x14ac:dyDescent="0.45">
      <c r="A45454">
        <v>33</v>
      </c>
      <c r="B45454" t="s">
        <v>9257</v>
      </c>
      <c r="C45454">
        <v>1</v>
      </c>
      <c r="D45454" s="3">
        <v>29.99</v>
      </c>
      <c r="E45454" s="3">
        <v>11.2163</v>
      </c>
      <c r="F45454" s="3">
        <v>29.99</v>
      </c>
      <c r="G45454" s="4">
        <v>41488</v>
      </c>
    </row>
    <row r="45455" spans="1:7" x14ac:dyDescent="0.45">
      <c r="A45455">
        <v>34</v>
      </c>
      <c r="B45455" t="s">
        <v>9111</v>
      </c>
      <c r="C45455">
        <v>1</v>
      </c>
      <c r="D45455" s="3">
        <v>29.99</v>
      </c>
      <c r="E45455" s="3">
        <v>11.2163</v>
      </c>
      <c r="F45455" s="3">
        <v>29.99</v>
      </c>
      <c r="G45455" s="4">
        <v>41495</v>
      </c>
    </row>
    <row r="45456" spans="1:7" x14ac:dyDescent="0.45">
      <c r="A45456">
        <v>19</v>
      </c>
      <c r="B45456" t="s">
        <v>23416</v>
      </c>
      <c r="C45456">
        <v>1</v>
      </c>
      <c r="D45456" s="3">
        <v>29.99</v>
      </c>
      <c r="E45456" s="3">
        <v>11.2163</v>
      </c>
      <c r="F45456" s="3">
        <v>29.99</v>
      </c>
      <c r="G45456" s="4">
        <v>41508</v>
      </c>
    </row>
    <row r="45457" spans="1:7" x14ac:dyDescent="0.45">
      <c r="A45457">
        <v>4</v>
      </c>
      <c r="B45457" t="s">
        <v>9266</v>
      </c>
      <c r="C45457">
        <v>1</v>
      </c>
      <c r="D45457" s="3">
        <v>29.99</v>
      </c>
      <c r="E45457" s="3">
        <v>11.2163</v>
      </c>
      <c r="F45457" s="3">
        <v>29.99</v>
      </c>
      <c r="G45457" s="4">
        <v>41512</v>
      </c>
    </row>
    <row r="45458" spans="1:7" x14ac:dyDescent="0.45">
      <c r="A45458">
        <v>5</v>
      </c>
      <c r="B45458" t="s">
        <v>9277</v>
      </c>
      <c r="C45458">
        <v>1</v>
      </c>
      <c r="D45458" s="3">
        <v>29.99</v>
      </c>
      <c r="E45458" s="3">
        <v>11.2163</v>
      </c>
      <c r="F45458" s="3">
        <v>29.99</v>
      </c>
      <c r="G45458" s="4">
        <v>41529</v>
      </c>
    </row>
    <row r="45459" spans="1:7" x14ac:dyDescent="0.45">
      <c r="A45459">
        <v>26</v>
      </c>
      <c r="B45459" t="s">
        <v>9119</v>
      </c>
      <c r="C45459">
        <v>1</v>
      </c>
      <c r="D45459" s="3">
        <v>29.99</v>
      </c>
      <c r="E45459" s="3">
        <v>11.2163</v>
      </c>
      <c r="F45459" s="3">
        <v>29.99</v>
      </c>
      <c r="G45459" s="4">
        <v>41531</v>
      </c>
    </row>
    <row r="45460" spans="1:7" x14ac:dyDescent="0.45">
      <c r="A45460">
        <v>15</v>
      </c>
      <c r="B45460" t="s">
        <v>9283</v>
      </c>
      <c r="C45460">
        <v>1</v>
      </c>
      <c r="D45460" s="3">
        <v>29.99</v>
      </c>
      <c r="E45460" s="3">
        <v>11.2163</v>
      </c>
      <c r="F45460" s="3">
        <v>29.99</v>
      </c>
      <c r="G45460" s="4">
        <v>41536</v>
      </c>
    </row>
    <row r="45461" spans="1:7" x14ac:dyDescent="0.45">
      <c r="A45461">
        <v>18</v>
      </c>
      <c r="B45461" t="s">
        <v>9290</v>
      </c>
      <c r="C45461">
        <v>1</v>
      </c>
      <c r="D45461" s="3">
        <v>29.99</v>
      </c>
      <c r="E45461" s="3">
        <v>11.2163</v>
      </c>
      <c r="F45461" s="3">
        <v>29.99</v>
      </c>
      <c r="G45461" s="4">
        <v>41546</v>
      </c>
    </row>
    <row r="45462" spans="1:7" x14ac:dyDescent="0.45">
      <c r="A45462">
        <v>25</v>
      </c>
      <c r="B45462" t="s">
        <v>9295</v>
      </c>
      <c r="C45462">
        <v>1</v>
      </c>
      <c r="D45462" s="3">
        <v>29.99</v>
      </c>
      <c r="E45462" s="3">
        <v>11.2163</v>
      </c>
      <c r="F45462" s="3">
        <v>29.99</v>
      </c>
      <c r="G45462" s="4">
        <v>41551</v>
      </c>
    </row>
    <row r="45463" spans="1:7" x14ac:dyDescent="0.45">
      <c r="A45463">
        <v>14</v>
      </c>
      <c r="B45463" t="s">
        <v>9320</v>
      </c>
      <c r="C45463">
        <v>1</v>
      </c>
      <c r="D45463" s="3">
        <v>29.99</v>
      </c>
      <c r="E45463" s="3">
        <v>11.2163</v>
      </c>
      <c r="F45463" s="3">
        <v>29.99</v>
      </c>
      <c r="G45463" s="4">
        <v>41593</v>
      </c>
    </row>
    <row r="45464" spans="1:7" x14ac:dyDescent="0.45">
      <c r="A45464">
        <v>22</v>
      </c>
      <c r="B45464" t="s">
        <v>9132</v>
      </c>
      <c r="C45464">
        <v>1</v>
      </c>
      <c r="D45464" s="3">
        <v>29.99</v>
      </c>
      <c r="E45464" s="3">
        <v>11.2163</v>
      </c>
      <c r="F45464" s="3">
        <v>29.99</v>
      </c>
      <c r="G45464" s="4">
        <v>41593</v>
      </c>
    </row>
    <row r="45465" spans="1:7" x14ac:dyDescent="0.45">
      <c r="A45465">
        <v>37</v>
      </c>
      <c r="B45465" t="s">
        <v>9325</v>
      </c>
      <c r="C45465">
        <v>1</v>
      </c>
      <c r="D45465" s="3">
        <v>29.99</v>
      </c>
      <c r="E45465" s="3">
        <v>11.2163</v>
      </c>
      <c r="F45465" s="3">
        <v>29.99</v>
      </c>
      <c r="G45465" s="4">
        <v>41602</v>
      </c>
    </row>
    <row r="45466" spans="1:7" x14ac:dyDescent="0.45">
      <c r="A45466">
        <v>28</v>
      </c>
      <c r="B45466" t="s">
        <v>9335</v>
      </c>
      <c r="C45466">
        <v>1</v>
      </c>
      <c r="D45466" s="3">
        <v>29.99</v>
      </c>
      <c r="E45466" s="3">
        <v>11.2163</v>
      </c>
      <c r="F45466" s="3">
        <v>29.99</v>
      </c>
      <c r="G45466" s="4">
        <v>41614</v>
      </c>
    </row>
    <row r="45467" spans="1:7" x14ac:dyDescent="0.45">
      <c r="A45467">
        <v>16</v>
      </c>
      <c r="B45467" t="s">
        <v>9337</v>
      </c>
      <c r="C45467">
        <v>1</v>
      </c>
      <c r="D45467" s="3">
        <v>29.99</v>
      </c>
      <c r="E45467" s="3">
        <v>11.2163</v>
      </c>
      <c r="F45467" s="3">
        <v>29.99</v>
      </c>
      <c r="G45467" s="4">
        <v>41615</v>
      </c>
    </row>
    <row r="45468" spans="1:7" x14ac:dyDescent="0.45">
      <c r="A45468">
        <v>24</v>
      </c>
      <c r="B45468" t="s">
        <v>6321</v>
      </c>
      <c r="C45468">
        <v>1</v>
      </c>
      <c r="D45468" s="3">
        <v>29.99</v>
      </c>
      <c r="E45468" s="3">
        <v>11.2163</v>
      </c>
      <c r="F45468" s="3">
        <v>29.99</v>
      </c>
      <c r="G45468" s="4">
        <v>41617</v>
      </c>
    </row>
    <row r="45469" spans="1:7" x14ac:dyDescent="0.45">
      <c r="A45469">
        <v>36</v>
      </c>
      <c r="B45469" t="s">
        <v>9339</v>
      </c>
      <c r="C45469">
        <v>1</v>
      </c>
      <c r="D45469" s="3">
        <v>29.99</v>
      </c>
      <c r="E45469" s="3">
        <v>11.2163</v>
      </c>
      <c r="F45469" s="3">
        <v>29.99</v>
      </c>
      <c r="G45469" s="4">
        <v>41621</v>
      </c>
    </row>
    <row r="45470" spans="1:7" x14ac:dyDescent="0.45">
      <c r="A45470">
        <v>26</v>
      </c>
      <c r="B45470" t="s">
        <v>9342</v>
      </c>
      <c r="C45470">
        <v>1</v>
      </c>
      <c r="D45470" s="3">
        <v>29.99</v>
      </c>
      <c r="E45470" s="3">
        <v>11.2163</v>
      </c>
      <c r="F45470" s="3">
        <v>29.99</v>
      </c>
      <c r="G45470" s="4">
        <v>41626</v>
      </c>
    </row>
    <row r="45471" spans="1:7" x14ac:dyDescent="0.45">
      <c r="A45471">
        <v>22</v>
      </c>
      <c r="B45471" t="s">
        <v>9345</v>
      </c>
      <c r="C45471">
        <v>1</v>
      </c>
      <c r="D45471" s="3">
        <v>29.99</v>
      </c>
      <c r="E45471" s="3">
        <v>11.2163</v>
      </c>
      <c r="F45471" s="3">
        <v>29.99</v>
      </c>
      <c r="G45471" s="4">
        <v>41634</v>
      </c>
    </row>
    <row r="45472" spans="1:7" x14ac:dyDescent="0.45">
      <c r="A45472">
        <v>6</v>
      </c>
      <c r="B45472" t="s">
        <v>8870</v>
      </c>
      <c r="C45472">
        <v>1</v>
      </c>
      <c r="D45472" s="3">
        <v>29.99</v>
      </c>
      <c r="E45472" s="3">
        <v>11.2163</v>
      </c>
      <c r="F45472" s="3">
        <v>29.99</v>
      </c>
      <c r="G45472" s="4">
        <v>41272</v>
      </c>
    </row>
    <row r="45473" spans="1:7" x14ac:dyDescent="0.45">
      <c r="A45473">
        <v>19</v>
      </c>
      <c r="B45473" t="s">
        <v>9034</v>
      </c>
      <c r="C45473">
        <v>1</v>
      </c>
      <c r="D45473" s="3">
        <v>29.99</v>
      </c>
      <c r="E45473" s="3">
        <v>11.2163</v>
      </c>
      <c r="F45473" s="3">
        <v>29.99</v>
      </c>
      <c r="G45473" s="4">
        <v>41569</v>
      </c>
    </row>
    <row r="45474" spans="1:7" x14ac:dyDescent="0.45">
      <c r="A45474">
        <v>35</v>
      </c>
      <c r="B45474" t="s">
        <v>6345</v>
      </c>
      <c r="C45474">
        <v>1</v>
      </c>
      <c r="D45474" s="3">
        <v>29.99</v>
      </c>
      <c r="E45474" s="3">
        <v>11.2163</v>
      </c>
      <c r="F45474" s="3">
        <v>29.99</v>
      </c>
      <c r="G45474" s="4">
        <v>41304</v>
      </c>
    </row>
    <row r="45475" spans="1:7" x14ac:dyDescent="0.45">
      <c r="A45475">
        <v>29</v>
      </c>
      <c r="B45475" t="s">
        <v>8881</v>
      </c>
      <c r="C45475">
        <v>1</v>
      </c>
      <c r="D45475" s="3">
        <v>29.99</v>
      </c>
      <c r="E45475" s="3">
        <v>11.2163</v>
      </c>
      <c r="F45475" s="3">
        <v>29.99</v>
      </c>
      <c r="G45475" s="4">
        <v>41309</v>
      </c>
    </row>
    <row r="45476" spans="1:7" x14ac:dyDescent="0.45">
      <c r="A45476">
        <v>10</v>
      </c>
      <c r="B45476" t="s">
        <v>26113</v>
      </c>
      <c r="C45476">
        <v>1</v>
      </c>
      <c r="D45476" s="3">
        <v>29.99</v>
      </c>
      <c r="E45476" s="3">
        <v>11.2163</v>
      </c>
      <c r="F45476" s="3">
        <v>29.99</v>
      </c>
      <c r="G45476" s="4">
        <v>41310</v>
      </c>
    </row>
    <row r="45477" spans="1:7" x14ac:dyDescent="0.45">
      <c r="A45477">
        <v>8</v>
      </c>
      <c r="B45477" t="s">
        <v>8885</v>
      </c>
      <c r="C45477">
        <v>1</v>
      </c>
      <c r="D45477" s="3">
        <v>29.99</v>
      </c>
      <c r="E45477" s="3">
        <v>11.2163</v>
      </c>
      <c r="F45477" s="3">
        <v>29.99</v>
      </c>
      <c r="G45477" s="4">
        <v>41312</v>
      </c>
    </row>
    <row r="45478" spans="1:7" x14ac:dyDescent="0.45">
      <c r="A45478">
        <v>33</v>
      </c>
      <c r="B45478" t="s">
        <v>8888</v>
      </c>
      <c r="C45478">
        <v>1</v>
      </c>
      <c r="D45478" s="3">
        <v>29.99</v>
      </c>
      <c r="E45478" s="3">
        <v>11.2163</v>
      </c>
      <c r="F45478" s="3">
        <v>29.99</v>
      </c>
      <c r="G45478" s="4">
        <v>41317</v>
      </c>
    </row>
    <row r="45479" spans="1:7" x14ac:dyDescent="0.45">
      <c r="A45479">
        <v>14</v>
      </c>
      <c r="B45479" t="s">
        <v>26114</v>
      </c>
      <c r="C45479">
        <v>1</v>
      </c>
      <c r="D45479" s="3">
        <v>29.99</v>
      </c>
      <c r="E45479" s="3">
        <v>11.2163</v>
      </c>
      <c r="F45479" s="3">
        <v>29.99</v>
      </c>
      <c r="G45479" s="4">
        <v>41317</v>
      </c>
    </row>
    <row r="45480" spans="1:7" x14ac:dyDescent="0.45">
      <c r="A45480">
        <v>32</v>
      </c>
      <c r="B45480" t="s">
        <v>26115</v>
      </c>
      <c r="C45480">
        <v>1</v>
      </c>
      <c r="D45480" s="3">
        <v>29.99</v>
      </c>
      <c r="E45480" s="3">
        <v>11.2163</v>
      </c>
      <c r="F45480" s="3">
        <v>29.99</v>
      </c>
      <c r="G45480" s="4">
        <v>41320</v>
      </c>
    </row>
    <row r="45481" spans="1:7" x14ac:dyDescent="0.45">
      <c r="A45481">
        <v>1</v>
      </c>
      <c r="B45481" t="s">
        <v>8889</v>
      </c>
      <c r="C45481">
        <v>1</v>
      </c>
      <c r="D45481" s="3">
        <v>29.99</v>
      </c>
      <c r="E45481" s="3">
        <v>11.2163</v>
      </c>
      <c r="F45481" s="3">
        <v>29.99</v>
      </c>
      <c r="G45481" s="4">
        <v>41322</v>
      </c>
    </row>
    <row r="45482" spans="1:7" x14ac:dyDescent="0.45">
      <c r="A45482">
        <v>19</v>
      </c>
      <c r="B45482" t="s">
        <v>23661</v>
      </c>
      <c r="C45482">
        <v>1</v>
      </c>
      <c r="D45482" s="3">
        <v>29.99</v>
      </c>
      <c r="E45482" s="3">
        <v>11.2163</v>
      </c>
      <c r="F45482" s="3">
        <v>29.99</v>
      </c>
      <c r="G45482" s="4">
        <v>41325</v>
      </c>
    </row>
    <row r="45483" spans="1:7" x14ac:dyDescent="0.45">
      <c r="A45483">
        <v>15</v>
      </c>
      <c r="B45483" t="s">
        <v>8892</v>
      </c>
      <c r="C45483">
        <v>1</v>
      </c>
      <c r="D45483" s="3">
        <v>29.99</v>
      </c>
      <c r="E45483" s="3">
        <v>11.2163</v>
      </c>
      <c r="F45483" s="3">
        <v>29.99</v>
      </c>
      <c r="G45483" s="4">
        <v>41325</v>
      </c>
    </row>
    <row r="45484" spans="1:7" x14ac:dyDescent="0.45">
      <c r="A45484">
        <v>25</v>
      </c>
      <c r="B45484" t="s">
        <v>8893</v>
      </c>
      <c r="C45484">
        <v>1</v>
      </c>
      <c r="D45484" s="3">
        <v>29.99</v>
      </c>
      <c r="E45484" s="3">
        <v>11.2163</v>
      </c>
      <c r="F45484" s="3">
        <v>29.99</v>
      </c>
      <c r="G45484" s="4">
        <v>41326</v>
      </c>
    </row>
    <row r="45485" spans="1:7" x14ac:dyDescent="0.45">
      <c r="A45485">
        <v>12</v>
      </c>
      <c r="B45485" t="s">
        <v>26116</v>
      </c>
      <c r="C45485">
        <v>1</v>
      </c>
      <c r="D45485" s="3">
        <v>29.99</v>
      </c>
      <c r="E45485" s="3">
        <v>11.2163</v>
      </c>
      <c r="F45485" s="3">
        <v>29.99</v>
      </c>
      <c r="G45485" s="4">
        <v>41328</v>
      </c>
    </row>
    <row r="45486" spans="1:7" x14ac:dyDescent="0.45">
      <c r="A45486">
        <v>37</v>
      </c>
      <c r="B45486" t="s">
        <v>8895</v>
      </c>
      <c r="C45486">
        <v>1</v>
      </c>
      <c r="D45486" s="3">
        <v>29.99</v>
      </c>
      <c r="E45486" s="3">
        <v>11.2163</v>
      </c>
      <c r="F45486" s="3">
        <v>29.99</v>
      </c>
      <c r="G45486" s="4">
        <v>41328</v>
      </c>
    </row>
    <row r="45487" spans="1:7" x14ac:dyDescent="0.45">
      <c r="A45487">
        <v>1</v>
      </c>
      <c r="B45487" t="s">
        <v>8897</v>
      </c>
      <c r="C45487">
        <v>1</v>
      </c>
      <c r="D45487" s="3">
        <v>29.99</v>
      </c>
      <c r="E45487" s="3">
        <v>11.2163</v>
      </c>
      <c r="F45487" s="3">
        <v>29.99</v>
      </c>
      <c r="G45487" s="4">
        <v>41331</v>
      </c>
    </row>
    <row r="45488" spans="1:7" x14ac:dyDescent="0.45">
      <c r="A45488">
        <v>23</v>
      </c>
      <c r="B45488" t="s">
        <v>26117</v>
      </c>
      <c r="C45488">
        <v>1</v>
      </c>
      <c r="D45488" s="3">
        <v>29.99</v>
      </c>
      <c r="E45488" s="3">
        <v>11.2163</v>
      </c>
      <c r="F45488" s="3">
        <v>29.99</v>
      </c>
      <c r="G45488" s="4">
        <v>41334</v>
      </c>
    </row>
    <row r="45489" spans="1:7" x14ac:dyDescent="0.45">
      <c r="A45489">
        <v>35</v>
      </c>
      <c r="B45489" t="s">
        <v>26118</v>
      </c>
      <c r="C45489">
        <v>1</v>
      </c>
      <c r="D45489" s="3">
        <v>29.99</v>
      </c>
      <c r="E45489" s="3">
        <v>11.2163</v>
      </c>
      <c r="F45489" s="3">
        <v>29.99</v>
      </c>
      <c r="G45489" s="4">
        <v>41335</v>
      </c>
    </row>
    <row r="45490" spans="1:7" x14ac:dyDescent="0.45">
      <c r="A45490">
        <v>4</v>
      </c>
      <c r="B45490" t="s">
        <v>8900</v>
      </c>
      <c r="C45490">
        <v>1</v>
      </c>
      <c r="D45490" s="3">
        <v>29.99</v>
      </c>
      <c r="E45490" s="3">
        <v>11.2163</v>
      </c>
      <c r="F45490" s="3">
        <v>29.99</v>
      </c>
      <c r="G45490" s="4">
        <v>41340</v>
      </c>
    </row>
    <row r="45491" spans="1:7" x14ac:dyDescent="0.45">
      <c r="A45491">
        <v>30</v>
      </c>
      <c r="B45491" t="s">
        <v>26119</v>
      </c>
      <c r="C45491">
        <v>1</v>
      </c>
      <c r="D45491" s="3">
        <v>29.99</v>
      </c>
      <c r="E45491" s="3">
        <v>11.2163</v>
      </c>
      <c r="F45491" s="3">
        <v>29.99</v>
      </c>
      <c r="G45491" s="4">
        <v>41341</v>
      </c>
    </row>
    <row r="45492" spans="1:7" x14ac:dyDescent="0.45">
      <c r="A45492">
        <v>4</v>
      </c>
      <c r="B45492" t="s">
        <v>8904</v>
      </c>
      <c r="C45492">
        <v>1</v>
      </c>
      <c r="D45492" s="3">
        <v>29.99</v>
      </c>
      <c r="E45492" s="3">
        <v>11.2163</v>
      </c>
      <c r="F45492" s="3">
        <v>29.99</v>
      </c>
      <c r="G45492" s="4">
        <v>41343</v>
      </c>
    </row>
    <row r="45493" spans="1:7" x14ac:dyDescent="0.45">
      <c r="A45493">
        <v>24</v>
      </c>
      <c r="B45493" t="s">
        <v>26120</v>
      </c>
      <c r="C45493">
        <v>1</v>
      </c>
      <c r="D45493" s="3">
        <v>29.99</v>
      </c>
      <c r="E45493" s="3">
        <v>11.2163</v>
      </c>
      <c r="F45493" s="3">
        <v>29.99</v>
      </c>
      <c r="G45493" s="4">
        <v>41346</v>
      </c>
    </row>
    <row r="45494" spans="1:7" x14ac:dyDescent="0.45">
      <c r="A45494">
        <v>31</v>
      </c>
      <c r="B45494" t="s">
        <v>8907</v>
      </c>
      <c r="C45494">
        <v>1</v>
      </c>
      <c r="D45494" s="3">
        <v>29.99</v>
      </c>
      <c r="E45494" s="3">
        <v>11.2163</v>
      </c>
      <c r="F45494" s="3">
        <v>29.99</v>
      </c>
      <c r="G45494" s="4">
        <v>41347</v>
      </c>
    </row>
    <row r="45495" spans="1:7" x14ac:dyDescent="0.45">
      <c r="A45495">
        <v>10</v>
      </c>
      <c r="B45495" t="s">
        <v>26121</v>
      </c>
      <c r="C45495">
        <v>1</v>
      </c>
      <c r="D45495" s="3">
        <v>29.99</v>
      </c>
      <c r="E45495" s="3">
        <v>11.2163</v>
      </c>
      <c r="F45495" s="3">
        <v>29.99</v>
      </c>
      <c r="G45495" s="4">
        <v>41353</v>
      </c>
    </row>
    <row r="45496" spans="1:7" x14ac:dyDescent="0.45">
      <c r="A45496">
        <v>3</v>
      </c>
      <c r="B45496" t="s">
        <v>6350</v>
      </c>
      <c r="C45496">
        <v>1</v>
      </c>
      <c r="D45496" s="3">
        <v>29.99</v>
      </c>
      <c r="E45496" s="3">
        <v>11.2163</v>
      </c>
      <c r="F45496" s="3">
        <v>29.99</v>
      </c>
      <c r="G45496" s="4">
        <v>41359</v>
      </c>
    </row>
    <row r="45497" spans="1:7" x14ac:dyDescent="0.45">
      <c r="A45497">
        <v>33</v>
      </c>
      <c r="B45497" t="s">
        <v>23702</v>
      </c>
      <c r="C45497">
        <v>1</v>
      </c>
      <c r="D45497" s="3">
        <v>29.99</v>
      </c>
      <c r="E45497" s="3">
        <v>11.2163</v>
      </c>
      <c r="F45497" s="3">
        <v>29.99</v>
      </c>
      <c r="G45497" s="4">
        <v>41362</v>
      </c>
    </row>
    <row r="45498" spans="1:7" x14ac:dyDescent="0.45">
      <c r="A45498">
        <v>24</v>
      </c>
      <c r="B45498" t="s">
        <v>8913</v>
      </c>
      <c r="C45498">
        <v>1</v>
      </c>
      <c r="D45498" s="3">
        <v>29.99</v>
      </c>
      <c r="E45498" s="3">
        <v>11.2163</v>
      </c>
      <c r="F45498" s="3">
        <v>29.99</v>
      </c>
      <c r="G45498" s="4">
        <v>41362</v>
      </c>
    </row>
    <row r="45499" spans="1:7" x14ac:dyDescent="0.45">
      <c r="A45499">
        <v>31</v>
      </c>
      <c r="B45499" t="s">
        <v>8918</v>
      </c>
      <c r="C45499">
        <v>1</v>
      </c>
      <c r="D45499" s="3">
        <v>29.99</v>
      </c>
      <c r="E45499" s="3">
        <v>11.2163</v>
      </c>
      <c r="F45499" s="3">
        <v>29.99</v>
      </c>
      <c r="G45499" s="4">
        <v>41370</v>
      </c>
    </row>
    <row r="45500" spans="1:7" x14ac:dyDescent="0.45">
      <c r="A45500">
        <v>37</v>
      </c>
      <c r="B45500" t="s">
        <v>26122</v>
      </c>
      <c r="C45500">
        <v>1</v>
      </c>
      <c r="D45500" s="3">
        <v>29.99</v>
      </c>
      <c r="E45500" s="3">
        <v>11.2163</v>
      </c>
      <c r="F45500" s="3">
        <v>29.99</v>
      </c>
      <c r="G45500" s="4">
        <v>41370</v>
      </c>
    </row>
    <row r="45501" spans="1:7" x14ac:dyDescent="0.45">
      <c r="A45501">
        <v>35</v>
      </c>
      <c r="B45501" t="s">
        <v>8921</v>
      </c>
      <c r="C45501">
        <v>1</v>
      </c>
      <c r="D45501" s="3">
        <v>29.99</v>
      </c>
      <c r="E45501" s="3">
        <v>11.2163</v>
      </c>
      <c r="F45501" s="3">
        <v>29.99</v>
      </c>
      <c r="G45501" s="4">
        <v>41373</v>
      </c>
    </row>
    <row r="45502" spans="1:7" x14ac:dyDescent="0.45">
      <c r="A45502">
        <v>30</v>
      </c>
      <c r="B45502" t="s">
        <v>26123</v>
      </c>
      <c r="C45502">
        <v>1</v>
      </c>
      <c r="D45502" s="3">
        <v>29.99</v>
      </c>
      <c r="E45502" s="3">
        <v>11.2163</v>
      </c>
      <c r="F45502" s="3">
        <v>29.99</v>
      </c>
      <c r="G45502" s="4">
        <v>41381</v>
      </c>
    </row>
    <row r="45503" spans="1:7" x14ac:dyDescent="0.45">
      <c r="A45503">
        <v>20</v>
      </c>
      <c r="B45503" t="s">
        <v>8922</v>
      </c>
      <c r="C45503">
        <v>1</v>
      </c>
      <c r="D45503" s="3">
        <v>29.99</v>
      </c>
      <c r="E45503" s="3">
        <v>11.2163</v>
      </c>
      <c r="F45503" s="3">
        <v>29.99</v>
      </c>
      <c r="G45503" s="4">
        <v>41382</v>
      </c>
    </row>
    <row r="45504" spans="1:7" x14ac:dyDescent="0.45">
      <c r="A45504">
        <v>24</v>
      </c>
      <c r="B45504" t="s">
        <v>26124</v>
      </c>
      <c r="C45504">
        <v>1</v>
      </c>
      <c r="D45504" s="3">
        <v>29.99</v>
      </c>
      <c r="E45504" s="3">
        <v>11.2163</v>
      </c>
      <c r="F45504" s="3">
        <v>29.99</v>
      </c>
      <c r="G45504" s="4">
        <v>41383</v>
      </c>
    </row>
    <row r="45505" spans="1:7" x14ac:dyDescent="0.45">
      <c r="A45505">
        <v>28</v>
      </c>
      <c r="B45505" t="s">
        <v>8925</v>
      </c>
      <c r="C45505">
        <v>1</v>
      </c>
      <c r="D45505" s="3">
        <v>29.99</v>
      </c>
      <c r="E45505" s="3">
        <v>11.2163</v>
      </c>
      <c r="F45505" s="3">
        <v>29.99</v>
      </c>
      <c r="G45505" s="4">
        <v>41386</v>
      </c>
    </row>
    <row r="45506" spans="1:7" x14ac:dyDescent="0.45">
      <c r="A45506">
        <v>5</v>
      </c>
      <c r="B45506" t="s">
        <v>5805</v>
      </c>
      <c r="C45506">
        <v>1</v>
      </c>
      <c r="D45506" s="3">
        <v>29.99</v>
      </c>
      <c r="E45506" s="3">
        <v>11.2163</v>
      </c>
      <c r="F45506" s="3">
        <v>29.99</v>
      </c>
      <c r="G45506" s="4">
        <v>41386</v>
      </c>
    </row>
    <row r="45507" spans="1:7" x14ac:dyDescent="0.45">
      <c r="A45507">
        <v>25</v>
      </c>
      <c r="B45507" t="s">
        <v>8926</v>
      </c>
      <c r="C45507">
        <v>1</v>
      </c>
      <c r="D45507" s="3">
        <v>29.99</v>
      </c>
      <c r="E45507" s="3">
        <v>11.2163</v>
      </c>
      <c r="F45507" s="3">
        <v>29.99</v>
      </c>
      <c r="G45507" s="4">
        <v>41390</v>
      </c>
    </row>
    <row r="45508" spans="1:7" x14ac:dyDescent="0.45">
      <c r="A45508">
        <v>9</v>
      </c>
      <c r="B45508" t="s">
        <v>8927</v>
      </c>
      <c r="C45508">
        <v>1</v>
      </c>
      <c r="D45508" s="3">
        <v>29.99</v>
      </c>
      <c r="E45508" s="3">
        <v>11.2163</v>
      </c>
      <c r="F45508" s="3">
        <v>29.99</v>
      </c>
      <c r="G45508" s="4">
        <v>41390</v>
      </c>
    </row>
    <row r="45509" spans="1:7" x14ac:dyDescent="0.45">
      <c r="A45509">
        <v>4</v>
      </c>
      <c r="B45509" t="s">
        <v>26125</v>
      </c>
      <c r="C45509">
        <v>1</v>
      </c>
      <c r="D45509" s="3">
        <v>29.99</v>
      </c>
      <c r="E45509" s="3">
        <v>11.2163</v>
      </c>
      <c r="F45509" s="3">
        <v>29.99</v>
      </c>
      <c r="G45509" s="4">
        <v>41395</v>
      </c>
    </row>
    <row r="45510" spans="1:7" x14ac:dyDescent="0.45">
      <c r="A45510">
        <v>27</v>
      </c>
      <c r="B45510" t="s">
        <v>26126</v>
      </c>
      <c r="C45510">
        <v>1</v>
      </c>
      <c r="D45510" s="3">
        <v>29.99</v>
      </c>
      <c r="E45510" s="3">
        <v>11.2163</v>
      </c>
      <c r="F45510" s="3">
        <v>29.99</v>
      </c>
      <c r="G45510" s="4">
        <v>41395</v>
      </c>
    </row>
    <row r="45511" spans="1:7" x14ac:dyDescent="0.45">
      <c r="A45511">
        <v>29</v>
      </c>
      <c r="B45511" t="s">
        <v>26127</v>
      </c>
      <c r="C45511">
        <v>1</v>
      </c>
      <c r="D45511" s="3">
        <v>29.99</v>
      </c>
      <c r="E45511" s="3">
        <v>11.2163</v>
      </c>
      <c r="F45511" s="3">
        <v>29.99</v>
      </c>
      <c r="G45511" s="4">
        <v>41397</v>
      </c>
    </row>
    <row r="45512" spans="1:7" x14ac:dyDescent="0.45">
      <c r="A45512">
        <v>16</v>
      </c>
      <c r="B45512" t="s">
        <v>26128</v>
      </c>
      <c r="C45512">
        <v>1</v>
      </c>
      <c r="D45512" s="3">
        <v>29.99</v>
      </c>
      <c r="E45512" s="3">
        <v>11.2163</v>
      </c>
      <c r="F45512" s="3">
        <v>29.99</v>
      </c>
      <c r="G45512" s="4">
        <v>41407</v>
      </c>
    </row>
    <row r="45513" spans="1:7" x14ac:dyDescent="0.45">
      <c r="A45513">
        <v>27</v>
      </c>
      <c r="B45513" t="s">
        <v>8938</v>
      </c>
      <c r="C45513">
        <v>1</v>
      </c>
      <c r="D45513" s="3">
        <v>29.99</v>
      </c>
      <c r="E45513" s="3">
        <v>11.2163</v>
      </c>
      <c r="F45513" s="3">
        <v>29.99</v>
      </c>
      <c r="G45513" s="4">
        <v>41414</v>
      </c>
    </row>
    <row r="45514" spans="1:7" x14ac:dyDescent="0.45">
      <c r="A45514">
        <v>13</v>
      </c>
      <c r="B45514" t="s">
        <v>8939</v>
      </c>
      <c r="C45514">
        <v>1</v>
      </c>
      <c r="D45514" s="3">
        <v>29.99</v>
      </c>
      <c r="E45514" s="3">
        <v>11.2163</v>
      </c>
      <c r="F45514" s="3">
        <v>29.99</v>
      </c>
      <c r="G45514" s="4">
        <v>41414</v>
      </c>
    </row>
    <row r="45515" spans="1:7" x14ac:dyDescent="0.45">
      <c r="A45515">
        <v>36</v>
      </c>
      <c r="B45515" t="s">
        <v>8941</v>
      </c>
      <c r="C45515">
        <v>1</v>
      </c>
      <c r="D45515" s="3">
        <v>29.99</v>
      </c>
      <c r="E45515" s="3">
        <v>11.2163</v>
      </c>
      <c r="F45515" s="3">
        <v>29.99</v>
      </c>
      <c r="G45515" s="4">
        <v>41417</v>
      </c>
    </row>
    <row r="45516" spans="1:7" x14ac:dyDescent="0.45">
      <c r="A45516">
        <v>23</v>
      </c>
      <c r="B45516" t="s">
        <v>26129</v>
      </c>
      <c r="C45516">
        <v>1</v>
      </c>
      <c r="D45516" s="3">
        <v>29.99</v>
      </c>
      <c r="E45516" s="3">
        <v>11.2163</v>
      </c>
      <c r="F45516" s="3">
        <v>29.99</v>
      </c>
      <c r="G45516" s="4">
        <v>41422</v>
      </c>
    </row>
    <row r="45517" spans="1:7" x14ac:dyDescent="0.45">
      <c r="A45517">
        <v>12</v>
      </c>
      <c r="B45517" t="s">
        <v>25423</v>
      </c>
      <c r="C45517">
        <v>1</v>
      </c>
      <c r="D45517" s="3">
        <v>29.99</v>
      </c>
      <c r="E45517" s="3">
        <v>11.2163</v>
      </c>
      <c r="F45517" s="3">
        <v>29.99</v>
      </c>
      <c r="G45517" s="4">
        <v>41422</v>
      </c>
    </row>
    <row r="45518" spans="1:7" x14ac:dyDescent="0.45">
      <c r="A45518">
        <v>17</v>
      </c>
      <c r="B45518" t="s">
        <v>8944</v>
      </c>
      <c r="C45518">
        <v>1</v>
      </c>
      <c r="D45518" s="3">
        <v>29.99</v>
      </c>
      <c r="E45518" s="3">
        <v>11.2163</v>
      </c>
      <c r="F45518" s="3">
        <v>29.99</v>
      </c>
      <c r="G45518" s="4">
        <v>41423</v>
      </c>
    </row>
    <row r="45519" spans="1:7" x14ac:dyDescent="0.45">
      <c r="A45519">
        <v>25</v>
      </c>
      <c r="B45519" t="s">
        <v>25424</v>
      </c>
      <c r="C45519">
        <v>1</v>
      </c>
      <c r="D45519" s="3">
        <v>29.99</v>
      </c>
      <c r="E45519" s="3">
        <v>11.2163</v>
      </c>
      <c r="F45519" s="3">
        <v>29.99</v>
      </c>
      <c r="G45519" s="4">
        <v>41429</v>
      </c>
    </row>
    <row r="45520" spans="1:7" x14ac:dyDescent="0.45">
      <c r="A45520">
        <v>27</v>
      </c>
      <c r="B45520" t="s">
        <v>26130</v>
      </c>
      <c r="C45520">
        <v>1</v>
      </c>
      <c r="D45520" s="3">
        <v>29.99</v>
      </c>
      <c r="E45520" s="3">
        <v>11.2163</v>
      </c>
      <c r="F45520" s="3">
        <v>29.99</v>
      </c>
      <c r="G45520" s="4">
        <v>41431</v>
      </c>
    </row>
    <row r="45521" spans="1:7" x14ac:dyDescent="0.45">
      <c r="A45521">
        <v>3</v>
      </c>
      <c r="B45521" t="s">
        <v>8947</v>
      </c>
      <c r="C45521">
        <v>1</v>
      </c>
      <c r="D45521" s="3">
        <v>29.99</v>
      </c>
      <c r="E45521" s="3">
        <v>11.2163</v>
      </c>
      <c r="F45521" s="3">
        <v>29.99</v>
      </c>
      <c r="G45521" s="4">
        <v>41436</v>
      </c>
    </row>
    <row r="45522" spans="1:7" x14ac:dyDescent="0.45">
      <c r="A45522">
        <v>34</v>
      </c>
      <c r="B45522" t="s">
        <v>26131</v>
      </c>
      <c r="C45522">
        <v>1</v>
      </c>
      <c r="D45522" s="3">
        <v>29.99</v>
      </c>
      <c r="E45522" s="3">
        <v>11.2163</v>
      </c>
      <c r="F45522" s="3">
        <v>29.99</v>
      </c>
      <c r="G45522" s="4">
        <v>41436</v>
      </c>
    </row>
    <row r="45523" spans="1:7" x14ac:dyDescent="0.45">
      <c r="A45523">
        <v>24</v>
      </c>
      <c r="B45523" t="s">
        <v>26132</v>
      </c>
      <c r="C45523">
        <v>1</v>
      </c>
      <c r="D45523" s="3">
        <v>29.99</v>
      </c>
      <c r="E45523" s="3">
        <v>11.2163</v>
      </c>
      <c r="F45523" s="3">
        <v>29.99</v>
      </c>
      <c r="G45523" s="4">
        <v>41438</v>
      </c>
    </row>
    <row r="45524" spans="1:7" x14ac:dyDescent="0.45">
      <c r="A45524">
        <v>27</v>
      </c>
      <c r="B45524" t="s">
        <v>26133</v>
      </c>
      <c r="C45524">
        <v>1</v>
      </c>
      <c r="D45524" s="3">
        <v>29.99</v>
      </c>
      <c r="E45524" s="3">
        <v>11.2163</v>
      </c>
      <c r="F45524" s="3">
        <v>29.99</v>
      </c>
      <c r="G45524" s="4">
        <v>41438</v>
      </c>
    </row>
    <row r="45525" spans="1:7" x14ac:dyDescent="0.45">
      <c r="A45525">
        <v>24</v>
      </c>
      <c r="B45525" t="s">
        <v>8949</v>
      </c>
      <c r="C45525">
        <v>1</v>
      </c>
      <c r="D45525" s="3">
        <v>29.99</v>
      </c>
      <c r="E45525" s="3">
        <v>11.2163</v>
      </c>
      <c r="F45525" s="3">
        <v>29.99</v>
      </c>
      <c r="G45525" s="4">
        <v>41438</v>
      </c>
    </row>
    <row r="45526" spans="1:7" x14ac:dyDescent="0.45">
      <c r="A45526">
        <v>35</v>
      </c>
      <c r="B45526" t="s">
        <v>8952</v>
      </c>
      <c r="C45526">
        <v>1</v>
      </c>
      <c r="D45526" s="3">
        <v>29.99</v>
      </c>
      <c r="E45526" s="3">
        <v>11.2163</v>
      </c>
      <c r="F45526" s="3">
        <v>29.99</v>
      </c>
      <c r="G45526" s="4">
        <v>41442</v>
      </c>
    </row>
    <row r="45527" spans="1:7" x14ac:dyDescent="0.45">
      <c r="A45527">
        <v>3</v>
      </c>
      <c r="B45527" t="s">
        <v>25425</v>
      </c>
      <c r="C45527">
        <v>1</v>
      </c>
      <c r="D45527" s="3">
        <v>29.99</v>
      </c>
      <c r="E45527" s="3">
        <v>11.2163</v>
      </c>
      <c r="F45527" s="3">
        <v>29.99</v>
      </c>
      <c r="G45527" s="4">
        <v>41443</v>
      </c>
    </row>
    <row r="45528" spans="1:7" x14ac:dyDescent="0.45">
      <c r="A45528">
        <v>19</v>
      </c>
      <c r="B45528" t="s">
        <v>15520</v>
      </c>
      <c r="C45528">
        <v>1</v>
      </c>
      <c r="D45528" s="3">
        <v>29.99</v>
      </c>
      <c r="E45528" s="3">
        <v>11.2163</v>
      </c>
      <c r="F45528" s="3">
        <v>29.99</v>
      </c>
      <c r="G45528" s="4">
        <v>41443</v>
      </c>
    </row>
    <row r="45529" spans="1:7" x14ac:dyDescent="0.45">
      <c r="A45529">
        <v>11</v>
      </c>
      <c r="B45529" t="s">
        <v>26134</v>
      </c>
      <c r="C45529">
        <v>1</v>
      </c>
      <c r="D45529" s="3">
        <v>29.99</v>
      </c>
      <c r="E45529" s="3">
        <v>11.2163</v>
      </c>
      <c r="F45529" s="3">
        <v>29.99</v>
      </c>
      <c r="G45529" s="4">
        <v>41452</v>
      </c>
    </row>
    <row r="45530" spans="1:7" x14ac:dyDescent="0.45">
      <c r="A45530">
        <v>11</v>
      </c>
      <c r="B45530" t="s">
        <v>26135</v>
      </c>
      <c r="C45530">
        <v>1</v>
      </c>
      <c r="D45530" s="3">
        <v>29.99</v>
      </c>
      <c r="E45530" s="3">
        <v>11.2163</v>
      </c>
      <c r="F45530" s="3">
        <v>29.99</v>
      </c>
      <c r="G45530" s="4">
        <v>41454</v>
      </c>
    </row>
    <row r="45531" spans="1:7" x14ac:dyDescent="0.45">
      <c r="A45531">
        <v>22</v>
      </c>
      <c r="B45531" t="s">
        <v>8956</v>
      </c>
      <c r="C45531">
        <v>1</v>
      </c>
      <c r="D45531" s="3">
        <v>29.99</v>
      </c>
      <c r="E45531" s="3">
        <v>11.2163</v>
      </c>
      <c r="F45531" s="3">
        <v>29.99</v>
      </c>
      <c r="G45531" s="4">
        <v>41454</v>
      </c>
    </row>
    <row r="45532" spans="1:7" x14ac:dyDescent="0.45">
      <c r="A45532">
        <v>34</v>
      </c>
      <c r="B45532" t="s">
        <v>26136</v>
      </c>
      <c r="C45532">
        <v>1</v>
      </c>
      <c r="D45532" s="3">
        <v>29.99</v>
      </c>
      <c r="E45532" s="3">
        <v>11.2163</v>
      </c>
      <c r="F45532" s="3">
        <v>29.99</v>
      </c>
      <c r="G45532" s="4">
        <v>41456</v>
      </c>
    </row>
    <row r="45533" spans="1:7" x14ac:dyDescent="0.45">
      <c r="A45533">
        <v>1</v>
      </c>
      <c r="B45533" t="s">
        <v>8957</v>
      </c>
      <c r="C45533">
        <v>1</v>
      </c>
      <c r="D45533" s="3">
        <v>29.99</v>
      </c>
      <c r="E45533" s="3">
        <v>11.2163</v>
      </c>
      <c r="F45533" s="3">
        <v>29.99</v>
      </c>
      <c r="G45533" s="4">
        <v>41458</v>
      </c>
    </row>
    <row r="45534" spans="1:7" x14ac:dyDescent="0.45">
      <c r="A45534">
        <v>20</v>
      </c>
      <c r="B45534" t="s">
        <v>8958</v>
      </c>
      <c r="C45534">
        <v>1</v>
      </c>
      <c r="D45534" s="3">
        <v>29.99</v>
      </c>
      <c r="E45534" s="3">
        <v>11.2163</v>
      </c>
      <c r="F45534" s="3">
        <v>29.99</v>
      </c>
      <c r="G45534" s="4">
        <v>41458</v>
      </c>
    </row>
    <row r="45535" spans="1:7" x14ac:dyDescent="0.45">
      <c r="A45535">
        <v>19</v>
      </c>
      <c r="B45535" t="s">
        <v>8960</v>
      </c>
      <c r="C45535">
        <v>1</v>
      </c>
      <c r="D45535" s="3">
        <v>29.99</v>
      </c>
      <c r="E45535" s="3">
        <v>11.2163</v>
      </c>
      <c r="F45535" s="3">
        <v>29.99</v>
      </c>
      <c r="G45535" s="4">
        <v>41460</v>
      </c>
    </row>
    <row r="45536" spans="1:7" x14ac:dyDescent="0.45">
      <c r="A45536">
        <v>10</v>
      </c>
      <c r="B45536" t="s">
        <v>8962</v>
      </c>
      <c r="C45536">
        <v>1</v>
      </c>
      <c r="D45536" s="3">
        <v>29.99</v>
      </c>
      <c r="E45536" s="3">
        <v>11.2163</v>
      </c>
      <c r="F45536" s="3">
        <v>29.99</v>
      </c>
      <c r="G45536" s="4">
        <v>41464</v>
      </c>
    </row>
    <row r="45537" spans="1:7" x14ac:dyDescent="0.45">
      <c r="A45537">
        <v>17</v>
      </c>
      <c r="B45537" t="s">
        <v>8963</v>
      </c>
      <c r="C45537">
        <v>1</v>
      </c>
      <c r="D45537" s="3">
        <v>29.99</v>
      </c>
      <c r="E45537" s="3">
        <v>11.2163</v>
      </c>
      <c r="F45537" s="3">
        <v>29.99</v>
      </c>
      <c r="G45537" s="4">
        <v>41464</v>
      </c>
    </row>
    <row r="45538" spans="1:7" x14ac:dyDescent="0.45">
      <c r="A45538">
        <v>1</v>
      </c>
      <c r="B45538" t="s">
        <v>8964</v>
      </c>
      <c r="C45538">
        <v>1</v>
      </c>
      <c r="D45538" s="3">
        <v>29.99</v>
      </c>
      <c r="E45538" s="3">
        <v>11.2163</v>
      </c>
      <c r="F45538" s="3">
        <v>29.99</v>
      </c>
      <c r="G45538" s="4">
        <v>41467</v>
      </c>
    </row>
    <row r="45539" spans="1:7" x14ac:dyDescent="0.45">
      <c r="A45539">
        <v>25</v>
      </c>
      <c r="B45539" t="s">
        <v>26137</v>
      </c>
      <c r="C45539">
        <v>1</v>
      </c>
      <c r="D45539" s="3">
        <v>29.99</v>
      </c>
      <c r="E45539" s="3">
        <v>11.2163</v>
      </c>
      <c r="F45539" s="3">
        <v>29.99</v>
      </c>
      <c r="G45539" s="4">
        <v>41467</v>
      </c>
    </row>
    <row r="45540" spans="1:7" x14ac:dyDescent="0.45">
      <c r="A45540">
        <v>37</v>
      </c>
      <c r="B45540" t="s">
        <v>8967</v>
      </c>
      <c r="C45540">
        <v>1</v>
      </c>
      <c r="D45540" s="3">
        <v>29.99</v>
      </c>
      <c r="E45540" s="3">
        <v>11.2163</v>
      </c>
      <c r="F45540" s="3">
        <v>29.99</v>
      </c>
      <c r="G45540" s="4">
        <v>41469</v>
      </c>
    </row>
    <row r="45541" spans="1:7" x14ac:dyDescent="0.45">
      <c r="A45541">
        <v>21</v>
      </c>
      <c r="B45541" t="s">
        <v>26138</v>
      </c>
      <c r="C45541">
        <v>1</v>
      </c>
      <c r="D45541" s="3">
        <v>29.99</v>
      </c>
      <c r="E45541" s="3">
        <v>11.2163</v>
      </c>
      <c r="F45541" s="3">
        <v>29.99</v>
      </c>
      <c r="G45541" s="4">
        <v>41470</v>
      </c>
    </row>
    <row r="45542" spans="1:7" x14ac:dyDescent="0.45">
      <c r="A45542">
        <v>16</v>
      </c>
      <c r="B45542" t="s">
        <v>26139</v>
      </c>
      <c r="C45542">
        <v>1</v>
      </c>
      <c r="D45542" s="3">
        <v>29.99</v>
      </c>
      <c r="E45542" s="3">
        <v>11.2163</v>
      </c>
      <c r="F45542" s="3">
        <v>29.99</v>
      </c>
      <c r="G45542" s="4">
        <v>41472</v>
      </c>
    </row>
    <row r="45543" spans="1:7" x14ac:dyDescent="0.45">
      <c r="A45543">
        <v>30</v>
      </c>
      <c r="B45543" t="s">
        <v>26140</v>
      </c>
      <c r="C45543">
        <v>1</v>
      </c>
      <c r="D45543" s="3">
        <v>29.99</v>
      </c>
      <c r="E45543" s="3">
        <v>11.2163</v>
      </c>
      <c r="F45543" s="3">
        <v>29.99</v>
      </c>
      <c r="G45543" s="4">
        <v>41474</v>
      </c>
    </row>
    <row r="45544" spans="1:7" x14ac:dyDescent="0.45">
      <c r="A45544">
        <v>9</v>
      </c>
      <c r="B45544" t="s">
        <v>26141</v>
      </c>
      <c r="C45544">
        <v>1</v>
      </c>
      <c r="D45544" s="3">
        <v>29.99</v>
      </c>
      <c r="E45544" s="3">
        <v>11.2163</v>
      </c>
      <c r="F45544" s="3">
        <v>29.99</v>
      </c>
      <c r="G45544" s="4">
        <v>41475</v>
      </c>
    </row>
    <row r="45545" spans="1:7" x14ac:dyDescent="0.45">
      <c r="A45545">
        <v>29</v>
      </c>
      <c r="B45545" t="s">
        <v>26142</v>
      </c>
      <c r="C45545">
        <v>1</v>
      </c>
      <c r="D45545" s="3">
        <v>29.99</v>
      </c>
      <c r="E45545" s="3">
        <v>11.2163</v>
      </c>
      <c r="F45545" s="3">
        <v>29.99</v>
      </c>
      <c r="G45545" s="4">
        <v>41476</v>
      </c>
    </row>
    <row r="45546" spans="1:7" x14ac:dyDescent="0.45">
      <c r="A45546">
        <v>8</v>
      </c>
      <c r="B45546" t="s">
        <v>26143</v>
      </c>
      <c r="C45546">
        <v>1</v>
      </c>
      <c r="D45546" s="3">
        <v>29.99</v>
      </c>
      <c r="E45546" s="3">
        <v>11.2163</v>
      </c>
      <c r="F45546" s="3">
        <v>29.99</v>
      </c>
      <c r="G45546" s="4">
        <v>41480</v>
      </c>
    </row>
    <row r="45547" spans="1:7" x14ac:dyDescent="0.45">
      <c r="A45547">
        <v>24</v>
      </c>
      <c r="B45547" t="s">
        <v>26144</v>
      </c>
      <c r="C45547">
        <v>1</v>
      </c>
      <c r="D45547" s="3">
        <v>29.99</v>
      </c>
      <c r="E45547" s="3">
        <v>11.2163</v>
      </c>
      <c r="F45547" s="3">
        <v>29.99</v>
      </c>
      <c r="G45547" s="4">
        <v>41482</v>
      </c>
    </row>
    <row r="45548" spans="1:7" x14ac:dyDescent="0.45">
      <c r="A45548">
        <v>5</v>
      </c>
      <c r="B45548" t="s">
        <v>26145</v>
      </c>
      <c r="C45548">
        <v>1</v>
      </c>
      <c r="D45548" s="3">
        <v>29.99</v>
      </c>
      <c r="E45548" s="3">
        <v>11.2163</v>
      </c>
      <c r="F45548" s="3">
        <v>29.99</v>
      </c>
      <c r="G45548" s="4">
        <v>41484</v>
      </c>
    </row>
    <row r="45549" spans="1:7" x14ac:dyDescent="0.45">
      <c r="A45549">
        <v>34</v>
      </c>
      <c r="B45549" t="s">
        <v>26146</v>
      </c>
      <c r="C45549">
        <v>1</v>
      </c>
      <c r="D45549" s="3">
        <v>29.99</v>
      </c>
      <c r="E45549" s="3">
        <v>11.2163</v>
      </c>
      <c r="F45549" s="3">
        <v>29.99</v>
      </c>
      <c r="G45549" s="4">
        <v>41488</v>
      </c>
    </row>
    <row r="45550" spans="1:7" x14ac:dyDescent="0.45">
      <c r="A45550">
        <v>4</v>
      </c>
      <c r="B45550" t="s">
        <v>8972</v>
      </c>
      <c r="C45550">
        <v>1</v>
      </c>
      <c r="D45550" s="3">
        <v>29.99</v>
      </c>
      <c r="E45550" s="3">
        <v>11.2163</v>
      </c>
      <c r="F45550" s="3">
        <v>29.99</v>
      </c>
      <c r="G45550" s="4">
        <v>41490</v>
      </c>
    </row>
    <row r="45551" spans="1:7" x14ac:dyDescent="0.45">
      <c r="A45551">
        <v>6</v>
      </c>
      <c r="B45551" t="s">
        <v>26147</v>
      </c>
      <c r="C45551">
        <v>1</v>
      </c>
      <c r="D45551" s="3">
        <v>29.99</v>
      </c>
      <c r="E45551" s="3">
        <v>11.2163</v>
      </c>
      <c r="F45551" s="3">
        <v>29.99</v>
      </c>
      <c r="G45551" s="4">
        <v>41493</v>
      </c>
    </row>
    <row r="45552" spans="1:7" x14ac:dyDescent="0.45">
      <c r="A45552">
        <v>10</v>
      </c>
      <c r="B45552" t="s">
        <v>8977</v>
      </c>
      <c r="C45552">
        <v>1</v>
      </c>
      <c r="D45552" s="3">
        <v>29.99</v>
      </c>
      <c r="E45552" s="3">
        <v>11.2163</v>
      </c>
      <c r="F45552" s="3">
        <v>29.99</v>
      </c>
      <c r="G45552" s="4">
        <v>41495</v>
      </c>
    </row>
    <row r="45553" spans="1:7" x14ac:dyDescent="0.45">
      <c r="A45553">
        <v>2</v>
      </c>
      <c r="B45553" t="s">
        <v>8978</v>
      </c>
      <c r="C45553">
        <v>1</v>
      </c>
      <c r="D45553" s="3">
        <v>29.99</v>
      </c>
      <c r="E45553" s="3">
        <v>11.2163</v>
      </c>
      <c r="F45553" s="3">
        <v>29.99</v>
      </c>
      <c r="G45553" s="4">
        <v>41495</v>
      </c>
    </row>
    <row r="45554" spans="1:7" x14ac:dyDescent="0.45">
      <c r="A45554">
        <v>12</v>
      </c>
      <c r="B45554" t="s">
        <v>8980</v>
      </c>
      <c r="C45554">
        <v>1</v>
      </c>
      <c r="D45554" s="3">
        <v>29.99</v>
      </c>
      <c r="E45554" s="3">
        <v>11.2163</v>
      </c>
      <c r="F45554" s="3">
        <v>29.99</v>
      </c>
      <c r="G45554" s="4">
        <v>41496</v>
      </c>
    </row>
    <row r="45555" spans="1:7" x14ac:dyDescent="0.45">
      <c r="A45555">
        <v>8</v>
      </c>
      <c r="B45555" t="s">
        <v>8981</v>
      </c>
      <c r="C45555">
        <v>1</v>
      </c>
      <c r="D45555" s="3">
        <v>29.99</v>
      </c>
      <c r="E45555" s="3">
        <v>11.2163</v>
      </c>
      <c r="F45555" s="3">
        <v>29.99</v>
      </c>
      <c r="G45555" s="4">
        <v>41496</v>
      </c>
    </row>
    <row r="45556" spans="1:7" x14ac:dyDescent="0.45">
      <c r="A45556">
        <v>15</v>
      </c>
      <c r="B45556" t="s">
        <v>26148</v>
      </c>
      <c r="C45556">
        <v>1</v>
      </c>
      <c r="D45556" s="3">
        <v>29.99</v>
      </c>
      <c r="E45556" s="3">
        <v>11.2163</v>
      </c>
      <c r="F45556" s="3">
        <v>29.99</v>
      </c>
      <c r="G45556" s="4">
        <v>41498</v>
      </c>
    </row>
    <row r="45557" spans="1:7" x14ac:dyDescent="0.45">
      <c r="A45557">
        <v>15</v>
      </c>
      <c r="B45557" t="s">
        <v>26149</v>
      </c>
      <c r="C45557">
        <v>1</v>
      </c>
      <c r="D45557" s="3">
        <v>29.99</v>
      </c>
      <c r="E45557" s="3">
        <v>11.2163</v>
      </c>
      <c r="F45557" s="3">
        <v>29.99</v>
      </c>
      <c r="G45557" s="4">
        <v>41500</v>
      </c>
    </row>
    <row r="45558" spans="1:7" x14ac:dyDescent="0.45">
      <c r="A45558">
        <v>30</v>
      </c>
      <c r="B45558" t="s">
        <v>26150</v>
      </c>
      <c r="C45558">
        <v>1</v>
      </c>
      <c r="D45558" s="3">
        <v>29.99</v>
      </c>
      <c r="E45558" s="3">
        <v>11.2163</v>
      </c>
      <c r="F45558" s="3">
        <v>29.99</v>
      </c>
      <c r="G45558" s="4">
        <v>41504</v>
      </c>
    </row>
    <row r="45559" spans="1:7" x14ac:dyDescent="0.45">
      <c r="A45559">
        <v>35</v>
      </c>
      <c r="B45559" t="s">
        <v>8986</v>
      </c>
      <c r="C45559">
        <v>1</v>
      </c>
      <c r="D45559" s="3">
        <v>29.99</v>
      </c>
      <c r="E45559" s="3">
        <v>11.2163</v>
      </c>
      <c r="F45559" s="3">
        <v>29.99</v>
      </c>
      <c r="G45559" s="4">
        <v>41505</v>
      </c>
    </row>
    <row r="45560" spans="1:7" x14ac:dyDescent="0.45">
      <c r="A45560">
        <v>32</v>
      </c>
      <c r="B45560" t="s">
        <v>8987</v>
      </c>
      <c r="C45560">
        <v>1</v>
      </c>
      <c r="D45560" s="3">
        <v>29.99</v>
      </c>
      <c r="E45560" s="3">
        <v>11.2163</v>
      </c>
      <c r="F45560" s="3">
        <v>29.99</v>
      </c>
      <c r="G45560" s="4">
        <v>41506</v>
      </c>
    </row>
    <row r="45561" spans="1:7" x14ac:dyDescent="0.45">
      <c r="A45561">
        <v>11</v>
      </c>
      <c r="B45561" t="s">
        <v>26151</v>
      </c>
      <c r="C45561">
        <v>1</v>
      </c>
      <c r="D45561" s="3">
        <v>29.99</v>
      </c>
      <c r="E45561" s="3">
        <v>11.2163</v>
      </c>
      <c r="F45561" s="3">
        <v>29.99</v>
      </c>
      <c r="G45561" s="4">
        <v>41507</v>
      </c>
    </row>
    <row r="45562" spans="1:7" x14ac:dyDescent="0.45">
      <c r="A45562">
        <v>8</v>
      </c>
      <c r="B45562" t="s">
        <v>23612</v>
      </c>
      <c r="C45562">
        <v>1</v>
      </c>
      <c r="D45562" s="3">
        <v>29.99</v>
      </c>
      <c r="E45562" s="3">
        <v>11.2163</v>
      </c>
      <c r="F45562" s="3">
        <v>29.99</v>
      </c>
      <c r="G45562" s="4">
        <v>41517</v>
      </c>
    </row>
    <row r="45563" spans="1:7" x14ac:dyDescent="0.45">
      <c r="A45563">
        <v>1</v>
      </c>
      <c r="B45563" t="s">
        <v>8992</v>
      </c>
      <c r="C45563">
        <v>1</v>
      </c>
      <c r="D45563" s="3">
        <v>29.99</v>
      </c>
      <c r="E45563" s="3">
        <v>11.2163</v>
      </c>
      <c r="F45563" s="3">
        <v>29.99</v>
      </c>
      <c r="G45563" s="4">
        <v>41518</v>
      </c>
    </row>
    <row r="45564" spans="1:7" x14ac:dyDescent="0.45">
      <c r="A45564">
        <v>32</v>
      </c>
      <c r="B45564" t="s">
        <v>8993</v>
      </c>
      <c r="C45564">
        <v>1</v>
      </c>
      <c r="D45564" s="3">
        <v>29.99</v>
      </c>
      <c r="E45564" s="3">
        <v>11.2163</v>
      </c>
      <c r="F45564" s="3">
        <v>29.99</v>
      </c>
      <c r="G45564" s="4">
        <v>41519</v>
      </c>
    </row>
    <row r="45565" spans="1:7" x14ac:dyDescent="0.45">
      <c r="A45565">
        <v>30</v>
      </c>
      <c r="B45565" t="s">
        <v>26152</v>
      </c>
      <c r="C45565">
        <v>1</v>
      </c>
      <c r="D45565" s="3">
        <v>29.99</v>
      </c>
      <c r="E45565" s="3">
        <v>11.2163</v>
      </c>
      <c r="F45565" s="3">
        <v>29.99</v>
      </c>
      <c r="G45565" s="4">
        <v>41520</v>
      </c>
    </row>
    <row r="45566" spans="1:7" x14ac:dyDescent="0.45">
      <c r="A45566">
        <v>10</v>
      </c>
      <c r="B45566" t="s">
        <v>8995</v>
      </c>
      <c r="C45566">
        <v>1</v>
      </c>
      <c r="D45566" s="3">
        <v>29.99</v>
      </c>
      <c r="E45566" s="3">
        <v>11.2163</v>
      </c>
      <c r="F45566" s="3">
        <v>29.99</v>
      </c>
      <c r="G45566" s="4">
        <v>41520</v>
      </c>
    </row>
    <row r="45567" spans="1:7" x14ac:dyDescent="0.45">
      <c r="A45567">
        <v>19</v>
      </c>
      <c r="B45567" t="s">
        <v>8998</v>
      </c>
      <c r="C45567">
        <v>1</v>
      </c>
      <c r="D45567" s="3">
        <v>29.99</v>
      </c>
      <c r="E45567" s="3">
        <v>11.2163</v>
      </c>
      <c r="F45567" s="3">
        <v>29.99</v>
      </c>
      <c r="G45567" s="4">
        <v>41523</v>
      </c>
    </row>
    <row r="45568" spans="1:7" x14ac:dyDescent="0.45">
      <c r="A45568">
        <v>24</v>
      </c>
      <c r="B45568" t="s">
        <v>26153</v>
      </c>
      <c r="C45568">
        <v>1</v>
      </c>
      <c r="D45568" s="3">
        <v>29.99</v>
      </c>
      <c r="E45568" s="3">
        <v>11.2163</v>
      </c>
      <c r="F45568" s="3">
        <v>29.99</v>
      </c>
      <c r="G45568" s="4">
        <v>41523</v>
      </c>
    </row>
    <row r="45569" spans="1:7" x14ac:dyDescent="0.45">
      <c r="A45569">
        <v>7</v>
      </c>
      <c r="B45569" t="s">
        <v>9000</v>
      </c>
      <c r="C45569">
        <v>1</v>
      </c>
      <c r="D45569" s="3">
        <v>29.99</v>
      </c>
      <c r="E45569" s="3">
        <v>11.2163</v>
      </c>
      <c r="F45569" s="3">
        <v>29.99</v>
      </c>
      <c r="G45569" s="4">
        <v>41526</v>
      </c>
    </row>
    <row r="45570" spans="1:7" x14ac:dyDescent="0.45">
      <c r="A45570">
        <v>2</v>
      </c>
      <c r="B45570" t="s">
        <v>26154</v>
      </c>
      <c r="C45570">
        <v>1</v>
      </c>
      <c r="D45570" s="3">
        <v>29.99</v>
      </c>
      <c r="E45570" s="3">
        <v>11.2163</v>
      </c>
      <c r="F45570" s="3">
        <v>29.99</v>
      </c>
      <c r="G45570" s="4">
        <v>41530</v>
      </c>
    </row>
    <row r="45571" spans="1:7" x14ac:dyDescent="0.45">
      <c r="A45571">
        <v>14</v>
      </c>
      <c r="B45571" t="s">
        <v>26155</v>
      </c>
      <c r="C45571">
        <v>1</v>
      </c>
      <c r="D45571" s="3">
        <v>29.99</v>
      </c>
      <c r="E45571" s="3">
        <v>11.2163</v>
      </c>
      <c r="F45571" s="3">
        <v>29.99</v>
      </c>
      <c r="G45571" s="4">
        <v>41531</v>
      </c>
    </row>
    <row r="45572" spans="1:7" x14ac:dyDescent="0.45">
      <c r="A45572">
        <v>2</v>
      </c>
      <c r="B45572" t="s">
        <v>9005</v>
      </c>
      <c r="C45572">
        <v>1</v>
      </c>
      <c r="D45572" s="3">
        <v>29.99</v>
      </c>
      <c r="E45572" s="3">
        <v>11.2163</v>
      </c>
      <c r="F45572" s="3">
        <v>29.99</v>
      </c>
      <c r="G45572" s="4">
        <v>41534</v>
      </c>
    </row>
    <row r="45573" spans="1:7" x14ac:dyDescent="0.45">
      <c r="A45573">
        <v>18</v>
      </c>
      <c r="B45573" t="s">
        <v>26156</v>
      </c>
      <c r="C45573">
        <v>1</v>
      </c>
      <c r="D45573" s="3">
        <v>29.99</v>
      </c>
      <c r="E45573" s="3">
        <v>11.2163</v>
      </c>
      <c r="F45573" s="3">
        <v>29.99</v>
      </c>
      <c r="G45573" s="4">
        <v>41534</v>
      </c>
    </row>
    <row r="45574" spans="1:7" x14ac:dyDescent="0.45">
      <c r="A45574">
        <v>8</v>
      </c>
      <c r="B45574" t="s">
        <v>26157</v>
      </c>
      <c r="C45574">
        <v>1</v>
      </c>
      <c r="D45574" s="3">
        <v>29.99</v>
      </c>
      <c r="E45574" s="3">
        <v>11.2163</v>
      </c>
      <c r="F45574" s="3">
        <v>29.99</v>
      </c>
      <c r="G45574" s="4">
        <v>41534</v>
      </c>
    </row>
    <row r="45575" spans="1:7" x14ac:dyDescent="0.45">
      <c r="A45575">
        <v>22</v>
      </c>
      <c r="B45575" t="s">
        <v>9009</v>
      </c>
      <c r="C45575">
        <v>1</v>
      </c>
      <c r="D45575" s="3">
        <v>29.99</v>
      </c>
      <c r="E45575" s="3">
        <v>11.2163</v>
      </c>
      <c r="F45575" s="3">
        <v>29.99</v>
      </c>
      <c r="G45575" s="4">
        <v>41538</v>
      </c>
    </row>
    <row r="45576" spans="1:7" x14ac:dyDescent="0.45">
      <c r="A45576">
        <v>25</v>
      </c>
      <c r="B45576" t="s">
        <v>9016</v>
      </c>
      <c r="C45576">
        <v>1</v>
      </c>
      <c r="D45576" s="3">
        <v>29.99</v>
      </c>
      <c r="E45576" s="3">
        <v>11.2163</v>
      </c>
      <c r="F45576" s="3">
        <v>29.99</v>
      </c>
      <c r="G45576" s="4">
        <v>41544</v>
      </c>
    </row>
    <row r="45577" spans="1:7" x14ac:dyDescent="0.45">
      <c r="A45577">
        <v>25</v>
      </c>
      <c r="B45577" t="s">
        <v>26158</v>
      </c>
      <c r="C45577">
        <v>1</v>
      </c>
      <c r="D45577" s="3">
        <v>29.99</v>
      </c>
      <c r="E45577" s="3">
        <v>11.2163</v>
      </c>
      <c r="F45577" s="3">
        <v>29.99</v>
      </c>
      <c r="G45577" s="4">
        <v>41545</v>
      </c>
    </row>
    <row r="45578" spans="1:7" x14ac:dyDescent="0.45">
      <c r="A45578">
        <v>34</v>
      </c>
      <c r="B45578" t="s">
        <v>26159</v>
      </c>
      <c r="C45578">
        <v>1</v>
      </c>
      <c r="D45578" s="3">
        <v>29.99</v>
      </c>
      <c r="E45578" s="3">
        <v>11.2163</v>
      </c>
      <c r="F45578" s="3">
        <v>29.99</v>
      </c>
      <c r="G45578" s="4">
        <v>41547</v>
      </c>
    </row>
    <row r="45579" spans="1:7" x14ac:dyDescent="0.45">
      <c r="A45579">
        <v>19</v>
      </c>
      <c r="B45579" t="s">
        <v>9020</v>
      </c>
      <c r="C45579">
        <v>1</v>
      </c>
      <c r="D45579" s="3">
        <v>29.99</v>
      </c>
      <c r="E45579" s="3">
        <v>11.2163</v>
      </c>
      <c r="F45579" s="3">
        <v>29.99</v>
      </c>
      <c r="G45579" s="4">
        <v>41548</v>
      </c>
    </row>
    <row r="45580" spans="1:7" x14ac:dyDescent="0.45">
      <c r="A45580">
        <v>31</v>
      </c>
      <c r="B45580" t="s">
        <v>23662</v>
      </c>
      <c r="C45580">
        <v>1</v>
      </c>
      <c r="D45580" s="3">
        <v>29.99</v>
      </c>
      <c r="E45580" s="3">
        <v>11.2163</v>
      </c>
      <c r="F45580" s="3">
        <v>29.99</v>
      </c>
      <c r="G45580" s="4">
        <v>41548</v>
      </c>
    </row>
    <row r="45581" spans="1:7" x14ac:dyDescent="0.45">
      <c r="A45581">
        <v>24</v>
      </c>
      <c r="B45581" t="s">
        <v>26160</v>
      </c>
      <c r="C45581">
        <v>1</v>
      </c>
      <c r="D45581" s="3">
        <v>29.99</v>
      </c>
      <c r="E45581" s="3">
        <v>11.2163</v>
      </c>
      <c r="F45581" s="3">
        <v>29.99</v>
      </c>
      <c r="G45581" s="4">
        <v>41552</v>
      </c>
    </row>
    <row r="45582" spans="1:7" x14ac:dyDescent="0.45">
      <c r="A45582">
        <v>4</v>
      </c>
      <c r="B45582" t="s">
        <v>9022</v>
      </c>
      <c r="C45582">
        <v>1</v>
      </c>
      <c r="D45582" s="3">
        <v>29.99</v>
      </c>
      <c r="E45582" s="3">
        <v>11.2163</v>
      </c>
      <c r="F45582" s="3">
        <v>29.99</v>
      </c>
      <c r="G45582" s="4">
        <v>41553</v>
      </c>
    </row>
    <row r="45583" spans="1:7" x14ac:dyDescent="0.45">
      <c r="A45583">
        <v>14</v>
      </c>
      <c r="B45583" t="s">
        <v>9025</v>
      </c>
      <c r="C45583">
        <v>1</v>
      </c>
      <c r="D45583" s="3">
        <v>29.99</v>
      </c>
      <c r="E45583" s="3">
        <v>11.2163</v>
      </c>
      <c r="F45583" s="3">
        <v>29.99</v>
      </c>
      <c r="G45583" s="4">
        <v>41556</v>
      </c>
    </row>
    <row r="45584" spans="1:7" x14ac:dyDescent="0.45">
      <c r="A45584">
        <v>19</v>
      </c>
      <c r="B45584" t="s">
        <v>26161</v>
      </c>
      <c r="C45584">
        <v>1</v>
      </c>
      <c r="D45584" s="3">
        <v>29.99</v>
      </c>
      <c r="E45584" s="3">
        <v>11.2163</v>
      </c>
      <c r="F45584" s="3">
        <v>29.99</v>
      </c>
      <c r="G45584" s="4">
        <v>41559</v>
      </c>
    </row>
    <row r="45585" spans="1:7" x14ac:dyDescent="0.45">
      <c r="A45585">
        <v>18</v>
      </c>
      <c r="B45585" t="s">
        <v>9029</v>
      </c>
      <c r="C45585">
        <v>1</v>
      </c>
      <c r="D45585" s="3">
        <v>29.99</v>
      </c>
      <c r="E45585" s="3">
        <v>11.2163</v>
      </c>
      <c r="F45585" s="3">
        <v>29.99</v>
      </c>
      <c r="G45585" s="4">
        <v>41561</v>
      </c>
    </row>
    <row r="45586" spans="1:7" x14ac:dyDescent="0.45">
      <c r="A45586">
        <v>22</v>
      </c>
      <c r="B45586" t="s">
        <v>9030</v>
      </c>
      <c r="C45586">
        <v>1</v>
      </c>
      <c r="D45586" s="3">
        <v>29.99</v>
      </c>
      <c r="E45586" s="3">
        <v>11.2163</v>
      </c>
      <c r="F45586" s="3">
        <v>29.99</v>
      </c>
      <c r="G45586" s="4">
        <v>41563</v>
      </c>
    </row>
    <row r="45587" spans="1:7" x14ac:dyDescent="0.45">
      <c r="A45587">
        <v>3</v>
      </c>
      <c r="B45587" t="s">
        <v>9032</v>
      </c>
      <c r="C45587">
        <v>1</v>
      </c>
      <c r="D45587" s="3">
        <v>29.99</v>
      </c>
      <c r="E45587" s="3">
        <v>11.2163</v>
      </c>
      <c r="F45587" s="3">
        <v>29.99</v>
      </c>
      <c r="G45587" s="4">
        <v>41565</v>
      </c>
    </row>
    <row r="45588" spans="1:7" x14ac:dyDescent="0.45">
      <c r="A45588">
        <v>12</v>
      </c>
      <c r="B45588" t="s">
        <v>9039</v>
      </c>
      <c r="C45588">
        <v>1</v>
      </c>
      <c r="D45588" s="3">
        <v>29.99</v>
      </c>
      <c r="E45588" s="3">
        <v>11.2163</v>
      </c>
      <c r="F45588" s="3">
        <v>29.99</v>
      </c>
      <c r="G45588" s="4">
        <v>41576</v>
      </c>
    </row>
    <row r="45589" spans="1:7" x14ac:dyDescent="0.45">
      <c r="A45589">
        <v>36</v>
      </c>
      <c r="B45589" t="s">
        <v>26162</v>
      </c>
      <c r="C45589">
        <v>1</v>
      </c>
      <c r="D45589" s="3">
        <v>29.99</v>
      </c>
      <c r="E45589" s="3">
        <v>11.2163</v>
      </c>
      <c r="F45589" s="3">
        <v>29.99</v>
      </c>
      <c r="G45589" s="4">
        <v>41587</v>
      </c>
    </row>
    <row r="45590" spans="1:7" x14ac:dyDescent="0.45">
      <c r="A45590">
        <v>21</v>
      </c>
      <c r="B45590" t="s">
        <v>9045</v>
      </c>
      <c r="C45590">
        <v>1</v>
      </c>
      <c r="D45590" s="3">
        <v>29.99</v>
      </c>
      <c r="E45590" s="3">
        <v>11.2163</v>
      </c>
      <c r="F45590" s="3">
        <v>29.99</v>
      </c>
      <c r="G45590" s="4">
        <v>41591</v>
      </c>
    </row>
    <row r="45591" spans="1:7" x14ac:dyDescent="0.45">
      <c r="A45591">
        <v>4</v>
      </c>
      <c r="B45591" t="s">
        <v>26163</v>
      </c>
      <c r="C45591">
        <v>1</v>
      </c>
      <c r="D45591" s="3">
        <v>29.99</v>
      </c>
      <c r="E45591" s="3">
        <v>11.2163</v>
      </c>
      <c r="F45591" s="3">
        <v>29.99</v>
      </c>
      <c r="G45591" s="4">
        <v>41592</v>
      </c>
    </row>
    <row r="45592" spans="1:7" x14ac:dyDescent="0.45">
      <c r="A45592">
        <v>32</v>
      </c>
      <c r="B45592" t="s">
        <v>26164</v>
      </c>
      <c r="C45592">
        <v>1</v>
      </c>
      <c r="D45592" s="3">
        <v>29.99</v>
      </c>
      <c r="E45592" s="3">
        <v>11.2163</v>
      </c>
      <c r="F45592" s="3">
        <v>29.99</v>
      </c>
      <c r="G45592" s="4">
        <v>41593</v>
      </c>
    </row>
    <row r="45593" spans="1:7" x14ac:dyDescent="0.45">
      <c r="A45593">
        <v>9</v>
      </c>
      <c r="B45593" t="s">
        <v>15527</v>
      </c>
      <c r="C45593">
        <v>1</v>
      </c>
      <c r="D45593" s="3">
        <v>29.99</v>
      </c>
      <c r="E45593" s="3">
        <v>11.2163</v>
      </c>
      <c r="F45593" s="3">
        <v>29.99</v>
      </c>
      <c r="G45593" s="4">
        <v>41595</v>
      </c>
    </row>
    <row r="45594" spans="1:7" x14ac:dyDescent="0.45">
      <c r="A45594">
        <v>21</v>
      </c>
      <c r="B45594" t="s">
        <v>26165</v>
      </c>
      <c r="C45594">
        <v>1</v>
      </c>
      <c r="D45594" s="3">
        <v>29.99</v>
      </c>
      <c r="E45594" s="3">
        <v>11.2163</v>
      </c>
      <c r="F45594" s="3">
        <v>29.99</v>
      </c>
      <c r="G45594" s="4">
        <v>41595</v>
      </c>
    </row>
    <row r="45595" spans="1:7" x14ac:dyDescent="0.45">
      <c r="A45595">
        <v>34</v>
      </c>
      <c r="B45595" t="s">
        <v>26166</v>
      </c>
      <c r="C45595">
        <v>1</v>
      </c>
      <c r="D45595" s="3">
        <v>29.99</v>
      </c>
      <c r="E45595" s="3">
        <v>11.2163</v>
      </c>
      <c r="F45595" s="3">
        <v>29.99</v>
      </c>
      <c r="G45595" s="4">
        <v>41595</v>
      </c>
    </row>
    <row r="45596" spans="1:7" x14ac:dyDescent="0.45">
      <c r="A45596">
        <v>24</v>
      </c>
      <c r="B45596" t="s">
        <v>9046</v>
      </c>
      <c r="C45596">
        <v>1</v>
      </c>
      <c r="D45596" s="3">
        <v>29.99</v>
      </c>
      <c r="E45596" s="3">
        <v>11.2163</v>
      </c>
      <c r="F45596" s="3">
        <v>29.99</v>
      </c>
      <c r="G45596" s="4">
        <v>41595</v>
      </c>
    </row>
    <row r="45597" spans="1:7" x14ac:dyDescent="0.45">
      <c r="A45597">
        <v>5</v>
      </c>
      <c r="B45597" t="s">
        <v>9048</v>
      </c>
      <c r="C45597">
        <v>1</v>
      </c>
      <c r="D45597" s="3">
        <v>29.99</v>
      </c>
      <c r="E45597" s="3">
        <v>11.2163</v>
      </c>
      <c r="F45597" s="3">
        <v>29.99</v>
      </c>
      <c r="G45597" s="4">
        <v>41597</v>
      </c>
    </row>
    <row r="45598" spans="1:7" x14ac:dyDescent="0.45">
      <c r="A45598">
        <v>3</v>
      </c>
      <c r="B45598" t="s">
        <v>9051</v>
      </c>
      <c r="C45598">
        <v>1</v>
      </c>
      <c r="D45598" s="3">
        <v>29.99</v>
      </c>
      <c r="E45598" s="3">
        <v>11.2163</v>
      </c>
      <c r="F45598" s="3">
        <v>29.99</v>
      </c>
      <c r="G45598" s="4">
        <v>41599</v>
      </c>
    </row>
    <row r="45599" spans="1:7" x14ac:dyDescent="0.45">
      <c r="A45599">
        <v>10</v>
      </c>
      <c r="B45599" t="s">
        <v>26167</v>
      </c>
      <c r="C45599">
        <v>1</v>
      </c>
      <c r="D45599" s="3">
        <v>29.99</v>
      </c>
      <c r="E45599" s="3">
        <v>11.2163</v>
      </c>
      <c r="F45599" s="3">
        <v>29.99</v>
      </c>
      <c r="G45599" s="4">
        <v>41600</v>
      </c>
    </row>
    <row r="45600" spans="1:7" x14ac:dyDescent="0.45">
      <c r="A45600">
        <v>16</v>
      </c>
      <c r="B45600" t="s">
        <v>9052</v>
      </c>
      <c r="C45600">
        <v>1</v>
      </c>
      <c r="D45600" s="3">
        <v>29.99</v>
      </c>
      <c r="E45600" s="3">
        <v>11.2163</v>
      </c>
      <c r="F45600" s="3">
        <v>29.99</v>
      </c>
      <c r="G45600" s="4">
        <v>41601</v>
      </c>
    </row>
    <row r="45601" spans="1:7" x14ac:dyDescent="0.45">
      <c r="A45601">
        <v>11</v>
      </c>
      <c r="B45601" t="s">
        <v>9055</v>
      </c>
      <c r="C45601">
        <v>1</v>
      </c>
      <c r="D45601" s="3">
        <v>29.99</v>
      </c>
      <c r="E45601" s="3">
        <v>11.2163</v>
      </c>
      <c r="F45601" s="3">
        <v>29.99</v>
      </c>
      <c r="G45601" s="4">
        <v>41608</v>
      </c>
    </row>
    <row r="45602" spans="1:7" x14ac:dyDescent="0.45">
      <c r="A45602">
        <v>29</v>
      </c>
      <c r="B45602" t="s">
        <v>9056</v>
      </c>
      <c r="C45602">
        <v>1</v>
      </c>
      <c r="D45602" s="3">
        <v>29.99</v>
      </c>
      <c r="E45602" s="3">
        <v>11.2163</v>
      </c>
      <c r="F45602" s="3">
        <v>29.99</v>
      </c>
      <c r="G45602" s="4">
        <v>41609</v>
      </c>
    </row>
    <row r="45603" spans="1:7" x14ac:dyDescent="0.45">
      <c r="A45603">
        <v>36</v>
      </c>
      <c r="B45603" t="s">
        <v>26168</v>
      </c>
      <c r="C45603">
        <v>1</v>
      </c>
      <c r="D45603" s="3">
        <v>29.99</v>
      </c>
      <c r="E45603" s="3">
        <v>11.2163</v>
      </c>
      <c r="F45603" s="3">
        <v>29.99</v>
      </c>
      <c r="G45603" s="4">
        <v>41610</v>
      </c>
    </row>
    <row r="45604" spans="1:7" x14ac:dyDescent="0.45">
      <c r="A45604">
        <v>17</v>
      </c>
      <c r="B45604" t="s">
        <v>26169</v>
      </c>
      <c r="C45604">
        <v>1</v>
      </c>
      <c r="D45604" s="3">
        <v>29.99</v>
      </c>
      <c r="E45604" s="3">
        <v>11.2163</v>
      </c>
      <c r="F45604" s="3">
        <v>29.99</v>
      </c>
      <c r="G45604" s="4">
        <v>41612</v>
      </c>
    </row>
    <row r="45605" spans="1:7" x14ac:dyDescent="0.45">
      <c r="A45605">
        <v>31</v>
      </c>
      <c r="B45605" t="s">
        <v>9058</v>
      </c>
      <c r="C45605">
        <v>1</v>
      </c>
      <c r="D45605" s="3">
        <v>29.99</v>
      </c>
      <c r="E45605" s="3">
        <v>11.2163</v>
      </c>
      <c r="F45605" s="3">
        <v>29.99</v>
      </c>
      <c r="G45605" s="4">
        <v>41612</v>
      </c>
    </row>
    <row r="45606" spans="1:7" x14ac:dyDescent="0.45">
      <c r="A45606">
        <v>1</v>
      </c>
      <c r="B45606" t="s">
        <v>26170</v>
      </c>
      <c r="C45606">
        <v>1</v>
      </c>
      <c r="D45606" s="3">
        <v>29.99</v>
      </c>
      <c r="E45606" s="3">
        <v>11.2163</v>
      </c>
      <c r="F45606" s="3">
        <v>29.99</v>
      </c>
      <c r="G45606" s="4">
        <v>41613</v>
      </c>
    </row>
    <row r="45607" spans="1:7" x14ac:dyDescent="0.45">
      <c r="A45607">
        <v>10</v>
      </c>
      <c r="B45607" t="s">
        <v>9061</v>
      </c>
      <c r="C45607">
        <v>1</v>
      </c>
      <c r="D45607" s="3">
        <v>29.99</v>
      </c>
      <c r="E45607" s="3">
        <v>11.2163</v>
      </c>
      <c r="F45607" s="3">
        <v>29.99</v>
      </c>
      <c r="G45607" s="4">
        <v>41614</v>
      </c>
    </row>
    <row r="45608" spans="1:7" x14ac:dyDescent="0.45">
      <c r="A45608">
        <v>19</v>
      </c>
      <c r="B45608" t="s">
        <v>26171</v>
      </c>
      <c r="C45608">
        <v>1</v>
      </c>
      <c r="D45608" s="3">
        <v>29.99</v>
      </c>
      <c r="E45608" s="3">
        <v>11.2163</v>
      </c>
      <c r="F45608" s="3">
        <v>29.99</v>
      </c>
      <c r="G45608" s="4">
        <v>41616</v>
      </c>
    </row>
    <row r="45609" spans="1:7" x14ac:dyDescent="0.45">
      <c r="A45609">
        <v>29</v>
      </c>
      <c r="B45609" t="s">
        <v>9071</v>
      </c>
      <c r="C45609">
        <v>1</v>
      </c>
      <c r="D45609" s="3">
        <v>29.99</v>
      </c>
      <c r="E45609" s="3">
        <v>11.2163</v>
      </c>
      <c r="F45609" s="3">
        <v>29.99</v>
      </c>
      <c r="G45609" s="4">
        <v>41630</v>
      </c>
    </row>
    <row r="45610" spans="1:7" x14ac:dyDescent="0.45">
      <c r="A45610">
        <v>21</v>
      </c>
      <c r="B45610" t="s">
        <v>26172</v>
      </c>
      <c r="C45610">
        <v>1</v>
      </c>
      <c r="D45610" s="3">
        <v>29.99</v>
      </c>
      <c r="E45610" s="3">
        <v>11.2163</v>
      </c>
      <c r="F45610" s="3">
        <v>29.99</v>
      </c>
      <c r="G45610" s="4">
        <v>41630</v>
      </c>
    </row>
    <row r="45611" spans="1:7" x14ac:dyDescent="0.45">
      <c r="A45611">
        <v>7</v>
      </c>
      <c r="B45611" t="s">
        <v>9072</v>
      </c>
      <c r="C45611">
        <v>1</v>
      </c>
      <c r="D45611" s="3">
        <v>29.99</v>
      </c>
      <c r="E45611" s="3">
        <v>11.2163</v>
      </c>
      <c r="F45611" s="3">
        <v>29.99</v>
      </c>
      <c r="G45611" s="4">
        <v>41630</v>
      </c>
    </row>
    <row r="45612" spans="1:7" x14ac:dyDescent="0.45">
      <c r="A45612">
        <v>34</v>
      </c>
      <c r="B45612" t="s">
        <v>26173</v>
      </c>
      <c r="C45612">
        <v>1</v>
      </c>
      <c r="D45612" s="3">
        <v>29.99</v>
      </c>
      <c r="E45612" s="3">
        <v>11.2163</v>
      </c>
      <c r="F45612" s="3">
        <v>29.99</v>
      </c>
      <c r="G45612" s="4">
        <v>41632</v>
      </c>
    </row>
    <row r="45613" spans="1:7" x14ac:dyDescent="0.45">
      <c r="A45613">
        <v>3</v>
      </c>
      <c r="B45613" t="s">
        <v>6827</v>
      </c>
      <c r="C45613">
        <v>1</v>
      </c>
      <c r="D45613" s="3">
        <v>35</v>
      </c>
      <c r="E45613" s="3">
        <v>13.09</v>
      </c>
      <c r="F45613" s="3">
        <v>35</v>
      </c>
      <c r="G45613" s="4">
        <v>41307</v>
      </c>
    </row>
    <row r="45614" spans="1:7" x14ac:dyDescent="0.45">
      <c r="A45614">
        <v>33</v>
      </c>
      <c r="B45614" t="s">
        <v>26174</v>
      </c>
      <c r="C45614">
        <v>1</v>
      </c>
      <c r="D45614" s="3">
        <v>35</v>
      </c>
      <c r="E45614" s="3">
        <v>13.09</v>
      </c>
      <c r="F45614" s="3">
        <v>35</v>
      </c>
      <c r="G45614" s="4">
        <v>41309</v>
      </c>
    </row>
    <row r="45615" spans="1:7" x14ac:dyDescent="0.45">
      <c r="A45615">
        <v>13</v>
      </c>
      <c r="B45615" t="s">
        <v>11971</v>
      </c>
      <c r="C45615">
        <v>1</v>
      </c>
      <c r="D45615" s="3">
        <v>35</v>
      </c>
      <c r="E45615" s="3">
        <v>13.09</v>
      </c>
      <c r="F45615" s="3">
        <v>35</v>
      </c>
      <c r="G45615" s="4">
        <v>41313</v>
      </c>
    </row>
    <row r="45616" spans="1:7" x14ac:dyDescent="0.45">
      <c r="A45616">
        <v>14</v>
      </c>
      <c r="B45616" t="s">
        <v>6830</v>
      </c>
      <c r="C45616">
        <v>1</v>
      </c>
      <c r="D45616" s="3">
        <v>35</v>
      </c>
      <c r="E45616" s="3">
        <v>13.09</v>
      </c>
      <c r="F45616" s="3">
        <v>35</v>
      </c>
      <c r="G45616" s="4">
        <v>41313</v>
      </c>
    </row>
    <row r="45617" spans="1:7" x14ac:dyDescent="0.45">
      <c r="A45617">
        <v>2</v>
      </c>
      <c r="B45617" t="s">
        <v>15415</v>
      </c>
      <c r="C45617">
        <v>1</v>
      </c>
      <c r="D45617" s="3">
        <v>35</v>
      </c>
      <c r="E45617" s="3">
        <v>13.09</v>
      </c>
      <c r="F45617" s="3">
        <v>35</v>
      </c>
      <c r="G45617" s="4">
        <v>41313</v>
      </c>
    </row>
    <row r="45618" spans="1:7" x14ac:dyDescent="0.45">
      <c r="A45618">
        <v>11</v>
      </c>
      <c r="B45618" t="s">
        <v>26175</v>
      </c>
      <c r="C45618">
        <v>1</v>
      </c>
      <c r="D45618" s="3">
        <v>35</v>
      </c>
      <c r="E45618" s="3">
        <v>13.09</v>
      </c>
      <c r="F45618" s="3">
        <v>35</v>
      </c>
      <c r="G45618" s="4">
        <v>41313</v>
      </c>
    </row>
    <row r="45619" spans="1:7" x14ac:dyDescent="0.45">
      <c r="A45619">
        <v>37</v>
      </c>
      <c r="B45619" t="s">
        <v>24686</v>
      </c>
      <c r="C45619">
        <v>1</v>
      </c>
      <c r="D45619" s="3">
        <v>35</v>
      </c>
      <c r="E45619" s="3">
        <v>13.09</v>
      </c>
      <c r="F45619" s="3">
        <v>35</v>
      </c>
      <c r="G45619" s="4">
        <v>41315</v>
      </c>
    </row>
    <row r="45620" spans="1:7" x14ac:dyDescent="0.45">
      <c r="A45620">
        <v>33</v>
      </c>
      <c r="B45620" t="s">
        <v>26176</v>
      </c>
      <c r="C45620">
        <v>1</v>
      </c>
      <c r="D45620" s="3">
        <v>35</v>
      </c>
      <c r="E45620" s="3">
        <v>13.09</v>
      </c>
      <c r="F45620" s="3">
        <v>35</v>
      </c>
      <c r="G45620" s="4">
        <v>41317</v>
      </c>
    </row>
    <row r="45621" spans="1:7" x14ac:dyDescent="0.45">
      <c r="A45621">
        <v>2</v>
      </c>
      <c r="B45621" t="s">
        <v>26177</v>
      </c>
      <c r="C45621">
        <v>1</v>
      </c>
      <c r="D45621" s="3">
        <v>35</v>
      </c>
      <c r="E45621" s="3">
        <v>13.09</v>
      </c>
      <c r="F45621" s="3">
        <v>35</v>
      </c>
      <c r="G45621" s="4">
        <v>41317</v>
      </c>
    </row>
    <row r="45622" spans="1:7" x14ac:dyDescent="0.45">
      <c r="A45622">
        <v>27</v>
      </c>
      <c r="B45622" t="s">
        <v>26178</v>
      </c>
      <c r="C45622">
        <v>1</v>
      </c>
      <c r="D45622" s="3">
        <v>35</v>
      </c>
      <c r="E45622" s="3">
        <v>13.09</v>
      </c>
      <c r="F45622" s="3">
        <v>35</v>
      </c>
      <c r="G45622" s="4">
        <v>41318</v>
      </c>
    </row>
    <row r="45623" spans="1:7" x14ac:dyDescent="0.45">
      <c r="A45623">
        <v>25</v>
      </c>
      <c r="B45623" t="s">
        <v>6832</v>
      </c>
      <c r="C45623">
        <v>1</v>
      </c>
      <c r="D45623" s="3">
        <v>35</v>
      </c>
      <c r="E45623" s="3">
        <v>13.09</v>
      </c>
      <c r="F45623" s="3">
        <v>35</v>
      </c>
      <c r="G45623" s="4">
        <v>41318</v>
      </c>
    </row>
    <row r="45624" spans="1:7" x14ac:dyDescent="0.45">
      <c r="A45624">
        <v>14</v>
      </c>
      <c r="B45624" t="s">
        <v>6834</v>
      </c>
      <c r="C45624">
        <v>1</v>
      </c>
      <c r="D45624" s="3">
        <v>35</v>
      </c>
      <c r="E45624" s="3">
        <v>13.09</v>
      </c>
      <c r="F45624" s="3">
        <v>35</v>
      </c>
      <c r="G45624" s="4">
        <v>41320</v>
      </c>
    </row>
    <row r="45625" spans="1:7" x14ac:dyDescent="0.45">
      <c r="A45625">
        <v>28</v>
      </c>
      <c r="B45625" t="s">
        <v>6835</v>
      </c>
      <c r="C45625">
        <v>1</v>
      </c>
      <c r="D45625" s="3">
        <v>35</v>
      </c>
      <c r="E45625" s="3">
        <v>13.09</v>
      </c>
      <c r="F45625" s="3">
        <v>35</v>
      </c>
      <c r="G45625" s="4">
        <v>41322</v>
      </c>
    </row>
    <row r="45626" spans="1:7" x14ac:dyDescent="0.45">
      <c r="A45626">
        <v>37</v>
      </c>
      <c r="B45626" t="s">
        <v>17708</v>
      </c>
      <c r="C45626">
        <v>1</v>
      </c>
      <c r="D45626" s="3">
        <v>35</v>
      </c>
      <c r="E45626" s="3">
        <v>13.09</v>
      </c>
      <c r="F45626" s="3">
        <v>35</v>
      </c>
      <c r="G45626" s="4">
        <v>41322</v>
      </c>
    </row>
    <row r="45627" spans="1:7" x14ac:dyDescent="0.45">
      <c r="A45627">
        <v>23</v>
      </c>
      <c r="B45627" t="s">
        <v>6838</v>
      </c>
      <c r="C45627">
        <v>1</v>
      </c>
      <c r="D45627" s="3">
        <v>35</v>
      </c>
      <c r="E45627" s="3">
        <v>13.09</v>
      </c>
      <c r="F45627" s="3">
        <v>35</v>
      </c>
      <c r="G45627" s="4">
        <v>41326</v>
      </c>
    </row>
    <row r="45628" spans="1:7" x14ac:dyDescent="0.45">
      <c r="A45628">
        <v>30</v>
      </c>
      <c r="B45628" t="s">
        <v>6839</v>
      </c>
      <c r="C45628">
        <v>1</v>
      </c>
      <c r="D45628" s="3">
        <v>35</v>
      </c>
      <c r="E45628" s="3">
        <v>13.09</v>
      </c>
      <c r="F45628" s="3">
        <v>35</v>
      </c>
      <c r="G45628" s="4">
        <v>41328</v>
      </c>
    </row>
    <row r="45629" spans="1:7" x14ac:dyDescent="0.45">
      <c r="A45629">
        <v>12</v>
      </c>
      <c r="B45629" t="s">
        <v>26179</v>
      </c>
      <c r="C45629">
        <v>1</v>
      </c>
      <c r="D45629" s="3">
        <v>35</v>
      </c>
      <c r="E45629" s="3">
        <v>13.09</v>
      </c>
      <c r="F45629" s="3">
        <v>35</v>
      </c>
      <c r="G45629" s="4">
        <v>41329</v>
      </c>
    </row>
    <row r="45630" spans="1:7" x14ac:dyDescent="0.45">
      <c r="A45630">
        <v>32</v>
      </c>
      <c r="B45630" t="s">
        <v>26180</v>
      </c>
      <c r="C45630">
        <v>1</v>
      </c>
      <c r="D45630" s="3">
        <v>35</v>
      </c>
      <c r="E45630" s="3">
        <v>13.09</v>
      </c>
      <c r="F45630" s="3">
        <v>35</v>
      </c>
      <c r="G45630" s="4">
        <v>41334</v>
      </c>
    </row>
    <row r="45631" spans="1:7" x14ac:dyDescent="0.45">
      <c r="A45631">
        <v>20</v>
      </c>
      <c r="B45631" t="s">
        <v>3302</v>
      </c>
      <c r="C45631">
        <v>1</v>
      </c>
      <c r="D45631" s="3">
        <v>35</v>
      </c>
      <c r="E45631" s="3">
        <v>13.09</v>
      </c>
      <c r="F45631" s="3">
        <v>35</v>
      </c>
      <c r="G45631" s="4">
        <v>41337</v>
      </c>
    </row>
    <row r="45632" spans="1:7" x14ac:dyDescent="0.45">
      <c r="A45632">
        <v>21</v>
      </c>
      <c r="B45632" t="s">
        <v>26181</v>
      </c>
      <c r="C45632">
        <v>1</v>
      </c>
      <c r="D45632" s="3">
        <v>35</v>
      </c>
      <c r="E45632" s="3">
        <v>13.09</v>
      </c>
      <c r="F45632" s="3">
        <v>35</v>
      </c>
      <c r="G45632" s="4">
        <v>41338</v>
      </c>
    </row>
    <row r="45633" spans="1:7" x14ac:dyDescent="0.45">
      <c r="A45633">
        <v>27</v>
      </c>
      <c r="B45633" t="s">
        <v>6845</v>
      </c>
      <c r="C45633">
        <v>1</v>
      </c>
      <c r="D45633" s="3">
        <v>35</v>
      </c>
      <c r="E45633" s="3">
        <v>13.09</v>
      </c>
      <c r="F45633" s="3">
        <v>35</v>
      </c>
      <c r="G45633" s="4">
        <v>41340</v>
      </c>
    </row>
    <row r="45634" spans="1:7" x14ac:dyDescent="0.45">
      <c r="A45634">
        <v>15</v>
      </c>
      <c r="B45634" t="s">
        <v>26182</v>
      </c>
      <c r="C45634">
        <v>1</v>
      </c>
      <c r="D45634" s="3">
        <v>35</v>
      </c>
      <c r="E45634" s="3">
        <v>13.09</v>
      </c>
      <c r="F45634" s="3">
        <v>35</v>
      </c>
      <c r="G45634" s="4">
        <v>41341</v>
      </c>
    </row>
    <row r="45635" spans="1:7" x14ac:dyDescent="0.45">
      <c r="A45635">
        <v>12</v>
      </c>
      <c r="B45635" t="s">
        <v>6847</v>
      </c>
      <c r="C45635">
        <v>1</v>
      </c>
      <c r="D45635" s="3">
        <v>35</v>
      </c>
      <c r="E45635" s="3">
        <v>13.09</v>
      </c>
      <c r="F45635" s="3">
        <v>35</v>
      </c>
      <c r="G45635" s="4">
        <v>41344</v>
      </c>
    </row>
    <row r="45636" spans="1:7" x14ac:dyDescent="0.45">
      <c r="A45636">
        <v>28</v>
      </c>
      <c r="B45636" t="s">
        <v>6848</v>
      </c>
      <c r="C45636">
        <v>1</v>
      </c>
      <c r="D45636" s="3">
        <v>35</v>
      </c>
      <c r="E45636" s="3">
        <v>13.09</v>
      </c>
      <c r="F45636" s="3">
        <v>35</v>
      </c>
      <c r="G45636" s="4">
        <v>41345</v>
      </c>
    </row>
    <row r="45637" spans="1:7" x14ac:dyDescent="0.45">
      <c r="A45637">
        <v>17</v>
      </c>
      <c r="B45637" t="s">
        <v>6849</v>
      </c>
      <c r="C45637">
        <v>1</v>
      </c>
      <c r="D45637" s="3">
        <v>35</v>
      </c>
      <c r="E45637" s="3">
        <v>13.09</v>
      </c>
      <c r="F45637" s="3">
        <v>35</v>
      </c>
      <c r="G45637" s="4">
        <v>41345</v>
      </c>
    </row>
    <row r="45638" spans="1:7" x14ac:dyDescent="0.45">
      <c r="A45638">
        <v>17</v>
      </c>
      <c r="B45638" t="s">
        <v>6850</v>
      </c>
      <c r="C45638">
        <v>1</v>
      </c>
      <c r="D45638" s="3">
        <v>35</v>
      </c>
      <c r="E45638" s="3">
        <v>13.09</v>
      </c>
      <c r="F45638" s="3">
        <v>35</v>
      </c>
      <c r="G45638" s="4">
        <v>41346</v>
      </c>
    </row>
    <row r="45639" spans="1:7" x14ac:dyDescent="0.45">
      <c r="A45639">
        <v>3</v>
      </c>
      <c r="B45639" t="s">
        <v>6851</v>
      </c>
      <c r="C45639">
        <v>1</v>
      </c>
      <c r="D45639" s="3">
        <v>35</v>
      </c>
      <c r="E45639" s="3">
        <v>13.09</v>
      </c>
      <c r="F45639" s="3">
        <v>35</v>
      </c>
      <c r="G45639" s="4">
        <v>41347</v>
      </c>
    </row>
    <row r="45640" spans="1:7" x14ac:dyDescent="0.45">
      <c r="A45640">
        <v>10</v>
      </c>
      <c r="B45640" t="s">
        <v>6853</v>
      </c>
      <c r="C45640">
        <v>1</v>
      </c>
      <c r="D45640" s="3">
        <v>35</v>
      </c>
      <c r="E45640" s="3">
        <v>13.09</v>
      </c>
      <c r="F45640" s="3">
        <v>35</v>
      </c>
      <c r="G45640" s="4">
        <v>41349</v>
      </c>
    </row>
    <row r="45641" spans="1:7" x14ac:dyDescent="0.45">
      <c r="A45641">
        <v>19</v>
      </c>
      <c r="B45641" t="s">
        <v>6854</v>
      </c>
      <c r="C45641">
        <v>1</v>
      </c>
      <c r="D45641" s="3">
        <v>35</v>
      </c>
      <c r="E45641" s="3">
        <v>13.09</v>
      </c>
      <c r="F45641" s="3">
        <v>35</v>
      </c>
      <c r="G45641" s="4">
        <v>41352</v>
      </c>
    </row>
    <row r="45642" spans="1:7" x14ac:dyDescent="0.45">
      <c r="A45642">
        <v>26</v>
      </c>
      <c r="B45642" t="s">
        <v>6861</v>
      </c>
      <c r="C45642">
        <v>1</v>
      </c>
      <c r="D45642" s="3">
        <v>35</v>
      </c>
      <c r="E45642" s="3">
        <v>13.09</v>
      </c>
      <c r="F45642" s="3">
        <v>35</v>
      </c>
      <c r="G45642" s="4">
        <v>41362</v>
      </c>
    </row>
    <row r="45643" spans="1:7" x14ac:dyDescent="0.45">
      <c r="A45643">
        <v>26</v>
      </c>
      <c r="B45643" t="s">
        <v>6862</v>
      </c>
      <c r="C45643">
        <v>1</v>
      </c>
      <c r="D45643" s="3">
        <v>35</v>
      </c>
      <c r="E45643" s="3">
        <v>13.09</v>
      </c>
      <c r="F45643" s="3">
        <v>35</v>
      </c>
      <c r="G45643" s="4">
        <v>41363</v>
      </c>
    </row>
    <row r="45644" spans="1:7" x14ac:dyDescent="0.45">
      <c r="A45644">
        <v>29</v>
      </c>
      <c r="B45644" t="s">
        <v>6865</v>
      </c>
      <c r="C45644">
        <v>1</v>
      </c>
      <c r="D45644" s="3">
        <v>35</v>
      </c>
      <c r="E45644" s="3">
        <v>13.09</v>
      </c>
      <c r="F45644" s="3">
        <v>35</v>
      </c>
      <c r="G45644" s="4">
        <v>41369</v>
      </c>
    </row>
    <row r="45645" spans="1:7" x14ac:dyDescent="0.45">
      <c r="A45645">
        <v>17</v>
      </c>
      <c r="B45645" t="s">
        <v>6868</v>
      </c>
      <c r="C45645">
        <v>1</v>
      </c>
      <c r="D45645" s="3">
        <v>35</v>
      </c>
      <c r="E45645" s="3">
        <v>13.09</v>
      </c>
      <c r="F45645" s="3">
        <v>35</v>
      </c>
      <c r="G45645" s="4">
        <v>41372</v>
      </c>
    </row>
    <row r="45646" spans="1:7" x14ac:dyDescent="0.45">
      <c r="A45646">
        <v>1</v>
      </c>
      <c r="B45646" t="s">
        <v>26183</v>
      </c>
      <c r="C45646">
        <v>1</v>
      </c>
      <c r="D45646" s="3">
        <v>35</v>
      </c>
      <c r="E45646" s="3">
        <v>13.09</v>
      </c>
      <c r="F45646" s="3">
        <v>35</v>
      </c>
      <c r="G45646" s="4">
        <v>41376</v>
      </c>
    </row>
    <row r="45647" spans="1:7" x14ac:dyDescent="0.45">
      <c r="A45647">
        <v>9</v>
      </c>
      <c r="B45647" t="s">
        <v>26184</v>
      </c>
      <c r="C45647">
        <v>1</v>
      </c>
      <c r="D45647" s="3">
        <v>35</v>
      </c>
      <c r="E45647" s="3">
        <v>13.09</v>
      </c>
      <c r="F45647" s="3">
        <v>35</v>
      </c>
      <c r="G45647" s="4">
        <v>41377</v>
      </c>
    </row>
    <row r="45648" spans="1:7" x14ac:dyDescent="0.45">
      <c r="A45648">
        <v>27</v>
      </c>
      <c r="B45648" t="s">
        <v>6869</v>
      </c>
      <c r="C45648">
        <v>1</v>
      </c>
      <c r="D45648" s="3">
        <v>35</v>
      </c>
      <c r="E45648" s="3">
        <v>13.09</v>
      </c>
      <c r="F45648" s="3">
        <v>35</v>
      </c>
      <c r="G45648" s="4">
        <v>41379</v>
      </c>
    </row>
    <row r="45649" spans="1:7" x14ac:dyDescent="0.45">
      <c r="A45649">
        <v>14</v>
      </c>
      <c r="B45649" t="s">
        <v>6870</v>
      </c>
      <c r="C45649">
        <v>1</v>
      </c>
      <c r="D45649" s="3">
        <v>35</v>
      </c>
      <c r="E45649" s="3">
        <v>13.09</v>
      </c>
      <c r="F45649" s="3">
        <v>35</v>
      </c>
      <c r="G45649" s="4">
        <v>41380</v>
      </c>
    </row>
    <row r="45650" spans="1:7" x14ac:dyDescent="0.45">
      <c r="A45650">
        <v>7</v>
      </c>
      <c r="B45650" t="s">
        <v>26185</v>
      </c>
      <c r="C45650">
        <v>1</v>
      </c>
      <c r="D45650" s="3">
        <v>35</v>
      </c>
      <c r="E45650" s="3">
        <v>13.09</v>
      </c>
      <c r="F45650" s="3">
        <v>35</v>
      </c>
      <c r="G45650" s="4">
        <v>41382</v>
      </c>
    </row>
    <row r="45651" spans="1:7" x14ac:dyDescent="0.45">
      <c r="A45651">
        <v>19</v>
      </c>
      <c r="B45651" t="s">
        <v>6872</v>
      </c>
      <c r="C45651">
        <v>1</v>
      </c>
      <c r="D45651" s="3">
        <v>35</v>
      </c>
      <c r="E45651" s="3">
        <v>13.09</v>
      </c>
      <c r="F45651" s="3">
        <v>35</v>
      </c>
      <c r="G45651" s="4">
        <v>41382</v>
      </c>
    </row>
    <row r="45652" spans="1:7" x14ac:dyDescent="0.45">
      <c r="A45652">
        <v>19</v>
      </c>
      <c r="B45652" t="s">
        <v>26186</v>
      </c>
      <c r="C45652">
        <v>1</v>
      </c>
      <c r="D45652" s="3">
        <v>35</v>
      </c>
      <c r="E45652" s="3">
        <v>13.09</v>
      </c>
      <c r="F45652" s="3">
        <v>35</v>
      </c>
      <c r="G45652" s="4">
        <v>41387</v>
      </c>
    </row>
    <row r="45653" spans="1:7" x14ac:dyDescent="0.45">
      <c r="A45653">
        <v>32</v>
      </c>
      <c r="B45653" t="s">
        <v>6875</v>
      </c>
      <c r="C45653">
        <v>1</v>
      </c>
      <c r="D45653" s="3">
        <v>35</v>
      </c>
      <c r="E45653" s="3">
        <v>13.09</v>
      </c>
      <c r="F45653" s="3">
        <v>35</v>
      </c>
      <c r="G45653" s="4">
        <v>41387</v>
      </c>
    </row>
    <row r="45654" spans="1:7" x14ac:dyDescent="0.45">
      <c r="A45654">
        <v>34</v>
      </c>
      <c r="B45654" t="s">
        <v>6876</v>
      </c>
      <c r="C45654">
        <v>1</v>
      </c>
      <c r="D45654" s="3">
        <v>35</v>
      </c>
      <c r="E45654" s="3">
        <v>13.09</v>
      </c>
      <c r="F45654" s="3">
        <v>35</v>
      </c>
      <c r="G45654" s="4">
        <v>41388</v>
      </c>
    </row>
    <row r="45655" spans="1:7" x14ac:dyDescent="0.45">
      <c r="A45655">
        <v>30</v>
      </c>
      <c r="B45655" t="s">
        <v>6877</v>
      </c>
      <c r="C45655">
        <v>1</v>
      </c>
      <c r="D45655" s="3">
        <v>35</v>
      </c>
      <c r="E45655" s="3">
        <v>13.09</v>
      </c>
      <c r="F45655" s="3">
        <v>35</v>
      </c>
      <c r="G45655" s="4">
        <v>41390</v>
      </c>
    </row>
    <row r="45656" spans="1:7" x14ac:dyDescent="0.45">
      <c r="A45656">
        <v>11</v>
      </c>
      <c r="B45656" t="s">
        <v>26187</v>
      </c>
      <c r="C45656">
        <v>1</v>
      </c>
      <c r="D45656" s="3">
        <v>35</v>
      </c>
      <c r="E45656" s="3">
        <v>13.09</v>
      </c>
      <c r="F45656" s="3">
        <v>35</v>
      </c>
      <c r="G45656" s="4">
        <v>41391</v>
      </c>
    </row>
    <row r="45657" spans="1:7" x14ac:dyDescent="0.45">
      <c r="A45657">
        <v>18</v>
      </c>
      <c r="B45657" t="s">
        <v>26188</v>
      </c>
      <c r="C45657">
        <v>1</v>
      </c>
      <c r="D45657" s="3">
        <v>35</v>
      </c>
      <c r="E45657" s="3">
        <v>13.09</v>
      </c>
      <c r="F45657" s="3">
        <v>35</v>
      </c>
      <c r="G45657" s="4">
        <v>41392</v>
      </c>
    </row>
    <row r="45658" spans="1:7" x14ac:dyDescent="0.45">
      <c r="A45658">
        <v>23</v>
      </c>
      <c r="B45658" t="s">
        <v>26189</v>
      </c>
      <c r="C45658">
        <v>1</v>
      </c>
      <c r="D45658" s="3">
        <v>35</v>
      </c>
      <c r="E45658" s="3">
        <v>13.09</v>
      </c>
      <c r="F45658" s="3">
        <v>35</v>
      </c>
      <c r="G45658" s="4">
        <v>41392</v>
      </c>
    </row>
    <row r="45659" spans="1:7" x14ac:dyDescent="0.45">
      <c r="A45659">
        <v>23</v>
      </c>
      <c r="B45659" t="s">
        <v>6880</v>
      </c>
      <c r="C45659">
        <v>1</v>
      </c>
      <c r="D45659" s="3">
        <v>35</v>
      </c>
      <c r="E45659" s="3">
        <v>13.09</v>
      </c>
      <c r="F45659" s="3">
        <v>35</v>
      </c>
      <c r="G45659" s="4">
        <v>41393</v>
      </c>
    </row>
    <row r="45660" spans="1:7" x14ac:dyDescent="0.45">
      <c r="A45660">
        <v>31</v>
      </c>
      <c r="B45660" t="s">
        <v>25299</v>
      </c>
      <c r="C45660">
        <v>1</v>
      </c>
      <c r="D45660" s="3">
        <v>35</v>
      </c>
      <c r="E45660" s="3">
        <v>13.09</v>
      </c>
      <c r="F45660" s="3">
        <v>35</v>
      </c>
      <c r="G45660" s="4">
        <v>41396</v>
      </c>
    </row>
    <row r="45661" spans="1:7" x14ac:dyDescent="0.45">
      <c r="A45661">
        <v>34</v>
      </c>
      <c r="B45661" t="s">
        <v>26190</v>
      </c>
      <c r="C45661">
        <v>1</v>
      </c>
      <c r="D45661" s="3">
        <v>35</v>
      </c>
      <c r="E45661" s="3">
        <v>13.09</v>
      </c>
      <c r="F45661" s="3">
        <v>35</v>
      </c>
      <c r="G45661" s="4">
        <v>41396</v>
      </c>
    </row>
    <row r="45662" spans="1:7" x14ac:dyDescent="0.45">
      <c r="A45662">
        <v>16</v>
      </c>
      <c r="B45662" t="s">
        <v>26191</v>
      </c>
      <c r="C45662">
        <v>1</v>
      </c>
      <c r="D45662" s="3">
        <v>35</v>
      </c>
      <c r="E45662" s="3">
        <v>13.09</v>
      </c>
      <c r="F45662" s="3">
        <v>35</v>
      </c>
      <c r="G45662" s="4">
        <v>41397</v>
      </c>
    </row>
    <row r="45663" spans="1:7" x14ac:dyDescent="0.45">
      <c r="A45663">
        <v>36</v>
      </c>
      <c r="B45663" t="s">
        <v>6883</v>
      </c>
      <c r="C45663">
        <v>1</v>
      </c>
      <c r="D45663" s="3">
        <v>35</v>
      </c>
      <c r="E45663" s="3">
        <v>13.09</v>
      </c>
      <c r="F45663" s="3">
        <v>35</v>
      </c>
      <c r="G45663" s="4">
        <v>41398</v>
      </c>
    </row>
    <row r="45664" spans="1:7" x14ac:dyDescent="0.45">
      <c r="A45664">
        <v>7</v>
      </c>
      <c r="B45664" t="s">
        <v>26192</v>
      </c>
      <c r="C45664">
        <v>1</v>
      </c>
      <c r="D45664" s="3">
        <v>35</v>
      </c>
      <c r="E45664" s="3">
        <v>13.09</v>
      </c>
      <c r="F45664" s="3">
        <v>35</v>
      </c>
      <c r="G45664" s="4">
        <v>41398</v>
      </c>
    </row>
    <row r="45665" spans="1:7" x14ac:dyDescent="0.45">
      <c r="A45665">
        <v>2</v>
      </c>
      <c r="B45665" t="s">
        <v>26193</v>
      </c>
      <c r="C45665">
        <v>1</v>
      </c>
      <c r="D45665" s="3">
        <v>35</v>
      </c>
      <c r="E45665" s="3">
        <v>13.09</v>
      </c>
      <c r="F45665" s="3">
        <v>35</v>
      </c>
      <c r="G45665" s="4">
        <v>41401</v>
      </c>
    </row>
    <row r="45666" spans="1:7" x14ac:dyDescent="0.45">
      <c r="A45666">
        <v>23</v>
      </c>
      <c r="B45666" t="s">
        <v>6887</v>
      </c>
      <c r="C45666">
        <v>1</v>
      </c>
      <c r="D45666" s="3">
        <v>35</v>
      </c>
      <c r="E45666" s="3">
        <v>13.09</v>
      </c>
      <c r="F45666" s="3">
        <v>35</v>
      </c>
      <c r="G45666" s="4">
        <v>41403</v>
      </c>
    </row>
    <row r="45667" spans="1:7" x14ac:dyDescent="0.45">
      <c r="A45667">
        <v>2</v>
      </c>
      <c r="B45667" t="s">
        <v>26194</v>
      </c>
      <c r="C45667">
        <v>1</v>
      </c>
      <c r="D45667" s="3">
        <v>35</v>
      </c>
      <c r="E45667" s="3">
        <v>13.09</v>
      </c>
      <c r="F45667" s="3">
        <v>35</v>
      </c>
      <c r="G45667" s="4">
        <v>41404</v>
      </c>
    </row>
    <row r="45668" spans="1:7" x14ac:dyDescent="0.45">
      <c r="A45668">
        <v>2</v>
      </c>
      <c r="B45668" t="s">
        <v>26195</v>
      </c>
      <c r="C45668">
        <v>1</v>
      </c>
      <c r="D45668" s="3">
        <v>35</v>
      </c>
      <c r="E45668" s="3">
        <v>13.09</v>
      </c>
      <c r="F45668" s="3">
        <v>35</v>
      </c>
      <c r="G45668" s="4">
        <v>41409</v>
      </c>
    </row>
    <row r="45669" spans="1:7" x14ac:dyDescent="0.45">
      <c r="A45669">
        <v>12</v>
      </c>
      <c r="B45669" t="s">
        <v>26196</v>
      </c>
      <c r="C45669">
        <v>1</v>
      </c>
      <c r="D45669" s="3">
        <v>35</v>
      </c>
      <c r="E45669" s="3">
        <v>13.09</v>
      </c>
      <c r="F45669" s="3">
        <v>35</v>
      </c>
      <c r="G45669" s="4">
        <v>41414</v>
      </c>
    </row>
    <row r="45670" spans="1:7" x14ac:dyDescent="0.45">
      <c r="A45670">
        <v>14</v>
      </c>
      <c r="B45670" t="s">
        <v>26197</v>
      </c>
      <c r="C45670">
        <v>1</v>
      </c>
      <c r="D45670" s="3">
        <v>35</v>
      </c>
      <c r="E45670" s="3">
        <v>13.09</v>
      </c>
      <c r="F45670" s="3">
        <v>35</v>
      </c>
      <c r="G45670" s="4">
        <v>41414</v>
      </c>
    </row>
    <row r="45671" spans="1:7" x14ac:dyDescent="0.45">
      <c r="A45671">
        <v>24</v>
      </c>
      <c r="B45671" t="s">
        <v>26198</v>
      </c>
      <c r="C45671">
        <v>1</v>
      </c>
      <c r="D45671" s="3">
        <v>35</v>
      </c>
      <c r="E45671" s="3">
        <v>13.09</v>
      </c>
      <c r="F45671" s="3">
        <v>35</v>
      </c>
      <c r="G45671" s="4">
        <v>41414</v>
      </c>
    </row>
    <row r="45672" spans="1:7" x14ac:dyDescent="0.45">
      <c r="A45672">
        <v>36</v>
      </c>
      <c r="B45672" t="s">
        <v>6898</v>
      </c>
      <c r="C45672">
        <v>1</v>
      </c>
      <c r="D45672" s="3">
        <v>35</v>
      </c>
      <c r="E45672" s="3">
        <v>13.09</v>
      </c>
      <c r="F45672" s="3">
        <v>35</v>
      </c>
      <c r="G45672" s="4">
        <v>41420</v>
      </c>
    </row>
    <row r="45673" spans="1:7" x14ac:dyDescent="0.45">
      <c r="A45673">
        <v>17</v>
      </c>
      <c r="B45673" t="s">
        <v>18811</v>
      </c>
      <c r="C45673">
        <v>1</v>
      </c>
      <c r="D45673" s="3">
        <v>35</v>
      </c>
      <c r="E45673" s="3">
        <v>13.09</v>
      </c>
      <c r="F45673" s="3">
        <v>35</v>
      </c>
      <c r="G45673" s="4">
        <v>41420</v>
      </c>
    </row>
    <row r="45674" spans="1:7" x14ac:dyDescent="0.45">
      <c r="A45674">
        <v>32</v>
      </c>
      <c r="B45674" t="s">
        <v>6900</v>
      </c>
      <c r="C45674">
        <v>1</v>
      </c>
      <c r="D45674" s="3">
        <v>35</v>
      </c>
      <c r="E45674" s="3">
        <v>13.09</v>
      </c>
      <c r="F45674" s="3">
        <v>35</v>
      </c>
      <c r="G45674" s="4">
        <v>41423</v>
      </c>
    </row>
    <row r="45675" spans="1:7" x14ac:dyDescent="0.45">
      <c r="A45675">
        <v>37</v>
      </c>
      <c r="B45675" t="s">
        <v>3261</v>
      </c>
      <c r="C45675">
        <v>1</v>
      </c>
      <c r="D45675" s="3">
        <v>35</v>
      </c>
      <c r="E45675" s="3">
        <v>13.09</v>
      </c>
      <c r="F45675" s="3">
        <v>35</v>
      </c>
      <c r="G45675" s="4">
        <v>41426</v>
      </c>
    </row>
    <row r="45676" spans="1:7" x14ac:dyDescent="0.45">
      <c r="A45676">
        <v>25</v>
      </c>
      <c r="B45676" t="s">
        <v>6908</v>
      </c>
      <c r="C45676">
        <v>1</v>
      </c>
      <c r="D45676" s="3">
        <v>35</v>
      </c>
      <c r="E45676" s="3">
        <v>13.09</v>
      </c>
      <c r="F45676" s="3">
        <v>35</v>
      </c>
      <c r="G45676" s="4">
        <v>41429</v>
      </c>
    </row>
    <row r="45677" spans="1:7" x14ac:dyDescent="0.45">
      <c r="A45677">
        <v>26</v>
      </c>
      <c r="B45677" t="s">
        <v>26199</v>
      </c>
      <c r="C45677">
        <v>1</v>
      </c>
      <c r="D45677" s="3">
        <v>35</v>
      </c>
      <c r="E45677" s="3">
        <v>13.09</v>
      </c>
      <c r="F45677" s="3">
        <v>35</v>
      </c>
      <c r="G45677" s="4">
        <v>41430</v>
      </c>
    </row>
    <row r="45678" spans="1:7" x14ac:dyDescent="0.45">
      <c r="A45678">
        <v>31</v>
      </c>
      <c r="B45678" t="s">
        <v>6909</v>
      </c>
      <c r="C45678">
        <v>1</v>
      </c>
      <c r="D45678" s="3">
        <v>35</v>
      </c>
      <c r="E45678" s="3">
        <v>13.09</v>
      </c>
      <c r="F45678" s="3">
        <v>35</v>
      </c>
      <c r="G45678" s="4">
        <v>41431</v>
      </c>
    </row>
    <row r="45679" spans="1:7" x14ac:dyDescent="0.45">
      <c r="A45679">
        <v>10</v>
      </c>
      <c r="B45679" t="s">
        <v>6912</v>
      </c>
      <c r="C45679">
        <v>1</v>
      </c>
      <c r="D45679" s="3">
        <v>35</v>
      </c>
      <c r="E45679" s="3">
        <v>13.09</v>
      </c>
      <c r="F45679" s="3">
        <v>35</v>
      </c>
      <c r="G45679" s="4">
        <v>41434</v>
      </c>
    </row>
    <row r="45680" spans="1:7" x14ac:dyDescent="0.45">
      <c r="A45680">
        <v>30</v>
      </c>
      <c r="B45680" t="s">
        <v>6919</v>
      </c>
      <c r="C45680">
        <v>1</v>
      </c>
      <c r="D45680" s="3">
        <v>35</v>
      </c>
      <c r="E45680" s="3">
        <v>13.09</v>
      </c>
      <c r="F45680" s="3">
        <v>35</v>
      </c>
      <c r="G45680" s="4">
        <v>41438</v>
      </c>
    </row>
    <row r="45681" spans="1:7" x14ac:dyDescent="0.45">
      <c r="A45681">
        <v>19</v>
      </c>
      <c r="B45681" t="s">
        <v>6921</v>
      </c>
      <c r="C45681">
        <v>1</v>
      </c>
      <c r="D45681" s="3">
        <v>35</v>
      </c>
      <c r="E45681" s="3">
        <v>13.09</v>
      </c>
      <c r="F45681" s="3">
        <v>35</v>
      </c>
      <c r="G45681" s="4">
        <v>41440</v>
      </c>
    </row>
    <row r="45682" spans="1:7" x14ac:dyDescent="0.45">
      <c r="A45682">
        <v>25</v>
      </c>
      <c r="B45682" t="s">
        <v>6925</v>
      </c>
      <c r="C45682">
        <v>1</v>
      </c>
      <c r="D45682" s="3">
        <v>35</v>
      </c>
      <c r="E45682" s="3">
        <v>13.09</v>
      </c>
      <c r="F45682" s="3">
        <v>35</v>
      </c>
      <c r="G45682" s="4">
        <v>41445</v>
      </c>
    </row>
    <row r="45683" spans="1:7" x14ac:dyDescent="0.45">
      <c r="A45683">
        <v>5</v>
      </c>
      <c r="B45683" t="s">
        <v>6930</v>
      </c>
      <c r="C45683">
        <v>1</v>
      </c>
      <c r="D45683" s="3">
        <v>35</v>
      </c>
      <c r="E45683" s="3">
        <v>13.09</v>
      </c>
      <c r="F45683" s="3">
        <v>35</v>
      </c>
      <c r="G45683" s="4">
        <v>41451</v>
      </c>
    </row>
    <row r="45684" spans="1:7" x14ac:dyDescent="0.45">
      <c r="A45684">
        <v>35</v>
      </c>
      <c r="B45684" t="s">
        <v>6931</v>
      </c>
      <c r="C45684">
        <v>1</v>
      </c>
      <c r="D45684" s="3">
        <v>35</v>
      </c>
      <c r="E45684" s="3">
        <v>13.09</v>
      </c>
      <c r="F45684" s="3">
        <v>35</v>
      </c>
      <c r="G45684" s="4">
        <v>41454</v>
      </c>
    </row>
    <row r="45685" spans="1:7" x14ac:dyDescent="0.45">
      <c r="A45685">
        <v>15</v>
      </c>
      <c r="B45685" t="s">
        <v>6932</v>
      </c>
      <c r="C45685">
        <v>1</v>
      </c>
      <c r="D45685" s="3">
        <v>35</v>
      </c>
      <c r="E45685" s="3">
        <v>13.09</v>
      </c>
      <c r="F45685" s="3">
        <v>35</v>
      </c>
      <c r="G45685" s="4">
        <v>41454</v>
      </c>
    </row>
    <row r="45686" spans="1:7" x14ac:dyDescent="0.45">
      <c r="A45686">
        <v>19</v>
      </c>
      <c r="B45686" t="s">
        <v>6933</v>
      </c>
      <c r="C45686">
        <v>1</v>
      </c>
      <c r="D45686" s="3">
        <v>35</v>
      </c>
      <c r="E45686" s="3">
        <v>13.09</v>
      </c>
      <c r="F45686" s="3">
        <v>35</v>
      </c>
      <c r="G45686" s="4">
        <v>41455</v>
      </c>
    </row>
    <row r="45687" spans="1:7" x14ac:dyDescent="0.45">
      <c r="A45687">
        <v>22</v>
      </c>
      <c r="B45687" t="s">
        <v>13139</v>
      </c>
      <c r="C45687">
        <v>1</v>
      </c>
      <c r="D45687" s="3">
        <v>35</v>
      </c>
      <c r="E45687" s="3">
        <v>13.09</v>
      </c>
      <c r="F45687" s="3">
        <v>35</v>
      </c>
      <c r="G45687" s="4">
        <v>41456</v>
      </c>
    </row>
    <row r="45688" spans="1:7" x14ac:dyDescent="0.45">
      <c r="A45688">
        <v>28</v>
      </c>
      <c r="B45688" t="s">
        <v>26200</v>
      </c>
      <c r="C45688">
        <v>1</v>
      </c>
      <c r="D45688" s="3">
        <v>35</v>
      </c>
      <c r="E45688" s="3">
        <v>13.09</v>
      </c>
      <c r="F45688" s="3">
        <v>35</v>
      </c>
      <c r="G45688" s="4">
        <v>41456</v>
      </c>
    </row>
    <row r="45689" spans="1:7" x14ac:dyDescent="0.45">
      <c r="A45689">
        <v>17</v>
      </c>
      <c r="B45689" t="s">
        <v>26201</v>
      </c>
      <c r="C45689">
        <v>1</v>
      </c>
      <c r="D45689" s="3">
        <v>35</v>
      </c>
      <c r="E45689" s="3">
        <v>13.09</v>
      </c>
      <c r="F45689" s="3">
        <v>35</v>
      </c>
      <c r="G45689" s="4">
        <v>41458</v>
      </c>
    </row>
    <row r="45690" spans="1:7" x14ac:dyDescent="0.45">
      <c r="A45690">
        <v>36</v>
      </c>
      <c r="B45690" t="s">
        <v>26202</v>
      </c>
      <c r="C45690">
        <v>1</v>
      </c>
      <c r="D45690" s="3">
        <v>35</v>
      </c>
      <c r="E45690" s="3">
        <v>13.09</v>
      </c>
      <c r="F45690" s="3">
        <v>35</v>
      </c>
      <c r="G45690" s="4">
        <v>41462</v>
      </c>
    </row>
    <row r="45691" spans="1:7" x14ac:dyDescent="0.45">
      <c r="A45691">
        <v>6</v>
      </c>
      <c r="B45691" t="s">
        <v>6936</v>
      </c>
      <c r="C45691">
        <v>1</v>
      </c>
      <c r="D45691" s="3">
        <v>35</v>
      </c>
      <c r="E45691" s="3">
        <v>13.09</v>
      </c>
      <c r="F45691" s="3">
        <v>35</v>
      </c>
      <c r="G45691" s="4">
        <v>41462</v>
      </c>
    </row>
    <row r="45692" spans="1:7" x14ac:dyDescent="0.45">
      <c r="A45692">
        <v>28</v>
      </c>
      <c r="B45692" t="s">
        <v>6938</v>
      </c>
      <c r="C45692">
        <v>1</v>
      </c>
      <c r="D45692" s="3">
        <v>35</v>
      </c>
      <c r="E45692" s="3">
        <v>13.09</v>
      </c>
      <c r="F45692" s="3">
        <v>35</v>
      </c>
      <c r="G45692" s="4">
        <v>41465</v>
      </c>
    </row>
    <row r="45693" spans="1:7" x14ac:dyDescent="0.45">
      <c r="A45693">
        <v>31</v>
      </c>
      <c r="B45693" t="s">
        <v>6939</v>
      </c>
      <c r="C45693">
        <v>1</v>
      </c>
      <c r="D45693" s="3">
        <v>35</v>
      </c>
      <c r="E45693" s="3">
        <v>13.09</v>
      </c>
      <c r="F45693" s="3">
        <v>35</v>
      </c>
      <c r="G45693" s="4">
        <v>41465</v>
      </c>
    </row>
    <row r="45694" spans="1:7" x14ac:dyDescent="0.45">
      <c r="A45694">
        <v>30</v>
      </c>
      <c r="B45694" t="s">
        <v>26203</v>
      </c>
      <c r="C45694">
        <v>1</v>
      </c>
      <c r="D45694" s="3">
        <v>35</v>
      </c>
      <c r="E45694" s="3">
        <v>13.09</v>
      </c>
      <c r="F45694" s="3">
        <v>35</v>
      </c>
      <c r="G45694" s="4">
        <v>41467</v>
      </c>
    </row>
    <row r="45695" spans="1:7" x14ac:dyDescent="0.45">
      <c r="A45695">
        <v>9</v>
      </c>
      <c r="B45695" t="s">
        <v>6942</v>
      </c>
      <c r="C45695">
        <v>1</v>
      </c>
      <c r="D45695" s="3">
        <v>35</v>
      </c>
      <c r="E45695" s="3">
        <v>13.09</v>
      </c>
      <c r="F45695" s="3">
        <v>35</v>
      </c>
      <c r="G45695" s="4">
        <v>41468</v>
      </c>
    </row>
    <row r="45696" spans="1:7" x14ac:dyDescent="0.45">
      <c r="A45696">
        <v>10</v>
      </c>
      <c r="B45696" t="s">
        <v>26204</v>
      </c>
      <c r="C45696">
        <v>1</v>
      </c>
      <c r="D45696" s="3">
        <v>35</v>
      </c>
      <c r="E45696" s="3">
        <v>13.09</v>
      </c>
      <c r="F45696" s="3">
        <v>35</v>
      </c>
      <c r="G45696" s="4">
        <v>41470</v>
      </c>
    </row>
    <row r="45697" spans="1:7" x14ac:dyDescent="0.45">
      <c r="A45697">
        <v>11</v>
      </c>
      <c r="B45697" t="s">
        <v>6944</v>
      </c>
      <c r="C45697">
        <v>1</v>
      </c>
      <c r="D45697" s="3">
        <v>35</v>
      </c>
      <c r="E45697" s="3">
        <v>13.09</v>
      </c>
      <c r="F45697" s="3">
        <v>35</v>
      </c>
      <c r="G45697" s="4">
        <v>41472</v>
      </c>
    </row>
    <row r="45698" spans="1:7" x14ac:dyDescent="0.45">
      <c r="A45698">
        <v>5</v>
      </c>
      <c r="B45698" t="s">
        <v>26205</v>
      </c>
      <c r="C45698">
        <v>1</v>
      </c>
      <c r="D45698" s="3">
        <v>35</v>
      </c>
      <c r="E45698" s="3">
        <v>13.09</v>
      </c>
      <c r="F45698" s="3">
        <v>35</v>
      </c>
      <c r="G45698" s="4">
        <v>41474</v>
      </c>
    </row>
    <row r="45699" spans="1:7" x14ac:dyDescent="0.45">
      <c r="A45699">
        <v>18</v>
      </c>
      <c r="B45699" t="s">
        <v>6948</v>
      </c>
      <c r="C45699">
        <v>1</v>
      </c>
      <c r="D45699" s="3">
        <v>35</v>
      </c>
      <c r="E45699" s="3">
        <v>13.09</v>
      </c>
      <c r="F45699" s="3">
        <v>35</v>
      </c>
      <c r="G45699" s="4">
        <v>41479</v>
      </c>
    </row>
    <row r="45700" spans="1:7" x14ac:dyDescent="0.45">
      <c r="A45700">
        <v>31</v>
      </c>
      <c r="B45700" t="s">
        <v>6951</v>
      </c>
      <c r="C45700">
        <v>1</v>
      </c>
      <c r="D45700" s="3">
        <v>35</v>
      </c>
      <c r="E45700" s="3">
        <v>13.09</v>
      </c>
      <c r="F45700" s="3">
        <v>35</v>
      </c>
      <c r="G45700" s="4">
        <v>41481</v>
      </c>
    </row>
    <row r="45701" spans="1:7" x14ac:dyDescent="0.45">
      <c r="A45701">
        <v>34</v>
      </c>
      <c r="B45701" t="s">
        <v>6952</v>
      </c>
      <c r="C45701">
        <v>1</v>
      </c>
      <c r="D45701" s="3">
        <v>35</v>
      </c>
      <c r="E45701" s="3">
        <v>13.09</v>
      </c>
      <c r="F45701" s="3">
        <v>35</v>
      </c>
      <c r="G45701" s="4">
        <v>41482</v>
      </c>
    </row>
    <row r="45702" spans="1:7" x14ac:dyDescent="0.45">
      <c r="A45702">
        <v>24</v>
      </c>
      <c r="B45702" t="s">
        <v>13174</v>
      </c>
      <c r="C45702">
        <v>1</v>
      </c>
      <c r="D45702" s="3">
        <v>35</v>
      </c>
      <c r="E45702" s="3">
        <v>13.09</v>
      </c>
      <c r="F45702" s="3">
        <v>35</v>
      </c>
      <c r="G45702" s="4">
        <v>41482</v>
      </c>
    </row>
    <row r="45703" spans="1:7" x14ac:dyDescent="0.45">
      <c r="A45703">
        <v>20</v>
      </c>
      <c r="B45703" t="s">
        <v>24690</v>
      </c>
      <c r="C45703">
        <v>1</v>
      </c>
      <c r="D45703" s="3">
        <v>35</v>
      </c>
      <c r="E45703" s="3">
        <v>13.09</v>
      </c>
      <c r="F45703" s="3">
        <v>35</v>
      </c>
      <c r="G45703" s="4">
        <v>41484</v>
      </c>
    </row>
    <row r="45704" spans="1:7" x14ac:dyDescent="0.45">
      <c r="A45704">
        <v>13</v>
      </c>
      <c r="B45704" t="s">
        <v>3316</v>
      </c>
      <c r="C45704">
        <v>1</v>
      </c>
      <c r="D45704" s="3">
        <v>35</v>
      </c>
      <c r="E45704" s="3">
        <v>13.09</v>
      </c>
      <c r="F45704" s="3">
        <v>35</v>
      </c>
      <c r="G45704" s="4">
        <v>41485</v>
      </c>
    </row>
    <row r="45705" spans="1:7" x14ac:dyDescent="0.45">
      <c r="A45705">
        <v>2</v>
      </c>
      <c r="B45705" t="s">
        <v>6956</v>
      </c>
      <c r="C45705">
        <v>1</v>
      </c>
      <c r="D45705" s="3">
        <v>35</v>
      </c>
      <c r="E45705" s="3">
        <v>13.09</v>
      </c>
      <c r="F45705" s="3">
        <v>35</v>
      </c>
      <c r="G45705" s="4">
        <v>41490</v>
      </c>
    </row>
    <row r="45706" spans="1:7" x14ac:dyDescent="0.45">
      <c r="A45706">
        <v>25</v>
      </c>
      <c r="B45706" t="s">
        <v>6957</v>
      </c>
      <c r="C45706">
        <v>1</v>
      </c>
      <c r="D45706" s="3">
        <v>35</v>
      </c>
      <c r="E45706" s="3">
        <v>13.09</v>
      </c>
      <c r="F45706" s="3">
        <v>35</v>
      </c>
      <c r="G45706" s="4">
        <v>41493</v>
      </c>
    </row>
    <row r="45707" spans="1:7" x14ac:dyDescent="0.45">
      <c r="A45707">
        <v>19</v>
      </c>
      <c r="B45707" t="s">
        <v>26206</v>
      </c>
      <c r="C45707">
        <v>1</v>
      </c>
      <c r="D45707" s="3">
        <v>35</v>
      </c>
      <c r="E45707" s="3">
        <v>13.09</v>
      </c>
      <c r="F45707" s="3">
        <v>35</v>
      </c>
      <c r="G45707" s="4">
        <v>41495</v>
      </c>
    </row>
    <row r="45708" spans="1:7" x14ac:dyDescent="0.45">
      <c r="A45708">
        <v>3</v>
      </c>
      <c r="B45708" t="s">
        <v>6960</v>
      </c>
      <c r="C45708">
        <v>1</v>
      </c>
      <c r="D45708" s="3">
        <v>35</v>
      </c>
      <c r="E45708" s="3">
        <v>13.09</v>
      </c>
      <c r="F45708" s="3">
        <v>35</v>
      </c>
      <c r="G45708" s="4">
        <v>41496</v>
      </c>
    </row>
    <row r="45709" spans="1:7" x14ac:dyDescent="0.45">
      <c r="A45709">
        <v>12</v>
      </c>
      <c r="B45709" t="s">
        <v>23580</v>
      </c>
      <c r="C45709">
        <v>1</v>
      </c>
      <c r="D45709" s="3">
        <v>35</v>
      </c>
      <c r="E45709" s="3">
        <v>13.09</v>
      </c>
      <c r="F45709" s="3">
        <v>35</v>
      </c>
      <c r="G45709" s="4">
        <v>41499</v>
      </c>
    </row>
    <row r="45710" spans="1:7" x14ac:dyDescent="0.45">
      <c r="A45710">
        <v>18</v>
      </c>
      <c r="B45710" t="s">
        <v>26207</v>
      </c>
      <c r="C45710">
        <v>1</v>
      </c>
      <c r="D45710" s="3">
        <v>35</v>
      </c>
      <c r="E45710" s="3">
        <v>13.09</v>
      </c>
      <c r="F45710" s="3">
        <v>35</v>
      </c>
      <c r="G45710" s="4">
        <v>41500</v>
      </c>
    </row>
    <row r="45711" spans="1:7" x14ac:dyDescent="0.45">
      <c r="A45711">
        <v>2</v>
      </c>
      <c r="B45711" t="s">
        <v>26208</v>
      </c>
      <c r="C45711">
        <v>1</v>
      </c>
      <c r="D45711" s="3">
        <v>35</v>
      </c>
      <c r="E45711" s="3">
        <v>13.09</v>
      </c>
      <c r="F45711" s="3">
        <v>35</v>
      </c>
      <c r="G45711" s="4">
        <v>41502</v>
      </c>
    </row>
    <row r="45712" spans="1:7" x14ac:dyDescent="0.45">
      <c r="A45712">
        <v>29</v>
      </c>
      <c r="B45712" t="s">
        <v>26209</v>
      </c>
      <c r="C45712">
        <v>1</v>
      </c>
      <c r="D45712" s="3">
        <v>35</v>
      </c>
      <c r="E45712" s="3">
        <v>13.09</v>
      </c>
      <c r="F45712" s="3">
        <v>35</v>
      </c>
      <c r="G45712" s="4">
        <v>41504</v>
      </c>
    </row>
    <row r="45713" spans="1:7" x14ac:dyDescent="0.45">
      <c r="A45713">
        <v>16</v>
      </c>
      <c r="B45713" t="s">
        <v>6962</v>
      </c>
      <c r="C45713">
        <v>1</v>
      </c>
      <c r="D45713" s="3">
        <v>35</v>
      </c>
      <c r="E45713" s="3">
        <v>13.09</v>
      </c>
      <c r="F45713" s="3">
        <v>35</v>
      </c>
      <c r="G45713" s="4">
        <v>41504</v>
      </c>
    </row>
    <row r="45714" spans="1:7" x14ac:dyDescent="0.45">
      <c r="A45714">
        <v>29</v>
      </c>
      <c r="B45714" t="s">
        <v>6963</v>
      </c>
      <c r="C45714">
        <v>1</v>
      </c>
      <c r="D45714" s="3">
        <v>35</v>
      </c>
      <c r="E45714" s="3">
        <v>13.09</v>
      </c>
      <c r="F45714" s="3">
        <v>35</v>
      </c>
      <c r="G45714" s="4">
        <v>41505</v>
      </c>
    </row>
    <row r="45715" spans="1:7" x14ac:dyDescent="0.45">
      <c r="A45715">
        <v>9</v>
      </c>
      <c r="B45715" t="s">
        <v>6964</v>
      </c>
      <c r="C45715">
        <v>1</v>
      </c>
      <c r="D45715" s="3">
        <v>35</v>
      </c>
      <c r="E45715" s="3">
        <v>13.09</v>
      </c>
      <c r="F45715" s="3">
        <v>35</v>
      </c>
      <c r="G45715" s="4">
        <v>41505</v>
      </c>
    </row>
    <row r="45716" spans="1:7" x14ac:dyDescent="0.45">
      <c r="A45716">
        <v>1</v>
      </c>
      <c r="B45716" t="s">
        <v>6967</v>
      </c>
      <c r="C45716">
        <v>1</v>
      </c>
      <c r="D45716" s="3">
        <v>35</v>
      </c>
      <c r="E45716" s="3">
        <v>13.09</v>
      </c>
      <c r="F45716" s="3">
        <v>35</v>
      </c>
      <c r="G45716" s="4">
        <v>41507</v>
      </c>
    </row>
    <row r="45717" spans="1:7" x14ac:dyDescent="0.45">
      <c r="A45717">
        <v>36</v>
      </c>
      <c r="B45717" t="s">
        <v>26210</v>
      </c>
      <c r="C45717">
        <v>1</v>
      </c>
      <c r="D45717" s="3">
        <v>35</v>
      </c>
      <c r="E45717" s="3">
        <v>13.09</v>
      </c>
      <c r="F45717" s="3">
        <v>35</v>
      </c>
      <c r="G45717" s="4">
        <v>41519</v>
      </c>
    </row>
    <row r="45718" spans="1:7" x14ac:dyDescent="0.45">
      <c r="A45718">
        <v>23</v>
      </c>
      <c r="B45718" t="s">
        <v>6975</v>
      </c>
      <c r="C45718">
        <v>1</v>
      </c>
      <c r="D45718" s="3">
        <v>35</v>
      </c>
      <c r="E45718" s="3">
        <v>13.09</v>
      </c>
      <c r="F45718" s="3">
        <v>35</v>
      </c>
      <c r="G45718" s="4">
        <v>41527</v>
      </c>
    </row>
    <row r="45719" spans="1:7" x14ac:dyDescent="0.45">
      <c r="A45719">
        <v>37</v>
      </c>
      <c r="B45719" t="s">
        <v>6977</v>
      </c>
      <c r="C45719">
        <v>1</v>
      </c>
      <c r="D45719" s="3">
        <v>35</v>
      </c>
      <c r="E45719" s="3">
        <v>13.09</v>
      </c>
      <c r="F45719" s="3">
        <v>35</v>
      </c>
      <c r="G45719" s="4">
        <v>41528</v>
      </c>
    </row>
    <row r="45720" spans="1:7" x14ac:dyDescent="0.45">
      <c r="A45720">
        <v>37</v>
      </c>
      <c r="B45720" t="s">
        <v>6978</v>
      </c>
      <c r="C45720">
        <v>1</v>
      </c>
      <c r="D45720" s="3">
        <v>35</v>
      </c>
      <c r="E45720" s="3">
        <v>13.09</v>
      </c>
      <c r="F45720" s="3">
        <v>35</v>
      </c>
      <c r="G45720" s="4">
        <v>41528</v>
      </c>
    </row>
    <row r="45721" spans="1:7" x14ac:dyDescent="0.45">
      <c r="A45721">
        <v>20</v>
      </c>
      <c r="B45721" t="s">
        <v>6982</v>
      </c>
      <c r="C45721">
        <v>1</v>
      </c>
      <c r="D45721" s="3">
        <v>35</v>
      </c>
      <c r="E45721" s="3">
        <v>13.09</v>
      </c>
      <c r="F45721" s="3">
        <v>35</v>
      </c>
      <c r="G45721" s="4">
        <v>41533</v>
      </c>
    </row>
    <row r="45722" spans="1:7" x14ac:dyDescent="0.45">
      <c r="A45722">
        <v>27</v>
      </c>
      <c r="B45722" t="s">
        <v>26211</v>
      </c>
      <c r="C45722">
        <v>1</v>
      </c>
      <c r="D45722" s="3">
        <v>35</v>
      </c>
      <c r="E45722" s="3">
        <v>13.09</v>
      </c>
      <c r="F45722" s="3">
        <v>35</v>
      </c>
      <c r="G45722" s="4">
        <v>41535</v>
      </c>
    </row>
    <row r="45723" spans="1:7" x14ac:dyDescent="0.45">
      <c r="A45723">
        <v>33</v>
      </c>
      <c r="B45723" t="s">
        <v>26212</v>
      </c>
      <c r="C45723">
        <v>1</v>
      </c>
      <c r="D45723" s="3">
        <v>35</v>
      </c>
      <c r="E45723" s="3">
        <v>13.09</v>
      </c>
      <c r="F45723" s="3">
        <v>35</v>
      </c>
      <c r="G45723" s="4">
        <v>41536</v>
      </c>
    </row>
    <row r="45724" spans="1:7" x14ac:dyDescent="0.45">
      <c r="A45724">
        <v>13</v>
      </c>
      <c r="B45724" t="s">
        <v>26213</v>
      </c>
      <c r="C45724">
        <v>1</v>
      </c>
      <c r="D45724" s="3">
        <v>35</v>
      </c>
      <c r="E45724" s="3">
        <v>13.09</v>
      </c>
      <c r="F45724" s="3">
        <v>35</v>
      </c>
      <c r="G45724" s="4">
        <v>41538</v>
      </c>
    </row>
    <row r="45725" spans="1:7" x14ac:dyDescent="0.45">
      <c r="A45725">
        <v>10</v>
      </c>
      <c r="B45725" t="s">
        <v>6983</v>
      </c>
      <c r="C45725">
        <v>1</v>
      </c>
      <c r="D45725" s="3">
        <v>35</v>
      </c>
      <c r="E45725" s="3">
        <v>13.09</v>
      </c>
      <c r="F45725" s="3">
        <v>35</v>
      </c>
      <c r="G45725" s="4">
        <v>41538</v>
      </c>
    </row>
    <row r="45726" spans="1:7" x14ac:dyDescent="0.45">
      <c r="A45726">
        <v>2</v>
      </c>
      <c r="B45726" t="s">
        <v>26214</v>
      </c>
      <c r="C45726">
        <v>1</v>
      </c>
      <c r="D45726" s="3">
        <v>35</v>
      </c>
      <c r="E45726" s="3">
        <v>13.09</v>
      </c>
      <c r="F45726" s="3">
        <v>35</v>
      </c>
      <c r="G45726" s="4">
        <v>41541</v>
      </c>
    </row>
    <row r="45727" spans="1:7" x14ac:dyDescent="0.45">
      <c r="A45727">
        <v>19</v>
      </c>
      <c r="B45727" t="s">
        <v>6987</v>
      </c>
      <c r="C45727">
        <v>1</v>
      </c>
      <c r="D45727" s="3">
        <v>35</v>
      </c>
      <c r="E45727" s="3">
        <v>13.09</v>
      </c>
      <c r="F45727" s="3">
        <v>35</v>
      </c>
      <c r="G45727" s="4">
        <v>41541</v>
      </c>
    </row>
    <row r="45728" spans="1:7" x14ac:dyDescent="0.45">
      <c r="A45728">
        <v>25</v>
      </c>
      <c r="B45728" t="s">
        <v>6988</v>
      </c>
      <c r="C45728">
        <v>1</v>
      </c>
      <c r="D45728" s="3">
        <v>35</v>
      </c>
      <c r="E45728" s="3">
        <v>13.09</v>
      </c>
      <c r="F45728" s="3">
        <v>35</v>
      </c>
      <c r="G45728" s="4">
        <v>41542</v>
      </c>
    </row>
    <row r="45729" spans="1:7" x14ac:dyDescent="0.45">
      <c r="A45729">
        <v>24</v>
      </c>
      <c r="B45729" t="s">
        <v>6989</v>
      </c>
      <c r="C45729">
        <v>1</v>
      </c>
      <c r="D45729" s="3">
        <v>35</v>
      </c>
      <c r="E45729" s="3">
        <v>13.09</v>
      </c>
      <c r="F45729" s="3">
        <v>35</v>
      </c>
      <c r="G45729" s="4">
        <v>41542</v>
      </c>
    </row>
    <row r="45730" spans="1:7" x14ac:dyDescent="0.45">
      <c r="A45730">
        <v>28</v>
      </c>
      <c r="B45730" t="s">
        <v>26215</v>
      </c>
      <c r="C45730">
        <v>1</v>
      </c>
      <c r="D45730" s="3">
        <v>35</v>
      </c>
      <c r="E45730" s="3">
        <v>13.09</v>
      </c>
      <c r="F45730" s="3">
        <v>35</v>
      </c>
      <c r="G45730" s="4">
        <v>41543</v>
      </c>
    </row>
    <row r="45731" spans="1:7" x14ac:dyDescent="0.45">
      <c r="A45731">
        <v>30</v>
      </c>
      <c r="B45731" t="s">
        <v>6991</v>
      </c>
      <c r="C45731">
        <v>1</v>
      </c>
      <c r="D45731" s="3">
        <v>35</v>
      </c>
      <c r="E45731" s="3">
        <v>13.09</v>
      </c>
      <c r="F45731" s="3">
        <v>35</v>
      </c>
      <c r="G45731" s="4">
        <v>41543</v>
      </c>
    </row>
    <row r="45732" spans="1:7" x14ac:dyDescent="0.45">
      <c r="A45732">
        <v>4</v>
      </c>
      <c r="B45732" t="s">
        <v>6995</v>
      </c>
      <c r="C45732">
        <v>1</v>
      </c>
      <c r="D45732" s="3">
        <v>35</v>
      </c>
      <c r="E45732" s="3">
        <v>13.09</v>
      </c>
      <c r="F45732" s="3">
        <v>35</v>
      </c>
      <c r="G45732" s="4">
        <v>41545</v>
      </c>
    </row>
    <row r="45733" spans="1:7" x14ac:dyDescent="0.45">
      <c r="A45733">
        <v>21</v>
      </c>
      <c r="B45733" t="s">
        <v>6996</v>
      </c>
      <c r="C45733">
        <v>1</v>
      </c>
      <c r="D45733" s="3">
        <v>35</v>
      </c>
      <c r="E45733" s="3">
        <v>13.09</v>
      </c>
      <c r="F45733" s="3">
        <v>35</v>
      </c>
      <c r="G45733" s="4">
        <v>41548</v>
      </c>
    </row>
    <row r="45734" spans="1:7" x14ac:dyDescent="0.45">
      <c r="A45734">
        <v>10</v>
      </c>
      <c r="B45734" t="s">
        <v>26216</v>
      </c>
      <c r="C45734">
        <v>1</v>
      </c>
      <c r="D45734" s="3">
        <v>35</v>
      </c>
      <c r="E45734" s="3">
        <v>13.09</v>
      </c>
      <c r="F45734" s="3">
        <v>35</v>
      </c>
      <c r="G45734" s="4">
        <v>41549</v>
      </c>
    </row>
    <row r="45735" spans="1:7" x14ac:dyDescent="0.45">
      <c r="A45735">
        <v>19</v>
      </c>
      <c r="B45735" t="s">
        <v>6998</v>
      </c>
      <c r="C45735">
        <v>1</v>
      </c>
      <c r="D45735" s="3">
        <v>35</v>
      </c>
      <c r="E45735" s="3">
        <v>13.09</v>
      </c>
      <c r="F45735" s="3">
        <v>35</v>
      </c>
      <c r="G45735" s="4">
        <v>41550</v>
      </c>
    </row>
    <row r="45736" spans="1:7" x14ac:dyDescent="0.45">
      <c r="A45736">
        <v>8</v>
      </c>
      <c r="B45736" t="s">
        <v>26217</v>
      </c>
      <c r="C45736">
        <v>1</v>
      </c>
      <c r="D45736" s="3">
        <v>35</v>
      </c>
      <c r="E45736" s="3">
        <v>13.09</v>
      </c>
      <c r="F45736" s="3">
        <v>35</v>
      </c>
      <c r="G45736" s="4">
        <v>41552</v>
      </c>
    </row>
    <row r="45737" spans="1:7" x14ac:dyDescent="0.45">
      <c r="A45737">
        <v>24</v>
      </c>
      <c r="B45737" t="s">
        <v>26218</v>
      </c>
      <c r="C45737">
        <v>1</v>
      </c>
      <c r="D45737" s="3">
        <v>35</v>
      </c>
      <c r="E45737" s="3">
        <v>13.09</v>
      </c>
      <c r="F45737" s="3">
        <v>35</v>
      </c>
      <c r="G45737" s="4">
        <v>41555</v>
      </c>
    </row>
    <row r="45738" spans="1:7" x14ac:dyDescent="0.45">
      <c r="A45738">
        <v>8</v>
      </c>
      <c r="B45738" t="s">
        <v>7008</v>
      </c>
      <c r="C45738">
        <v>1</v>
      </c>
      <c r="D45738" s="3">
        <v>35</v>
      </c>
      <c r="E45738" s="3">
        <v>13.09</v>
      </c>
      <c r="F45738" s="3">
        <v>35</v>
      </c>
      <c r="G45738" s="4">
        <v>41561</v>
      </c>
    </row>
    <row r="45739" spans="1:7" x14ac:dyDescent="0.45">
      <c r="A45739">
        <v>23</v>
      </c>
      <c r="B45739" t="s">
        <v>7009</v>
      </c>
      <c r="C45739">
        <v>1</v>
      </c>
      <c r="D45739" s="3">
        <v>35</v>
      </c>
      <c r="E45739" s="3">
        <v>13.09</v>
      </c>
      <c r="F45739" s="3">
        <v>35</v>
      </c>
      <c r="G45739" s="4">
        <v>41564</v>
      </c>
    </row>
    <row r="45740" spans="1:7" x14ac:dyDescent="0.45">
      <c r="A45740">
        <v>4</v>
      </c>
      <c r="B45740" t="s">
        <v>7010</v>
      </c>
      <c r="C45740">
        <v>1</v>
      </c>
      <c r="D45740" s="3">
        <v>35</v>
      </c>
      <c r="E45740" s="3">
        <v>13.09</v>
      </c>
      <c r="F45740" s="3">
        <v>35</v>
      </c>
      <c r="G45740" s="4">
        <v>41564</v>
      </c>
    </row>
    <row r="45741" spans="1:7" x14ac:dyDescent="0.45">
      <c r="A45741">
        <v>32</v>
      </c>
      <c r="B45741" t="s">
        <v>7011</v>
      </c>
      <c r="C45741">
        <v>1</v>
      </c>
      <c r="D45741" s="3">
        <v>35</v>
      </c>
      <c r="E45741" s="3">
        <v>13.09</v>
      </c>
      <c r="F45741" s="3">
        <v>35</v>
      </c>
      <c r="G45741" s="4">
        <v>41564</v>
      </c>
    </row>
    <row r="45742" spans="1:7" x14ac:dyDescent="0.45">
      <c r="A45742">
        <v>1</v>
      </c>
      <c r="B45742" t="s">
        <v>7015</v>
      </c>
      <c r="C45742">
        <v>1</v>
      </c>
      <c r="D45742" s="3">
        <v>35</v>
      </c>
      <c r="E45742" s="3">
        <v>13.09</v>
      </c>
      <c r="F45742" s="3">
        <v>35</v>
      </c>
      <c r="G45742" s="4">
        <v>41573</v>
      </c>
    </row>
    <row r="45743" spans="1:7" x14ac:dyDescent="0.45">
      <c r="A45743">
        <v>4</v>
      </c>
      <c r="B45743" t="s">
        <v>13156</v>
      </c>
      <c r="C45743">
        <v>1</v>
      </c>
      <c r="D45743" s="3">
        <v>35</v>
      </c>
      <c r="E45743" s="3">
        <v>13.09</v>
      </c>
      <c r="F45743" s="3">
        <v>35</v>
      </c>
      <c r="G45743" s="4">
        <v>41573</v>
      </c>
    </row>
    <row r="45744" spans="1:7" x14ac:dyDescent="0.45">
      <c r="A45744">
        <v>21</v>
      </c>
      <c r="B45744" t="s">
        <v>26219</v>
      </c>
      <c r="C45744">
        <v>1</v>
      </c>
      <c r="D45744" s="3">
        <v>35</v>
      </c>
      <c r="E45744" s="3">
        <v>13.09</v>
      </c>
      <c r="F45744" s="3">
        <v>35</v>
      </c>
      <c r="G45744" s="4">
        <v>41579</v>
      </c>
    </row>
    <row r="45745" spans="1:7" x14ac:dyDescent="0.45">
      <c r="A45745">
        <v>36</v>
      </c>
      <c r="B45745" t="s">
        <v>7023</v>
      </c>
      <c r="C45745">
        <v>1</v>
      </c>
      <c r="D45745" s="3">
        <v>35</v>
      </c>
      <c r="E45745" s="3">
        <v>13.09</v>
      </c>
      <c r="F45745" s="3">
        <v>35</v>
      </c>
      <c r="G45745" s="4">
        <v>41583</v>
      </c>
    </row>
    <row r="45746" spans="1:7" x14ac:dyDescent="0.45">
      <c r="A45746">
        <v>2</v>
      </c>
      <c r="B45746" t="s">
        <v>26220</v>
      </c>
      <c r="C45746">
        <v>1</v>
      </c>
      <c r="D45746" s="3">
        <v>35</v>
      </c>
      <c r="E45746" s="3">
        <v>13.09</v>
      </c>
      <c r="F45746" s="3">
        <v>35</v>
      </c>
      <c r="G45746" s="4">
        <v>41583</v>
      </c>
    </row>
    <row r="45747" spans="1:7" x14ac:dyDescent="0.45">
      <c r="A45747">
        <v>29</v>
      </c>
      <c r="B45747" t="s">
        <v>7024</v>
      </c>
      <c r="C45747">
        <v>1</v>
      </c>
      <c r="D45747" s="3">
        <v>35</v>
      </c>
      <c r="E45747" s="3">
        <v>13.09</v>
      </c>
      <c r="F45747" s="3">
        <v>35</v>
      </c>
      <c r="G45747" s="4">
        <v>41583</v>
      </c>
    </row>
    <row r="45748" spans="1:7" x14ac:dyDescent="0.45">
      <c r="A45748">
        <v>17</v>
      </c>
      <c r="B45748" t="s">
        <v>7025</v>
      </c>
      <c r="C45748">
        <v>1</v>
      </c>
      <c r="D45748" s="3">
        <v>35</v>
      </c>
      <c r="E45748" s="3">
        <v>13.09</v>
      </c>
      <c r="F45748" s="3">
        <v>35</v>
      </c>
      <c r="G45748" s="4">
        <v>41583</v>
      </c>
    </row>
    <row r="45749" spans="1:7" x14ac:dyDescent="0.45">
      <c r="A45749">
        <v>22</v>
      </c>
      <c r="B45749" t="s">
        <v>7027</v>
      </c>
      <c r="C45749">
        <v>1</v>
      </c>
      <c r="D45749" s="3">
        <v>35</v>
      </c>
      <c r="E45749" s="3">
        <v>13.09</v>
      </c>
      <c r="F45749" s="3">
        <v>35</v>
      </c>
      <c r="G45749" s="4">
        <v>41584</v>
      </c>
    </row>
    <row r="45750" spans="1:7" x14ac:dyDescent="0.45">
      <c r="A45750">
        <v>16</v>
      </c>
      <c r="B45750" t="s">
        <v>7028</v>
      </c>
      <c r="C45750">
        <v>1</v>
      </c>
      <c r="D45750" s="3">
        <v>35</v>
      </c>
      <c r="E45750" s="3">
        <v>13.09</v>
      </c>
      <c r="F45750" s="3">
        <v>35</v>
      </c>
      <c r="G45750" s="4">
        <v>41587</v>
      </c>
    </row>
    <row r="45751" spans="1:7" x14ac:dyDescent="0.45">
      <c r="A45751">
        <v>10</v>
      </c>
      <c r="B45751" t="s">
        <v>7029</v>
      </c>
      <c r="C45751">
        <v>1</v>
      </c>
      <c r="D45751" s="3">
        <v>35</v>
      </c>
      <c r="E45751" s="3">
        <v>13.09</v>
      </c>
      <c r="F45751" s="3">
        <v>35</v>
      </c>
      <c r="G45751" s="4">
        <v>41587</v>
      </c>
    </row>
    <row r="45752" spans="1:7" x14ac:dyDescent="0.45">
      <c r="A45752">
        <v>34</v>
      </c>
      <c r="B45752" t="s">
        <v>7033</v>
      </c>
      <c r="C45752">
        <v>1</v>
      </c>
      <c r="D45752" s="3">
        <v>35</v>
      </c>
      <c r="E45752" s="3">
        <v>13.09</v>
      </c>
      <c r="F45752" s="3">
        <v>35</v>
      </c>
      <c r="G45752" s="4">
        <v>41588</v>
      </c>
    </row>
    <row r="45753" spans="1:7" x14ac:dyDescent="0.45">
      <c r="A45753">
        <v>25</v>
      </c>
      <c r="B45753" t="s">
        <v>7035</v>
      </c>
      <c r="C45753">
        <v>1</v>
      </c>
      <c r="D45753" s="3">
        <v>35</v>
      </c>
      <c r="E45753" s="3">
        <v>13.09</v>
      </c>
      <c r="F45753" s="3">
        <v>35</v>
      </c>
      <c r="G45753" s="4">
        <v>41589</v>
      </c>
    </row>
    <row r="45754" spans="1:7" x14ac:dyDescent="0.45">
      <c r="A45754">
        <v>5</v>
      </c>
      <c r="B45754" t="s">
        <v>7036</v>
      </c>
      <c r="C45754">
        <v>1</v>
      </c>
      <c r="D45754" s="3">
        <v>35</v>
      </c>
      <c r="E45754" s="3">
        <v>13.09</v>
      </c>
      <c r="F45754" s="3">
        <v>35</v>
      </c>
      <c r="G45754" s="4">
        <v>41591</v>
      </c>
    </row>
    <row r="45755" spans="1:7" x14ac:dyDescent="0.45">
      <c r="A45755">
        <v>30</v>
      </c>
      <c r="B45755" t="s">
        <v>7038</v>
      </c>
      <c r="C45755">
        <v>1</v>
      </c>
      <c r="D45755" s="3">
        <v>35</v>
      </c>
      <c r="E45755" s="3">
        <v>13.09</v>
      </c>
      <c r="F45755" s="3">
        <v>35</v>
      </c>
      <c r="G45755" s="4">
        <v>41592</v>
      </c>
    </row>
    <row r="45756" spans="1:7" x14ac:dyDescent="0.45">
      <c r="A45756">
        <v>30</v>
      </c>
      <c r="B45756" t="s">
        <v>7039</v>
      </c>
      <c r="C45756">
        <v>1</v>
      </c>
      <c r="D45756" s="3">
        <v>35</v>
      </c>
      <c r="E45756" s="3">
        <v>13.09</v>
      </c>
      <c r="F45756" s="3">
        <v>35</v>
      </c>
      <c r="G45756" s="4">
        <v>41592</v>
      </c>
    </row>
    <row r="45757" spans="1:7" x14ac:dyDescent="0.45">
      <c r="A45757">
        <v>30</v>
      </c>
      <c r="B45757" t="s">
        <v>12002</v>
      </c>
      <c r="C45757">
        <v>1</v>
      </c>
      <c r="D45757" s="3">
        <v>35</v>
      </c>
      <c r="E45757" s="3">
        <v>13.09</v>
      </c>
      <c r="F45757" s="3">
        <v>35</v>
      </c>
      <c r="G45757" s="4">
        <v>41594</v>
      </c>
    </row>
    <row r="45758" spans="1:7" x14ac:dyDescent="0.45">
      <c r="A45758">
        <v>8</v>
      </c>
      <c r="B45758" t="s">
        <v>26221</v>
      </c>
      <c r="C45758">
        <v>1</v>
      </c>
      <c r="D45758" s="3">
        <v>35</v>
      </c>
      <c r="E45758" s="3">
        <v>13.09</v>
      </c>
      <c r="F45758" s="3">
        <v>35</v>
      </c>
      <c r="G45758" s="4">
        <v>41594</v>
      </c>
    </row>
    <row r="45759" spans="1:7" x14ac:dyDescent="0.45">
      <c r="A45759">
        <v>12</v>
      </c>
      <c r="B45759" t="s">
        <v>26222</v>
      </c>
      <c r="C45759">
        <v>1</v>
      </c>
      <c r="D45759" s="3">
        <v>35</v>
      </c>
      <c r="E45759" s="3">
        <v>13.09</v>
      </c>
      <c r="F45759" s="3">
        <v>35</v>
      </c>
      <c r="G45759" s="4">
        <v>41595</v>
      </c>
    </row>
    <row r="45760" spans="1:7" x14ac:dyDescent="0.45">
      <c r="A45760">
        <v>19</v>
      </c>
      <c r="B45760" t="s">
        <v>7042</v>
      </c>
      <c r="C45760">
        <v>1</v>
      </c>
      <c r="D45760" s="3">
        <v>35</v>
      </c>
      <c r="E45760" s="3">
        <v>13.09</v>
      </c>
      <c r="F45760" s="3">
        <v>35</v>
      </c>
      <c r="G45760" s="4">
        <v>41596</v>
      </c>
    </row>
    <row r="45761" spans="1:7" x14ac:dyDescent="0.45">
      <c r="A45761">
        <v>2</v>
      </c>
      <c r="B45761" t="s">
        <v>7043</v>
      </c>
      <c r="C45761">
        <v>1</v>
      </c>
      <c r="D45761" s="3">
        <v>35</v>
      </c>
      <c r="E45761" s="3">
        <v>13.09</v>
      </c>
      <c r="F45761" s="3">
        <v>35</v>
      </c>
      <c r="G45761" s="4">
        <v>41596</v>
      </c>
    </row>
    <row r="45762" spans="1:7" x14ac:dyDescent="0.45">
      <c r="A45762">
        <v>7</v>
      </c>
      <c r="B45762" t="s">
        <v>26223</v>
      </c>
      <c r="C45762">
        <v>1</v>
      </c>
      <c r="D45762" s="3">
        <v>35</v>
      </c>
      <c r="E45762" s="3">
        <v>13.09</v>
      </c>
      <c r="F45762" s="3">
        <v>35</v>
      </c>
      <c r="G45762" s="4">
        <v>41604</v>
      </c>
    </row>
    <row r="45763" spans="1:7" x14ac:dyDescent="0.45">
      <c r="A45763">
        <v>29</v>
      </c>
      <c r="B45763" t="s">
        <v>26224</v>
      </c>
      <c r="C45763">
        <v>1</v>
      </c>
      <c r="D45763" s="3">
        <v>35</v>
      </c>
      <c r="E45763" s="3">
        <v>13.09</v>
      </c>
      <c r="F45763" s="3">
        <v>35</v>
      </c>
      <c r="G45763" s="4">
        <v>41605</v>
      </c>
    </row>
    <row r="45764" spans="1:7" x14ac:dyDescent="0.45">
      <c r="A45764">
        <v>10</v>
      </c>
      <c r="B45764" t="s">
        <v>7046</v>
      </c>
      <c r="C45764">
        <v>1</v>
      </c>
      <c r="D45764" s="3">
        <v>35</v>
      </c>
      <c r="E45764" s="3">
        <v>13.09</v>
      </c>
      <c r="F45764" s="3">
        <v>35</v>
      </c>
      <c r="G45764" s="4">
        <v>41606</v>
      </c>
    </row>
    <row r="45765" spans="1:7" x14ac:dyDescent="0.45">
      <c r="A45765">
        <v>12</v>
      </c>
      <c r="B45765" t="s">
        <v>3312</v>
      </c>
      <c r="C45765">
        <v>1</v>
      </c>
      <c r="D45765" s="3">
        <v>35</v>
      </c>
      <c r="E45765" s="3">
        <v>13.09</v>
      </c>
      <c r="F45765" s="3">
        <v>35</v>
      </c>
      <c r="G45765" s="4">
        <v>41610</v>
      </c>
    </row>
    <row r="45766" spans="1:7" x14ac:dyDescent="0.45">
      <c r="A45766">
        <v>4</v>
      </c>
      <c r="B45766" t="s">
        <v>17908</v>
      </c>
      <c r="C45766">
        <v>1</v>
      </c>
      <c r="D45766" s="3">
        <v>35</v>
      </c>
      <c r="E45766" s="3">
        <v>13.09</v>
      </c>
      <c r="F45766" s="3">
        <v>35</v>
      </c>
      <c r="G45766" s="4">
        <v>41612</v>
      </c>
    </row>
    <row r="45767" spans="1:7" x14ac:dyDescent="0.45">
      <c r="A45767">
        <v>36</v>
      </c>
      <c r="B45767" t="s">
        <v>7048</v>
      </c>
      <c r="C45767">
        <v>1</v>
      </c>
      <c r="D45767" s="3">
        <v>35</v>
      </c>
      <c r="E45767" s="3">
        <v>13.09</v>
      </c>
      <c r="F45767" s="3">
        <v>35</v>
      </c>
      <c r="G45767" s="4">
        <v>41613</v>
      </c>
    </row>
    <row r="45768" spans="1:7" x14ac:dyDescent="0.45">
      <c r="A45768">
        <v>6</v>
      </c>
      <c r="B45768" t="s">
        <v>26225</v>
      </c>
      <c r="C45768">
        <v>1</v>
      </c>
      <c r="D45768" s="3">
        <v>35</v>
      </c>
      <c r="E45768" s="3">
        <v>13.09</v>
      </c>
      <c r="F45768" s="3">
        <v>35</v>
      </c>
      <c r="G45768" s="4">
        <v>41613</v>
      </c>
    </row>
    <row r="45769" spans="1:7" x14ac:dyDescent="0.45">
      <c r="A45769">
        <v>24</v>
      </c>
      <c r="B45769" t="s">
        <v>7049</v>
      </c>
      <c r="C45769">
        <v>1</v>
      </c>
      <c r="D45769" s="3">
        <v>35</v>
      </c>
      <c r="E45769" s="3">
        <v>13.09</v>
      </c>
      <c r="F45769" s="3">
        <v>35</v>
      </c>
      <c r="G45769" s="4">
        <v>41614</v>
      </c>
    </row>
    <row r="45770" spans="1:7" x14ac:dyDescent="0.45">
      <c r="A45770">
        <v>34</v>
      </c>
      <c r="B45770" t="s">
        <v>7051</v>
      </c>
      <c r="C45770">
        <v>1</v>
      </c>
      <c r="D45770" s="3">
        <v>35</v>
      </c>
      <c r="E45770" s="3">
        <v>13.09</v>
      </c>
      <c r="F45770" s="3">
        <v>35</v>
      </c>
      <c r="G45770" s="4">
        <v>41617</v>
      </c>
    </row>
    <row r="45771" spans="1:7" x14ac:dyDescent="0.45">
      <c r="A45771">
        <v>37</v>
      </c>
      <c r="B45771" t="s">
        <v>26226</v>
      </c>
      <c r="C45771">
        <v>1</v>
      </c>
      <c r="D45771" s="3">
        <v>35</v>
      </c>
      <c r="E45771" s="3">
        <v>13.09</v>
      </c>
      <c r="F45771" s="3">
        <v>35</v>
      </c>
      <c r="G45771" s="4">
        <v>41620</v>
      </c>
    </row>
    <row r="45772" spans="1:7" x14ac:dyDescent="0.45">
      <c r="A45772">
        <v>20</v>
      </c>
      <c r="B45772" t="s">
        <v>26227</v>
      </c>
      <c r="C45772">
        <v>1</v>
      </c>
      <c r="D45772" s="3">
        <v>35</v>
      </c>
      <c r="E45772" s="3">
        <v>13.09</v>
      </c>
      <c r="F45772" s="3">
        <v>35</v>
      </c>
      <c r="G45772" s="4">
        <v>41622</v>
      </c>
    </row>
    <row r="45773" spans="1:7" x14ac:dyDescent="0.45">
      <c r="A45773">
        <v>36</v>
      </c>
      <c r="B45773" t="s">
        <v>7057</v>
      </c>
      <c r="C45773">
        <v>1</v>
      </c>
      <c r="D45773" s="3">
        <v>35</v>
      </c>
      <c r="E45773" s="3">
        <v>13.09</v>
      </c>
      <c r="F45773" s="3">
        <v>35</v>
      </c>
      <c r="G45773" s="4">
        <v>41624</v>
      </c>
    </row>
    <row r="45774" spans="1:7" x14ac:dyDescent="0.45">
      <c r="A45774">
        <v>20</v>
      </c>
      <c r="B45774" t="s">
        <v>26228</v>
      </c>
      <c r="C45774">
        <v>1</v>
      </c>
      <c r="D45774" s="3">
        <v>35</v>
      </c>
      <c r="E45774" s="3">
        <v>13.09</v>
      </c>
      <c r="F45774" s="3">
        <v>35</v>
      </c>
      <c r="G45774" s="4">
        <v>41633</v>
      </c>
    </row>
    <row r="45775" spans="1:7" x14ac:dyDescent="0.45">
      <c r="A45775">
        <v>23</v>
      </c>
      <c r="B45775" t="s">
        <v>26229</v>
      </c>
      <c r="C45775">
        <v>1</v>
      </c>
      <c r="D45775" s="3">
        <v>35</v>
      </c>
      <c r="E45775" s="3">
        <v>13.09</v>
      </c>
      <c r="F45775" s="3">
        <v>35</v>
      </c>
      <c r="G45775" s="4">
        <v>41638</v>
      </c>
    </row>
    <row r="45776" spans="1:7" x14ac:dyDescent="0.45">
      <c r="A45776">
        <v>4</v>
      </c>
      <c r="B45776" t="s">
        <v>7066</v>
      </c>
      <c r="C45776">
        <v>1</v>
      </c>
      <c r="D45776" s="3">
        <v>35</v>
      </c>
      <c r="E45776" s="3">
        <v>13.09</v>
      </c>
      <c r="F45776" s="3">
        <v>35</v>
      </c>
      <c r="G45776" s="4">
        <v>41639</v>
      </c>
    </row>
    <row r="45777" spans="1:7" x14ac:dyDescent="0.45">
      <c r="A45777">
        <v>9</v>
      </c>
      <c r="B45777" t="s">
        <v>7067</v>
      </c>
      <c r="C45777">
        <v>1</v>
      </c>
      <c r="D45777" s="3">
        <v>35</v>
      </c>
      <c r="E45777" s="3">
        <v>13.09</v>
      </c>
      <c r="F45777" s="3">
        <v>35</v>
      </c>
      <c r="G45777" s="4">
        <v>41284</v>
      </c>
    </row>
    <row r="45778" spans="1:7" x14ac:dyDescent="0.45">
      <c r="A45778">
        <v>18</v>
      </c>
      <c r="B45778" t="s">
        <v>19271</v>
      </c>
      <c r="C45778">
        <v>1</v>
      </c>
      <c r="D45778" s="3">
        <v>35</v>
      </c>
      <c r="E45778" s="3">
        <v>13.09</v>
      </c>
      <c r="F45778" s="3">
        <v>35</v>
      </c>
      <c r="G45778" s="4">
        <v>41296</v>
      </c>
    </row>
    <row r="45779" spans="1:7" x14ac:dyDescent="0.45">
      <c r="A45779">
        <v>24</v>
      </c>
      <c r="B45779" t="s">
        <v>7068</v>
      </c>
      <c r="C45779">
        <v>1</v>
      </c>
      <c r="D45779" s="3">
        <v>35</v>
      </c>
      <c r="E45779" s="3">
        <v>13.09</v>
      </c>
      <c r="F45779" s="3">
        <v>35</v>
      </c>
      <c r="G45779" s="4">
        <v>41306</v>
      </c>
    </row>
    <row r="45780" spans="1:7" x14ac:dyDescent="0.45">
      <c r="A45780">
        <v>16</v>
      </c>
      <c r="B45780" t="s">
        <v>6525</v>
      </c>
      <c r="C45780">
        <v>1</v>
      </c>
      <c r="D45780" s="3">
        <v>35</v>
      </c>
      <c r="E45780" s="3">
        <v>13.09</v>
      </c>
      <c r="F45780" s="3">
        <v>35</v>
      </c>
      <c r="G45780" s="4">
        <v>41310</v>
      </c>
    </row>
    <row r="45781" spans="1:7" x14ac:dyDescent="0.45">
      <c r="A45781">
        <v>21</v>
      </c>
      <c r="B45781" t="s">
        <v>7070</v>
      </c>
      <c r="C45781">
        <v>1</v>
      </c>
      <c r="D45781" s="3">
        <v>35</v>
      </c>
      <c r="E45781" s="3">
        <v>13.09</v>
      </c>
      <c r="F45781" s="3">
        <v>35</v>
      </c>
      <c r="G45781" s="4">
        <v>41311</v>
      </c>
    </row>
    <row r="45782" spans="1:7" x14ac:dyDescent="0.45">
      <c r="A45782">
        <v>31</v>
      </c>
      <c r="B45782" t="s">
        <v>19105</v>
      </c>
      <c r="C45782">
        <v>1</v>
      </c>
      <c r="D45782" s="3">
        <v>35</v>
      </c>
      <c r="E45782" s="3">
        <v>13.09</v>
      </c>
      <c r="F45782" s="3">
        <v>35</v>
      </c>
      <c r="G45782" s="4">
        <v>41314</v>
      </c>
    </row>
    <row r="45783" spans="1:7" x14ac:dyDescent="0.45">
      <c r="A45783">
        <v>11</v>
      </c>
      <c r="B45783" t="s">
        <v>19923</v>
      </c>
      <c r="C45783">
        <v>1</v>
      </c>
      <c r="D45783" s="3">
        <v>35</v>
      </c>
      <c r="E45783" s="3">
        <v>13.09</v>
      </c>
      <c r="F45783" s="3">
        <v>35</v>
      </c>
      <c r="G45783" s="4">
        <v>41314</v>
      </c>
    </row>
    <row r="45784" spans="1:7" x14ac:dyDescent="0.45">
      <c r="A45784">
        <v>28</v>
      </c>
      <c r="B45784" t="s">
        <v>6537</v>
      </c>
      <c r="C45784">
        <v>1</v>
      </c>
      <c r="D45784" s="3">
        <v>35</v>
      </c>
      <c r="E45784" s="3">
        <v>13.09</v>
      </c>
      <c r="F45784" s="3">
        <v>35</v>
      </c>
      <c r="G45784" s="4">
        <v>41322</v>
      </c>
    </row>
    <row r="45785" spans="1:7" x14ac:dyDescent="0.45">
      <c r="A45785">
        <v>20</v>
      </c>
      <c r="B45785" t="s">
        <v>7072</v>
      </c>
      <c r="C45785">
        <v>1</v>
      </c>
      <c r="D45785" s="3">
        <v>35</v>
      </c>
      <c r="E45785" s="3">
        <v>13.09</v>
      </c>
      <c r="F45785" s="3">
        <v>35</v>
      </c>
      <c r="G45785" s="4">
        <v>41325</v>
      </c>
    </row>
    <row r="45786" spans="1:7" x14ac:dyDescent="0.45">
      <c r="A45786">
        <v>17</v>
      </c>
      <c r="B45786" t="s">
        <v>7073</v>
      </c>
      <c r="C45786">
        <v>1</v>
      </c>
      <c r="D45786" s="3">
        <v>35</v>
      </c>
      <c r="E45786" s="3">
        <v>13.09</v>
      </c>
      <c r="F45786" s="3">
        <v>35</v>
      </c>
      <c r="G45786" s="4">
        <v>41326</v>
      </c>
    </row>
    <row r="45787" spans="1:7" x14ac:dyDescent="0.45">
      <c r="A45787">
        <v>35</v>
      </c>
      <c r="B45787" t="s">
        <v>19275</v>
      </c>
      <c r="C45787">
        <v>1</v>
      </c>
      <c r="D45787" s="3">
        <v>35</v>
      </c>
      <c r="E45787" s="3">
        <v>13.09</v>
      </c>
      <c r="F45787" s="3">
        <v>35</v>
      </c>
      <c r="G45787" s="4">
        <v>41334</v>
      </c>
    </row>
    <row r="45788" spans="1:7" x14ac:dyDescent="0.45">
      <c r="A45788">
        <v>3</v>
      </c>
      <c r="B45788" t="s">
        <v>6548</v>
      </c>
      <c r="C45788">
        <v>1</v>
      </c>
      <c r="D45788" s="3">
        <v>35</v>
      </c>
      <c r="E45788" s="3">
        <v>13.09</v>
      </c>
      <c r="F45788" s="3">
        <v>35</v>
      </c>
      <c r="G45788" s="4">
        <v>41339</v>
      </c>
    </row>
    <row r="45789" spans="1:7" x14ac:dyDescent="0.45">
      <c r="A45789">
        <v>37</v>
      </c>
      <c r="B45789" t="s">
        <v>18941</v>
      </c>
      <c r="C45789">
        <v>1</v>
      </c>
      <c r="D45789" s="3">
        <v>35</v>
      </c>
      <c r="E45789" s="3">
        <v>13.09</v>
      </c>
      <c r="F45789" s="3">
        <v>35</v>
      </c>
      <c r="G45789" s="4">
        <v>41341</v>
      </c>
    </row>
    <row r="45790" spans="1:7" x14ac:dyDescent="0.45">
      <c r="A45790">
        <v>23</v>
      </c>
      <c r="B45790" t="s">
        <v>6552</v>
      </c>
      <c r="C45790">
        <v>1</v>
      </c>
      <c r="D45790" s="3">
        <v>35</v>
      </c>
      <c r="E45790" s="3">
        <v>13.09</v>
      </c>
      <c r="F45790" s="3">
        <v>35</v>
      </c>
      <c r="G45790" s="4">
        <v>41342</v>
      </c>
    </row>
    <row r="45791" spans="1:7" x14ac:dyDescent="0.45">
      <c r="A45791">
        <v>16</v>
      </c>
      <c r="B45791" t="s">
        <v>19926</v>
      </c>
      <c r="C45791">
        <v>1</v>
      </c>
      <c r="D45791" s="3">
        <v>35</v>
      </c>
      <c r="E45791" s="3">
        <v>13.09</v>
      </c>
      <c r="F45791" s="3">
        <v>35</v>
      </c>
      <c r="G45791" s="4">
        <v>41342</v>
      </c>
    </row>
    <row r="45792" spans="1:7" x14ac:dyDescent="0.45">
      <c r="A45792">
        <v>31</v>
      </c>
      <c r="B45792" t="s">
        <v>7076</v>
      </c>
      <c r="C45792">
        <v>1</v>
      </c>
      <c r="D45792" s="3">
        <v>35</v>
      </c>
      <c r="E45792" s="3">
        <v>13.09</v>
      </c>
      <c r="F45792" s="3">
        <v>35</v>
      </c>
      <c r="G45792" s="4">
        <v>41351</v>
      </c>
    </row>
    <row r="45793" spans="1:7" x14ac:dyDescent="0.45">
      <c r="A45793">
        <v>14</v>
      </c>
      <c r="B45793" t="s">
        <v>6557</v>
      </c>
      <c r="C45793">
        <v>1</v>
      </c>
      <c r="D45793" s="3">
        <v>35</v>
      </c>
      <c r="E45793" s="3">
        <v>13.09</v>
      </c>
      <c r="F45793" s="3">
        <v>35</v>
      </c>
      <c r="G45793" s="4">
        <v>41352</v>
      </c>
    </row>
    <row r="45794" spans="1:7" x14ac:dyDescent="0.45">
      <c r="A45794">
        <v>26</v>
      </c>
      <c r="B45794" t="s">
        <v>7077</v>
      </c>
      <c r="C45794">
        <v>1</v>
      </c>
      <c r="D45794" s="3">
        <v>35</v>
      </c>
      <c r="E45794" s="3">
        <v>13.09</v>
      </c>
      <c r="F45794" s="3">
        <v>35</v>
      </c>
      <c r="G45794" s="4">
        <v>41354</v>
      </c>
    </row>
    <row r="45795" spans="1:7" x14ac:dyDescent="0.45">
      <c r="A45795">
        <v>6</v>
      </c>
      <c r="B45795" t="s">
        <v>7078</v>
      </c>
      <c r="C45795">
        <v>1</v>
      </c>
      <c r="D45795" s="3">
        <v>35</v>
      </c>
      <c r="E45795" s="3">
        <v>13.09</v>
      </c>
      <c r="F45795" s="3">
        <v>35</v>
      </c>
      <c r="G45795" s="4">
        <v>41358</v>
      </c>
    </row>
    <row r="45796" spans="1:7" x14ac:dyDescent="0.45">
      <c r="A45796">
        <v>18</v>
      </c>
      <c r="B45796" t="s">
        <v>6571</v>
      </c>
      <c r="C45796">
        <v>1</v>
      </c>
      <c r="D45796" s="3">
        <v>35</v>
      </c>
      <c r="E45796" s="3">
        <v>13.09</v>
      </c>
      <c r="F45796" s="3">
        <v>35</v>
      </c>
      <c r="G45796" s="4">
        <v>41370</v>
      </c>
    </row>
    <row r="45797" spans="1:7" x14ac:dyDescent="0.45">
      <c r="A45797">
        <v>37</v>
      </c>
      <c r="B45797" t="s">
        <v>6572</v>
      </c>
      <c r="C45797">
        <v>1</v>
      </c>
      <c r="D45797" s="3">
        <v>35</v>
      </c>
      <c r="E45797" s="3">
        <v>13.09</v>
      </c>
      <c r="F45797" s="3">
        <v>35</v>
      </c>
      <c r="G45797" s="4">
        <v>41370</v>
      </c>
    </row>
    <row r="45798" spans="1:7" x14ac:dyDescent="0.45">
      <c r="A45798">
        <v>15</v>
      </c>
      <c r="B45798" t="s">
        <v>19763</v>
      </c>
      <c r="C45798">
        <v>1</v>
      </c>
      <c r="D45798" s="3">
        <v>35</v>
      </c>
      <c r="E45798" s="3">
        <v>13.09</v>
      </c>
      <c r="F45798" s="3">
        <v>35</v>
      </c>
      <c r="G45798" s="4">
        <v>41371</v>
      </c>
    </row>
    <row r="45799" spans="1:7" x14ac:dyDescent="0.45">
      <c r="A45799">
        <v>15</v>
      </c>
      <c r="B45799" t="s">
        <v>6575</v>
      </c>
      <c r="C45799">
        <v>1</v>
      </c>
      <c r="D45799" s="3">
        <v>35</v>
      </c>
      <c r="E45799" s="3">
        <v>13.09</v>
      </c>
      <c r="F45799" s="3">
        <v>35</v>
      </c>
      <c r="G45799" s="4">
        <v>41373</v>
      </c>
    </row>
    <row r="45800" spans="1:7" x14ac:dyDescent="0.45">
      <c r="A45800">
        <v>4</v>
      </c>
      <c r="B45800" t="s">
        <v>7079</v>
      </c>
      <c r="C45800">
        <v>1</v>
      </c>
      <c r="D45800" s="3">
        <v>35</v>
      </c>
      <c r="E45800" s="3">
        <v>13.09</v>
      </c>
      <c r="F45800" s="3">
        <v>35</v>
      </c>
      <c r="G45800" s="4">
        <v>41374</v>
      </c>
    </row>
    <row r="45801" spans="1:7" x14ac:dyDescent="0.45">
      <c r="A45801">
        <v>28</v>
      </c>
      <c r="B45801" t="s">
        <v>6577</v>
      </c>
      <c r="C45801">
        <v>1</v>
      </c>
      <c r="D45801" s="3">
        <v>35</v>
      </c>
      <c r="E45801" s="3">
        <v>13.09</v>
      </c>
      <c r="F45801" s="3">
        <v>35</v>
      </c>
      <c r="G45801" s="4">
        <v>41375</v>
      </c>
    </row>
    <row r="45802" spans="1:7" x14ac:dyDescent="0.45">
      <c r="A45802">
        <v>5</v>
      </c>
      <c r="B45802" t="s">
        <v>7080</v>
      </c>
      <c r="C45802">
        <v>1</v>
      </c>
      <c r="D45802" s="3">
        <v>35</v>
      </c>
      <c r="E45802" s="3">
        <v>13.09</v>
      </c>
      <c r="F45802" s="3">
        <v>35</v>
      </c>
      <c r="G45802" s="4">
        <v>41375</v>
      </c>
    </row>
    <row r="45803" spans="1:7" x14ac:dyDescent="0.45">
      <c r="A45803">
        <v>35</v>
      </c>
      <c r="B45803" t="s">
        <v>6580</v>
      </c>
      <c r="C45803">
        <v>1</v>
      </c>
      <c r="D45803" s="3">
        <v>35</v>
      </c>
      <c r="E45803" s="3">
        <v>13.09</v>
      </c>
      <c r="F45803" s="3">
        <v>35</v>
      </c>
      <c r="G45803" s="4">
        <v>41377</v>
      </c>
    </row>
    <row r="45804" spans="1:7" x14ac:dyDescent="0.45">
      <c r="A45804">
        <v>7</v>
      </c>
      <c r="B45804" t="s">
        <v>6587</v>
      </c>
      <c r="C45804">
        <v>1</v>
      </c>
      <c r="D45804" s="3">
        <v>35</v>
      </c>
      <c r="E45804" s="3">
        <v>13.09</v>
      </c>
      <c r="F45804" s="3">
        <v>35</v>
      </c>
      <c r="G45804" s="4">
        <v>41386</v>
      </c>
    </row>
    <row r="45805" spans="1:7" x14ac:dyDescent="0.45">
      <c r="A45805">
        <v>33</v>
      </c>
      <c r="B45805" t="s">
        <v>7082</v>
      </c>
      <c r="C45805">
        <v>1</v>
      </c>
      <c r="D45805" s="3">
        <v>35</v>
      </c>
      <c r="E45805" s="3">
        <v>13.09</v>
      </c>
      <c r="F45805" s="3">
        <v>35</v>
      </c>
      <c r="G45805" s="4">
        <v>41387</v>
      </c>
    </row>
    <row r="45806" spans="1:7" x14ac:dyDescent="0.45">
      <c r="A45806">
        <v>31</v>
      </c>
      <c r="B45806" t="s">
        <v>6592</v>
      </c>
      <c r="C45806">
        <v>1</v>
      </c>
      <c r="D45806" s="3">
        <v>35</v>
      </c>
      <c r="E45806" s="3">
        <v>13.09</v>
      </c>
      <c r="F45806" s="3">
        <v>35</v>
      </c>
      <c r="G45806" s="4">
        <v>41391</v>
      </c>
    </row>
    <row r="45807" spans="1:7" x14ac:dyDescent="0.45">
      <c r="A45807">
        <v>2</v>
      </c>
      <c r="B45807" t="s">
        <v>6593</v>
      </c>
      <c r="C45807">
        <v>1</v>
      </c>
      <c r="D45807" s="3">
        <v>35</v>
      </c>
      <c r="E45807" s="3">
        <v>13.09</v>
      </c>
      <c r="F45807" s="3">
        <v>35</v>
      </c>
      <c r="G45807" s="4">
        <v>41391</v>
      </c>
    </row>
    <row r="45808" spans="1:7" x14ac:dyDescent="0.45">
      <c r="A45808">
        <v>3</v>
      </c>
      <c r="B45808" t="s">
        <v>6600</v>
      </c>
      <c r="C45808">
        <v>1</v>
      </c>
      <c r="D45808" s="3">
        <v>35</v>
      </c>
      <c r="E45808" s="3">
        <v>13.09</v>
      </c>
      <c r="F45808" s="3">
        <v>35</v>
      </c>
      <c r="G45808" s="4">
        <v>41396</v>
      </c>
    </row>
    <row r="45809" spans="1:7" x14ac:dyDescent="0.45">
      <c r="A45809">
        <v>3</v>
      </c>
      <c r="B45809" t="s">
        <v>7083</v>
      </c>
      <c r="C45809">
        <v>1</v>
      </c>
      <c r="D45809" s="3">
        <v>35</v>
      </c>
      <c r="E45809" s="3">
        <v>13.09</v>
      </c>
      <c r="F45809" s="3">
        <v>35</v>
      </c>
      <c r="G45809" s="4">
        <v>41396</v>
      </c>
    </row>
    <row r="45810" spans="1:7" x14ac:dyDescent="0.45">
      <c r="A45810">
        <v>29</v>
      </c>
      <c r="B45810" t="s">
        <v>6602</v>
      </c>
      <c r="C45810">
        <v>1</v>
      </c>
      <c r="D45810" s="3">
        <v>35</v>
      </c>
      <c r="E45810" s="3">
        <v>13.09</v>
      </c>
      <c r="F45810" s="3">
        <v>35</v>
      </c>
      <c r="G45810" s="4">
        <v>41397</v>
      </c>
    </row>
    <row r="45811" spans="1:7" x14ac:dyDescent="0.45">
      <c r="A45811">
        <v>13</v>
      </c>
      <c r="B45811" t="s">
        <v>6605</v>
      </c>
      <c r="C45811">
        <v>1</v>
      </c>
      <c r="D45811" s="3">
        <v>35</v>
      </c>
      <c r="E45811" s="3">
        <v>13.09</v>
      </c>
      <c r="F45811" s="3">
        <v>35</v>
      </c>
      <c r="G45811" s="4">
        <v>41400</v>
      </c>
    </row>
    <row r="45812" spans="1:7" x14ac:dyDescent="0.45">
      <c r="A45812">
        <v>30</v>
      </c>
      <c r="B45812" t="s">
        <v>6607</v>
      </c>
      <c r="C45812">
        <v>1</v>
      </c>
      <c r="D45812" s="3">
        <v>35</v>
      </c>
      <c r="E45812" s="3">
        <v>13.09</v>
      </c>
      <c r="F45812" s="3">
        <v>35</v>
      </c>
      <c r="G45812" s="4">
        <v>41401</v>
      </c>
    </row>
    <row r="45813" spans="1:7" x14ac:dyDescent="0.45">
      <c r="A45813">
        <v>30</v>
      </c>
      <c r="B45813" t="s">
        <v>6610</v>
      </c>
      <c r="C45813">
        <v>1</v>
      </c>
      <c r="D45813" s="3">
        <v>35</v>
      </c>
      <c r="E45813" s="3">
        <v>13.09</v>
      </c>
      <c r="F45813" s="3">
        <v>35</v>
      </c>
      <c r="G45813" s="4">
        <v>41405</v>
      </c>
    </row>
    <row r="45814" spans="1:7" x14ac:dyDescent="0.45">
      <c r="A45814">
        <v>35</v>
      </c>
      <c r="B45814" t="s">
        <v>3257</v>
      </c>
      <c r="C45814">
        <v>1</v>
      </c>
      <c r="D45814" s="3">
        <v>35</v>
      </c>
      <c r="E45814" s="3">
        <v>13.09</v>
      </c>
      <c r="F45814" s="3">
        <v>35</v>
      </c>
      <c r="G45814" s="4">
        <v>41408</v>
      </c>
    </row>
    <row r="45815" spans="1:7" x14ac:dyDescent="0.45">
      <c r="A45815">
        <v>18</v>
      </c>
      <c r="B45815" t="s">
        <v>6613</v>
      </c>
      <c r="C45815">
        <v>1</v>
      </c>
      <c r="D45815" s="3">
        <v>35</v>
      </c>
      <c r="E45815" s="3">
        <v>13.09</v>
      </c>
      <c r="F45815" s="3">
        <v>35</v>
      </c>
      <c r="G45815" s="4">
        <v>41408</v>
      </c>
    </row>
    <row r="45816" spans="1:7" x14ac:dyDescent="0.45">
      <c r="A45816">
        <v>12</v>
      </c>
      <c r="B45816" t="s">
        <v>3258</v>
      </c>
      <c r="C45816">
        <v>1</v>
      </c>
      <c r="D45816" s="3">
        <v>35</v>
      </c>
      <c r="E45816" s="3">
        <v>13.09</v>
      </c>
      <c r="F45816" s="3">
        <v>35</v>
      </c>
      <c r="G45816" s="4">
        <v>41411</v>
      </c>
    </row>
    <row r="45817" spans="1:7" x14ac:dyDescent="0.45">
      <c r="A45817">
        <v>22</v>
      </c>
      <c r="B45817" t="s">
        <v>19110</v>
      </c>
      <c r="C45817">
        <v>1</v>
      </c>
      <c r="D45817" s="3">
        <v>35</v>
      </c>
      <c r="E45817" s="3">
        <v>13.09</v>
      </c>
      <c r="F45817" s="3">
        <v>35</v>
      </c>
      <c r="G45817" s="4">
        <v>41414</v>
      </c>
    </row>
    <row r="45818" spans="1:7" x14ac:dyDescent="0.45">
      <c r="A45818">
        <v>8</v>
      </c>
      <c r="B45818" t="s">
        <v>7085</v>
      </c>
      <c r="C45818">
        <v>1</v>
      </c>
      <c r="D45818" s="3">
        <v>35</v>
      </c>
      <c r="E45818" s="3">
        <v>13.09</v>
      </c>
      <c r="F45818" s="3">
        <v>35</v>
      </c>
      <c r="G45818" s="4">
        <v>41417</v>
      </c>
    </row>
    <row r="45819" spans="1:7" x14ac:dyDescent="0.45">
      <c r="A45819">
        <v>17</v>
      </c>
      <c r="B45819" t="s">
        <v>6618</v>
      </c>
      <c r="C45819">
        <v>1</v>
      </c>
      <c r="D45819" s="3">
        <v>35</v>
      </c>
      <c r="E45819" s="3">
        <v>13.09</v>
      </c>
      <c r="F45819" s="3">
        <v>35</v>
      </c>
      <c r="G45819" s="4">
        <v>41419</v>
      </c>
    </row>
    <row r="45820" spans="1:7" x14ac:dyDescent="0.45">
      <c r="A45820">
        <v>25</v>
      </c>
      <c r="B45820" t="s">
        <v>7086</v>
      </c>
      <c r="C45820">
        <v>1</v>
      </c>
      <c r="D45820" s="3">
        <v>35</v>
      </c>
      <c r="E45820" s="3">
        <v>13.09</v>
      </c>
      <c r="F45820" s="3">
        <v>35</v>
      </c>
      <c r="G45820" s="4">
        <v>41421</v>
      </c>
    </row>
    <row r="45821" spans="1:7" x14ac:dyDescent="0.45">
      <c r="A45821">
        <v>14</v>
      </c>
      <c r="B45821" t="s">
        <v>6628</v>
      </c>
      <c r="C45821">
        <v>1</v>
      </c>
      <c r="D45821" s="3">
        <v>35</v>
      </c>
      <c r="E45821" s="3">
        <v>13.09</v>
      </c>
      <c r="F45821" s="3">
        <v>35</v>
      </c>
      <c r="G45821" s="4">
        <v>41425</v>
      </c>
    </row>
    <row r="45822" spans="1:7" x14ac:dyDescent="0.45">
      <c r="A45822">
        <v>11</v>
      </c>
      <c r="B45822" t="s">
        <v>6629</v>
      </c>
      <c r="C45822">
        <v>1</v>
      </c>
      <c r="D45822" s="3">
        <v>35</v>
      </c>
      <c r="E45822" s="3">
        <v>13.09</v>
      </c>
      <c r="F45822" s="3">
        <v>35</v>
      </c>
      <c r="G45822" s="4">
        <v>41425</v>
      </c>
    </row>
    <row r="45823" spans="1:7" x14ac:dyDescent="0.45">
      <c r="A45823">
        <v>2</v>
      </c>
      <c r="B45823" t="s">
        <v>7087</v>
      </c>
      <c r="C45823">
        <v>1</v>
      </c>
      <c r="D45823" s="3">
        <v>35</v>
      </c>
      <c r="E45823" s="3">
        <v>13.09</v>
      </c>
      <c r="F45823" s="3">
        <v>35</v>
      </c>
      <c r="G45823" s="4">
        <v>41425</v>
      </c>
    </row>
    <row r="45824" spans="1:7" x14ac:dyDescent="0.45">
      <c r="A45824">
        <v>8</v>
      </c>
      <c r="B45824" t="s">
        <v>7088</v>
      </c>
      <c r="C45824">
        <v>1</v>
      </c>
      <c r="D45824" s="3">
        <v>35</v>
      </c>
      <c r="E45824" s="3">
        <v>13.09</v>
      </c>
      <c r="F45824" s="3">
        <v>35</v>
      </c>
      <c r="G45824" s="4">
        <v>41428</v>
      </c>
    </row>
    <row r="45825" spans="1:7" x14ac:dyDescent="0.45">
      <c r="A45825">
        <v>12</v>
      </c>
      <c r="B45825" t="s">
        <v>6631</v>
      </c>
      <c r="C45825">
        <v>1</v>
      </c>
      <c r="D45825" s="3">
        <v>35</v>
      </c>
      <c r="E45825" s="3">
        <v>13.09</v>
      </c>
      <c r="F45825" s="3">
        <v>35</v>
      </c>
      <c r="G45825" s="4">
        <v>41429</v>
      </c>
    </row>
    <row r="45826" spans="1:7" x14ac:dyDescent="0.45">
      <c r="A45826">
        <v>4</v>
      </c>
      <c r="B45826" t="s">
        <v>19767</v>
      </c>
      <c r="C45826">
        <v>1</v>
      </c>
      <c r="D45826" s="3">
        <v>35</v>
      </c>
      <c r="E45826" s="3">
        <v>13.09</v>
      </c>
      <c r="F45826" s="3">
        <v>35</v>
      </c>
      <c r="G45826" s="4">
        <v>41429</v>
      </c>
    </row>
    <row r="45827" spans="1:7" x14ac:dyDescent="0.45">
      <c r="A45827">
        <v>25</v>
      </c>
      <c r="B45827" t="s">
        <v>6635</v>
      </c>
      <c r="C45827">
        <v>1</v>
      </c>
      <c r="D45827" s="3">
        <v>35</v>
      </c>
      <c r="E45827" s="3">
        <v>13.09</v>
      </c>
      <c r="F45827" s="3">
        <v>35</v>
      </c>
      <c r="G45827" s="4">
        <v>41431</v>
      </c>
    </row>
    <row r="45828" spans="1:7" x14ac:dyDescent="0.45">
      <c r="A45828">
        <v>37</v>
      </c>
      <c r="B45828" t="s">
        <v>6640</v>
      </c>
      <c r="C45828">
        <v>1</v>
      </c>
      <c r="D45828" s="3">
        <v>35</v>
      </c>
      <c r="E45828" s="3">
        <v>13.09</v>
      </c>
      <c r="F45828" s="3">
        <v>35</v>
      </c>
      <c r="G45828" s="4">
        <v>41436</v>
      </c>
    </row>
    <row r="45829" spans="1:7" x14ac:dyDescent="0.45">
      <c r="A45829">
        <v>7</v>
      </c>
      <c r="B45829" t="s">
        <v>7090</v>
      </c>
      <c r="C45829">
        <v>1</v>
      </c>
      <c r="D45829" s="3">
        <v>35</v>
      </c>
      <c r="E45829" s="3">
        <v>13.09</v>
      </c>
      <c r="F45829" s="3">
        <v>35</v>
      </c>
      <c r="G45829" s="4">
        <v>41436</v>
      </c>
    </row>
    <row r="45830" spans="1:7" x14ac:dyDescent="0.45">
      <c r="A45830">
        <v>34</v>
      </c>
      <c r="B45830" t="s">
        <v>7091</v>
      </c>
      <c r="C45830">
        <v>1</v>
      </c>
      <c r="D45830" s="3">
        <v>35</v>
      </c>
      <c r="E45830" s="3">
        <v>13.09</v>
      </c>
      <c r="F45830" s="3">
        <v>35</v>
      </c>
      <c r="G45830" s="4">
        <v>41436</v>
      </c>
    </row>
    <row r="45831" spans="1:7" x14ac:dyDescent="0.45">
      <c r="A45831">
        <v>21</v>
      </c>
      <c r="B45831" t="s">
        <v>6642</v>
      </c>
      <c r="C45831">
        <v>1</v>
      </c>
      <c r="D45831" s="3">
        <v>35</v>
      </c>
      <c r="E45831" s="3">
        <v>13.09</v>
      </c>
      <c r="F45831" s="3">
        <v>35</v>
      </c>
      <c r="G45831" s="4">
        <v>41437</v>
      </c>
    </row>
    <row r="45832" spans="1:7" x14ac:dyDescent="0.45">
      <c r="A45832">
        <v>12</v>
      </c>
      <c r="B45832" t="s">
        <v>3315</v>
      </c>
      <c r="C45832">
        <v>1</v>
      </c>
      <c r="D45832" s="3">
        <v>35</v>
      </c>
      <c r="E45832" s="3">
        <v>13.09</v>
      </c>
      <c r="F45832" s="3">
        <v>35</v>
      </c>
      <c r="G45832" s="4">
        <v>41440</v>
      </c>
    </row>
    <row r="45833" spans="1:7" x14ac:dyDescent="0.45">
      <c r="A45833">
        <v>22</v>
      </c>
      <c r="B45833" t="s">
        <v>7092</v>
      </c>
      <c r="C45833">
        <v>1</v>
      </c>
      <c r="D45833" s="3">
        <v>35</v>
      </c>
      <c r="E45833" s="3">
        <v>13.09</v>
      </c>
      <c r="F45833" s="3">
        <v>35</v>
      </c>
      <c r="G45833" s="4">
        <v>41441</v>
      </c>
    </row>
    <row r="45834" spans="1:7" x14ac:dyDescent="0.45">
      <c r="A45834">
        <v>23</v>
      </c>
      <c r="B45834" t="s">
        <v>19112</v>
      </c>
      <c r="C45834">
        <v>1</v>
      </c>
      <c r="D45834" s="3">
        <v>35</v>
      </c>
      <c r="E45834" s="3">
        <v>13.09</v>
      </c>
      <c r="F45834" s="3">
        <v>35</v>
      </c>
      <c r="G45834" s="4">
        <v>41443</v>
      </c>
    </row>
    <row r="45835" spans="1:7" x14ac:dyDescent="0.45">
      <c r="A45835">
        <v>21</v>
      </c>
      <c r="B45835" t="s">
        <v>19772</v>
      </c>
      <c r="C45835">
        <v>1</v>
      </c>
      <c r="D45835" s="3">
        <v>35</v>
      </c>
      <c r="E45835" s="3">
        <v>13.09</v>
      </c>
      <c r="F45835" s="3">
        <v>35</v>
      </c>
      <c r="G45835" s="4">
        <v>41444</v>
      </c>
    </row>
    <row r="45836" spans="1:7" x14ac:dyDescent="0.45">
      <c r="A45836">
        <v>10</v>
      </c>
      <c r="B45836" t="s">
        <v>19583</v>
      </c>
      <c r="C45836">
        <v>1</v>
      </c>
      <c r="D45836" s="3">
        <v>35</v>
      </c>
      <c r="E45836" s="3">
        <v>13.09</v>
      </c>
      <c r="F45836" s="3">
        <v>35</v>
      </c>
      <c r="G45836" s="4">
        <v>41446</v>
      </c>
    </row>
    <row r="45837" spans="1:7" x14ac:dyDescent="0.45">
      <c r="A45837">
        <v>26</v>
      </c>
      <c r="B45837" t="s">
        <v>7093</v>
      </c>
      <c r="C45837">
        <v>1</v>
      </c>
      <c r="D45837" s="3">
        <v>35</v>
      </c>
      <c r="E45837" s="3">
        <v>13.09</v>
      </c>
      <c r="F45837" s="3">
        <v>35</v>
      </c>
      <c r="G45837" s="4">
        <v>41450</v>
      </c>
    </row>
    <row r="45838" spans="1:7" x14ac:dyDescent="0.45">
      <c r="A45838">
        <v>2</v>
      </c>
      <c r="B45838" t="s">
        <v>6654</v>
      </c>
      <c r="C45838">
        <v>1</v>
      </c>
      <c r="D45838" s="3">
        <v>35</v>
      </c>
      <c r="E45838" s="3">
        <v>13.09</v>
      </c>
      <c r="F45838" s="3">
        <v>35</v>
      </c>
      <c r="G45838" s="4">
        <v>41452</v>
      </c>
    </row>
    <row r="45839" spans="1:7" x14ac:dyDescent="0.45">
      <c r="A45839">
        <v>34</v>
      </c>
      <c r="B45839" t="s">
        <v>6655</v>
      </c>
      <c r="C45839">
        <v>1</v>
      </c>
      <c r="D45839" s="3">
        <v>35</v>
      </c>
      <c r="E45839" s="3">
        <v>13.09</v>
      </c>
      <c r="F45839" s="3">
        <v>35</v>
      </c>
      <c r="G45839" s="4">
        <v>41452</v>
      </c>
    </row>
    <row r="45840" spans="1:7" x14ac:dyDescent="0.45">
      <c r="A45840">
        <v>13</v>
      </c>
      <c r="B45840" t="s">
        <v>7094</v>
      </c>
      <c r="C45840">
        <v>1</v>
      </c>
      <c r="D45840" s="3">
        <v>35</v>
      </c>
      <c r="E45840" s="3">
        <v>13.09</v>
      </c>
      <c r="F45840" s="3">
        <v>35</v>
      </c>
      <c r="G45840" s="4">
        <v>41453</v>
      </c>
    </row>
    <row r="45841" spans="1:7" x14ac:dyDescent="0.45">
      <c r="A45841">
        <v>22</v>
      </c>
      <c r="B45841" t="s">
        <v>6657</v>
      </c>
      <c r="C45841">
        <v>1</v>
      </c>
      <c r="D45841" s="3">
        <v>35</v>
      </c>
      <c r="E45841" s="3">
        <v>13.09</v>
      </c>
      <c r="F45841" s="3">
        <v>35</v>
      </c>
      <c r="G45841" s="4">
        <v>41454</v>
      </c>
    </row>
    <row r="45842" spans="1:7" x14ac:dyDescent="0.45">
      <c r="A45842">
        <v>17</v>
      </c>
      <c r="B45842" t="s">
        <v>7095</v>
      </c>
      <c r="C45842">
        <v>1</v>
      </c>
      <c r="D45842" s="3">
        <v>35</v>
      </c>
      <c r="E45842" s="3">
        <v>13.09</v>
      </c>
      <c r="F45842" s="3">
        <v>35</v>
      </c>
      <c r="G45842" s="4">
        <v>41454</v>
      </c>
    </row>
    <row r="45843" spans="1:7" x14ac:dyDescent="0.45">
      <c r="A45843">
        <v>31</v>
      </c>
      <c r="B45843" t="s">
        <v>7096</v>
      </c>
      <c r="C45843">
        <v>1</v>
      </c>
      <c r="D45843" s="3">
        <v>35</v>
      </c>
      <c r="E45843" s="3">
        <v>13.09</v>
      </c>
      <c r="F45843" s="3">
        <v>35</v>
      </c>
      <c r="G45843" s="4">
        <v>41457</v>
      </c>
    </row>
    <row r="45844" spans="1:7" x14ac:dyDescent="0.45">
      <c r="A45844">
        <v>37</v>
      </c>
      <c r="B45844" t="s">
        <v>3307</v>
      </c>
      <c r="C45844">
        <v>1</v>
      </c>
      <c r="D45844" s="3">
        <v>35</v>
      </c>
      <c r="E45844" s="3">
        <v>13.09</v>
      </c>
      <c r="F45844" s="3">
        <v>35</v>
      </c>
      <c r="G45844" s="4">
        <v>41457</v>
      </c>
    </row>
    <row r="45845" spans="1:7" x14ac:dyDescent="0.45">
      <c r="A45845">
        <v>33</v>
      </c>
      <c r="B45845" t="s">
        <v>19941</v>
      </c>
      <c r="C45845">
        <v>1</v>
      </c>
      <c r="D45845" s="3">
        <v>35</v>
      </c>
      <c r="E45845" s="3">
        <v>13.09</v>
      </c>
      <c r="F45845" s="3">
        <v>35</v>
      </c>
      <c r="G45845" s="4">
        <v>41458</v>
      </c>
    </row>
    <row r="45846" spans="1:7" x14ac:dyDescent="0.45">
      <c r="A45846">
        <v>29</v>
      </c>
      <c r="B45846" t="s">
        <v>6661</v>
      </c>
      <c r="C45846">
        <v>1</v>
      </c>
      <c r="D45846" s="3">
        <v>35</v>
      </c>
      <c r="E45846" s="3">
        <v>13.09</v>
      </c>
      <c r="F45846" s="3">
        <v>35</v>
      </c>
      <c r="G45846" s="4">
        <v>41460</v>
      </c>
    </row>
    <row r="45847" spans="1:7" x14ac:dyDescent="0.45">
      <c r="A45847">
        <v>10</v>
      </c>
      <c r="B45847" t="s">
        <v>7097</v>
      </c>
      <c r="C45847">
        <v>1</v>
      </c>
      <c r="D45847" s="3">
        <v>35</v>
      </c>
      <c r="E45847" s="3">
        <v>13.09</v>
      </c>
      <c r="F45847" s="3">
        <v>35</v>
      </c>
      <c r="G45847" s="4">
        <v>41461</v>
      </c>
    </row>
    <row r="45848" spans="1:7" x14ac:dyDescent="0.45">
      <c r="A45848">
        <v>8</v>
      </c>
      <c r="B45848" t="s">
        <v>6662</v>
      </c>
      <c r="C45848">
        <v>1</v>
      </c>
      <c r="D45848" s="3">
        <v>35</v>
      </c>
      <c r="E45848" s="3">
        <v>13.09</v>
      </c>
      <c r="F45848" s="3">
        <v>35</v>
      </c>
      <c r="G45848" s="4">
        <v>41462</v>
      </c>
    </row>
    <row r="45849" spans="1:7" x14ac:dyDescent="0.45">
      <c r="A45849">
        <v>33</v>
      </c>
      <c r="B45849" t="s">
        <v>19584</v>
      </c>
      <c r="C45849">
        <v>1</v>
      </c>
      <c r="D45849" s="3">
        <v>35</v>
      </c>
      <c r="E45849" s="3">
        <v>13.09</v>
      </c>
      <c r="F45849" s="3">
        <v>35</v>
      </c>
      <c r="G45849" s="4">
        <v>41466</v>
      </c>
    </row>
    <row r="45850" spans="1:7" x14ac:dyDescent="0.45">
      <c r="A45850">
        <v>33</v>
      </c>
      <c r="B45850" t="s">
        <v>7098</v>
      </c>
      <c r="C45850">
        <v>1</v>
      </c>
      <c r="D45850" s="3">
        <v>35</v>
      </c>
      <c r="E45850" s="3">
        <v>13.09</v>
      </c>
      <c r="F45850" s="3">
        <v>35</v>
      </c>
      <c r="G45850" s="4">
        <v>41466</v>
      </c>
    </row>
    <row r="45851" spans="1:7" x14ac:dyDescent="0.45">
      <c r="A45851">
        <v>13</v>
      </c>
      <c r="B45851" t="s">
        <v>6667</v>
      </c>
      <c r="C45851">
        <v>1</v>
      </c>
      <c r="D45851" s="3">
        <v>35</v>
      </c>
      <c r="E45851" s="3">
        <v>13.09</v>
      </c>
      <c r="F45851" s="3">
        <v>35</v>
      </c>
      <c r="G45851" s="4">
        <v>41467</v>
      </c>
    </row>
    <row r="45852" spans="1:7" x14ac:dyDescent="0.45">
      <c r="A45852">
        <v>16</v>
      </c>
      <c r="B45852" t="s">
        <v>7099</v>
      </c>
      <c r="C45852">
        <v>1</v>
      </c>
      <c r="D45852" s="3">
        <v>35</v>
      </c>
      <c r="E45852" s="3">
        <v>13.09</v>
      </c>
      <c r="F45852" s="3">
        <v>35</v>
      </c>
      <c r="G45852" s="4">
        <v>41469</v>
      </c>
    </row>
    <row r="45853" spans="1:7" x14ac:dyDescent="0.45">
      <c r="A45853">
        <v>23</v>
      </c>
      <c r="B45853" t="s">
        <v>6671</v>
      </c>
      <c r="C45853">
        <v>1</v>
      </c>
      <c r="D45853" s="3">
        <v>35</v>
      </c>
      <c r="E45853" s="3">
        <v>13.09</v>
      </c>
      <c r="F45853" s="3">
        <v>35</v>
      </c>
      <c r="G45853" s="4">
        <v>41472</v>
      </c>
    </row>
    <row r="45854" spans="1:7" x14ac:dyDescent="0.45">
      <c r="A45854">
        <v>12</v>
      </c>
      <c r="B45854" t="s">
        <v>7101</v>
      </c>
      <c r="C45854">
        <v>1</v>
      </c>
      <c r="D45854" s="3">
        <v>35</v>
      </c>
      <c r="E45854" s="3">
        <v>13.09</v>
      </c>
      <c r="F45854" s="3">
        <v>35</v>
      </c>
      <c r="G45854" s="4">
        <v>41472</v>
      </c>
    </row>
    <row r="45855" spans="1:7" x14ac:dyDescent="0.45">
      <c r="A45855">
        <v>22</v>
      </c>
      <c r="B45855" t="s">
        <v>6676</v>
      </c>
      <c r="C45855">
        <v>1</v>
      </c>
      <c r="D45855" s="3">
        <v>35</v>
      </c>
      <c r="E45855" s="3">
        <v>13.09</v>
      </c>
      <c r="F45855" s="3">
        <v>35</v>
      </c>
      <c r="G45855" s="4">
        <v>41474</v>
      </c>
    </row>
    <row r="45856" spans="1:7" x14ac:dyDescent="0.45">
      <c r="A45856">
        <v>12</v>
      </c>
      <c r="B45856" t="s">
        <v>6677</v>
      </c>
      <c r="C45856">
        <v>1</v>
      </c>
      <c r="D45856" s="3">
        <v>35</v>
      </c>
      <c r="E45856" s="3">
        <v>13.09</v>
      </c>
      <c r="F45856" s="3">
        <v>35</v>
      </c>
      <c r="G45856" s="4">
        <v>41474</v>
      </c>
    </row>
    <row r="45857" spans="1:7" x14ac:dyDescent="0.45">
      <c r="A45857">
        <v>29</v>
      </c>
      <c r="B45857" t="s">
        <v>18876</v>
      </c>
      <c r="C45857">
        <v>1</v>
      </c>
      <c r="D45857" s="3">
        <v>35</v>
      </c>
      <c r="E45857" s="3">
        <v>13.09</v>
      </c>
      <c r="F45857" s="3">
        <v>35</v>
      </c>
      <c r="G45857" s="4">
        <v>41480</v>
      </c>
    </row>
    <row r="45858" spans="1:7" x14ac:dyDescent="0.45">
      <c r="A45858">
        <v>6</v>
      </c>
      <c r="B45858" t="s">
        <v>7103</v>
      </c>
      <c r="C45858">
        <v>1</v>
      </c>
      <c r="D45858" s="3">
        <v>35</v>
      </c>
      <c r="E45858" s="3">
        <v>13.09</v>
      </c>
      <c r="F45858" s="3">
        <v>35</v>
      </c>
      <c r="G45858" s="4">
        <v>41480</v>
      </c>
    </row>
    <row r="45859" spans="1:7" x14ac:dyDescent="0.45">
      <c r="A45859">
        <v>34</v>
      </c>
      <c r="B45859" t="s">
        <v>6683</v>
      </c>
      <c r="C45859">
        <v>1</v>
      </c>
      <c r="D45859" s="3">
        <v>35</v>
      </c>
      <c r="E45859" s="3">
        <v>13.09</v>
      </c>
      <c r="F45859" s="3">
        <v>35</v>
      </c>
      <c r="G45859" s="4">
        <v>41482</v>
      </c>
    </row>
    <row r="45860" spans="1:7" x14ac:dyDescent="0.45">
      <c r="A45860">
        <v>19</v>
      </c>
      <c r="B45860" t="s">
        <v>3308</v>
      </c>
      <c r="C45860">
        <v>1</v>
      </c>
      <c r="D45860" s="3">
        <v>35</v>
      </c>
      <c r="E45860" s="3">
        <v>13.09</v>
      </c>
      <c r="F45860" s="3">
        <v>35</v>
      </c>
      <c r="G45860" s="4">
        <v>41483</v>
      </c>
    </row>
    <row r="45861" spans="1:7" x14ac:dyDescent="0.45">
      <c r="A45861">
        <v>18</v>
      </c>
      <c r="B45861" t="s">
        <v>19586</v>
      </c>
      <c r="C45861">
        <v>1</v>
      </c>
      <c r="D45861" s="3">
        <v>35</v>
      </c>
      <c r="E45861" s="3">
        <v>13.09</v>
      </c>
      <c r="F45861" s="3">
        <v>35</v>
      </c>
      <c r="G45861" s="4">
        <v>41487</v>
      </c>
    </row>
    <row r="45862" spans="1:7" x14ac:dyDescent="0.45">
      <c r="A45862">
        <v>8</v>
      </c>
      <c r="B45862" t="s">
        <v>3109</v>
      </c>
      <c r="C45862">
        <v>1</v>
      </c>
      <c r="D45862" s="3">
        <v>35</v>
      </c>
      <c r="E45862" s="3">
        <v>13.09</v>
      </c>
      <c r="F45862" s="3">
        <v>35</v>
      </c>
      <c r="G45862" s="4">
        <v>41488</v>
      </c>
    </row>
    <row r="45863" spans="1:7" x14ac:dyDescent="0.45">
      <c r="A45863">
        <v>13</v>
      </c>
      <c r="B45863" t="s">
        <v>6694</v>
      </c>
      <c r="C45863">
        <v>1</v>
      </c>
      <c r="D45863" s="3">
        <v>35</v>
      </c>
      <c r="E45863" s="3">
        <v>13.09</v>
      </c>
      <c r="F45863" s="3">
        <v>35</v>
      </c>
      <c r="G45863" s="4">
        <v>41491</v>
      </c>
    </row>
    <row r="45864" spans="1:7" x14ac:dyDescent="0.45">
      <c r="A45864">
        <v>30</v>
      </c>
      <c r="B45864" t="s">
        <v>6695</v>
      </c>
      <c r="C45864">
        <v>1</v>
      </c>
      <c r="D45864" s="3">
        <v>35</v>
      </c>
      <c r="E45864" s="3">
        <v>13.09</v>
      </c>
      <c r="F45864" s="3">
        <v>35</v>
      </c>
      <c r="G45864" s="4">
        <v>41491</v>
      </c>
    </row>
    <row r="45865" spans="1:7" x14ac:dyDescent="0.45">
      <c r="A45865">
        <v>24</v>
      </c>
      <c r="B45865" t="s">
        <v>19115</v>
      </c>
      <c r="C45865">
        <v>1</v>
      </c>
      <c r="D45865" s="3">
        <v>35</v>
      </c>
      <c r="E45865" s="3">
        <v>13.09</v>
      </c>
      <c r="F45865" s="3">
        <v>35</v>
      </c>
      <c r="G45865" s="4">
        <v>41492</v>
      </c>
    </row>
    <row r="45866" spans="1:7" x14ac:dyDescent="0.45">
      <c r="A45866">
        <v>12</v>
      </c>
      <c r="B45866" t="s">
        <v>7104</v>
      </c>
      <c r="C45866">
        <v>1</v>
      </c>
      <c r="D45866" s="3">
        <v>35</v>
      </c>
      <c r="E45866" s="3">
        <v>13.09</v>
      </c>
      <c r="F45866" s="3">
        <v>35</v>
      </c>
      <c r="G45866" s="4">
        <v>41494</v>
      </c>
    </row>
    <row r="45867" spans="1:7" x14ac:dyDescent="0.45">
      <c r="A45867">
        <v>7</v>
      </c>
      <c r="B45867" t="s">
        <v>7105</v>
      </c>
      <c r="C45867">
        <v>1</v>
      </c>
      <c r="D45867" s="3">
        <v>35</v>
      </c>
      <c r="E45867" s="3">
        <v>13.09</v>
      </c>
      <c r="F45867" s="3">
        <v>35</v>
      </c>
      <c r="G45867" s="4">
        <v>41495</v>
      </c>
    </row>
    <row r="45868" spans="1:7" x14ac:dyDescent="0.45">
      <c r="A45868">
        <v>35</v>
      </c>
      <c r="B45868" t="s">
        <v>7106</v>
      </c>
      <c r="C45868">
        <v>1</v>
      </c>
      <c r="D45868" s="3">
        <v>35</v>
      </c>
      <c r="E45868" s="3">
        <v>13.09</v>
      </c>
      <c r="F45868" s="3">
        <v>35</v>
      </c>
      <c r="G45868" s="4">
        <v>41503</v>
      </c>
    </row>
    <row r="45869" spans="1:7" x14ac:dyDescent="0.45">
      <c r="A45869">
        <v>11</v>
      </c>
      <c r="B45869" t="s">
        <v>19775</v>
      </c>
      <c r="C45869">
        <v>1</v>
      </c>
      <c r="D45869" s="3">
        <v>35</v>
      </c>
      <c r="E45869" s="3">
        <v>13.09</v>
      </c>
      <c r="F45869" s="3">
        <v>35</v>
      </c>
      <c r="G45869" s="4">
        <v>41503</v>
      </c>
    </row>
    <row r="45870" spans="1:7" x14ac:dyDescent="0.45">
      <c r="A45870">
        <v>30</v>
      </c>
      <c r="B45870" t="s">
        <v>7107</v>
      </c>
      <c r="C45870">
        <v>1</v>
      </c>
      <c r="D45870" s="3">
        <v>35</v>
      </c>
      <c r="E45870" s="3">
        <v>13.09</v>
      </c>
      <c r="F45870" s="3">
        <v>35</v>
      </c>
      <c r="G45870" s="4">
        <v>41504</v>
      </c>
    </row>
    <row r="45871" spans="1:7" x14ac:dyDescent="0.45">
      <c r="A45871">
        <v>4</v>
      </c>
      <c r="B45871" t="s">
        <v>6702</v>
      </c>
      <c r="C45871">
        <v>1</v>
      </c>
      <c r="D45871" s="3">
        <v>35</v>
      </c>
      <c r="E45871" s="3">
        <v>13.09</v>
      </c>
      <c r="F45871" s="3">
        <v>35</v>
      </c>
      <c r="G45871" s="4">
        <v>41505</v>
      </c>
    </row>
    <row r="45872" spans="1:7" x14ac:dyDescent="0.45">
      <c r="A45872">
        <v>8</v>
      </c>
      <c r="B45872" t="s">
        <v>19288</v>
      </c>
      <c r="C45872">
        <v>1</v>
      </c>
      <c r="D45872" s="3">
        <v>35</v>
      </c>
      <c r="E45872" s="3">
        <v>13.09</v>
      </c>
      <c r="F45872" s="3">
        <v>35</v>
      </c>
      <c r="G45872" s="4">
        <v>41512</v>
      </c>
    </row>
    <row r="45873" spans="1:7" x14ac:dyDescent="0.45">
      <c r="A45873">
        <v>16</v>
      </c>
      <c r="B45873" t="s">
        <v>19943</v>
      </c>
      <c r="C45873">
        <v>1</v>
      </c>
      <c r="D45873" s="3">
        <v>35</v>
      </c>
      <c r="E45873" s="3">
        <v>13.09</v>
      </c>
      <c r="F45873" s="3">
        <v>35</v>
      </c>
      <c r="G45873" s="4">
        <v>41512</v>
      </c>
    </row>
    <row r="45874" spans="1:7" x14ac:dyDescent="0.45">
      <c r="A45874">
        <v>3</v>
      </c>
      <c r="B45874" t="s">
        <v>3271</v>
      </c>
      <c r="C45874">
        <v>1</v>
      </c>
      <c r="D45874" s="3">
        <v>35</v>
      </c>
      <c r="E45874" s="3">
        <v>13.09</v>
      </c>
      <c r="F45874" s="3">
        <v>35</v>
      </c>
      <c r="G45874" s="4">
        <v>41513</v>
      </c>
    </row>
    <row r="45875" spans="1:7" x14ac:dyDescent="0.45">
      <c r="A45875">
        <v>1</v>
      </c>
      <c r="B45875" t="s">
        <v>6712</v>
      </c>
      <c r="C45875">
        <v>1</v>
      </c>
      <c r="D45875" s="3">
        <v>35</v>
      </c>
      <c r="E45875" s="3">
        <v>13.09</v>
      </c>
      <c r="F45875" s="3">
        <v>35</v>
      </c>
      <c r="G45875" s="4">
        <v>41514</v>
      </c>
    </row>
    <row r="45876" spans="1:7" x14ac:dyDescent="0.45">
      <c r="A45876">
        <v>3</v>
      </c>
      <c r="B45876" t="s">
        <v>19944</v>
      </c>
      <c r="C45876">
        <v>1</v>
      </c>
      <c r="D45876" s="3">
        <v>35</v>
      </c>
      <c r="E45876" s="3">
        <v>13.09</v>
      </c>
      <c r="F45876" s="3">
        <v>35</v>
      </c>
      <c r="G45876" s="4">
        <v>41516</v>
      </c>
    </row>
    <row r="45877" spans="1:7" x14ac:dyDescent="0.45">
      <c r="A45877">
        <v>10</v>
      </c>
      <c r="B45877" t="s">
        <v>6721</v>
      </c>
      <c r="C45877">
        <v>1</v>
      </c>
      <c r="D45877" s="3">
        <v>35</v>
      </c>
      <c r="E45877" s="3">
        <v>13.09</v>
      </c>
      <c r="F45877" s="3">
        <v>35</v>
      </c>
      <c r="G45877" s="4">
        <v>41524</v>
      </c>
    </row>
    <row r="45878" spans="1:7" x14ac:dyDescent="0.45">
      <c r="A45878">
        <v>24</v>
      </c>
      <c r="B45878" t="s">
        <v>3317</v>
      </c>
      <c r="C45878">
        <v>1</v>
      </c>
      <c r="D45878" s="3">
        <v>35</v>
      </c>
      <c r="E45878" s="3">
        <v>13.09</v>
      </c>
      <c r="F45878" s="3">
        <v>35</v>
      </c>
      <c r="G45878" s="4">
        <v>41525</v>
      </c>
    </row>
    <row r="45879" spans="1:7" x14ac:dyDescent="0.45">
      <c r="A45879">
        <v>25</v>
      </c>
      <c r="B45879" t="s">
        <v>18950</v>
      </c>
      <c r="C45879">
        <v>1</v>
      </c>
      <c r="D45879" s="3">
        <v>35</v>
      </c>
      <c r="E45879" s="3">
        <v>13.09</v>
      </c>
      <c r="F45879" s="3">
        <v>35</v>
      </c>
      <c r="G45879" s="4">
        <v>41525</v>
      </c>
    </row>
    <row r="45880" spans="1:7" x14ac:dyDescent="0.45">
      <c r="A45880">
        <v>23</v>
      </c>
      <c r="B45880" t="s">
        <v>6726</v>
      </c>
      <c r="C45880">
        <v>1</v>
      </c>
      <c r="D45880" s="3">
        <v>35</v>
      </c>
      <c r="E45880" s="3">
        <v>13.09</v>
      </c>
      <c r="F45880" s="3">
        <v>35</v>
      </c>
      <c r="G45880" s="4">
        <v>41541</v>
      </c>
    </row>
    <row r="45881" spans="1:7" x14ac:dyDescent="0.45">
      <c r="A45881">
        <v>20</v>
      </c>
      <c r="B45881" t="s">
        <v>7108</v>
      </c>
      <c r="C45881">
        <v>1</v>
      </c>
      <c r="D45881" s="3">
        <v>35</v>
      </c>
      <c r="E45881" s="3">
        <v>13.09</v>
      </c>
      <c r="F45881" s="3">
        <v>35</v>
      </c>
      <c r="G45881" s="4">
        <v>41541</v>
      </c>
    </row>
    <row r="45882" spans="1:7" x14ac:dyDescent="0.45">
      <c r="A45882">
        <v>7</v>
      </c>
      <c r="B45882" t="s">
        <v>6728</v>
      </c>
      <c r="C45882">
        <v>1</v>
      </c>
      <c r="D45882" s="3">
        <v>35</v>
      </c>
      <c r="E45882" s="3">
        <v>13.09</v>
      </c>
      <c r="F45882" s="3">
        <v>35</v>
      </c>
      <c r="G45882" s="4">
        <v>41543</v>
      </c>
    </row>
    <row r="45883" spans="1:7" x14ac:dyDescent="0.45">
      <c r="A45883">
        <v>27</v>
      </c>
      <c r="B45883" t="s">
        <v>19293</v>
      </c>
      <c r="C45883">
        <v>1</v>
      </c>
      <c r="D45883" s="3">
        <v>35</v>
      </c>
      <c r="E45883" s="3">
        <v>13.09</v>
      </c>
      <c r="F45883" s="3">
        <v>35</v>
      </c>
      <c r="G45883" s="4">
        <v>41545</v>
      </c>
    </row>
    <row r="45884" spans="1:7" x14ac:dyDescent="0.45">
      <c r="A45884">
        <v>16</v>
      </c>
      <c r="B45884" t="s">
        <v>7109</v>
      </c>
      <c r="C45884">
        <v>1</v>
      </c>
      <c r="D45884" s="3">
        <v>35</v>
      </c>
      <c r="E45884" s="3">
        <v>13.09</v>
      </c>
      <c r="F45884" s="3">
        <v>35</v>
      </c>
      <c r="G45884" s="4">
        <v>41545</v>
      </c>
    </row>
    <row r="45885" spans="1:7" x14ac:dyDescent="0.45">
      <c r="A45885">
        <v>32</v>
      </c>
      <c r="B45885" t="s">
        <v>19590</v>
      </c>
      <c r="C45885">
        <v>1</v>
      </c>
      <c r="D45885" s="3">
        <v>35</v>
      </c>
      <c r="E45885" s="3">
        <v>13.09</v>
      </c>
      <c r="F45885" s="3">
        <v>35</v>
      </c>
      <c r="G45885" s="4">
        <v>41550</v>
      </c>
    </row>
    <row r="45886" spans="1:7" x14ac:dyDescent="0.45">
      <c r="A45886">
        <v>7</v>
      </c>
      <c r="B45886" t="s">
        <v>19120</v>
      </c>
      <c r="C45886">
        <v>1</v>
      </c>
      <c r="D45886" s="3">
        <v>35</v>
      </c>
      <c r="E45886" s="3">
        <v>13.09</v>
      </c>
      <c r="F45886" s="3">
        <v>35</v>
      </c>
      <c r="G45886" s="4">
        <v>41554</v>
      </c>
    </row>
    <row r="45887" spans="1:7" x14ac:dyDescent="0.45">
      <c r="A45887">
        <v>25</v>
      </c>
      <c r="B45887" t="s">
        <v>19953</v>
      </c>
      <c r="C45887">
        <v>1</v>
      </c>
      <c r="D45887" s="3">
        <v>35</v>
      </c>
      <c r="E45887" s="3">
        <v>13.09</v>
      </c>
      <c r="F45887" s="3">
        <v>35</v>
      </c>
      <c r="G45887" s="4">
        <v>41557</v>
      </c>
    </row>
    <row r="45888" spans="1:7" x14ac:dyDescent="0.45">
      <c r="A45888">
        <v>22</v>
      </c>
      <c r="B45888" t="s">
        <v>7111</v>
      </c>
      <c r="C45888">
        <v>1</v>
      </c>
      <c r="D45888" s="3">
        <v>35</v>
      </c>
      <c r="E45888" s="3">
        <v>13.09</v>
      </c>
      <c r="F45888" s="3">
        <v>35</v>
      </c>
      <c r="G45888" s="4">
        <v>41560</v>
      </c>
    </row>
    <row r="45889" spans="1:7" x14ac:dyDescent="0.45">
      <c r="A45889">
        <v>18</v>
      </c>
      <c r="B45889" t="s">
        <v>7112</v>
      </c>
      <c r="C45889">
        <v>1</v>
      </c>
      <c r="D45889" s="3">
        <v>35</v>
      </c>
      <c r="E45889" s="3">
        <v>13.09</v>
      </c>
      <c r="F45889" s="3">
        <v>35</v>
      </c>
      <c r="G45889" s="4">
        <v>41561</v>
      </c>
    </row>
    <row r="45890" spans="1:7" x14ac:dyDescent="0.45">
      <c r="A45890">
        <v>35</v>
      </c>
      <c r="B45890" t="s">
        <v>7113</v>
      </c>
      <c r="C45890">
        <v>1</v>
      </c>
      <c r="D45890" s="3">
        <v>35</v>
      </c>
      <c r="E45890" s="3">
        <v>13.09</v>
      </c>
      <c r="F45890" s="3">
        <v>35</v>
      </c>
      <c r="G45890" s="4">
        <v>41561</v>
      </c>
    </row>
    <row r="45891" spans="1:7" x14ac:dyDescent="0.45">
      <c r="A45891">
        <v>30</v>
      </c>
      <c r="B45891" t="s">
        <v>6748</v>
      </c>
      <c r="C45891">
        <v>1</v>
      </c>
      <c r="D45891" s="3">
        <v>35</v>
      </c>
      <c r="E45891" s="3">
        <v>13.09</v>
      </c>
      <c r="F45891" s="3">
        <v>35</v>
      </c>
      <c r="G45891" s="4">
        <v>41566</v>
      </c>
    </row>
    <row r="45892" spans="1:7" x14ac:dyDescent="0.45">
      <c r="A45892">
        <v>28</v>
      </c>
      <c r="B45892" t="s">
        <v>7114</v>
      </c>
      <c r="C45892">
        <v>1</v>
      </c>
      <c r="D45892" s="3">
        <v>35</v>
      </c>
      <c r="E45892" s="3">
        <v>13.09</v>
      </c>
      <c r="F45892" s="3">
        <v>35</v>
      </c>
      <c r="G45892" s="4">
        <v>41567</v>
      </c>
    </row>
    <row r="45893" spans="1:7" x14ac:dyDescent="0.45">
      <c r="A45893">
        <v>28</v>
      </c>
      <c r="B45893" t="s">
        <v>19778</v>
      </c>
      <c r="C45893">
        <v>1</v>
      </c>
      <c r="D45893" s="3">
        <v>35</v>
      </c>
      <c r="E45893" s="3">
        <v>13.09</v>
      </c>
      <c r="F45893" s="3">
        <v>35</v>
      </c>
      <c r="G45893" s="4">
        <v>41569</v>
      </c>
    </row>
    <row r="45894" spans="1:7" x14ac:dyDescent="0.45">
      <c r="A45894">
        <v>17</v>
      </c>
      <c r="B45894" t="s">
        <v>7115</v>
      </c>
      <c r="C45894">
        <v>1</v>
      </c>
      <c r="D45894" s="3">
        <v>35</v>
      </c>
      <c r="E45894" s="3">
        <v>13.09</v>
      </c>
      <c r="F45894" s="3">
        <v>35</v>
      </c>
      <c r="G45894" s="4">
        <v>41569</v>
      </c>
    </row>
    <row r="45895" spans="1:7" x14ac:dyDescent="0.45">
      <c r="A45895">
        <v>11</v>
      </c>
      <c r="B45895" t="s">
        <v>7116</v>
      </c>
      <c r="C45895">
        <v>1</v>
      </c>
      <c r="D45895" s="3">
        <v>35</v>
      </c>
      <c r="E45895" s="3">
        <v>13.09</v>
      </c>
      <c r="F45895" s="3">
        <v>35</v>
      </c>
      <c r="G45895" s="4">
        <v>41573</v>
      </c>
    </row>
    <row r="45896" spans="1:7" x14ac:dyDescent="0.45">
      <c r="A45896">
        <v>33</v>
      </c>
      <c r="B45896" t="s">
        <v>6760</v>
      </c>
      <c r="C45896">
        <v>1</v>
      </c>
      <c r="D45896" s="3">
        <v>35</v>
      </c>
      <c r="E45896" s="3">
        <v>13.09</v>
      </c>
      <c r="F45896" s="3">
        <v>35</v>
      </c>
      <c r="G45896" s="4">
        <v>41579</v>
      </c>
    </row>
    <row r="45897" spans="1:7" x14ac:dyDescent="0.45">
      <c r="A45897">
        <v>29</v>
      </c>
      <c r="B45897" t="s">
        <v>6761</v>
      </c>
      <c r="C45897">
        <v>1</v>
      </c>
      <c r="D45897" s="3">
        <v>35</v>
      </c>
      <c r="E45897" s="3">
        <v>13.09</v>
      </c>
      <c r="F45897" s="3">
        <v>35</v>
      </c>
      <c r="G45897" s="4">
        <v>41579</v>
      </c>
    </row>
    <row r="45898" spans="1:7" x14ac:dyDescent="0.45">
      <c r="A45898">
        <v>28</v>
      </c>
      <c r="B45898" t="s">
        <v>7117</v>
      </c>
      <c r="C45898">
        <v>1</v>
      </c>
      <c r="D45898" s="3">
        <v>35</v>
      </c>
      <c r="E45898" s="3">
        <v>13.09</v>
      </c>
      <c r="F45898" s="3">
        <v>35</v>
      </c>
      <c r="G45898" s="4">
        <v>41580</v>
      </c>
    </row>
    <row r="45899" spans="1:7" x14ac:dyDescent="0.45">
      <c r="A45899">
        <v>12</v>
      </c>
      <c r="B45899" t="s">
        <v>6765</v>
      </c>
      <c r="C45899">
        <v>1</v>
      </c>
      <c r="D45899" s="3">
        <v>35</v>
      </c>
      <c r="E45899" s="3">
        <v>13.09</v>
      </c>
      <c r="F45899" s="3">
        <v>35</v>
      </c>
      <c r="G45899" s="4">
        <v>41581</v>
      </c>
    </row>
    <row r="45900" spans="1:7" x14ac:dyDescent="0.45">
      <c r="A45900">
        <v>2</v>
      </c>
      <c r="B45900" t="s">
        <v>19780</v>
      </c>
      <c r="C45900">
        <v>1</v>
      </c>
      <c r="D45900" s="3">
        <v>35</v>
      </c>
      <c r="E45900" s="3">
        <v>13.09</v>
      </c>
      <c r="F45900" s="3">
        <v>35</v>
      </c>
      <c r="G45900" s="4">
        <v>41582</v>
      </c>
    </row>
    <row r="45901" spans="1:7" x14ac:dyDescent="0.45">
      <c r="A45901">
        <v>15</v>
      </c>
      <c r="B45901" t="s">
        <v>17338</v>
      </c>
      <c r="C45901">
        <v>1</v>
      </c>
      <c r="D45901" s="3">
        <v>35</v>
      </c>
      <c r="E45901" s="3">
        <v>13.09</v>
      </c>
      <c r="F45901" s="3">
        <v>35</v>
      </c>
      <c r="G45901" s="4">
        <v>41584</v>
      </c>
    </row>
    <row r="45902" spans="1:7" x14ac:dyDescent="0.45">
      <c r="A45902">
        <v>36</v>
      </c>
      <c r="B45902" t="s">
        <v>6767</v>
      </c>
      <c r="C45902">
        <v>1</v>
      </c>
      <c r="D45902" s="3">
        <v>35</v>
      </c>
      <c r="E45902" s="3">
        <v>13.09</v>
      </c>
      <c r="F45902" s="3">
        <v>35</v>
      </c>
      <c r="G45902" s="4">
        <v>41585</v>
      </c>
    </row>
    <row r="45903" spans="1:7" x14ac:dyDescent="0.45">
      <c r="A45903">
        <v>26</v>
      </c>
      <c r="B45903" t="s">
        <v>7118</v>
      </c>
      <c r="C45903">
        <v>1</v>
      </c>
      <c r="D45903" s="3">
        <v>35</v>
      </c>
      <c r="E45903" s="3">
        <v>13.09</v>
      </c>
      <c r="F45903" s="3">
        <v>35</v>
      </c>
      <c r="G45903" s="4">
        <v>41586</v>
      </c>
    </row>
    <row r="45904" spans="1:7" x14ac:dyDescent="0.45">
      <c r="A45904">
        <v>13</v>
      </c>
      <c r="B45904" t="s">
        <v>7119</v>
      </c>
      <c r="C45904">
        <v>1</v>
      </c>
      <c r="D45904" s="3">
        <v>35</v>
      </c>
      <c r="E45904" s="3">
        <v>13.09</v>
      </c>
      <c r="F45904" s="3">
        <v>35</v>
      </c>
      <c r="G45904" s="4">
        <v>41587</v>
      </c>
    </row>
    <row r="45905" spans="1:7" x14ac:dyDescent="0.45">
      <c r="A45905">
        <v>7</v>
      </c>
      <c r="B45905" t="s">
        <v>19123</v>
      </c>
      <c r="C45905">
        <v>1</v>
      </c>
      <c r="D45905" s="3">
        <v>35</v>
      </c>
      <c r="E45905" s="3">
        <v>13.09</v>
      </c>
      <c r="F45905" s="3">
        <v>35</v>
      </c>
      <c r="G45905" s="4">
        <v>41589</v>
      </c>
    </row>
    <row r="45906" spans="1:7" x14ac:dyDescent="0.45">
      <c r="A45906">
        <v>28</v>
      </c>
      <c r="B45906" t="s">
        <v>19958</v>
      </c>
      <c r="C45906">
        <v>1</v>
      </c>
      <c r="D45906" s="3">
        <v>35</v>
      </c>
      <c r="E45906" s="3">
        <v>13.09</v>
      </c>
      <c r="F45906" s="3">
        <v>35</v>
      </c>
      <c r="G45906" s="4">
        <v>41592</v>
      </c>
    </row>
    <row r="45907" spans="1:7" x14ac:dyDescent="0.45">
      <c r="A45907">
        <v>3</v>
      </c>
      <c r="B45907" t="s">
        <v>18964</v>
      </c>
      <c r="C45907">
        <v>1</v>
      </c>
      <c r="D45907" s="3">
        <v>35</v>
      </c>
      <c r="E45907" s="3">
        <v>13.09</v>
      </c>
      <c r="F45907" s="3">
        <v>35</v>
      </c>
      <c r="G45907" s="4">
        <v>41593</v>
      </c>
    </row>
    <row r="45908" spans="1:7" x14ac:dyDescent="0.45">
      <c r="A45908">
        <v>2</v>
      </c>
      <c r="B45908" t="s">
        <v>19960</v>
      </c>
      <c r="C45908">
        <v>1</v>
      </c>
      <c r="D45908" s="3">
        <v>35</v>
      </c>
      <c r="E45908" s="3">
        <v>13.09</v>
      </c>
      <c r="F45908" s="3">
        <v>35</v>
      </c>
      <c r="G45908" s="4">
        <v>41599</v>
      </c>
    </row>
    <row r="45909" spans="1:7" x14ac:dyDescent="0.45">
      <c r="A45909">
        <v>11</v>
      </c>
      <c r="B45909" t="s">
        <v>7120</v>
      </c>
      <c r="C45909">
        <v>1</v>
      </c>
      <c r="D45909" s="3">
        <v>35</v>
      </c>
      <c r="E45909" s="3">
        <v>13.09</v>
      </c>
      <c r="F45909" s="3">
        <v>35</v>
      </c>
      <c r="G45909" s="4">
        <v>41600</v>
      </c>
    </row>
    <row r="45910" spans="1:7" x14ac:dyDescent="0.45">
      <c r="A45910">
        <v>23</v>
      </c>
      <c r="B45910" t="s">
        <v>19961</v>
      </c>
      <c r="C45910">
        <v>1</v>
      </c>
      <c r="D45910" s="3">
        <v>35</v>
      </c>
      <c r="E45910" s="3">
        <v>13.09</v>
      </c>
      <c r="F45910" s="3">
        <v>35</v>
      </c>
      <c r="G45910" s="4">
        <v>41601</v>
      </c>
    </row>
    <row r="45911" spans="1:7" x14ac:dyDescent="0.45">
      <c r="A45911">
        <v>24</v>
      </c>
      <c r="B45911" t="s">
        <v>19593</v>
      </c>
      <c r="C45911">
        <v>1</v>
      </c>
      <c r="D45911" s="3">
        <v>35</v>
      </c>
      <c r="E45911" s="3">
        <v>13.09</v>
      </c>
      <c r="F45911" s="3">
        <v>35</v>
      </c>
      <c r="G45911" s="4">
        <v>41601</v>
      </c>
    </row>
    <row r="45912" spans="1:7" x14ac:dyDescent="0.45">
      <c r="A45912">
        <v>14</v>
      </c>
      <c r="B45912" t="s">
        <v>7121</v>
      </c>
      <c r="C45912">
        <v>1</v>
      </c>
      <c r="D45912" s="3">
        <v>35</v>
      </c>
      <c r="E45912" s="3">
        <v>13.09</v>
      </c>
      <c r="F45912" s="3">
        <v>35</v>
      </c>
      <c r="G45912" s="4">
        <v>41601</v>
      </c>
    </row>
    <row r="45913" spans="1:7" x14ac:dyDescent="0.45">
      <c r="A45913">
        <v>8</v>
      </c>
      <c r="B45913" t="s">
        <v>6772</v>
      </c>
      <c r="C45913">
        <v>1</v>
      </c>
      <c r="D45913" s="3">
        <v>35</v>
      </c>
      <c r="E45913" s="3">
        <v>13.09</v>
      </c>
      <c r="F45913" s="3">
        <v>35</v>
      </c>
      <c r="G45913" s="4">
        <v>41602</v>
      </c>
    </row>
    <row r="45914" spans="1:7" x14ac:dyDescent="0.45">
      <c r="A45914">
        <v>27</v>
      </c>
      <c r="B45914" t="s">
        <v>6778</v>
      </c>
      <c r="C45914">
        <v>1</v>
      </c>
      <c r="D45914" s="3">
        <v>35</v>
      </c>
      <c r="E45914" s="3">
        <v>13.09</v>
      </c>
      <c r="F45914" s="3">
        <v>35</v>
      </c>
      <c r="G45914" s="4">
        <v>41606</v>
      </c>
    </row>
    <row r="45915" spans="1:7" x14ac:dyDescent="0.45">
      <c r="A45915">
        <v>33</v>
      </c>
      <c r="B45915" t="s">
        <v>6779</v>
      </c>
      <c r="C45915">
        <v>1</v>
      </c>
      <c r="D45915" s="3">
        <v>35</v>
      </c>
      <c r="E45915" s="3">
        <v>13.09</v>
      </c>
      <c r="F45915" s="3">
        <v>35</v>
      </c>
      <c r="G45915" s="4">
        <v>41606</v>
      </c>
    </row>
    <row r="45916" spans="1:7" x14ac:dyDescent="0.45">
      <c r="A45916">
        <v>28</v>
      </c>
      <c r="B45916" t="s">
        <v>7123</v>
      </c>
      <c r="C45916">
        <v>1</v>
      </c>
      <c r="D45916" s="3">
        <v>35</v>
      </c>
      <c r="E45916" s="3">
        <v>13.09</v>
      </c>
      <c r="F45916" s="3">
        <v>35</v>
      </c>
      <c r="G45916" s="4">
        <v>41609</v>
      </c>
    </row>
    <row r="45917" spans="1:7" x14ac:dyDescent="0.45">
      <c r="A45917">
        <v>21</v>
      </c>
      <c r="B45917" t="s">
        <v>6783</v>
      </c>
      <c r="C45917">
        <v>1</v>
      </c>
      <c r="D45917" s="3">
        <v>35</v>
      </c>
      <c r="E45917" s="3">
        <v>13.09</v>
      </c>
      <c r="F45917" s="3">
        <v>35</v>
      </c>
      <c r="G45917" s="4">
        <v>41610</v>
      </c>
    </row>
    <row r="45918" spans="1:7" x14ac:dyDescent="0.45">
      <c r="A45918">
        <v>10</v>
      </c>
      <c r="B45918" t="s">
        <v>7124</v>
      </c>
      <c r="C45918">
        <v>1</v>
      </c>
      <c r="D45918" s="3">
        <v>35</v>
      </c>
      <c r="E45918" s="3">
        <v>13.09</v>
      </c>
      <c r="F45918" s="3">
        <v>35</v>
      </c>
      <c r="G45918" s="4">
        <v>41611</v>
      </c>
    </row>
    <row r="45919" spans="1:7" x14ac:dyDescent="0.45">
      <c r="A45919">
        <v>29</v>
      </c>
      <c r="B45919" t="s">
        <v>6793</v>
      </c>
      <c r="C45919">
        <v>1</v>
      </c>
      <c r="D45919" s="3">
        <v>35</v>
      </c>
      <c r="E45919" s="3">
        <v>13.09</v>
      </c>
      <c r="F45919" s="3">
        <v>35</v>
      </c>
      <c r="G45919" s="4">
        <v>41617</v>
      </c>
    </row>
    <row r="45920" spans="1:7" x14ac:dyDescent="0.45">
      <c r="A45920">
        <v>10</v>
      </c>
      <c r="B45920" t="s">
        <v>18756</v>
      </c>
      <c r="C45920">
        <v>1</v>
      </c>
      <c r="D45920" s="3">
        <v>35</v>
      </c>
      <c r="E45920" s="3">
        <v>13.09</v>
      </c>
      <c r="F45920" s="3">
        <v>35</v>
      </c>
      <c r="G45920" s="4">
        <v>41623</v>
      </c>
    </row>
    <row r="45921" spans="1:7" x14ac:dyDescent="0.45">
      <c r="A45921">
        <v>11</v>
      </c>
      <c r="B45921" t="s">
        <v>7127</v>
      </c>
      <c r="C45921">
        <v>1</v>
      </c>
      <c r="D45921" s="3">
        <v>35</v>
      </c>
      <c r="E45921" s="3">
        <v>13.09</v>
      </c>
      <c r="F45921" s="3">
        <v>35</v>
      </c>
      <c r="G45921" s="4">
        <v>41624</v>
      </c>
    </row>
    <row r="45922" spans="1:7" x14ac:dyDescent="0.45">
      <c r="A45922">
        <v>26</v>
      </c>
      <c r="B45922" t="s">
        <v>18969</v>
      </c>
      <c r="C45922">
        <v>1</v>
      </c>
      <c r="D45922" s="3">
        <v>35</v>
      </c>
      <c r="E45922" s="3">
        <v>13.09</v>
      </c>
      <c r="F45922" s="3">
        <v>35</v>
      </c>
      <c r="G45922" s="4">
        <v>41626</v>
      </c>
    </row>
    <row r="45923" spans="1:7" x14ac:dyDescent="0.45">
      <c r="A45923">
        <v>15</v>
      </c>
      <c r="B45923" t="s">
        <v>7130</v>
      </c>
      <c r="C45923">
        <v>1</v>
      </c>
      <c r="D45923" s="3">
        <v>35</v>
      </c>
      <c r="E45923" s="3">
        <v>13.09</v>
      </c>
      <c r="F45923" s="3">
        <v>35</v>
      </c>
      <c r="G45923" s="4">
        <v>41628</v>
      </c>
    </row>
    <row r="45924" spans="1:7" x14ac:dyDescent="0.45">
      <c r="A45924">
        <v>6</v>
      </c>
      <c r="B45924" t="s">
        <v>6807</v>
      </c>
      <c r="C45924">
        <v>1</v>
      </c>
      <c r="D45924" s="3">
        <v>35</v>
      </c>
      <c r="E45924" s="3">
        <v>13.09</v>
      </c>
      <c r="F45924" s="3">
        <v>35</v>
      </c>
      <c r="G45924" s="4">
        <v>41629</v>
      </c>
    </row>
    <row r="45925" spans="1:7" x14ac:dyDescent="0.45">
      <c r="A45925">
        <v>27</v>
      </c>
      <c r="B45925" t="s">
        <v>7131</v>
      </c>
      <c r="C45925">
        <v>1</v>
      </c>
      <c r="D45925" s="3">
        <v>35</v>
      </c>
      <c r="E45925" s="3">
        <v>13.09</v>
      </c>
      <c r="F45925" s="3">
        <v>35</v>
      </c>
      <c r="G45925" s="4">
        <v>41631</v>
      </c>
    </row>
    <row r="45926" spans="1:7" x14ac:dyDescent="0.45">
      <c r="A45926">
        <v>18</v>
      </c>
      <c r="B45926" t="s">
        <v>6810</v>
      </c>
      <c r="C45926">
        <v>1</v>
      </c>
      <c r="D45926" s="3">
        <v>35</v>
      </c>
      <c r="E45926" s="3">
        <v>13.09</v>
      </c>
      <c r="F45926" s="3">
        <v>35</v>
      </c>
      <c r="G45926" s="4">
        <v>41632</v>
      </c>
    </row>
    <row r="45927" spans="1:7" x14ac:dyDescent="0.45">
      <c r="A45927">
        <v>18</v>
      </c>
      <c r="B45927" t="s">
        <v>19966</v>
      </c>
      <c r="C45927">
        <v>1</v>
      </c>
      <c r="D45927" s="3">
        <v>35</v>
      </c>
      <c r="E45927" s="3">
        <v>13.09</v>
      </c>
      <c r="F45927" s="3">
        <v>35</v>
      </c>
      <c r="G45927" s="4">
        <v>41632</v>
      </c>
    </row>
    <row r="45928" spans="1:7" x14ac:dyDescent="0.45">
      <c r="A45928">
        <v>10</v>
      </c>
      <c r="B45928" t="s">
        <v>7132</v>
      </c>
      <c r="C45928">
        <v>1</v>
      </c>
      <c r="D45928" s="3">
        <v>35</v>
      </c>
      <c r="E45928" s="3">
        <v>13.09</v>
      </c>
      <c r="F45928" s="3">
        <v>35</v>
      </c>
      <c r="G45928" s="4">
        <v>41633</v>
      </c>
    </row>
    <row r="45929" spans="1:7" x14ac:dyDescent="0.45">
      <c r="A45929">
        <v>29</v>
      </c>
      <c r="B45929" t="s">
        <v>6816</v>
      </c>
      <c r="C45929">
        <v>1</v>
      </c>
      <c r="D45929" s="3">
        <v>35</v>
      </c>
      <c r="E45929" s="3">
        <v>13.09</v>
      </c>
      <c r="F45929" s="3">
        <v>35</v>
      </c>
      <c r="G45929" s="4">
        <v>41634</v>
      </c>
    </row>
    <row r="45930" spans="1:7" x14ac:dyDescent="0.45">
      <c r="A45930">
        <v>20</v>
      </c>
      <c r="B45930" t="s">
        <v>7133</v>
      </c>
      <c r="C45930">
        <v>1</v>
      </c>
      <c r="D45930" s="3">
        <v>35</v>
      </c>
      <c r="E45930" s="3">
        <v>13.09</v>
      </c>
      <c r="F45930" s="3">
        <v>35</v>
      </c>
      <c r="G45930" s="4">
        <v>41634</v>
      </c>
    </row>
    <row r="45931" spans="1:7" x14ac:dyDescent="0.45">
      <c r="A45931">
        <v>9</v>
      </c>
      <c r="B45931" t="s">
        <v>7134</v>
      </c>
      <c r="C45931">
        <v>1</v>
      </c>
      <c r="D45931" s="3">
        <v>35</v>
      </c>
      <c r="E45931" s="3">
        <v>13.09</v>
      </c>
      <c r="F45931" s="3">
        <v>35</v>
      </c>
      <c r="G45931" s="4">
        <v>41634</v>
      </c>
    </row>
    <row r="45932" spans="1:7" x14ac:dyDescent="0.45">
      <c r="A45932">
        <v>3</v>
      </c>
      <c r="B45932" t="s">
        <v>10937</v>
      </c>
      <c r="C45932">
        <v>1</v>
      </c>
      <c r="D45932" s="3">
        <v>35</v>
      </c>
      <c r="E45932" s="3">
        <v>13.09</v>
      </c>
      <c r="F45932" s="3">
        <v>35</v>
      </c>
      <c r="G45932" s="4">
        <v>41634</v>
      </c>
    </row>
    <row r="45933" spans="1:7" x14ac:dyDescent="0.45">
      <c r="A45933">
        <v>15</v>
      </c>
      <c r="B45933" t="s">
        <v>19786</v>
      </c>
      <c r="C45933">
        <v>1</v>
      </c>
      <c r="D45933" s="3">
        <v>35</v>
      </c>
      <c r="E45933" s="3">
        <v>13.09</v>
      </c>
      <c r="F45933" s="3">
        <v>35</v>
      </c>
      <c r="G45933" s="4">
        <v>41635</v>
      </c>
    </row>
    <row r="45934" spans="1:7" x14ac:dyDescent="0.45">
      <c r="A45934">
        <v>10</v>
      </c>
      <c r="B45934" t="s">
        <v>3301</v>
      </c>
      <c r="C45934">
        <v>1</v>
      </c>
      <c r="D45934" s="3">
        <v>35</v>
      </c>
      <c r="E45934" s="3">
        <v>13.09</v>
      </c>
      <c r="F45934" s="3">
        <v>35</v>
      </c>
      <c r="G45934" s="4">
        <v>41636</v>
      </c>
    </row>
    <row r="45935" spans="1:7" x14ac:dyDescent="0.45">
      <c r="A45935">
        <v>26</v>
      </c>
      <c r="B45935" t="s">
        <v>6819</v>
      </c>
      <c r="C45935">
        <v>1</v>
      </c>
      <c r="D45935" s="3">
        <v>35</v>
      </c>
      <c r="E45935" s="3">
        <v>13.09</v>
      </c>
      <c r="F45935" s="3">
        <v>35</v>
      </c>
      <c r="G45935" s="4">
        <v>41280</v>
      </c>
    </row>
    <row r="45936" spans="1:7" x14ac:dyDescent="0.45">
      <c r="A45936">
        <v>2</v>
      </c>
      <c r="B45936" t="s">
        <v>6820</v>
      </c>
      <c r="C45936">
        <v>1</v>
      </c>
      <c r="D45936" s="3">
        <v>35</v>
      </c>
      <c r="E45936" s="3">
        <v>13.09</v>
      </c>
      <c r="F45936" s="3">
        <v>35</v>
      </c>
      <c r="G45936" s="4">
        <v>41282</v>
      </c>
    </row>
    <row r="45937" spans="1:7" x14ac:dyDescent="0.45">
      <c r="A45937">
        <v>32</v>
      </c>
      <c r="B45937" t="s">
        <v>6821</v>
      </c>
      <c r="C45937">
        <v>1</v>
      </c>
      <c r="D45937" s="3">
        <v>35</v>
      </c>
      <c r="E45937" s="3">
        <v>13.09</v>
      </c>
      <c r="F45937" s="3">
        <v>35</v>
      </c>
      <c r="G45937" s="4">
        <v>41283</v>
      </c>
    </row>
    <row r="45938" spans="1:7" x14ac:dyDescent="0.45">
      <c r="A45938">
        <v>7</v>
      </c>
      <c r="B45938" t="s">
        <v>6822</v>
      </c>
      <c r="C45938">
        <v>1</v>
      </c>
      <c r="D45938" s="3">
        <v>35</v>
      </c>
      <c r="E45938" s="3">
        <v>13.09</v>
      </c>
      <c r="F45938" s="3">
        <v>35</v>
      </c>
      <c r="G45938" s="4">
        <v>41289</v>
      </c>
    </row>
    <row r="45939" spans="1:7" x14ac:dyDescent="0.45">
      <c r="A45939">
        <v>6</v>
      </c>
      <c r="B45939" t="s">
        <v>6823</v>
      </c>
      <c r="C45939">
        <v>1</v>
      </c>
      <c r="D45939" s="3">
        <v>35</v>
      </c>
      <c r="E45939" s="3">
        <v>13.09</v>
      </c>
      <c r="F45939" s="3">
        <v>35</v>
      </c>
      <c r="G45939" s="4">
        <v>41296</v>
      </c>
    </row>
    <row r="45940" spans="1:7" x14ac:dyDescent="0.45">
      <c r="A45940">
        <v>6</v>
      </c>
      <c r="B45940" t="s">
        <v>6825</v>
      </c>
      <c r="C45940">
        <v>1</v>
      </c>
      <c r="D45940" s="3">
        <v>35</v>
      </c>
      <c r="E45940" s="3">
        <v>13.09</v>
      </c>
      <c r="F45940" s="3">
        <v>35</v>
      </c>
      <c r="G45940" s="4">
        <v>41304</v>
      </c>
    </row>
    <row r="45941" spans="1:7" x14ac:dyDescent="0.45">
      <c r="A45941">
        <v>9</v>
      </c>
      <c r="B45941" t="s">
        <v>6826</v>
      </c>
      <c r="C45941">
        <v>1</v>
      </c>
      <c r="D45941" s="3">
        <v>35</v>
      </c>
      <c r="E45941" s="3">
        <v>13.09</v>
      </c>
      <c r="F45941" s="3">
        <v>35</v>
      </c>
      <c r="G45941" s="4">
        <v>41304</v>
      </c>
    </row>
    <row r="45942" spans="1:7" x14ac:dyDescent="0.45">
      <c r="A45942">
        <v>35</v>
      </c>
      <c r="B45942" t="s">
        <v>6829</v>
      </c>
      <c r="C45942">
        <v>1</v>
      </c>
      <c r="D45942" s="3">
        <v>35</v>
      </c>
      <c r="E45942" s="3">
        <v>13.09</v>
      </c>
      <c r="F45942" s="3">
        <v>35</v>
      </c>
      <c r="G45942" s="4">
        <v>41312</v>
      </c>
    </row>
    <row r="45943" spans="1:7" x14ac:dyDescent="0.45">
      <c r="A45943">
        <v>6</v>
      </c>
      <c r="B45943" t="s">
        <v>6836</v>
      </c>
      <c r="C45943">
        <v>1</v>
      </c>
      <c r="D45943" s="3">
        <v>35</v>
      </c>
      <c r="E45943" s="3">
        <v>13.09</v>
      </c>
      <c r="F45943" s="3">
        <v>35</v>
      </c>
      <c r="G45943" s="4">
        <v>41322</v>
      </c>
    </row>
    <row r="45944" spans="1:7" x14ac:dyDescent="0.45">
      <c r="A45944">
        <v>15</v>
      </c>
      <c r="B45944" t="s">
        <v>6837</v>
      </c>
      <c r="C45944">
        <v>1</v>
      </c>
      <c r="D45944" s="3">
        <v>35</v>
      </c>
      <c r="E45944" s="3">
        <v>13.09</v>
      </c>
      <c r="F45944" s="3">
        <v>35</v>
      </c>
      <c r="G45944" s="4">
        <v>41325</v>
      </c>
    </row>
    <row r="45945" spans="1:7" x14ac:dyDescent="0.45">
      <c r="A45945">
        <v>25</v>
      </c>
      <c r="B45945" t="s">
        <v>6857</v>
      </c>
      <c r="C45945">
        <v>1</v>
      </c>
      <c r="D45945" s="3">
        <v>35</v>
      </c>
      <c r="E45945" s="3">
        <v>13.09</v>
      </c>
      <c r="F45945" s="3">
        <v>35</v>
      </c>
      <c r="G45945" s="4">
        <v>41354</v>
      </c>
    </row>
    <row r="45946" spans="1:7" x14ac:dyDescent="0.45">
      <c r="A45946">
        <v>12</v>
      </c>
      <c r="B45946" t="s">
        <v>6878</v>
      </c>
      <c r="C45946">
        <v>1</v>
      </c>
      <c r="D45946" s="3">
        <v>35</v>
      </c>
      <c r="E45946" s="3">
        <v>13.09</v>
      </c>
      <c r="F45946" s="3">
        <v>35</v>
      </c>
      <c r="G45946" s="4">
        <v>41390</v>
      </c>
    </row>
    <row r="45947" spans="1:7" x14ac:dyDescent="0.45">
      <c r="A45947">
        <v>34</v>
      </c>
      <c r="B45947" t="s">
        <v>6882</v>
      </c>
      <c r="C45947">
        <v>1</v>
      </c>
      <c r="D45947" s="3">
        <v>35</v>
      </c>
      <c r="E45947" s="3">
        <v>13.09</v>
      </c>
      <c r="F45947" s="3">
        <v>35</v>
      </c>
      <c r="G45947" s="4">
        <v>41396</v>
      </c>
    </row>
    <row r="45948" spans="1:7" x14ac:dyDescent="0.45">
      <c r="A45948">
        <v>29</v>
      </c>
      <c r="B45948" t="s">
        <v>6888</v>
      </c>
      <c r="C45948">
        <v>1</v>
      </c>
      <c r="D45948" s="3">
        <v>35</v>
      </c>
      <c r="E45948" s="3">
        <v>13.09</v>
      </c>
      <c r="F45948" s="3">
        <v>35</v>
      </c>
      <c r="G45948" s="4">
        <v>41403</v>
      </c>
    </row>
    <row r="45949" spans="1:7" x14ac:dyDescent="0.45">
      <c r="A45949">
        <v>15</v>
      </c>
      <c r="B45949" t="s">
        <v>6889</v>
      </c>
      <c r="C45949">
        <v>1</v>
      </c>
      <c r="D45949" s="3">
        <v>35</v>
      </c>
      <c r="E45949" s="3">
        <v>13.09</v>
      </c>
      <c r="F45949" s="3">
        <v>35</v>
      </c>
      <c r="G45949" s="4">
        <v>41405</v>
      </c>
    </row>
    <row r="45950" spans="1:7" x14ac:dyDescent="0.45">
      <c r="A45950">
        <v>10</v>
      </c>
      <c r="B45950" t="s">
        <v>6894</v>
      </c>
      <c r="C45950">
        <v>1</v>
      </c>
      <c r="D45950" s="3">
        <v>35</v>
      </c>
      <c r="E45950" s="3">
        <v>13.09</v>
      </c>
      <c r="F45950" s="3">
        <v>35</v>
      </c>
      <c r="G45950" s="4">
        <v>41416</v>
      </c>
    </row>
    <row r="45951" spans="1:7" x14ac:dyDescent="0.45">
      <c r="A45951">
        <v>4</v>
      </c>
      <c r="B45951" t="s">
        <v>6907</v>
      </c>
      <c r="C45951">
        <v>1</v>
      </c>
      <c r="D45951" s="3">
        <v>35</v>
      </c>
      <c r="E45951" s="3">
        <v>13.09</v>
      </c>
      <c r="F45951" s="3">
        <v>35</v>
      </c>
      <c r="G45951" s="4">
        <v>41428</v>
      </c>
    </row>
    <row r="45952" spans="1:7" x14ac:dyDescent="0.45">
      <c r="A45952">
        <v>31</v>
      </c>
      <c r="B45952" t="s">
        <v>6911</v>
      </c>
      <c r="C45952">
        <v>1</v>
      </c>
      <c r="D45952" s="3">
        <v>35</v>
      </c>
      <c r="E45952" s="3">
        <v>13.09</v>
      </c>
      <c r="F45952" s="3">
        <v>35</v>
      </c>
      <c r="G45952" s="4">
        <v>41432</v>
      </c>
    </row>
    <row r="45953" spans="1:7" x14ac:dyDescent="0.45">
      <c r="A45953">
        <v>30</v>
      </c>
      <c r="B45953" t="s">
        <v>6922</v>
      </c>
      <c r="C45953">
        <v>1</v>
      </c>
      <c r="D45953" s="3">
        <v>35</v>
      </c>
      <c r="E45953" s="3">
        <v>13.09</v>
      </c>
      <c r="F45953" s="3">
        <v>35</v>
      </c>
      <c r="G45953" s="4">
        <v>41441</v>
      </c>
    </row>
    <row r="45954" spans="1:7" x14ac:dyDescent="0.45">
      <c r="A45954">
        <v>34</v>
      </c>
      <c r="B45954" t="s">
        <v>6924</v>
      </c>
      <c r="C45954">
        <v>1</v>
      </c>
      <c r="D45954" s="3">
        <v>35</v>
      </c>
      <c r="E45954" s="3">
        <v>13.09</v>
      </c>
      <c r="F45954" s="3">
        <v>35</v>
      </c>
      <c r="G45954" s="4">
        <v>41442</v>
      </c>
    </row>
    <row r="45955" spans="1:7" x14ac:dyDescent="0.45">
      <c r="A45955">
        <v>8</v>
      </c>
      <c r="B45955" t="s">
        <v>6928</v>
      </c>
      <c r="C45955">
        <v>1</v>
      </c>
      <c r="D45955" s="3">
        <v>35</v>
      </c>
      <c r="E45955" s="3">
        <v>13.09</v>
      </c>
      <c r="F45955" s="3">
        <v>35</v>
      </c>
      <c r="G45955" s="4">
        <v>41449</v>
      </c>
    </row>
    <row r="45956" spans="1:7" x14ac:dyDescent="0.45">
      <c r="A45956">
        <v>23</v>
      </c>
      <c r="B45956" t="s">
        <v>6940</v>
      </c>
      <c r="C45956">
        <v>1</v>
      </c>
      <c r="D45956" s="3">
        <v>35</v>
      </c>
      <c r="E45956" s="3">
        <v>13.09</v>
      </c>
      <c r="F45956" s="3">
        <v>35</v>
      </c>
      <c r="G45956" s="4">
        <v>41465</v>
      </c>
    </row>
    <row r="45957" spans="1:7" x14ac:dyDescent="0.45">
      <c r="A45957">
        <v>30</v>
      </c>
      <c r="B45957" t="s">
        <v>6958</v>
      </c>
      <c r="C45957">
        <v>1</v>
      </c>
      <c r="D45957" s="3">
        <v>35</v>
      </c>
      <c r="E45957" s="3">
        <v>13.09</v>
      </c>
      <c r="F45957" s="3">
        <v>35</v>
      </c>
      <c r="G45957" s="4">
        <v>41493</v>
      </c>
    </row>
    <row r="45958" spans="1:7" x14ac:dyDescent="0.45">
      <c r="A45958">
        <v>30</v>
      </c>
      <c r="B45958" t="s">
        <v>6968</v>
      </c>
      <c r="C45958">
        <v>1</v>
      </c>
      <c r="D45958" s="3">
        <v>35</v>
      </c>
      <c r="E45958" s="3">
        <v>13.09</v>
      </c>
      <c r="F45958" s="3">
        <v>35</v>
      </c>
      <c r="G45958" s="4">
        <v>41507</v>
      </c>
    </row>
    <row r="45959" spans="1:7" x14ac:dyDescent="0.45">
      <c r="A45959">
        <v>16</v>
      </c>
      <c r="B45959" t="s">
        <v>6969</v>
      </c>
      <c r="C45959">
        <v>1</v>
      </c>
      <c r="D45959" s="3">
        <v>35</v>
      </c>
      <c r="E45959" s="3">
        <v>13.09</v>
      </c>
      <c r="F45959" s="3">
        <v>35</v>
      </c>
      <c r="G45959" s="4">
        <v>41508</v>
      </c>
    </row>
    <row r="45960" spans="1:7" x14ac:dyDescent="0.45">
      <c r="A45960">
        <v>7</v>
      </c>
      <c r="B45960" t="s">
        <v>3309</v>
      </c>
      <c r="C45960">
        <v>1</v>
      </c>
      <c r="D45960" s="3">
        <v>35</v>
      </c>
      <c r="E45960" s="3">
        <v>13.09</v>
      </c>
      <c r="F45960" s="3">
        <v>35</v>
      </c>
      <c r="G45960" s="4">
        <v>41528</v>
      </c>
    </row>
    <row r="45961" spans="1:7" x14ac:dyDescent="0.45">
      <c r="A45961">
        <v>6</v>
      </c>
      <c r="B45961" t="s">
        <v>6990</v>
      </c>
      <c r="C45961">
        <v>1</v>
      </c>
      <c r="D45961" s="3">
        <v>35</v>
      </c>
      <c r="E45961" s="3">
        <v>13.09</v>
      </c>
      <c r="F45961" s="3">
        <v>35</v>
      </c>
      <c r="G45961" s="4">
        <v>41542</v>
      </c>
    </row>
    <row r="45962" spans="1:7" x14ac:dyDescent="0.45">
      <c r="A45962">
        <v>15</v>
      </c>
      <c r="B45962" t="s">
        <v>7000</v>
      </c>
      <c r="C45962">
        <v>1</v>
      </c>
      <c r="D45962" s="3">
        <v>35</v>
      </c>
      <c r="E45962" s="3">
        <v>13.09</v>
      </c>
      <c r="F45962" s="3">
        <v>35</v>
      </c>
      <c r="G45962" s="4">
        <v>41551</v>
      </c>
    </row>
    <row r="45963" spans="1:7" x14ac:dyDescent="0.45">
      <c r="A45963">
        <v>6</v>
      </c>
      <c r="B45963" t="s">
        <v>7006</v>
      </c>
      <c r="C45963">
        <v>1</v>
      </c>
      <c r="D45963" s="3">
        <v>35</v>
      </c>
      <c r="E45963" s="3">
        <v>13.09</v>
      </c>
      <c r="F45963" s="3">
        <v>35</v>
      </c>
      <c r="G45963" s="4">
        <v>41559</v>
      </c>
    </row>
    <row r="45964" spans="1:7" x14ac:dyDescent="0.45">
      <c r="A45964">
        <v>19</v>
      </c>
      <c r="B45964" t="s">
        <v>7017</v>
      </c>
      <c r="C45964">
        <v>1</v>
      </c>
      <c r="D45964" s="3">
        <v>35</v>
      </c>
      <c r="E45964" s="3">
        <v>13.09</v>
      </c>
      <c r="F45964" s="3">
        <v>35</v>
      </c>
      <c r="G45964" s="4">
        <v>41576</v>
      </c>
    </row>
    <row r="45965" spans="1:7" x14ac:dyDescent="0.45">
      <c r="A45965">
        <v>1</v>
      </c>
      <c r="B45965" t="s">
        <v>7018</v>
      </c>
      <c r="C45965">
        <v>1</v>
      </c>
      <c r="D45965" s="3">
        <v>35</v>
      </c>
      <c r="E45965" s="3">
        <v>13.09</v>
      </c>
      <c r="F45965" s="3">
        <v>35</v>
      </c>
      <c r="G45965" s="4">
        <v>41576</v>
      </c>
    </row>
    <row r="45966" spans="1:7" x14ac:dyDescent="0.45">
      <c r="A45966">
        <v>36</v>
      </c>
      <c r="B45966" t="s">
        <v>7026</v>
      </c>
      <c r="C45966">
        <v>1</v>
      </c>
      <c r="D45966" s="3">
        <v>35</v>
      </c>
      <c r="E45966" s="3">
        <v>13.09</v>
      </c>
      <c r="F45966" s="3">
        <v>35</v>
      </c>
      <c r="G45966" s="4">
        <v>41583</v>
      </c>
    </row>
    <row r="45967" spans="1:7" x14ac:dyDescent="0.45">
      <c r="A45967">
        <v>26</v>
      </c>
      <c r="B45967" t="s">
        <v>7032</v>
      </c>
      <c r="C45967">
        <v>1</v>
      </c>
      <c r="D45967" s="3">
        <v>35</v>
      </c>
      <c r="E45967" s="3">
        <v>13.09</v>
      </c>
      <c r="F45967" s="3">
        <v>35</v>
      </c>
      <c r="G45967" s="4">
        <v>41587</v>
      </c>
    </row>
    <row r="45968" spans="1:7" x14ac:dyDescent="0.45">
      <c r="A45968">
        <v>15</v>
      </c>
      <c r="B45968" t="s">
        <v>7037</v>
      </c>
      <c r="C45968">
        <v>1</v>
      </c>
      <c r="D45968" s="3">
        <v>35</v>
      </c>
      <c r="E45968" s="3">
        <v>13.09</v>
      </c>
      <c r="F45968" s="3">
        <v>35</v>
      </c>
      <c r="G45968" s="4">
        <v>41591</v>
      </c>
    </row>
    <row r="45969" spans="1:7" x14ac:dyDescent="0.45">
      <c r="A45969">
        <v>13</v>
      </c>
      <c r="B45969" t="s">
        <v>7040</v>
      </c>
      <c r="C45969">
        <v>1</v>
      </c>
      <c r="D45969" s="3">
        <v>35</v>
      </c>
      <c r="E45969" s="3">
        <v>13.09</v>
      </c>
      <c r="F45969" s="3">
        <v>35</v>
      </c>
      <c r="G45969" s="4">
        <v>41593</v>
      </c>
    </row>
    <row r="45970" spans="1:7" x14ac:dyDescent="0.45">
      <c r="A45970">
        <v>11</v>
      </c>
      <c r="B45970" t="s">
        <v>7044</v>
      </c>
      <c r="C45970">
        <v>1</v>
      </c>
      <c r="D45970" s="3">
        <v>35</v>
      </c>
      <c r="E45970" s="3">
        <v>13.09</v>
      </c>
      <c r="F45970" s="3">
        <v>35</v>
      </c>
      <c r="G45970" s="4">
        <v>41605</v>
      </c>
    </row>
    <row r="45971" spans="1:7" x14ac:dyDescent="0.45">
      <c r="A45971">
        <v>9</v>
      </c>
      <c r="B45971" t="s">
        <v>7047</v>
      </c>
      <c r="C45971">
        <v>1</v>
      </c>
      <c r="D45971" s="3">
        <v>35</v>
      </c>
      <c r="E45971" s="3">
        <v>13.09</v>
      </c>
      <c r="F45971" s="3">
        <v>35</v>
      </c>
      <c r="G45971" s="4">
        <v>41607</v>
      </c>
    </row>
    <row r="45972" spans="1:7" x14ac:dyDescent="0.45">
      <c r="A45972">
        <v>32</v>
      </c>
      <c r="B45972" t="s">
        <v>7050</v>
      </c>
      <c r="C45972">
        <v>1</v>
      </c>
      <c r="D45972" s="3">
        <v>35</v>
      </c>
      <c r="E45972" s="3">
        <v>13.09</v>
      </c>
      <c r="F45972" s="3">
        <v>35</v>
      </c>
      <c r="G45972" s="4">
        <v>41615</v>
      </c>
    </row>
    <row r="45973" spans="1:7" x14ac:dyDescent="0.45">
      <c r="A45973">
        <v>17</v>
      </c>
      <c r="B45973" t="s">
        <v>7054</v>
      </c>
      <c r="C45973">
        <v>1</v>
      </c>
      <c r="D45973" s="3">
        <v>35</v>
      </c>
      <c r="E45973" s="3">
        <v>13.09</v>
      </c>
      <c r="F45973" s="3">
        <v>35</v>
      </c>
      <c r="G45973" s="4">
        <v>41620</v>
      </c>
    </row>
    <row r="45974" spans="1:7" x14ac:dyDescent="0.45">
      <c r="A45974">
        <v>32</v>
      </c>
      <c r="B45974" t="s">
        <v>7055</v>
      </c>
      <c r="C45974">
        <v>1</v>
      </c>
      <c r="D45974" s="3">
        <v>35</v>
      </c>
      <c r="E45974" s="3">
        <v>13.09</v>
      </c>
      <c r="F45974" s="3">
        <v>35</v>
      </c>
      <c r="G45974" s="4">
        <v>41621</v>
      </c>
    </row>
    <row r="45975" spans="1:7" x14ac:dyDescent="0.45">
      <c r="A45975">
        <v>7</v>
      </c>
      <c r="B45975" t="s">
        <v>7060</v>
      </c>
      <c r="C45975">
        <v>1</v>
      </c>
      <c r="D45975" s="3">
        <v>35</v>
      </c>
      <c r="E45975" s="3">
        <v>13.09</v>
      </c>
      <c r="F45975" s="3">
        <v>35</v>
      </c>
      <c r="G45975" s="4">
        <v>41627</v>
      </c>
    </row>
    <row r="45976" spans="1:7" x14ac:dyDescent="0.45">
      <c r="A45976">
        <v>21</v>
      </c>
      <c r="B45976" t="s">
        <v>7181</v>
      </c>
      <c r="C45976">
        <v>1</v>
      </c>
      <c r="D45976" s="3">
        <v>35</v>
      </c>
      <c r="E45976" s="3">
        <v>13.09</v>
      </c>
      <c r="F45976" s="3">
        <v>35</v>
      </c>
      <c r="G45976" s="4">
        <v>41276</v>
      </c>
    </row>
    <row r="45977" spans="1:7" x14ac:dyDescent="0.45">
      <c r="A45977">
        <v>30</v>
      </c>
      <c r="B45977" t="s">
        <v>7186</v>
      </c>
      <c r="C45977">
        <v>1</v>
      </c>
      <c r="D45977" s="3">
        <v>35</v>
      </c>
      <c r="E45977" s="3">
        <v>13.09</v>
      </c>
      <c r="F45977" s="3">
        <v>35</v>
      </c>
      <c r="G45977" s="4">
        <v>41310</v>
      </c>
    </row>
    <row r="45978" spans="1:7" x14ac:dyDescent="0.45">
      <c r="A45978">
        <v>34</v>
      </c>
      <c r="B45978" t="s">
        <v>7199</v>
      </c>
      <c r="C45978">
        <v>1</v>
      </c>
      <c r="D45978" s="3">
        <v>35</v>
      </c>
      <c r="E45978" s="3">
        <v>13.09</v>
      </c>
      <c r="F45978" s="3">
        <v>35</v>
      </c>
      <c r="G45978" s="4">
        <v>41329</v>
      </c>
    </row>
    <row r="45979" spans="1:7" x14ac:dyDescent="0.45">
      <c r="A45979">
        <v>1</v>
      </c>
      <c r="B45979" t="s">
        <v>7252</v>
      </c>
      <c r="C45979">
        <v>1</v>
      </c>
      <c r="D45979" s="3">
        <v>35</v>
      </c>
      <c r="E45979" s="3">
        <v>13.09</v>
      </c>
      <c r="F45979" s="3">
        <v>35</v>
      </c>
      <c r="G45979" s="4">
        <v>41423</v>
      </c>
    </row>
    <row r="45980" spans="1:7" x14ac:dyDescent="0.45">
      <c r="A45980">
        <v>7</v>
      </c>
      <c r="B45980" t="s">
        <v>7270</v>
      </c>
      <c r="C45980">
        <v>1</v>
      </c>
      <c r="D45980" s="3">
        <v>35</v>
      </c>
      <c r="E45980" s="3">
        <v>13.09</v>
      </c>
      <c r="F45980" s="3">
        <v>35</v>
      </c>
      <c r="G45980" s="4">
        <v>41444</v>
      </c>
    </row>
    <row r="45981" spans="1:7" x14ac:dyDescent="0.45">
      <c r="A45981">
        <v>15</v>
      </c>
      <c r="B45981" t="s">
        <v>7273</v>
      </c>
      <c r="C45981">
        <v>1</v>
      </c>
      <c r="D45981" s="3">
        <v>35</v>
      </c>
      <c r="E45981" s="3">
        <v>13.09</v>
      </c>
      <c r="F45981" s="3">
        <v>35</v>
      </c>
      <c r="G45981" s="4">
        <v>41448</v>
      </c>
    </row>
    <row r="45982" spans="1:7" x14ac:dyDescent="0.45">
      <c r="A45982">
        <v>24</v>
      </c>
      <c r="B45982" t="s">
        <v>7276</v>
      </c>
      <c r="C45982">
        <v>1</v>
      </c>
      <c r="D45982" s="3">
        <v>35</v>
      </c>
      <c r="E45982" s="3">
        <v>13.09</v>
      </c>
      <c r="F45982" s="3">
        <v>35</v>
      </c>
      <c r="G45982" s="4">
        <v>41449</v>
      </c>
    </row>
    <row r="45983" spans="1:7" x14ac:dyDescent="0.45">
      <c r="A45983">
        <v>13</v>
      </c>
      <c r="B45983" t="s">
        <v>7280</v>
      </c>
      <c r="C45983">
        <v>1</v>
      </c>
      <c r="D45983" s="3">
        <v>35</v>
      </c>
      <c r="E45983" s="3">
        <v>13.09</v>
      </c>
      <c r="F45983" s="3">
        <v>35</v>
      </c>
      <c r="G45983" s="4">
        <v>41456</v>
      </c>
    </row>
    <row r="45984" spans="1:7" x14ac:dyDescent="0.45">
      <c r="A45984">
        <v>37</v>
      </c>
      <c r="B45984" t="s">
        <v>7289</v>
      </c>
      <c r="C45984">
        <v>1</v>
      </c>
      <c r="D45984" s="3">
        <v>35</v>
      </c>
      <c r="E45984" s="3">
        <v>13.09</v>
      </c>
      <c r="F45984" s="3">
        <v>35</v>
      </c>
      <c r="G45984" s="4">
        <v>41478</v>
      </c>
    </row>
    <row r="45985" spans="1:7" x14ac:dyDescent="0.45">
      <c r="A45985">
        <v>19</v>
      </c>
      <c r="B45985" t="s">
        <v>7293</v>
      </c>
      <c r="C45985">
        <v>1</v>
      </c>
      <c r="D45985" s="3">
        <v>35</v>
      </c>
      <c r="E45985" s="3">
        <v>13.09</v>
      </c>
      <c r="F45985" s="3">
        <v>35</v>
      </c>
      <c r="G45985" s="4">
        <v>41484</v>
      </c>
    </row>
    <row r="45986" spans="1:7" x14ac:dyDescent="0.45">
      <c r="A45986">
        <v>10</v>
      </c>
      <c r="B45986" t="s">
        <v>7299</v>
      </c>
      <c r="C45986">
        <v>1</v>
      </c>
      <c r="D45986" s="3">
        <v>35</v>
      </c>
      <c r="E45986" s="3">
        <v>13.09</v>
      </c>
      <c r="F45986" s="3">
        <v>35</v>
      </c>
      <c r="G45986" s="4">
        <v>41492</v>
      </c>
    </row>
    <row r="45987" spans="1:7" x14ac:dyDescent="0.45">
      <c r="A45987">
        <v>5</v>
      </c>
      <c r="B45987" t="s">
        <v>7307</v>
      </c>
      <c r="C45987">
        <v>1</v>
      </c>
      <c r="D45987" s="3">
        <v>35</v>
      </c>
      <c r="E45987" s="3">
        <v>13.09</v>
      </c>
      <c r="F45987" s="3">
        <v>35</v>
      </c>
      <c r="G45987" s="4">
        <v>41502</v>
      </c>
    </row>
    <row r="45988" spans="1:7" x14ac:dyDescent="0.45">
      <c r="A45988">
        <v>18</v>
      </c>
      <c r="B45988" t="s">
        <v>7311</v>
      </c>
      <c r="C45988">
        <v>1</v>
      </c>
      <c r="D45988" s="3">
        <v>35</v>
      </c>
      <c r="E45988" s="3">
        <v>13.09</v>
      </c>
      <c r="F45988" s="3">
        <v>35</v>
      </c>
      <c r="G45988" s="4">
        <v>41509</v>
      </c>
    </row>
    <row r="45989" spans="1:7" x14ac:dyDescent="0.45">
      <c r="A45989">
        <v>37</v>
      </c>
      <c r="B45989" t="s">
        <v>7321</v>
      </c>
      <c r="C45989">
        <v>1</v>
      </c>
      <c r="D45989" s="3">
        <v>35</v>
      </c>
      <c r="E45989" s="3">
        <v>13.09</v>
      </c>
      <c r="F45989" s="3">
        <v>35</v>
      </c>
      <c r="G45989" s="4">
        <v>41526</v>
      </c>
    </row>
    <row r="45990" spans="1:7" x14ac:dyDescent="0.45">
      <c r="A45990">
        <v>7</v>
      </c>
      <c r="B45990" t="s">
        <v>7324</v>
      </c>
      <c r="C45990">
        <v>1</v>
      </c>
      <c r="D45990" s="3">
        <v>35</v>
      </c>
      <c r="E45990" s="3">
        <v>13.09</v>
      </c>
      <c r="F45990" s="3">
        <v>35</v>
      </c>
      <c r="G45990" s="4">
        <v>41532</v>
      </c>
    </row>
    <row r="45991" spans="1:7" x14ac:dyDescent="0.45">
      <c r="A45991">
        <v>21</v>
      </c>
      <c r="B45991" t="s">
        <v>7348</v>
      </c>
      <c r="C45991">
        <v>1</v>
      </c>
      <c r="D45991" s="3">
        <v>35</v>
      </c>
      <c r="E45991" s="3">
        <v>13.09</v>
      </c>
      <c r="F45991" s="3">
        <v>35</v>
      </c>
      <c r="G45991" s="4">
        <v>41575</v>
      </c>
    </row>
    <row r="45992" spans="1:7" x14ac:dyDescent="0.45">
      <c r="A45992">
        <v>9</v>
      </c>
      <c r="B45992" t="s">
        <v>3351</v>
      </c>
      <c r="C45992">
        <v>1</v>
      </c>
      <c r="D45992" s="3">
        <v>35</v>
      </c>
      <c r="E45992" s="3">
        <v>13.09</v>
      </c>
      <c r="F45992" s="3">
        <v>35</v>
      </c>
      <c r="G45992" s="4">
        <v>41583</v>
      </c>
    </row>
    <row r="45993" spans="1:7" x14ac:dyDescent="0.45">
      <c r="A45993">
        <v>2</v>
      </c>
      <c r="B45993" t="s">
        <v>7358</v>
      </c>
      <c r="C45993">
        <v>1</v>
      </c>
      <c r="D45993" s="3">
        <v>35</v>
      </c>
      <c r="E45993" s="3">
        <v>13.09</v>
      </c>
      <c r="F45993" s="3">
        <v>35</v>
      </c>
      <c r="G45993" s="4">
        <v>41595</v>
      </c>
    </row>
    <row r="45994" spans="1:7" x14ac:dyDescent="0.45">
      <c r="A45994">
        <v>25</v>
      </c>
      <c r="B45994" t="s">
        <v>7366</v>
      </c>
      <c r="C45994">
        <v>1</v>
      </c>
      <c r="D45994" s="3">
        <v>35</v>
      </c>
      <c r="E45994" s="3">
        <v>13.09</v>
      </c>
      <c r="F45994" s="3">
        <v>35</v>
      </c>
      <c r="G45994" s="4">
        <v>41614</v>
      </c>
    </row>
    <row r="45995" spans="1:7" x14ac:dyDescent="0.45">
      <c r="A45995">
        <v>7</v>
      </c>
      <c r="B45995" t="s">
        <v>7378</v>
      </c>
      <c r="C45995">
        <v>1</v>
      </c>
      <c r="D45995" s="3">
        <v>35</v>
      </c>
      <c r="E45995" s="3">
        <v>13.09</v>
      </c>
      <c r="F45995" s="3">
        <v>35</v>
      </c>
      <c r="G45995" s="4">
        <v>41634</v>
      </c>
    </row>
    <row r="45996" spans="1:7" x14ac:dyDescent="0.45">
      <c r="A45996">
        <v>6</v>
      </c>
      <c r="B45996" t="s">
        <v>7135</v>
      </c>
      <c r="C45996">
        <v>1</v>
      </c>
      <c r="D45996" s="3">
        <v>35</v>
      </c>
      <c r="E45996" s="3">
        <v>13.09</v>
      </c>
      <c r="F45996" s="3">
        <v>35</v>
      </c>
      <c r="G45996" s="4">
        <v>41271</v>
      </c>
    </row>
    <row r="45997" spans="1:7" x14ac:dyDescent="0.45">
      <c r="A45997">
        <v>32</v>
      </c>
      <c r="B45997" t="s">
        <v>18972</v>
      </c>
      <c r="C45997">
        <v>1</v>
      </c>
      <c r="D45997" s="3">
        <v>35</v>
      </c>
      <c r="E45997" s="3">
        <v>13.09</v>
      </c>
      <c r="F45997" s="3">
        <v>35</v>
      </c>
      <c r="G45997" s="4">
        <v>41281</v>
      </c>
    </row>
    <row r="45998" spans="1:7" x14ac:dyDescent="0.45">
      <c r="A45998">
        <v>9</v>
      </c>
      <c r="B45998" t="s">
        <v>19218</v>
      </c>
      <c r="C45998">
        <v>1</v>
      </c>
      <c r="D45998" s="3">
        <v>35</v>
      </c>
      <c r="E45998" s="3">
        <v>13.09</v>
      </c>
      <c r="F45998" s="3">
        <v>35</v>
      </c>
      <c r="G45998" s="4">
        <v>41307</v>
      </c>
    </row>
    <row r="45999" spans="1:7" x14ac:dyDescent="0.45">
      <c r="A45999">
        <v>10</v>
      </c>
      <c r="B45999" t="s">
        <v>7137</v>
      </c>
      <c r="C45999">
        <v>1</v>
      </c>
      <c r="D45999" s="3">
        <v>35</v>
      </c>
      <c r="E45999" s="3">
        <v>13.09</v>
      </c>
      <c r="F45999" s="3">
        <v>35</v>
      </c>
      <c r="G45999" s="4">
        <v>41310</v>
      </c>
    </row>
    <row r="46000" spans="1:7" x14ac:dyDescent="0.45">
      <c r="A46000">
        <v>37</v>
      </c>
      <c r="B46000" t="s">
        <v>7393</v>
      </c>
      <c r="C46000">
        <v>1</v>
      </c>
      <c r="D46000" s="3">
        <v>35</v>
      </c>
      <c r="E46000" s="3">
        <v>13.09</v>
      </c>
      <c r="F46000" s="3">
        <v>35</v>
      </c>
      <c r="G46000" s="4">
        <v>41313</v>
      </c>
    </row>
    <row r="46001" spans="1:7" x14ac:dyDescent="0.45">
      <c r="A46001">
        <v>10</v>
      </c>
      <c r="B46001" t="s">
        <v>7396</v>
      </c>
      <c r="C46001">
        <v>1</v>
      </c>
      <c r="D46001" s="3">
        <v>35</v>
      </c>
      <c r="E46001" s="3">
        <v>13.09</v>
      </c>
      <c r="F46001" s="3">
        <v>35</v>
      </c>
      <c r="G46001" s="4">
        <v>41315</v>
      </c>
    </row>
    <row r="46002" spans="1:7" x14ac:dyDescent="0.45">
      <c r="A46002">
        <v>5</v>
      </c>
      <c r="B46002" t="s">
        <v>7400</v>
      </c>
      <c r="C46002">
        <v>1</v>
      </c>
      <c r="D46002" s="3">
        <v>35</v>
      </c>
      <c r="E46002" s="3">
        <v>13.09</v>
      </c>
      <c r="F46002" s="3">
        <v>35</v>
      </c>
      <c r="G46002" s="4">
        <v>41320</v>
      </c>
    </row>
    <row r="46003" spans="1:7" x14ac:dyDescent="0.45">
      <c r="A46003">
        <v>35</v>
      </c>
      <c r="B46003" t="s">
        <v>7139</v>
      </c>
      <c r="C46003">
        <v>1</v>
      </c>
      <c r="D46003" s="3">
        <v>35</v>
      </c>
      <c r="E46003" s="3">
        <v>13.09</v>
      </c>
      <c r="F46003" s="3">
        <v>35</v>
      </c>
      <c r="G46003" s="4">
        <v>41320</v>
      </c>
    </row>
    <row r="46004" spans="1:7" x14ac:dyDescent="0.45">
      <c r="A46004">
        <v>9</v>
      </c>
      <c r="B46004" t="s">
        <v>7403</v>
      </c>
      <c r="C46004">
        <v>1</v>
      </c>
      <c r="D46004" s="3">
        <v>35</v>
      </c>
      <c r="E46004" s="3">
        <v>13.09</v>
      </c>
      <c r="F46004" s="3">
        <v>35</v>
      </c>
      <c r="G46004" s="4">
        <v>41322</v>
      </c>
    </row>
    <row r="46005" spans="1:7" x14ac:dyDescent="0.45">
      <c r="A46005">
        <v>9</v>
      </c>
      <c r="B46005" t="s">
        <v>7404</v>
      </c>
      <c r="C46005">
        <v>1</v>
      </c>
      <c r="D46005" s="3">
        <v>35</v>
      </c>
      <c r="E46005" s="3">
        <v>13.09</v>
      </c>
      <c r="F46005" s="3">
        <v>35</v>
      </c>
      <c r="G46005" s="4">
        <v>41323</v>
      </c>
    </row>
    <row r="46006" spans="1:7" x14ac:dyDescent="0.45">
      <c r="A46006">
        <v>18</v>
      </c>
      <c r="B46006" t="s">
        <v>19970</v>
      </c>
      <c r="C46006">
        <v>1</v>
      </c>
      <c r="D46006" s="3">
        <v>35</v>
      </c>
      <c r="E46006" s="3">
        <v>13.09</v>
      </c>
      <c r="F46006" s="3">
        <v>35</v>
      </c>
      <c r="G46006" s="4">
        <v>41327</v>
      </c>
    </row>
    <row r="46007" spans="1:7" x14ac:dyDescent="0.45">
      <c r="A46007">
        <v>28</v>
      </c>
      <c r="B46007" t="s">
        <v>7407</v>
      </c>
      <c r="C46007">
        <v>1</v>
      </c>
      <c r="D46007" s="3">
        <v>35</v>
      </c>
      <c r="E46007" s="3">
        <v>13.09</v>
      </c>
      <c r="F46007" s="3">
        <v>35</v>
      </c>
      <c r="G46007" s="4">
        <v>41328</v>
      </c>
    </row>
    <row r="46008" spans="1:7" x14ac:dyDescent="0.45">
      <c r="A46008">
        <v>12</v>
      </c>
      <c r="B46008" t="s">
        <v>7408</v>
      </c>
      <c r="C46008">
        <v>1</v>
      </c>
      <c r="D46008" s="3">
        <v>35</v>
      </c>
      <c r="E46008" s="3">
        <v>13.09</v>
      </c>
      <c r="F46008" s="3">
        <v>35</v>
      </c>
      <c r="G46008" s="4">
        <v>41328</v>
      </c>
    </row>
    <row r="46009" spans="1:7" x14ac:dyDescent="0.45">
      <c r="A46009">
        <v>10</v>
      </c>
      <c r="B46009" t="s">
        <v>7410</v>
      </c>
      <c r="C46009">
        <v>1</v>
      </c>
      <c r="D46009" s="3">
        <v>35</v>
      </c>
      <c r="E46009" s="3">
        <v>13.09</v>
      </c>
      <c r="F46009" s="3">
        <v>35</v>
      </c>
      <c r="G46009" s="4">
        <v>41329</v>
      </c>
    </row>
    <row r="46010" spans="1:7" x14ac:dyDescent="0.45">
      <c r="A46010">
        <v>1</v>
      </c>
      <c r="B46010" t="s">
        <v>7415</v>
      </c>
      <c r="C46010">
        <v>1</v>
      </c>
      <c r="D46010" s="3">
        <v>35</v>
      </c>
      <c r="E46010" s="3">
        <v>13.09</v>
      </c>
      <c r="F46010" s="3">
        <v>35</v>
      </c>
      <c r="G46010" s="4">
        <v>41334</v>
      </c>
    </row>
    <row r="46011" spans="1:7" x14ac:dyDescent="0.45">
      <c r="A46011">
        <v>2</v>
      </c>
      <c r="B46011" t="s">
        <v>7423</v>
      </c>
      <c r="C46011">
        <v>1</v>
      </c>
      <c r="D46011" s="3">
        <v>35</v>
      </c>
      <c r="E46011" s="3">
        <v>13.09</v>
      </c>
      <c r="F46011" s="3">
        <v>35</v>
      </c>
      <c r="G46011" s="4">
        <v>41342</v>
      </c>
    </row>
    <row r="46012" spans="1:7" x14ac:dyDescent="0.45">
      <c r="A46012">
        <v>32</v>
      </c>
      <c r="B46012" t="s">
        <v>7429</v>
      </c>
      <c r="C46012">
        <v>1</v>
      </c>
      <c r="D46012" s="3">
        <v>35</v>
      </c>
      <c r="E46012" s="3">
        <v>13.09</v>
      </c>
      <c r="F46012" s="3">
        <v>35</v>
      </c>
      <c r="G46012" s="4">
        <v>41348</v>
      </c>
    </row>
    <row r="46013" spans="1:7" x14ac:dyDescent="0.45">
      <c r="A46013">
        <v>11</v>
      </c>
      <c r="B46013" t="s">
        <v>7436</v>
      </c>
      <c r="C46013">
        <v>1</v>
      </c>
      <c r="D46013" s="3">
        <v>35</v>
      </c>
      <c r="E46013" s="3">
        <v>13.09</v>
      </c>
      <c r="F46013" s="3">
        <v>35</v>
      </c>
      <c r="G46013" s="4">
        <v>41358</v>
      </c>
    </row>
    <row r="46014" spans="1:7" x14ac:dyDescent="0.45">
      <c r="A46014">
        <v>25</v>
      </c>
      <c r="B46014" t="s">
        <v>7437</v>
      </c>
      <c r="C46014">
        <v>1</v>
      </c>
      <c r="D46014" s="3">
        <v>35</v>
      </c>
      <c r="E46014" s="3">
        <v>13.09</v>
      </c>
      <c r="F46014" s="3">
        <v>35</v>
      </c>
      <c r="G46014" s="4">
        <v>41358</v>
      </c>
    </row>
    <row r="46015" spans="1:7" x14ac:dyDescent="0.45">
      <c r="A46015">
        <v>9</v>
      </c>
      <c r="B46015" t="s">
        <v>7450</v>
      </c>
      <c r="C46015">
        <v>1</v>
      </c>
      <c r="D46015" s="3">
        <v>35</v>
      </c>
      <c r="E46015" s="3">
        <v>13.09</v>
      </c>
      <c r="F46015" s="3">
        <v>35</v>
      </c>
      <c r="G46015" s="4">
        <v>41369</v>
      </c>
    </row>
    <row r="46016" spans="1:7" x14ac:dyDescent="0.45">
      <c r="A46016">
        <v>21</v>
      </c>
      <c r="B46016" t="s">
        <v>7457</v>
      </c>
      <c r="C46016">
        <v>1</v>
      </c>
      <c r="D46016" s="3">
        <v>35</v>
      </c>
      <c r="E46016" s="3">
        <v>13.09</v>
      </c>
      <c r="F46016" s="3">
        <v>35</v>
      </c>
      <c r="G46016" s="4">
        <v>41377</v>
      </c>
    </row>
    <row r="46017" spans="1:7" x14ac:dyDescent="0.45">
      <c r="A46017">
        <v>37</v>
      </c>
      <c r="B46017" t="s">
        <v>7141</v>
      </c>
      <c r="C46017">
        <v>1</v>
      </c>
      <c r="D46017" s="3">
        <v>35</v>
      </c>
      <c r="E46017" s="3">
        <v>13.09</v>
      </c>
      <c r="F46017" s="3">
        <v>35</v>
      </c>
      <c r="G46017" s="4">
        <v>41377</v>
      </c>
    </row>
    <row r="46018" spans="1:7" x14ac:dyDescent="0.45">
      <c r="A46018">
        <v>35</v>
      </c>
      <c r="B46018" t="s">
        <v>7461</v>
      </c>
      <c r="C46018">
        <v>1</v>
      </c>
      <c r="D46018" s="3">
        <v>35</v>
      </c>
      <c r="E46018" s="3">
        <v>13.09</v>
      </c>
      <c r="F46018" s="3">
        <v>35</v>
      </c>
      <c r="G46018" s="4">
        <v>41383</v>
      </c>
    </row>
    <row r="46019" spans="1:7" x14ac:dyDescent="0.45">
      <c r="A46019">
        <v>34</v>
      </c>
      <c r="B46019" t="s">
        <v>7468</v>
      </c>
      <c r="C46019">
        <v>1</v>
      </c>
      <c r="D46019" s="3">
        <v>35</v>
      </c>
      <c r="E46019" s="3">
        <v>13.09</v>
      </c>
      <c r="F46019" s="3">
        <v>35</v>
      </c>
      <c r="G46019" s="4">
        <v>41385</v>
      </c>
    </row>
    <row r="46020" spans="1:7" x14ac:dyDescent="0.45">
      <c r="A46020">
        <v>10</v>
      </c>
      <c r="B46020" t="s">
        <v>19135</v>
      </c>
      <c r="C46020">
        <v>1</v>
      </c>
      <c r="D46020" s="3">
        <v>35</v>
      </c>
      <c r="E46020" s="3">
        <v>13.09</v>
      </c>
      <c r="F46020" s="3">
        <v>35</v>
      </c>
      <c r="G46020" s="4">
        <v>41386</v>
      </c>
    </row>
    <row r="46021" spans="1:7" x14ac:dyDescent="0.45">
      <c r="A46021">
        <v>29</v>
      </c>
      <c r="B46021" t="s">
        <v>7142</v>
      </c>
      <c r="C46021">
        <v>1</v>
      </c>
      <c r="D46021" s="3">
        <v>35</v>
      </c>
      <c r="E46021" s="3">
        <v>13.09</v>
      </c>
      <c r="F46021" s="3">
        <v>35</v>
      </c>
      <c r="G46021" s="4">
        <v>41387</v>
      </c>
    </row>
    <row r="46022" spans="1:7" x14ac:dyDescent="0.45">
      <c r="A46022">
        <v>1</v>
      </c>
      <c r="B46022" t="s">
        <v>7143</v>
      </c>
      <c r="C46022">
        <v>1</v>
      </c>
      <c r="D46022" s="3">
        <v>35</v>
      </c>
      <c r="E46022" s="3">
        <v>13.09</v>
      </c>
      <c r="F46022" s="3">
        <v>35</v>
      </c>
      <c r="G46022" s="4">
        <v>41388</v>
      </c>
    </row>
    <row r="46023" spans="1:7" x14ac:dyDescent="0.45">
      <c r="A46023">
        <v>24</v>
      </c>
      <c r="B46023" t="s">
        <v>19599</v>
      </c>
      <c r="C46023">
        <v>1</v>
      </c>
      <c r="D46023" s="3">
        <v>35</v>
      </c>
      <c r="E46023" s="3">
        <v>13.09</v>
      </c>
      <c r="F46023" s="3">
        <v>35</v>
      </c>
      <c r="G46023" s="4">
        <v>41391</v>
      </c>
    </row>
    <row r="46024" spans="1:7" x14ac:dyDescent="0.45">
      <c r="A46024">
        <v>19</v>
      </c>
      <c r="B46024" t="s">
        <v>7477</v>
      </c>
      <c r="C46024">
        <v>1</v>
      </c>
      <c r="D46024" s="3">
        <v>35</v>
      </c>
      <c r="E46024" s="3">
        <v>13.09</v>
      </c>
      <c r="F46024" s="3">
        <v>35</v>
      </c>
      <c r="G46024" s="4">
        <v>41396</v>
      </c>
    </row>
    <row r="46025" spans="1:7" x14ac:dyDescent="0.45">
      <c r="A46025">
        <v>2</v>
      </c>
      <c r="B46025" t="s">
        <v>7483</v>
      </c>
      <c r="C46025">
        <v>1</v>
      </c>
      <c r="D46025" s="3">
        <v>35</v>
      </c>
      <c r="E46025" s="3">
        <v>13.09</v>
      </c>
      <c r="F46025" s="3">
        <v>35</v>
      </c>
      <c r="G46025" s="4">
        <v>41401</v>
      </c>
    </row>
    <row r="46026" spans="1:7" x14ac:dyDescent="0.45">
      <c r="A46026">
        <v>31</v>
      </c>
      <c r="B46026" t="s">
        <v>7144</v>
      </c>
      <c r="C46026">
        <v>1</v>
      </c>
      <c r="D46026" s="3">
        <v>35</v>
      </c>
      <c r="E46026" s="3">
        <v>13.09</v>
      </c>
      <c r="F46026" s="3">
        <v>35</v>
      </c>
      <c r="G46026" s="4">
        <v>41403</v>
      </c>
    </row>
    <row r="46027" spans="1:7" x14ac:dyDescent="0.45">
      <c r="A46027">
        <v>23</v>
      </c>
      <c r="B46027" t="s">
        <v>7487</v>
      </c>
      <c r="C46027">
        <v>1</v>
      </c>
      <c r="D46027" s="3">
        <v>35</v>
      </c>
      <c r="E46027" s="3">
        <v>13.09</v>
      </c>
      <c r="F46027" s="3">
        <v>35</v>
      </c>
      <c r="G46027" s="4">
        <v>41405</v>
      </c>
    </row>
    <row r="46028" spans="1:7" x14ac:dyDescent="0.45">
      <c r="A46028">
        <v>27</v>
      </c>
      <c r="B46028" t="s">
        <v>7488</v>
      </c>
      <c r="C46028">
        <v>1</v>
      </c>
      <c r="D46028" s="3">
        <v>35</v>
      </c>
      <c r="E46028" s="3">
        <v>13.09</v>
      </c>
      <c r="F46028" s="3">
        <v>35</v>
      </c>
      <c r="G46028" s="4">
        <v>41405</v>
      </c>
    </row>
    <row r="46029" spans="1:7" x14ac:dyDescent="0.45">
      <c r="A46029">
        <v>14</v>
      </c>
      <c r="B46029" t="s">
        <v>7499</v>
      </c>
      <c r="C46029">
        <v>1</v>
      </c>
      <c r="D46029" s="3">
        <v>35</v>
      </c>
      <c r="E46029" s="3">
        <v>13.09</v>
      </c>
      <c r="F46029" s="3">
        <v>35</v>
      </c>
      <c r="G46029" s="4">
        <v>41412</v>
      </c>
    </row>
    <row r="46030" spans="1:7" x14ac:dyDescent="0.45">
      <c r="A46030">
        <v>19</v>
      </c>
      <c r="B46030" t="s">
        <v>7503</v>
      </c>
      <c r="C46030">
        <v>1</v>
      </c>
      <c r="D46030" s="3">
        <v>35</v>
      </c>
      <c r="E46030" s="3">
        <v>13.09</v>
      </c>
      <c r="F46030" s="3">
        <v>35</v>
      </c>
      <c r="G46030" s="4">
        <v>41414</v>
      </c>
    </row>
    <row r="46031" spans="1:7" x14ac:dyDescent="0.45">
      <c r="A46031">
        <v>20</v>
      </c>
      <c r="B46031" t="s">
        <v>12026</v>
      </c>
      <c r="C46031">
        <v>1</v>
      </c>
      <c r="D46031" s="3">
        <v>35</v>
      </c>
      <c r="E46031" s="3">
        <v>13.09</v>
      </c>
      <c r="F46031" s="3">
        <v>35</v>
      </c>
      <c r="G46031" s="4">
        <v>41415</v>
      </c>
    </row>
    <row r="46032" spans="1:7" x14ac:dyDescent="0.45">
      <c r="A46032">
        <v>37</v>
      </c>
      <c r="B46032" t="s">
        <v>7511</v>
      </c>
      <c r="C46032">
        <v>1</v>
      </c>
      <c r="D46032" s="3">
        <v>35</v>
      </c>
      <c r="E46032" s="3">
        <v>13.09</v>
      </c>
      <c r="F46032" s="3">
        <v>35</v>
      </c>
      <c r="G46032" s="4">
        <v>41420</v>
      </c>
    </row>
    <row r="46033" spans="1:7" x14ac:dyDescent="0.45">
      <c r="A46033">
        <v>8</v>
      </c>
      <c r="B46033" t="s">
        <v>7147</v>
      </c>
      <c r="C46033">
        <v>1</v>
      </c>
      <c r="D46033" s="3">
        <v>35</v>
      </c>
      <c r="E46033" s="3">
        <v>13.09</v>
      </c>
      <c r="F46033" s="3">
        <v>35</v>
      </c>
      <c r="G46033" s="4">
        <v>41421</v>
      </c>
    </row>
    <row r="46034" spans="1:7" x14ac:dyDescent="0.45">
      <c r="A46034">
        <v>24</v>
      </c>
      <c r="B46034" t="s">
        <v>19790</v>
      </c>
      <c r="C46034">
        <v>1</v>
      </c>
      <c r="D46034" s="3">
        <v>35</v>
      </c>
      <c r="E46034" s="3">
        <v>13.09</v>
      </c>
      <c r="F46034" s="3">
        <v>35</v>
      </c>
      <c r="G46034" s="4">
        <v>41422</v>
      </c>
    </row>
    <row r="46035" spans="1:7" x14ac:dyDescent="0.45">
      <c r="A46035">
        <v>17</v>
      </c>
      <c r="B46035" t="s">
        <v>7515</v>
      </c>
      <c r="C46035">
        <v>1</v>
      </c>
      <c r="D46035" s="3">
        <v>35</v>
      </c>
      <c r="E46035" s="3">
        <v>13.09</v>
      </c>
      <c r="F46035" s="3">
        <v>35</v>
      </c>
      <c r="G46035" s="4">
        <v>41425</v>
      </c>
    </row>
    <row r="46036" spans="1:7" x14ac:dyDescent="0.45">
      <c r="A46036">
        <v>29</v>
      </c>
      <c r="B46036" t="s">
        <v>7518</v>
      </c>
      <c r="C46036">
        <v>1</v>
      </c>
      <c r="D46036" s="3">
        <v>35</v>
      </c>
      <c r="E46036" s="3">
        <v>13.09</v>
      </c>
      <c r="F46036" s="3">
        <v>35</v>
      </c>
      <c r="G46036" s="4">
        <v>41427</v>
      </c>
    </row>
    <row r="46037" spans="1:7" x14ac:dyDescent="0.45">
      <c r="A46037">
        <v>28</v>
      </c>
      <c r="B46037" t="s">
        <v>19600</v>
      </c>
      <c r="C46037">
        <v>1</v>
      </c>
      <c r="D46037" s="3">
        <v>35</v>
      </c>
      <c r="E46037" s="3">
        <v>13.09</v>
      </c>
      <c r="F46037" s="3">
        <v>35</v>
      </c>
      <c r="G46037" s="4">
        <v>41430</v>
      </c>
    </row>
    <row r="46038" spans="1:7" x14ac:dyDescent="0.45">
      <c r="A46038">
        <v>24</v>
      </c>
      <c r="B46038" t="s">
        <v>7522</v>
      </c>
      <c r="C46038">
        <v>1</v>
      </c>
      <c r="D46038" s="3">
        <v>35</v>
      </c>
      <c r="E46038" s="3">
        <v>13.09</v>
      </c>
      <c r="F46038" s="3">
        <v>35</v>
      </c>
      <c r="G46038" s="4">
        <v>41431</v>
      </c>
    </row>
    <row r="46039" spans="1:7" x14ac:dyDescent="0.45">
      <c r="A46039">
        <v>1</v>
      </c>
      <c r="B46039" t="s">
        <v>19138</v>
      </c>
      <c r="C46039">
        <v>1</v>
      </c>
      <c r="D46039" s="3">
        <v>35</v>
      </c>
      <c r="E46039" s="3">
        <v>13.09</v>
      </c>
      <c r="F46039" s="3">
        <v>35</v>
      </c>
      <c r="G46039" s="4">
        <v>41431</v>
      </c>
    </row>
    <row r="46040" spans="1:7" x14ac:dyDescent="0.45">
      <c r="A46040">
        <v>18</v>
      </c>
      <c r="B46040" t="s">
        <v>19311</v>
      </c>
      <c r="C46040">
        <v>1</v>
      </c>
      <c r="D46040" s="3">
        <v>35</v>
      </c>
      <c r="E46040" s="3">
        <v>13.09</v>
      </c>
      <c r="F46040" s="3">
        <v>35</v>
      </c>
      <c r="G46040" s="4">
        <v>41438</v>
      </c>
    </row>
    <row r="46041" spans="1:7" x14ac:dyDescent="0.45">
      <c r="A46041">
        <v>24</v>
      </c>
      <c r="B46041" t="s">
        <v>7149</v>
      </c>
      <c r="C46041">
        <v>1</v>
      </c>
      <c r="D46041" s="3">
        <v>35</v>
      </c>
      <c r="E46041" s="3">
        <v>13.09</v>
      </c>
      <c r="F46041" s="3">
        <v>35</v>
      </c>
      <c r="G46041" s="4">
        <v>41443</v>
      </c>
    </row>
    <row r="46042" spans="1:7" x14ac:dyDescent="0.45">
      <c r="A46042">
        <v>25</v>
      </c>
      <c r="B46042" t="s">
        <v>19139</v>
      </c>
      <c r="C46042">
        <v>1</v>
      </c>
      <c r="D46042" s="3">
        <v>35</v>
      </c>
      <c r="E46042" s="3">
        <v>13.09</v>
      </c>
      <c r="F46042" s="3">
        <v>35</v>
      </c>
      <c r="G46042" s="4">
        <v>41450</v>
      </c>
    </row>
    <row r="46043" spans="1:7" x14ac:dyDescent="0.45">
      <c r="A46043">
        <v>31</v>
      </c>
      <c r="B46043" t="s">
        <v>7151</v>
      </c>
      <c r="C46043">
        <v>1</v>
      </c>
      <c r="D46043" s="3">
        <v>35</v>
      </c>
      <c r="E46043" s="3">
        <v>13.09</v>
      </c>
      <c r="F46043" s="3">
        <v>35</v>
      </c>
      <c r="G46043" s="4">
        <v>41451</v>
      </c>
    </row>
    <row r="46044" spans="1:7" x14ac:dyDescent="0.45">
      <c r="A46044">
        <v>9</v>
      </c>
      <c r="B46044" t="s">
        <v>19791</v>
      </c>
      <c r="C46044">
        <v>1</v>
      </c>
      <c r="D46044" s="3">
        <v>35</v>
      </c>
      <c r="E46044" s="3">
        <v>13.09</v>
      </c>
      <c r="F46044" s="3">
        <v>35</v>
      </c>
      <c r="G46044" s="4">
        <v>41452</v>
      </c>
    </row>
    <row r="46045" spans="1:7" x14ac:dyDescent="0.45">
      <c r="A46045">
        <v>36</v>
      </c>
      <c r="B46045" t="s">
        <v>7152</v>
      </c>
      <c r="C46045">
        <v>1</v>
      </c>
      <c r="D46045" s="3">
        <v>35</v>
      </c>
      <c r="E46045" s="3">
        <v>13.09</v>
      </c>
      <c r="F46045" s="3">
        <v>35</v>
      </c>
      <c r="G46045" s="4">
        <v>41452</v>
      </c>
    </row>
    <row r="46046" spans="1:7" x14ac:dyDescent="0.45">
      <c r="A46046">
        <v>37</v>
      </c>
      <c r="B46046" t="s">
        <v>7154</v>
      </c>
      <c r="C46046">
        <v>1</v>
      </c>
      <c r="D46046" s="3">
        <v>35</v>
      </c>
      <c r="E46046" s="3">
        <v>13.09</v>
      </c>
      <c r="F46046" s="3">
        <v>35</v>
      </c>
      <c r="G46046" s="4">
        <v>41463</v>
      </c>
    </row>
    <row r="46047" spans="1:7" x14ac:dyDescent="0.45">
      <c r="A46047">
        <v>11</v>
      </c>
      <c r="B46047" t="s">
        <v>7157</v>
      </c>
      <c r="C46047">
        <v>1</v>
      </c>
      <c r="D46047" s="3">
        <v>35</v>
      </c>
      <c r="E46047" s="3">
        <v>13.09</v>
      </c>
      <c r="F46047" s="3">
        <v>35</v>
      </c>
      <c r="G46047" s="4">
        <v>41478</v>
      </c>
    </row>
    <row r="46048" spans="1:7" x14ac:dyDescent="0.45">
      <c r="A46048">
        <v>3</v>
      </c>
      <c r="B46048" t="s">
        <v>7158</v>
      </c>
      <c r="C46048">
        <v>1</v>
      </c>
      <c r="D46048" s="3">
        <v>35</v>
      </c>
      <c r="E46048" s="3">
        <v>13.09</v>
      </c>
      <c r="F46048" s="3">
        <v>35</v>
      </c>
      <c r="G46048" s="4">
        <v>41478</v>
      </c>
    </row>
    <row r="46049" spans="1:7" x14ac:dyDescent="0.45">
      <c r="A46049">
        <v>22</v>
      </c>
      <c r="B46049" t="s">
        <v>19795</v>
      </c>
      <c r="C46049">
        <v>1</v>
      </c>
      <c r="D46049" s="3">
        <v>35</v>
      </c>
      <c r="E46049" s="3">
        <v>13.09</v>
      </c>
      <c r="F46049" s="3">
        <v>35</v>
      </c>
      <c r="G46049" s="4">
        <v>41480</v>
      </c>
    </row>
    <row r="46050" spans="1:7" x14ac:dyDescent="0.45">
      <c r="A46050">
        <v>36</v>
      </c>
      <c r="B46050" t="s">
        <v>7159</v>
      </c>
      <c r="C46050">
        <v>1</v>
      </c>
      <c r="D46050" s="3">
        <v>35</v>
      </c>
      <c r="E46050" s="3">
        <v>13.09</v>
      </c>
      <c r="F46050" s="3">
        <v>35</v>
      </c>
      <c r="G46050" s="4">
        <v>41483</v>
      </c>
    </row>
    <row r="46051" spans="1:7" x14ac:dyDescent="0.45">
      <c r="A46051">
        <v>20</v>
      </c>
      <c r="B46051" t="s">
        <v>7160</v>
      </c>
      <c r="C46051">
        <v>1</v>
      </c>
      <c r="D46051" s="3">
        <v>35</v>
      </c>
      <c r="E46051" s="3">
        <v>13.09</v>
      </c>
      <c r="F46051" s="3">
        <v>35</v>
      </c>
      <c r="G46051" s="4">
        <v>41483</v>
      </c>
    </row>
    <row r="46052" spans="1:7" x14ac:dyDescent="0.45">
      <c r="A46052">
        <v>23</v>
      </c>
      <c r="B46052" t="s">
        <v>18984</v>
      </c>
      <c r="C46052">
        <v>1</v>
      </c>
      <c r="D46052" s="3">
        <v>35</v>
      </c>
      <c r="E46052" s="3">
        <v>13.09</v>
      </c>
      <c r="F46052" s="3">
        <v>35</v>
      </c>
      <c r="G46052" s="4">
        <v>41484</v>
      </c>
    </row>
    <row r="46053" spans="1:7" x14ac:dyDescent="0.45">
      <c r="A46053">
        <v>27</v>
      </c>
      <c r="B46053" t="s">
        <v>7161</v>
      </c>
      <c r="C46053">
        <v>1</v>
      </c>
      <c r="D46053" s="3">
        <v>35</v>
      </c>
      <c r="E46053" s="3">
        <v>13.09</v>
      </c>
      <c r="F46053" s="3">
        <v>35</v>
      </c>
      <c r="G46053" s="4">
        <v>41486</v>
      </c>
    </row>
    <row r="46054" spans="1:7" x14ac:dyDescent="0.45">
      <c r="A46054">
        <v>17</v>
      </c>
      <c r="B46054" t="s">
        <v>19601</v>
      </c>
      <c r="C46054">
        <v>1</v>
      </c>
      <c r="D46054" s="3">
        <v>35</v>
      </c>
      <c r="E46054" s="3">
        <v>13.09</v>
      </c>
      <c r="F46054" s="3">
        <v>35</v>
      </c>
      <c r="G46054" s="4">
        <v>41486</v>
      </c>
    </row>
    <row r="46055" spans="1:7" x14ac:dyDescent="0.45">
      <c r="A46055">
        <v>8</v>
      </c>
      <c r="B46055" t="s">
        <v>7552</v>
      </c>
      <c r="C46055">
        <v>1</v>
      </c>
      <c r="D46055" s="3">
        <v>35</v>
      </c>
      <c r="E46055" s="3">
        <v>13.09</v>
      </c>
      <c r="F46055" s="3">
        <v>35</v>
      </c>
      <c r="G46055" s="4">
        <v>41494</v>
      </c>
    </row>
    <row r="46056" spans="1:7" x14ac:dyDescent="0.45">
      <c r="A46056">
        <v>30</v>
      </c>
      <c r="B46056" t="s">
        <v>7162</v>
      </c>
      <c r="C46056">
        <v>1</v>
      </c>
      <c r="D46056" s="3">
        <v>35</v>
      </c>
      <c r="E46056" s="3">
        <v>13.09</v>
      </c>
      <c r="F46056" s="3">
        <v>35</v>
      </c>
      <c r="G46056" s="4">
        <v>41495</v>
      </c>
    </row>
    <row r="46057" spans="1:7" x14ac:dyDescent="0.45">
      <c r="A46057">
        <v>35</v>
      </c>
      <c r="B46057" t="s">
        <v>7553</v>
      </c>
      <c r="C46057">
        <v>1</v>
      </c>
      <c r="D46057" s="3">
        <v>35</v>
      </c>
      <c r="E46057" s="3">
        <v>13.09</v>
      </c>
      <c r="F46057" s="3">
        <v>35</v>
      </c>
      <c r="G46057" s="4">
        <v>41498</v>
      </c>
    </row>
    <row r="46058" spans="1:7" x14ac:dyDescent="0.45">
      <c r="A46058">
        <v>22</v>
      </c>
      <c r="B46058" t="s">
        <v>7555</v>
      </c>
      <c r="C46058">
        <v>1</v>
      </c>
      <c r="D46058" s="3">
        <v>35</v>
      </c>
      <c r="E46058" s="3">
        <v>13.09</v>
      </c>
      <c r="F46058" s="3">
        <v>35</v>
      </c>
      <c r="G46058" s="4">
        <v>41499</v>
      </c>
    </row>
    <row r="46059" spans="1:7" x14ac:dyDescent="0.45">
      <c r="A46059">
        <v>12</v>
      </c>
      <c r="B46059" t="s">
        <v>7163</v>
      </c>
      <c r="C46059">
        <v>1</v>
      </c>
      <c r="D46059" s="3">
        <v>35</v>
      </c>
      <c r="E46059" s="3">
        <v>13.09</v>
      </c>
      <c r="F46059" s="3">
        <v>35</v>
      </c>
      <c r="G46059" s="4">
        <v>41502</v>
      </c>
    </row>
    <row r="46060" spans="1:7" x14ac:dyDescent="0.45">
      <c r="A46060">
        <v>18</v>
      </c>
      <c r="B46060" t="s">
        <v>7563</v>
      </c>
      <c r="C46060">
        <v>1</v>
      </c>
      <c r="D46060" s="3">
        <v>35</v>
      </c>
      <c r="E46060" s="3">
        <v>13.09</v>
      </c>
      <c r="F46060" s="3">
        <v>35</v>
      </c>
      <c r="G46060" s="4">
        <v>41505</v>
      </c>
    </row>
    <row r="46061" spans="1:7" x14ac:dyDescent="0.45">
      <c r="A46061">
        <v>36</v>
      </c>
      <c r="B46061" t="s">
        <v>17912</v>
      </c>
      <c r="C46061">
        <v>1</v>
      </c>
      <c r="D46061" s="3">
        <v>35</v>
      </c>
      <c r="E46061" s="3">
        <v>13.09</v>
      </c>
      <c r="F46061" s="3">
        <v>35</v>
      </c>
      <c r="G46061" s="4">
        <v>41508</v>
      </c>
    </row>
    <row r="46062" spans="1:7" x14ac:dyDescent="0.45">
      <c r="A46062">
        <v>22</v>
      </c>
      <c r="B46062" t="s">
        <v>7570</v>
      </c>
      <c r="C46062">
        <v>1</v>
      </c>
      <c r="D46062" s="3">
        <v>35</v>
      </c>
      <c r="E46062" s="3">
        <v>13.09</v>
      </c>
      <c r="F46062" s="3">
        <v>35</v>
      </c>
      <c r="G46062" s="4">
        <v>41510</v>
      </c>
    </row>
    <row r="46063" spans="1:7" x14ac:dyDescent="0.45">
      <c r="A46063">
        <v>21</v>
      </c>
      <c r="B46063" t="s">
        <v>7575</v>
      </c>
      <c r="C46063">
        <v>1</v>
      </c>
      <c r="D46063" s="3">
        <v>35</v>
      </c>
      <c r="E46063" s="3">
        <v>13.09</v>
      </c>
      <c r="F46063" s="3">
        <v>35</v>
      </c>
      <c r="G46063" s="4">
        <v>41514</v>
      </c>
    </row>
    <row r="46064" spans="1:7" x14ac:dyDescent="0.45">
      <c r="A46064">
        <v>10</v>
      </c>
      <c r="B46064" t="s">
        <v>7576</v>
      </c>
      <c r="C46064">
        <v>1</v>
      </c>
      <c r="D46064" s="3">
        <v>35</v>
      </c>
      <c r="E46064" s="3">
        <v>13.09</v>
      </c>
      <c r="F46064" s="3">
        <v>35</v>
      </c>
      <c r="G46064" s="4">
        <v>41514</v>
      </c>
    </row>
    <row r="46065" spans="1:7" x14ac:dyDescent="0.45">
      <c r="A46065">
        <v>2</v>
      </c>
      <c r="B46065" t="s">
        <v>19317</v>
      </c>
      <c r="C46065">
        <v>1</v>
      </c>
      <c r="D46065" s="3">
        <v>35</v>
      </c>
      <c r="E46065" s="3">
        <v>13.09</v>
      </c>
      <c r="F46065" s="3">
        <v>35</v>
      </c>
      <c r="G46065" s="4">
        <v>41515</v>
      </c>
    </row>
    <row r="46066" spans="1:7" x14ac:dyDescent="0.45">
      <c r="A46066">
        <v>31</v>
      </c>
      <c r="B46066" t="s">
        <v>7580</v>
      </c>
      <c r="C46066">
        <v>1</v>
      </c>
      <c r="D46066" s="3">
        <v>35</v>
      </c>
      <c r="E46066" s="3">
        <v>13.09</v>
      </c>
      <c r="F46066" s="3">
        <v>35</v>
      </c>
      <c r="G46066" s="4">
        <v>41518</v>
      </c>
    </row>
    <row r="46067" spans="1:7" x14ac:dyDescent="0.45">
      <c r="A46067">
        <v>17</v>
      </c>
      <c r="B46067" t="s">
        <v>18985</v>
      </c>
      <c r="C46067">
        <v>1</v>
      </c>
      <c r="D46067" s="3">
        <v>35</v>
      </c>
      <c r="E46067" s="3">
        <v>13.09</v>
      </c>
      <c r="F46067" s="3">
        <v>35</v>
      </c>
      <c r="G46067" s="4">
        <v>41522</v>
      </c>
    </row>
    <row r="46068" spans="1:7" x14ac:dyDescent="0.45">
      <c r="A46068">
        <v>4</v>
      </c>
      <c r="B46068" t="s">
        <v>7586</v>
      </c>
      <c r="C46068">
        <v>1</v>
      </c>
      <c r="D46068" s="3">
        <v>35</v>
      </c>
      <c r="E46068" s="3">
        <v>13.09</v>
      </c>
      <c r="F46068" s="3">
        <v>35</v>
      </c>
      <c r="G46068" s="4">
        <v>41523</v>
      </c>
    </row>
    <row r="46069" spans="1:7" x14ac:dyDescent="0.45">
      <c r="A46069">
        <v>21</v>
      </c>
      <c r="B46069" t="s">
        <v>7588</v>
      </c>
      <c r="C46069">
        <v>1</v>
      </c>
      <c r="D46069" s="3">
        <v>35</v>
      </c>
      <c r="E46069" s="3">
        <v>13.09</v>
      </c>
      <c r="F46069" s="3">
        <v>35</v>
      </c>
      <c r="G46069" s="4">
        <v>41525</v>
      </c>
    </row>
    <row r="46070" spans="1:7" x14ac:dyDescent="0.45">
      <c r="A46070">
        <v>17</v>
      </c>
      <c r="B46070" t="s">
        <v>7591</v>
      </c>
      <c r="C46070">
        <v>1</v>
      </c>
      <c r="D46070" s="3">
        <v>35</v>
      </c>
      <c r="E46070" s="3">
        <v>13.09</v>
      </c>
      <c r="F46070" s="3">
        <v>35</v>
      </c>
      <c r="G46070" s="4">
        <v>41526</v>
      </c>
    </row>
    <row r="46071" spans="1:7" x14ac:dyDescent="0.45">
      <c r="A46071">
        <v>28</v>
      </c>
      <c r="B46071" t="s">
        <v>7166</v>
      </c>
      <c r="C46071">
        <v>1</v>
      </c>
      <c r="D46071" s="3">
        <v>35</v>
      </c>
      <c r="E46071" s="3">
        <v>13.09</v>
      </c>
      <c r="F46071" s="3">
        <v>35</v>
      </c>
      <c r="G46071" s="4">
        <v>41528</v>
      </c>
    </row>
    <row r="46072" spans="1:7" x14ac:dyDescent="0.45">
      <c r="A46072">
        <v>36</v>
      </c>
      <c r="B46072" t="s">
        <v>7167</v>
      </c>
      <c r="C46072">
        <v>1</v>
      </c>
      <c r="D46072" s="3">
        <v>35</v>
      </c>
      <c r="E46072" s="3">
        <v>13.09</v>
      </c>
      <c r="F46072" s="3">
        <v>35</v>
      </c>
      <c r="G46072" s="4">
        <v>41531</v>
      </c>
    </row>
    <row r="46073" spans="1:7" x14ac:dyDescent="0.45">
      <c r="A46073">
        <v>32</v>
      </c>
      <c r="B46073" t="s">
        <v>7596</v>
      </c>
      <c r="C46073">
        <v>1</v>
      </c>
      <c r="D46073" s="3">
        <v>35</v>
      </c>
      <c r="E46073" s="3">
        <v>13.09</v>
      </c>
      <c r="F46073" s="3">
        <v>35</v>
      </c>
      <c r="G46073" s="4">
        <v>41533</v>
      </c>
    </row>
    <row r="46074" spans="1:7" x14ac:dyDescent="0.45">
      <c r="A46074">
        <v>32</v>
      </c>
      <c r="B46074" t="s">
        <v>7168</v>
      </c>
      <c r="C46074">
        <v>1</v>
      </c>
      <c r="D46074" s="3">
        <v>35</v>
      </c>
      <c r="E46074" s="3">
        <v>13.09</v>
      </c>
      <c r="F46074" s="3">
        <v>35</v>
      </c>
      <c r="G46074" s="4">
        <v>41534</v>
      </c>
    </row>
    <row r="46075" spans="1:7" x14ac:dyDescent="0.45">
      <c r="A46075">
        <v>9</v>
      </c>
      <c r="B46075" t="s">
        <v>7169</v>
      </c>
      <c r="C46075">
        <v>1</v>
      </c>
      <c r="D46075" s="3">
        <v>35</v>
      </c>
      <c r="E46075" s="3">
        <v>13.09</v>
      </c>
      <c r="F46075" s="3">
        <v>35</v>
      </c>
      <c r="G46075" s="4">
        <v>41538</v>
      </c>
    </row>
    <row r="46076" spans="1:7" x14ac:dyDescent="0.45">
      <c r="A46076">
        <v>12</v>
      </c>
      <c r="B46076" t="s">
        <v>7606</v>
      </c>
      <c r="C46076">
        <v>1</v>
      </c>
      <c r="D46076" s="3">
        <v>35</v>
      </c>
      <c r="E46076" s="3">
        <v>13.09</v>
      </c>
      <c r="F46076" s="3">
        <v>35</v>
      </c>
      <c r="G46076" s="4">
        <v>41541</v>
      </c>
    </row>
    <row r="46077" spans="1:7" x14ac:dyDescent="0.45">
      <c r="A46077">
        <v>1</v>
      </c>
      <c r="B46077" t="s">
        <v>7609</v>
      </c>
      <c r="C46077">
        <v>1</v>
      </c>
      <c r="D46077" s="3">
        <v>35</v>
      </c>
      <c r="E46077" s="3">
        <v>13.09</v>
      </c>
      <c r="F46077" s="3">
        <v>35</v>
      </c>
      <c r="G46077" s="4">
        <v>41542</v>
      </c>
    </row>
    <row r="46078" spans="1:7" x14ac:dyDescent="0.45">
      <c r="A46078">
        <v>15</v>
      </c>
      <c r="B46078" t="s">
        <v>7170</v>
      </c>
      <c r="C46078">
        <v>1</v>
      </c>
      <c r="D46078" s="3">
        <v>35</v>
      </c>
      <c r="E46078" s="3">
        <v>13.09</v>
      </c>
      <c r="F46078" s="3">
        <v>35</v>
      </c>
      <c r="G46078" s="4">
        <v>41545</v>
      </c>
    </row>
    <row r="46079" spans="1:7" x14ac:dyDescent="0.45">
      <c r="A46079">
        <v>31</v>
      </c>
      <c r="B46079" t="s">
        <v>7171</v>
      </c>
      <c r="C46079">
        <v>1</v>
      </c>
      <c r="D46079" s="3">
        <v>35</v>
      </c>
      <c r="E46079" s="3">
        <v>13.09</v>
      </c>
      <c r="F46079" s="3">
        <v>35</v>
      </c>
      <c r="G46079" s="4">
        <v>41546</v>
      </c>
    </row>
    <row r="46080" spans="1:7" x14ac:dyDescent="0.45">
      <c r="A46080">
        <v>37</v>
      </c>
      <c r="B46080" t="s">
        <v>7173</v>
      </c>
      <c r="C46080">
        <v>1</v>
      </c>
      <c r="D46080" s="3">
        <v>35</v>
      </c>
      <c r="E46080" s="3">
        <v>13.09</v>
      </c>
      <c r="F46080" s="3">
        <v>35</v>
      </c>
      <c r="G46080" s="4">
        <v>41556</v>
      </c>
    </row>
    <row r="46081" spans="1:7" x14ac:dyDescent="0.45">
      <c r="A46081">
        <v>23</v>
      </c>
      <c r="B46081" t="s">
        <v>7627</v>
      </c>
      <c r="C46081">
        <v>1</v>
      </c>
      <c r="D46081" s="3">
        <v>35</v>
      </c>
      <c r="E46081" s="3">
        <v>13.09</v>
      </c>
      <c r="F46081" s="3">
        <v>35</v>
      </c>
      <c r="G46081" s="4">
        <v>41558</v>
      </c>
    </row>
    <row r="46082" spans="1:7" x14ac:dyDescent="0.45">
      <c r="A46082">
        <v>1</v>
      </c>
      <c r="B46082" t="s">
        <v>7634</v>
      </c>
      <c r="C46082">
        <v>1</v>
      </c>
      <c r="D46082" s="3">
        <v>35</v>
      </c>
      <c r="E46082" s="3">
        <v>13.09</v>
      </c>
      <c r="F46082" s="3">
        <v>35</v>
      </c>
      <c r="G46082" s="4">
        <v>41569</v>
      </c>
    </row>
    <row r="46083" spans="1:7" x14ac:dyDescent="0.45">
      <c r="A46083">
        <v>1</v>
      </c>
      <c r="B46083" t="s">
        <v>7174</v>
      </c>
      <c r="C46083">
        <v>1</v>
      </c>
      <c r="D46083" s="3">
        <v>35</v>
      </c>
      <c r="E46083" s="3">
        <v>13.09</v>
      </c>
      <c r="F46083" s="3">
        <v>35</v>
      </c>
      <c r="G46083" s="4">
        <v>41569</v>
      </c>
    </row>
    <row r="46084" spans="1:7" x14ac:dyDescent="0.45">
      <c r="A46084">
        <v>21</v>
      </c>
      <c r="B46084" t="s">
        <v>7636</v>
      </c>
      <c r="C46084">
        <v>1</v>
      </c>
      <c r="D46084" s="3">
        <v>35</v>
      </c>
      <c r="E46084" s="3">
        <v>13.09</v>
      </c>
      <c r="F46084" s="3">
        <v>35</v>
      </c>
      <c r="G46084" s="4">
        <v>41570</v>
      </c>
    </row>
    <row r="46085" spans="1:7" x14ac:dyDescent="0.45">
      <c r="A46085">
        <v>30</v>
      </c>
      <c r="B46085" t="s">
        <v>7637</v>
      </c>
      <c r="C46085">
        <v>1</v>
      </c>
      <c r="D46085" s="3">
        <v>35</v>
      </c>
      <c r="E46085" s="3">
        <v>13.09</v>
      </c>
      <c r="F46085" s="3">
        <v>35</v>
      </c>
      <c r="G46085" s="4">
        <v>41571</v>
      </c>
    </row>
    <row r="46086" spans="1:7" x14ac:dyDescent="0.45">
      <c r="A46086">
        <v>11</v>
      </c>
      <c r="B46086" t="s">
        <v>7175</v>
      </c>
      <c r="C46086">
        <v>1</v>
      </c>
      <c r="D46086" s="3">
        <v>35</v>
      </c>
      <c r="E46086" s="3">
        <v>13.09</v>
      </c>
      <c r="F46086" s="3">
        <v>35</v>
      </c>
      <c r="G46086" s="4">
        <v>41573</v>
      </c>
    </row>
    <row r="46087" spans="1:7" x14ac:dyDescent="0.45">
      <c r="A46087">
        <v>16</v>
      </c>
      <c r="B46087" t="s">
        <v>7176</v>
      </c>
      <c r="C46087">
        <v>1</v>
      </c>
      <c r="D46087" s="3">
        <v>35</v>
      </c>
      <c r="E46087" s="3">
        <v>13.09</v>
      </c>
      <c r="F46087" s="3">
        <v>35</v>
      </c>
      <c r="G46087" s="4">
        <v>41577</v>
      </c>
    </row>
    <row r="46088" spans="1:7" x14ac:dyDescent="0.45">
      <c r="A46088">
        <v>30</v>
      </c>
      <c r="B46088" t="s">
        <v>19603</v>
      </c>
      <c r="C46088">
        <v>1</v>
      </c>
      <c r="D46088" s="3">
        <v>35</v>
      </c>
      <c r="E46088" s="3">
        <v>13.09</v>
      </c>
      <c r="F46088" s="3">
        <v>35</v>
      </c>
      <c r="G46088" s="4">
        <v>41580</v>
      </c>
    </row>
    <row r="46089" spans="1:7" x14ac:dyDescent="0.45">
      <c r="A46089">
        <v>20</v>
      </c>
      <c r="B46089" t="s">
        <v>7177</v>
      </c>
      <c r="C46089">
        <v>1</v>
      </c>
      <c r="D46089" s="3">
        <v>35</v>
      </c>
      <c r="E46089" s="3">
        <v>13.09</v>
      </c>
      <c r="F46089" s="3">
        <v>35</v>
      </c>
      <c r="G46089" s="4">
        <v>41583</v>
      </c>
    </row>
    <row r="46090" spans="1:7" x14ac:dyDescent="0.45">
      <c r="A46090">
        <v>32</v>
      </c>
      <c r="B46090" t="s">
        <v>7657</v>
      </c>
      <c r="C46090">
        <v>1</v>
      </c>
      <c r="D46090" s="3">
        <v>35</v>
      </c>
      <c r="E46090" s="3">
        <v>13.09</v>
      </c>
      <c r="F46090" s="3">
        <v>35</v>
      </c>
      <c r="G46090" s="4">
        <v>41584</v>
      </c>
    </row>
    <row r="46091" spans="1:7" x14ac:dyDescent="0.45">
      <c r="A46091">
        <v>16</v>
      </c>
      <c r="B46091" t="s">
        <v>7658</v>
      </c>
      <c r="C46091">
        <v>1</v>
      </c>
      <c r="D46091" s="3">
        <v>35</v>
      </c>
      <c r="E46091" s="3">
        <v>13.09</v>
      </c>
      <c r="F46091" s="3">
        <v>35</v>
      </c>
      <c r="G46091" s="4">
        <v>41585</v>
      </c>
    </row>
    <row r="46092" spans="1:7" x14ac:dyDescent="0.45">
      <c r="A46092">
        <v>5</v>
      </c>
      <c r="B46092" t="s">
        <v>7662</v>
      </c>
      <c r="C46092">
        <v>1</v>
      </c>
      <c r="D46092" s="3">
        <v>35</v>
      </c>
      <c r="E46092" s="3">
        <v>13.09</v>
      </c>
      <c r="F46092" s="3">
        <v>35</v>
      </c>
      <c r="G46092" s="4">
        <v>41587</v>
      </c>
    </row>
    <row r="46093" spans="1:7" x14ac:dyDescent="0.45">
      <c r="A46093">
        <v>20</v>
      </c>
      <c r="B46093" t="s">
        <v>7663</v>
      </c>
      <c r="C46093">
        <v>1</v>
      </c>
      <c r="D46093" s="3">
        <v>35</v>
      </c>
      <c r="E46093" s="3">
        <v>13.09</v>
      </c>
      <c r="F46093" s="3">
        <v>35</v>
      </c>
      <c r="G46093" s="4">
        <v>41587</v>
      </c>
    </row>
    <row r="46094" spans="1:7" x14ac:dyDescent="0.45">
      <c r="A46094">
        <v>16</v>
      </c>
      <c r="B46094" t="s">
        <v>3318</v>
      </c>
      <c r="C46094">
        <v>1</v>
      </c>
      <c r="D46094" s="3">
        <v>35</v>
      </c>
      <c r="E46094" s="3">
        <v>13.09</v>
      </c>
      <c r="F46094" s="3">
        <v>35</v>
      </c>
      <c r="G46094" s="4">
        <v>41590</v>
      </c>
    </row>
    <row r="46095" spans="1:7" x14ac:dyDescent="0.45">
      <c r="A46095">
        <v>20</v>
      </c>
      <c r="B46095" t="s">
        <v>7668</v>
      </c>
      <c r="C46095">
        <v>1</v>
      </c>
      <c r="D46095" s="3">
        <v>35</v>
      </c>
      <c r="E46095" s="3">
        <v>13.09</v>
      </c>
      <c r="F46095" s="3">
        <v>35</v>
      </c>
      <c r="G46095" s="4">
        <v>41591</v>
      </c>
    </row>
    <row r="46096" spans="1:7" x14ac:dyDescent="0.45">
      <c r="A46096">
        <v>31</v>
      </c>
      <c r="B46096" t="s">
        <v>19326</v>
      </c>
      <c r="C46096">
        <v>1</v>
      </c>
      <c r="D46096" s="3">
        <v>35</v>
      </c>
      <c r="E46096" s="3">
        <v>13.09</v>
      </c>
      <c r="F46096" s="3">
        <v>35</v>
      </c>
      <c r="G46096" s="4">
        <v>41596</v>
      </c>
    </row>
    <row r="46097" spans="1:7" x14ac:dyDescent="0.45">
      <c r="A46097">
        <v>11</v>
      </c>
      <c r="B46097" t="s">
        <v>7674</v>
      </c>
      <c r="C46097">
        <v>1</v>
      </c>
      <c r="D46097" s="3">
        <v>35</v>
      </c>
      <c r="E46097" s="3">
        <v>13.09</v>
      </c>
      <c r="F46097" s="3">
        <v>35</v>
      </c>
      <c r="G46097" s="4">
        <v>41600</v>
      </c>
    </row>
    <row r="46098" spans="1:7" x14ac:dyDescent="0.45">
      <c r="A46098">
        <v>33</v>
      </c>
      <c r="B46098" t="s">
        <v>7677</v>
      </c>
      <c r="C46098">
        <v>1</v>
      </c>
      <c r="D46098" s="3">
        <v>35</v>
      </c>
      <c r="E46098" s="3">
        <v>13.09</v>
      </c>
      <c r="F46098" s="3">
        <v>35</v>
      </c>
      <c r="G46098" s="4">
        <v>41601</v>
      </c>
    </row>
    <row r="46099" spans="1:7" x14ac:dyDescent="0.45">
      <c r="A46099">
        <v>13</v>
      </c>
      <c r="B46099" t="s">
        <v>7682</v>
      </c>
      <c r="C46099">
        <v>1</v>
      </c>
      <c r="D46099" s="3">
        <v>35</v>
      </c>
      <c r="E46099" s="3">
        <v>13.09</v>
      </c>
      <c r="F46099" s="3">
        <v>35</v>
      </c>
      <c r="G46099" s="4">
        <v>41603</v>
      </c>
    </row>
    <row r="46100" spans="1:7" x14ac:dyDescent="0.45">
      <c r="A46100">
        <v>18</v>
      </c>
      <c r="B46100" t="s">
        <v>19327</v>
      </c>
      <c r="C46100">
        <v>1</v>
      </c>
      <c r="D46100" s="3">
        <v>35</v>
      </c>
      <c r="E46100" s="3">
        <v>13.09</v>
      </c>
      <c r="F46100" s="3">
        <v>35</v>
      </c>
      <c r="G46100" s="4">
        <v>41604</v>
      </c>
    </row>
    <row r="46101" spans="1:7" x14ac:dyDescent="0.45">
      <c r="A46101">
        <v>34</v>
      </c>
      <c r="B46101" t="s">
        <v>7685</v>
      </c>
      <c r="C46101">
        <v>1</v>
      </c>
      <c r="D46101" s="3">
        <v>35</v>
      </c>
      <c r="E46101" s="3">
        <v>13.09</v>
      </c>
      <c r="F46101" s="3">
        <v>35</v>
      </c>
      <c r="G46101" s="4">
        <v>41606</v>
      </c>
    </row>
    <row r="46102" spans="1:7" x14ac:dyDescent="0.45">
      <c r="A46102">
        <v>4</v>
      </c>
      <c r="B46102" t="s">
        <v>19146</v>
      </c>
      <c r="C46102">
        <v>1</v>
      </c>
      <c r="D46102" s="3">
        <v>35</v>
      </c>
      <c r="E46102" s="3">
        <v>13.09</v>
      </c>
      <c r="F46102" s="3">
        <v>35</v>
      </c>
      <c r="G46102" s="4">
        <v>41606</v>
      </c>
    </row>
    <row r="46103" spans="1:7" x14ac:dyDescent="0.45">
      <c r="A46103">
        <v>11</v>
      </c>
      <c r="B46103" t="s">
        <v>19986</v>
      </c>
      <c r="C46103">
        <v>1</v>
      </c>
      <c r="D46103" s="3">
        <v>35</v>
      </c>
      <c r="E46103" s="3">
        <v>13.09</v>
      </c>
      <c r="F46103" s="3">
        <v>35</v>
      </c>
      <c r="G46103" s="4">
        <v>41608</v>
      </c>
    </row>
    <row r="46104" spans="1:7" x14ac:dyDescent="0.45">
      <c r="A46104">
        <v>1</v>
      </c>
      <c r="B46104" t="s">
        <v>7693</v>
      </c>
      <c r="C46104">
        <v>1</v>
      </c>
      <c r="D46104" s="3">
        <v>35</v>
      </c>
      <c r="E46104" s="3">
        <v>13.09</v>
      </c>
      <c r="F46104" s="3">
        <v>35</v>
      </c>
      <c r="G46104" s="4">
        <v>41613</v>
      </c>
    </row>
    <row r="46105" spans="1:7" x14ac:dyDescent="0.45">
      <c r="A46105">
        <v>24</v>
      </c>
      <c r="B46105" t="s">
        <v>7694</v>
      </c>
      <c r="C46105">
        <v>1</v>
      </c>
      <c r="D46105" s="3">
        <v>35</v>
      </c>
      <c r="E46105" s="3">
        <v>13.09</v>
      </c>
      <c r="F46105" s="3">
        <v>35</v>
      </c>
      <c r="G46105" s="4">
        <v>41614</v>
      </c>
    </row>
    <row r="46106" spans="1:7" x14ac:dyDescent="0.45">
      <c r="A46106">
        <v>8</v>
      </c>
      <c r="B46106" t="s">
        <v>19147</v>
      </c>
      <c r="C46106">
        <v>1</v>
      </c>
      <c r="D46106" s="3">
        <v>35</v>
      </c>
      <c r="E46106" s="3">
        <v>13.09</v>
      </c>
      <c r="F46106" s="3">
        <v>35</v>
      </c>
      <c r="G46106" s="4">
        <v>41616</v>
      </c>
    </row>
    <row r="46107" spans="1:7" x14ac:dyDescent="0.45">
      <c r="A46107">
        <v>9</v>
      </c>
      <c r="B46107" t="s">
        <v>7699</v>
      </c>
      <c r="C46107">
        <v>1</v>
      </c>
      <c r="D46107" s="3">
        <v>35</v>
      </c>
      <c r="E46107" s="3">
        <v>13.09</v>
      </c>
      <c r="F46107" s="3">
        <v>35</v>
      </c>
      <c r="G46107" s="4">
        <v>41620</v>
      </c>
    </row>
    <row r="46108" spans="1:7" x14ac:dyDescent="0.45">
      <c r="A46108">
        <v>34</v>
      </c>
      <c r="B46108" t="s">
        <v>7700</v>
      </c>
      <c r="C46108">
        <v>1</v>
      </c>
      <c r="D46108" s="3">
        <v>35</v>
      </c>
      <c r="E46108" s="3">
        <v>13.09</v>
      </c>
      <c r="F46108" s="3">
        <v>35</v>
      </c>
      <c r="G46108" s="4">
        <v>41620</v>
      </c>
    </row>
    <row r="46109" spans="1:7" x14ac:dyDescent="0.45">
      <c r="A46109">
        <v>23</v>
      </c>
      <c r="B46109" t="s">
        <v>3324</v>
      </c>
      <c r="C46109">
        <v>1</v>
      </c>
      <c r="D46109" s="3">
        <v>35</v>
      </c>
      <c r="E46109" s="3">
        <v>13.09</v>
      </c>
      <c r="F46109" s="3">
        <v>35</v>
      </c>
      <c r="G46109" s="4">
        <v>41623</v>
      </c>
    </row>
    <row r="46110" spans="1:7" x14ac:dyDescent="0.45">
      <c r="A46110">
        <v>27</v>
      </c>
      <c r="B46110" t="s">
        <v>7179</v>
      </c>
      <c r="C46110">
        <v>1</v>
      </c>
      <c r="D46110" s="3">
        <v>35</v>
      </c>
      <c r="E46110" s="3">
        <v>13.09</v>
      </c>
      <c r="F46110" s="3">
        <v>35</v>
      </c>
      <c r="G46110" s="4">
        <v>41624</v>
      </c>
    </row>
    <row r="46111" spans="1:7" x14ac:dyDescent="0.45">
      <c r="A46111">
        <v>9</v>
      </c>
      <c r="B46111" t="s">
        <v>7714</v>
      </c>
      <c r="C46111">
        <v>1</v>
      </c>
      <c r="D46111" s="3">
        <v>35</v>
      </c>
      <c r="E46111" s="3">
        <v>13.09</v>
      </c>
      <c r="F46111" s="3">
        <v>35</v>
      </c>
      <c r="G46111" s="4">
        <v>41628</v>
      </c>
    </row>
    <row r="46112" spans="1:7" x14ac:dyDescent="0.45">
      <c r="A46112">
        <v>36</v>
      </c>
      <c r="B46112" t="s">
        <v>7716</v>
      </c>
      <c r="C46112">
        <v>1</v>
      </c>
      <c r="D46112" s="3">
        <v>35</v>
      </c>
      <c r="E46112" s="3">
        <v>13.09</v>
      </c>
      <c r="F46112" s="3">
        <v>35</v>
      </c>
      <c r="G46112" s="4">
        <v>41630</v>
      </c>
    </row>
    <row r="46113" spans="1:7" x14ac:dyDescent="0.45">
      <c r="A46113">
        <v>21</v>
      </c>
      <c r="B46113" t="s">
        <v>7180</v>
      </c>
      <c r="C46113">
        <v>1</v>
      </c>
      <c r="D46113" s="3">
        <v>35</v>
      </c>
      <c r="E46113" s="3">
        <v>13.09</v>
      </c>
      <c r="F46113" s="3">
        <v>35</v>
      </c>
      <c r="G46113" s="4">
        <v>41631</v>
      </c>
    </row>
    <row r="46114" spans="1:7" x14ac:dyDescent="0.45">
      <c r="A46114">
        <v>25</v>
      </c>
      <c r="B46114" t="s">
        <v>19987</v>
      </c>
      <c r="C46114">
        <v>1</v>
      </c>
      <c r="D46114" s="3">
        <v>35</v>
      </c>
      <c r="E46114" s="3">
        <v>13.09</v>
      </c>
      <c r="F46114" s="3">
        <v>35</v>
      </c>
      <c r="G46114" s="4">
        <v>41632</v>
      </c>
    </row>
    <row r="46115" spans="1:7" x14ac:dyDescent="0.45">
      <c r="A46115">
        <v>23</v>
      </c>
      <c r="B46115" t="s">
        <v>7721</v>
      </c>
      <c r="C46115">
        <v>1</v>
      </c>
      <c r="D46115" s="3">
        <v>35</v>
      </c>
      <c r="E46115" s="3">
        <v>13.09</v>
      </c>
      <c r="F46115" s="3">
        <v>35</v>
      </c>
      <c r="G46115" s="4">
        <v>41636</v>
      </c>
    </row>
    <row r="46116" spans="1:7" x14ac:dyDescent="0.45">
      <c r="A46116">
        <v>11</v>
      </c>
      <c r="B46116" t="s">
        <v>7182</v>
      </c>
      <c r="C46116">
        <v>1</v>
      </c>
      <c r="D46116" s="3">
        <v>35</v>
      </c>
      <c r="E46116" s="3">
        <v>13.09</v>
      </c>
      <c r="F46116" s="3">
        <v>35</v>
      </c>
      <c r="G46116" s="4">
        <v>41302</v>
      </c>
    </row>
    <row r="46117" spans="1:7" x14ac:dyDescent="0.45">
      <c r="A46117">
        <v>34</v>
      </c>
      <c r="B46117" t="s">
        <v>26230</v>
      </c>
      <c r="C46117">
        <v>1</v>
      </c>
      <c r="D46117" s="3">
        <v>35</v>
      </c>
      <c r="E46117" s="3">
        <v>13.09</v>
      </c>
      <c r="F46117" s="3">
        <v>35</v>
      </c>
      <c r="G46117" s="4">
        <v>41302</v>
      </c>
    </row>
    <row r="46118" spans="1:7" x14ac:dyDescent="0.45">
      <c r="A46118">
        <v>18</v>
      </c>
      <c r="B46118" t="s">
        <v>7184</v>
      </c>
      <c r="C46118">
        <v>1</v>
      </c>
      <c r="D46118" s="3">
        <v>35</v>
      </c>
      <c r="E46118" s="3">
        <v>13.09</v>
      </c>
      <c r="F46118" s="3">
        <v>35</v>
      </c>
      <c r="G46118" s="4">
        <v>41305</v>
      </c>
    </row>
    <row r="46119" spans="1:7" x14ac:dyDescent="0.45">
      <c r="A46119">
        <v>18</v>
      </c>
      <c r="B46119" t="s">
        <v>7192</v>
      </c>
      <c r="C46119">
        <v>1</v>
      </c>
      <c r="D46119" s="3">
        <v>35</v>
      </c>
      <c r="E46119" s="3">
        <v>13.09</v>
      </c>
      <c r="F46119" s="3">
        <v>35</v>
      </c>
      <c r="G46119" s="4">
        <v>41322</v>
      </c>
    </row>
    <row r="46120" spans="1:7" x14ac:dyDescent="0.45">
      <c r="A46120">
        <v>24</v>
      </c>
      <c r="B46120" t="s">
        <v>7193</v>
      </c>
      <c r="C46120">
        <v>1</v>
      </c>
      <c r="D46120" s="3">
        <v>35</v>
      </c>
      <c r="E46120" s="3">
        <v>13.09</v>
      </c>
      <c r="F46120" s="3">
        <v>35</v>
      </c>
      <c r="G46120" s="4">
        <v>41326</v>
      </c>
    </row>
    <row r="46121" spans="1:7" x14ac:dyDescent="0.45">
      <c r="A46121">
        <v>15</v>
      </c>
      <c r="B46121" t="s">
        <v>7198</v>
      </c>
      <c r="C46121">
        <v>1</v>
      </c>
      <c r="D46121" s="3">
        <v>35</v>
      </c>
      <c r="E46121" s="3">
        <v>13.09</v>
      </c>
      <c r="F46121" s="3">
        <v>35</v>
      </c>
      <c r="G46121" s="4">
        <v>41329</v>
      </c>
    </row>
    <row r="46122" spans="1:7" x14ac:dyDescent="0.45">
      <c r="A46122">
        <v>27</v>
      </c>
      <c r="B46122" t="s">
        <v>26231</v>
      </c>
      <c r="C46122">
        <v>1</v>
      </c>
      <c r="D46122" s="3">
        <v>35</v>
      </c>
      <c r="E46122" s="3">
        <v>13.09</v>
      </c>
      <c r="F46122" s="3">
        <v>35</v>
      </c>
      <c r="G46122" s="4">
        <v>41330</v>
      </c>
    </row>
    <row r="46123" spans="1:7" x14ac:dyDescent="0.45">
      <c r="A46123">
        <v>24</v>
      </c>
      <c r="B46123" t="s">
        <v>26232</v>
      </c>
      <c r="C46123">
        <v>1</v>
      </c>
      <c r="D46123" s="3">
        <v>35</v>
      </c>
      <c r="E46123" s="3">
        <v>13.09</v>
      </c>
      <c r="F46123" s="3">
        <v>35</v>
      </c>
      <c r="G46123" s="4">
        <v>41330</v>
      </c>
    </row>
    <row r="46124" spans="1:7" x14ac:dyDescent="0.45">
      <c r="A46124">
        <v>2</v>
      </c>
      <c r="B46124" t="s">
        <v>26233</v>
      </c>
      <c r="C46124">
        <v>1</v>
      </c>
      <c r="D46124" s="3">
        <v>35</v>
      </c>
      <c r="E46124" s="3">
        <v>13.09</v>
      </c>
      <c r="F46124" s="3">
        <v>35</v>
      </c>
      <c r="G46124" s="4">
        <v>41335</v>
      </c>
    </row>
    <row r="46125" spans="1:7" x14ac:dyDescent="0.45">
      <c r="A46125">
        <v>14</v>
      </c>
      <c r="B46125" t="s">
        <v>7204</v>
      </c>
      <c r="C46125">
        <v>1</v>
      </c>
      <c r="D46125" s="3">
        <v>35</v>
      </c>
      <c r="E46125" s="3">
        <v>13.09</v>
      </c>
      <c r="F46125" s="3">
        <v>35</v>
      </c>
      <c r="G46125" s="4">
        <v>41336</v>
      </c>
    </row>
    <row r="46126" spans="1:7" x14ac:dyDescent="0.45">
      <c r="A46126">
        <v>18</v>
      </c>
      <c r="B46126" t="s">
        <v>26234</v>
      </c>
      <c r="C46126">
        <v>1</v>
      </c>
      <c r="D46126" s="3">
        <v>35</v>
      </c>
      <c r="E46126" s="3">
        <v>13.09</v>
      </c>
      <c r="F46126" s="3">
        <v>35</v>
      </c>
      <c r="G46126" s="4">
        <v>41339</v>
      </c>
    </row>
    <row r="46127" spans="1:7" x14ac:dyDescent="0.45">
      <c r="A46127">
        <v>3</v>
      </c>
      <c r="B46127" t="s">
        <v>7206</v>
      </c>
      <c r="C46127">
        <v>1</v>
      </c>
      <c r="D46127" s="3">
        <v>35</v>
      </c>
      <c r="E46127" s="3">
        <v>13.09</v>
      </c>
      <c r="F46127" s="3">
        <v>35</v>
      </c>
      <c r="G46127" s="4">
        <v>41341</v>
      </c>
    </row>
    <row r="46128" spans="1:7" x14ac:dyDescent="0.45">
      <c r="A46128">
        <v>5</v>
      </c>
      <c r="B46128" t="s">
        <v>7208</v>
      </c>
      <c r="C46128">
        <v>1</v>
      </c>
      <c r="D46128" s="3">
        <v>35</v>
      </c>
      <c r="E46128" s="3">
        <v>13.09</v>
      </c>
      <c r="F46128" s="3">
        <v>35</v>
      </c>
      <c r="G46128" s="4">
        <v>41343</v>
      </c>
    </row>
    <row r="46129" spans="1:7" x14ac:dyDescent="0.45">
      <c r="A46129">
        <v>11</v>
      </c>
      <c r="B46129" t="s">
        <v>7209</v>
      </c>
      <c r="C46129">
        <v>1</v>
      </c>
      <c r="D46129" s="3">
        <v>35</v>
      </c>
      <c r="E46129" s="3">
        <v>13.09</v>
      </c>
      <c r="F46129" s="3">
        <v>35</v>
      </c>
      <c r="G46129" s="4">
        <v>41344</v>
      </c>
    </row>
    <row r="46130" spans="1:7" x14ac:dyDescent="0.45">
      <c r="A46130">
        <v>18</v>
      </c>
      <c r="B46130" t="s">
        <v>26235</v>
      </c>
      <c r="C46130">
        <v>1</v>
      </c>
      <c r="D46130" s="3">
        <v>35</v>
      </c>
      <c r="E46130" s="3">
        <v>13.09</v>
      </c>
      <c r="F46130" s="3">
        <v>35</v>
      </c>
      <c r="G46130" s="4">
        <v>41344</v>
      </c>
    </row>
    <row r="46131" spans="1:7" x14ac:dyDescent="0.45">
      <c r="A46131">
        <v>10</v>
      </c>
      <c r="B46131" t="s">
        <v>26236</v>
      </c>
      <c r="C46131">
        <v>1</v>
      </c>
      <c r="D46131" s="3">
        <v>35</v>
      </c>
      <c r="E46131" s="3">
        <v>13.09</v>
      </c>
      <c r="F46131" s="3">
        <v>35</v>
      </c>
      <c r="G46131" s="4">
        <v>41346</v>
      </c>
    </row>
    <row r="46132" spans="1:7" x14ac:dyDescent="0.45">
      <c r="A46132">
        <v>3</v>
      </c>
      <c r="B46132" t="s">
        <v>7211</v>
      </c>
      <c r="C46132">
        <v>1</v>
      </c>
      <c r="D46132" s="3">
        <v>35</v>
      </c>
      <c r="E46132" s="3">
        <v>13.09</v>
      </c>
      <c r="F46132" s="3">
        <v>35</v>
      </c>
      <c r="G46132" s="4">
        <v>41349</v>
      </c>
    </row>
    <row r="46133" spans="1:7" x14ac:dyDescent="0.45">
      <c r="A46133">
        <v>30</v>
      </c>
      <c r="B46133" t="s">
        <v>24869</v>
      </c>
      <c r="C46133">
        <v>1</v>
      </c>
      <c r="D46133" s="3">
        <v>35</v>
      </c>
      <c r="E46133" s="3">
        <v>13.09</v>
      </c>
      <c r="F46133" s="3">
        <v>35</v>
      </c>
      <c r="G46133" s="4">
        <v>41353</v>
      </c>
    </row>
    <row r="46134" spans="1:7" x14ac:dyDescent="0.45">
      <c r="A46134">
        <v>8</v>
      </c>
      <c r="B46134" t="s">
        <v>7214</v>
      </c>
      <c r="C46134">
        <v>1</v>
      </c>
      <c r="D46134" s="3">
        <v>35</v>
      </c>
      <c r="E46134" s="3">
        <v>13.09</v>
      </c>
      <c r="F46134" s="3">
        <v>35</v>
      </c>
      <c r="G46134" s="4">
        <v>41355</v>
      </c>
    </row>
    <row r="46135" spans="1:7" x14ac:dyDescent="0.45">
      <c r="A46135">
        <v>27</v>
      </c>
      <c r="B46135" t="s">
        <v>7215</v>
      </c>
      <c r="C46135">
        <v>1</v>
      </c>
      <c r="D46135" s="3">
        <v>35</v>
      </c>
      <c r="E46135" s="3">
        <v>13.09</v>
      </c>
      <c r="F46135" s="3">
        <v>35</v>
      </c>
      <c r="G46135" s="4">
        <v>41357</v>
      </c>
    </row>
    <row r="46136" spans="1:7" x14ac:dyDescent="0.45">
      <c r="A46136">
        <v>3</v>
      </c>
      <c r="B46136" t="s">
        <v>7219</v>
      </c>
      <c r="C46136">
        <v>1</v>
      </c>
      <c r="D46136" s="3">
        <v>35</v>
      </c>
      <c r="E46136" s="3">
        <v>13.09</v>
      </c>
      <c r="F46136" s="3">
        <v>35</v>
      </c>
      <c r="G46136" s="4">
        <v>41362</v>
      </c>
    </row>
    <row r="46137" spans="1:7" x14ac:dyDescent="0.45">
      <c r="A46137">
        <v>32</v>
      </c>
      <c r="B46137" t="s">
        <v>7220</v>
      </c>
      <c r="C46137">
        <v>1</v>
      </c>
      <c r="D46137" s="3">
        <v>35</v>
      </c>
      <c r="E46137" s="3">
        <v>13.09</v>
      </c>
      <c r="F46137" s="3">
        <v>35</v>
      </c>
      <c r="G46137" s="4">
        <v>41362</v>
      </c>
    </row>
    <row r="46138" spans="1:7" x14ac:dyDescent="0.45">
      <c r="A46138">
        <v>6</v>
      </c>
      <c r="B46138" t="s">
        <v>26237</v>
      </c>
      <c r="C46138">
        <v>1</v>
      </c>
      <c r="D46138" s="3">
        <v>35</v>
      </c>
      <c r="E46138" s="3">
        <v>13.09</v>
      </c>
      <c r="F46138" s="3">
        <v>35</v>
      </c>
      <c r="G46138" s="4">
        <v>41364</v>
      </c>
    </row>
    <row r="46139" spans="1:7" x14ac:dyDescent="0.45">
      <c r="A46139">
        <v>15</v>
      </c>
      <c r="B46139" t="s">
        <v>26238</v>
      </c>
      <c r="C46139">
        <v>1</v>
      </c>
      <c r="D46139" s="3">
        <v>35</v>
      </c>
      <c r="E46139" s="3">
        <v>13.09</v>
      </c>
      <c r="F46139" s="3">
        <v>35</v>
      </c>
      <c r="G46139" s="4">
        <v>41364</v>
      </c>
    </row>
    <row r="46140" spans="1:7" x14ac:dyDescent="0.45">
      <c r="A46140">
        <v>13</v>
      </c>
      <c r="B46140" t="s">
        <v>7224</v>
      </c>
      <c r="C46140">
        <v>1</v>
      </c>
      <c r="D46140" s="3">
        <v>35</v>
      </c>
      <c r="E46140" s="3">
        <v>13.09</v>
      </c>
      <c r="F46140" s="3">
        <v>35</v>
      </c>
      <c r="G46140" s="4">
        <v>41365</v>
      </c>
    </row>
    <row r="46141" spans="1:7" x14ac:dyDescent="0.45">
      <c r="A46141">
        <v>11</v>
      </c>
      <c r="B46141" t="s">
        <v>7225</v>
      </c>
      <c r="C46141">
        <v>1</v>
      </c>
      <c r="D46141" s="3">
        <v>35</v>
      </c>
      <c r="E46141" s="3">
        <v>13.09</v>
      </c>
      <c r="F46141" s="3">
        <v>35</v>
      </c>
      <c r="G46141" s="4">
        <v>41365</v>
      </c>
    </row>
    <row r="46142" spans="1:7" x14ac:dyDescent="0.45">
      <c r="A46142">
        <v>2</v>
      </c>
      <c r="B46142" t="s">
        <v>26239</v>
      </c>
      <c r="C46142">
        <v>1</v>
      </c>
      <c r="D46142" s="3">
        <v>35</v>
      </c>
      <c r="E46142" s="3">
        <v>13.09</v>
      </c>
      <c r="F46142" s="3">
        <v>35</v>
      </c>
      <c r="G46142" s="4">
        <v>41375</v>
      </c>
    </row>
    <row r="46143" spans="1:7" x14ac:dyDescent="0.45">
      <c r="A46143">
        <v>1</v>
      </c>
      <c r="B46143" t="s">
        <v>7232</v>
      </c>
      <c r="C46143">
        <v>1</v>
      </c>
      <c r="D46143" s="3">
        <v>35</v>
      </c>
      <c r="E46143" s="3">
        <v>13.09</v>
      </c>
      <c r="F46143" s="3">
        <v>35</v>
      </c>
      <c r="G46143" s="4">
        <v>41382</v>
      </c>
    </row>
    <row r="46144" spans="1:7" x14ac:dyDescent="0.45">
      <c r="A46144">
        <v>24</v>
      </c>
      <c r="B46144" t="s">
        <v>26240</v>
      </c>
      <c r="C46144">
        <v>1</v>
      </c>
      <c r="D46144" s="3">
        <v>35</v>
      </c>
      <c r="E46144" s="3">
        <v>13.09</v>
      </c>
      <c r="F46144" s="3">
        <v>35</v>
      </c>
      <c r="G46144" s="4">
        <v>41386</v>
      </c>
    </row>
    <row r="46145" spans="1:7" x14ac:dyDescent="0.45">
      <c r="A46145">
        <v>14</v>
      </c>
      <c r="B46145" t="s">
        <v>26241</v>
      </c>
      <c r="C46145">
        <v>1</v>
      </c>
      <c r="D46145" s="3">
        <v>35</v>
      </c>
      <c r="E46145" s="3">
        <v>13.09</v>
      </c>
      <c r="F46145" s="3">
        <v>35</v>
      </c>
      <c r="G46145" s="4">
        <v>41386</v>
      </c>
    </row>
    <row r="46146" spans="1:7" x14ac:dyDescent="0.45">
      <c r="A46146">
        <v>7</v>
      </c>
      <c r="B46146" t="s">
        <v>7238</v>
      </c>
      <c r="C46146">
        <v>1</v>
      </c>
      <c r="D46146" s="3">
        <v>35</v>
      </c>
      <c r="E46146" s="3">
        <v>13.09</v>
      </c>
      <c r="F46146" s="3">
        <v>35</v>
      </c>
      <c r="G46146" s="4">
        <v>41394</v>
      </c>
    </row>
    <row r="46147" spans="1:7" x14ac:dyDescent="0.45">
      <c r="A46147">
        <v>21</v>
      </c>
      <c r="B46147" t="s">
        <v>7240</v>
      </c>
      <c r="C46147">
        <v>1</v>
      </c>
      <c r="D46147" s="3">
        <v>35</v>
      </c>
      <c r="E46147" s="3">
        <v>13.09</v>
      </c>
      <c r="F46147" s="3">
        <v>35</v>
      </c>
      <c r="G46147" s="4">
        <v>41395</v>
      </c>
    </row>
    <row r="46148" spans="1:7" x14ac:dyDescent="0.45">
      <c r="A46148">
        <v>18</v>
      </c>
      <c r="B46148" t="s">
        <v>7242</v>
      </c>
      <c r="C46148">
        <v>1</v>
      </c>
      <c r="D46148" s="3">
        <v>35</v>
      </c>
      <c r="E46148" s="3">
        <v>13.09</v>
      </c>
      <c r="F46148" s="3">
        <v>35</v>
      </c>
      <c r="G46148" s="4">
        <v>41396</v>
      </c>
    </row>
    <row r="46149" spans="1:7" x14ac:dyDescent="0.45">
      <c r="A46149">
        <v>6</v>
      </c>
      <c r="B46149" t="s">
        <v>26242</v>
      </c>
      <c r="C46149">
        <v>1</v>
      </c>
      <c r="D46149" s="3">
        <v>35</v>
      </c>
      <c r="E46149" s="3">
        <v>13.09</v>
      </c>
      <c r="F46149" s="3">
        <v>35</v>
      </c>
      <c r="G46149" s="4">
        <v>41400</v>
      </c>
    </row>
    <row r="46150" spans="1:7" x14ac:dyDescent="0.45">
      <c r="A46150">
        <v>34</v>
      </c>
      <c r="B46150" t="s">
        <v>7245</v>
      </c>
      <c r="C46150">
        <v>1</v>
      </c>
      <c r="D46150" s="3">
        <v>35</v>
      </c>
      <c r="E46150" s="3">
        <v>13.09</v>
      </c>
      <c r="F46150" s="3">
        <v>35</v>
      </c>
      <c r="G46150" s="4">
        <v>41400</v>
      </c>
    </row>
    <row r="46151" spans="1:7" x14ac:dyDescent="0.45">
      <c r="A46151">
        <v>13</v>
      </c>
      <c r="B46151" t="s">
        <v>7246</v>
      </c>
      <c r="C46151">
        <v>1</v>
      </c>
      <c r="D46151" s="3">
        <v>35</v>
      </c>
      <c r="E46151" s="3">
        <v>13.09</v>
      </c>
      <c r="F46151" s="3">
        <v>35</v>
      </c>
      <c r="G46151" s="4">
        <v>41400</v>
      </c>
    </row>
    <row r="46152" spans="1:7" x14ac:dyDescent="0.45">
      <c r="A46152">
        <v>33</v>
      </c>
      <c r="B46152" t="s">
        <v>7248</v>
      </c>
      <c r="C46152">
        <v>1</v>
      </c>
      <c r="D46152" s="3">
        <v>35</v>
      </c>
      <c r="E46152" s="3">
        <v>13.09</v>
      </c>
      <c r="F46152" s="3">
        <v>35</v>
      </c>
      <c r="G46152" s="4">
        <v>41406</v>
      </c>
    </row>
    <row r="46153" spans="1:7" x14ac:dyDescent="0.45">
      <c r="A46153">
        <v>37</v>
      </c>
      <c r="B46153" t="s">
        <v>7250</v>
      </c>
      <c r="C46153">
        <v>1</v>
      </c>
      <c r="D46153" s="3">
        <v>35</v>
      </c>
      <c r="E46153" s="3">
        <v>13.09</v>
      </c>
      <c r="F46153" s="3">
        <v>35</v>
      </c>
      <c r="G46153" s="4">
        <v>41411</v>
      </c>
    </row>
    <row r="46154" spans="1:7" x14ac:dyDescent="0.45">
      <c r="A46154">
        <v>22</v>
      </c>
      <c r="B46154" t="s">
        <v>7251</v>
      </c>
      <c r="C46154">
        <v>1</v>
      </c>
      <c r="D46154" s="3">
        <v>35</v>
      </c>
      <c r="E46154" s="3">
        <v>13.09</v>
      </c>
      <c r="F46154" s="3">
        <v>35</v>
      </c>
      <c r="G46154" s="4">
        <v>41411</v>
      </c>
    </row>
    <row r="46155" spans="1:7" x14ac:dyDescent="0.45">
      <c r="A46155">
        <v>22</v>
      </c>
      <c r="B46155" t="s">
        <v>26243</v>
      </c>
      <c r="C46155">
        <v>1</v>
      </c>
      <c r="D46155" s="3">
        <v>35</v>
      </c>
      <c r="E46155" s="3">
        <v>13.09</v>
      </c>
      <c r="F46155" s="3">
        <v>35</v>
      </c>
      <c r="G46155" s="4">
        <v>41422</v>
      </c>
    </row>
    <row r="46156" spans="1:7" x14ac:dyDescent="0.45">
      <c r="A46156">
        <v>3</v>
      </c>
      <c r="B46156" t="s">
        <v>26244</v>
      </c>
      <c r="C46156">
        <v>1</v>
      </c>
      <c r="D46156" s="3">
        <v>35</v>
      </c>
      <c r="E46156" s="3">
        <v>13.09</v>
      </c>
      <c r="F46156" s="3">
        <v>35</v>
      </c>
      <c r="G46156" s="4">
        <v>41423</v>
      </c>
    </row>
    <row r="46157" spans="1:7" x14ac:dyDescent="0.45">
      <c r="A46157">
        <v>18</v>
      </c>
      <c r="B46157" t="s">
        <v>7253</v>
      </c>
      <c r="C46157">
        <v>1</v>
      </c>
      <c r="D46157" s="3">
        <v>35</v>
      </c>
      <c r="E46157" s="3">
        <v>13.09</v>
      </c>
      <c r="F46157" s="3">
        <v>35</v>
      </c>
      <c r="G46157" s="4">
        <v>41425</v>
      </c>
    </row>
    <row r="46158" spans="1:7" x14ac:dyDescent="0.45">
      <c r="A46158">
        <v>2</v>
      </c>
      <c r="B46158" t="s">
        <v>7255</v>
      </c>
      <c r="C46158">
        <v>1</v>
      </c>
      <c r="D46158" s="3">
        <v>35</v>
      </c>
      <c r="E46158" s="3">
        <v>13.09</v>
      </c>
      <c r="F46158" s="3">
        <v>35</v>
      </c>
      <c r="G46158" s="4">
        <v>41428</v>
      </c>
    </row>
    <row r="46159" spans="1:7" x14ac:dyDescent="0.45">
      <c r="A46159">
        <v>26</v>
      </c>
      <c r="B46159" t="s">
        <v>7257</v>
      </c>
      <c r="C46159">
        <v>1</v>
      </c>
      <c r="D46159" s="3">
        <v>35</v>
      </c>
      <c r="E46159" s="3">
        <v>13.09</v>
      </c>
      <c r="F46159" s="3">
        <v>35</v>
      </c>
      <c r="G46159" s="4">
        <v>41430</v>
      </c>
    </row>
    <row r="46160" spans="1:7" x14ac:dyDescent="0.45">
      <c r="A46160">
        <v>24</v>
      </c>
      <c r="B46160" t="s">
        <v>26245</v>
      </c>
      <c r="C46160">
        <v>1</v>
      </c>
      <c r="D46160" s="3">
        <v>35</v>
      </c>
      <c r="E46160" s="3">
        <v>13.09</v>
      </c>
      <c r="F46160" s="3">
        <v>35</v>
      </c>
      <c r="G46160" s="4">
        <v>41431</v>
      </c>
    </row>
    <row r="46161" spans="1:7" x14ac:dyDescent="0.45">
      <c r="A46161">
        <v>25</v>
      </c>
      <c r="B46161" t="s">
        <v>26246</v>
      </c>
      <c r="C46161">
        <v>1</v>
      </c>
      <c r="D46161" s="3">
        <v>35</v>
      </c>
      <c r="E46161" s="3">
        <v>13.09</v>
      </c>
      <c r="F46161" s="3">
        <v>35</v>
      </c>
      <c r="G46161" s="4">
        <v>41435</v>
      </c>
    </row>
    <row r="46162" spans="1:7" x14ac:dyDescent="0.45">
      <c r="A46162">
        <v>21</v>
      </c>
      <c r="B46162" t="s">
        <v>17715</v>
      </c>
      <c r="C46162">
        <v>1</v>
      </c>
      <c r="D46162" s="3">
        <v>35</v>
      </c>
      <c r="E46162" s="3">
        <v>13.09</v>
      </c>
      <c r="F46162" s="3">
        <v>35</v>
      </c>
      <c r="G46162" s="4">
        <v>41440</v>
      </c>
    </row>
    <row r="46163" spans="1:7" x14ac:dyDescent="0.45">
      <c r="A46163">
        <v>21</v>
      </c>
      <c r="B46163" t="s">
        <v>7265</v>
      </c>
      <c r="C46163">
        <v>1</v>
      </c>
      <c r="D46163" s="3">
        <v>35</v>
      </c>
      <c r="E46163" s="3">
        <v>13.09</v>
      </c>
      <c r="F46163" s="3">
        <v>35</v>
      </c>
      <c r="G46163" s="4">
        <v>41441</v>
      </c>
    </row>
    <row r="46164" spans="1:7" x14ac:dyDescent="0.45">
      <c r="A46164">
        <v>6</v>
      </c>
      <c r="B46164" t="s">
        <v>7266</v>
      </c>
      <c r="C46164">
        <v>1</v>
      </c>
      <c r="D46164" s="3">
        <v>35</v>
      </c>
      <c r="E46164" s="3">
        <v>13.09</v>
      </c>
      <c r="F46164" s="3">
        <v>35</v>
      </c>
      <c r="G46164" s="4">
        <v>41441</v>
      </c>
    </row>
    <row r="46165" spans="1:7" x14ac:dyDescent="0.45">
      <c r="A46165">
        <v>5</v>
      </c>
      <c r="B46165" t="s">
        <v>7269</v>
      </c>
      <c r="C46165">
        <v>1</v>
      </c>
      <c r="D46165" s="3">
        <v>35</v>
      </c>
      <c r="E46165" s="3">
        <v>13.09</v>
      </c>
      <c r="F46165" s="3">
        <v>35</v>
      </c>
      <c r="G46165" s="4">
        <v>41443</v>
      </c>
    </row>
    <row r="46166" spans="1:7" x14ac:dyDescent="0.45">
      <c r="A46166">
        <v>14</v>
      </c>
      <c r="B46166" t="s">
        <v>3321</v>
      </c>
      <c r="C46166">
        <v>1</v>
      </c>
      <c r="D46166" s="3">
        <v>35</v>
      </c>
      <c r="E46166" s="3">
        <v>13.09</v>
      </c>
      <c r="F46166" s="3">
        <v>35</v>
      </c>
      <c r="G46166" s="4">
        <v>41446</v>
      </c>
    </row>
    <row r="46167" spans="1:7" x14ac:dyDescent="0.45">
      <c r="A46167">
        <v>10</v>
      </c>
      <c r="B46167" t="s">
        <v>7271</v>
      </c>
      <c r="C46167">
        <v>1</v>
      </c>
      <c r="D46167" s="3">
        <v>35</v>
      </c>
      <c r="E46167" s="3">
        <v>13.09</v>
      </c>
      <c r="F46167" s="3">
        <v>35</v>
      </c>
      <c r="G46167" s="4">
        <v>41447</v>
      </c>
    </row>
    <row r="46168" spans="1:7" x14ac:dyDescent="0.45">
      <c r="A46168">
        <v>18</v>
      </c>
      <c r="B46168" t="s">
        <v>7272</v>
      </c>
      <c r="C46168">
        <v>1</v>
      </c>
      <c r="D46168" s="3">
        <v>35</v>
      </c>
      <c r="E46168" s="3">
        <v>13.09</v>
      </c>
      <c r="F46168" s="3">
        <v>35</v>
      </c>
      <c r="G46168" s="4">
        <v>41447</v>
      </c>
    </row>
    <row r="46169" spans="1:7" x14ac:dyDescent="0.45">
      <c r="A46169">
        <v>11</v>
      </c>
      <c r="B46169" t="s">
        <v>7275</v>
      </c>
      <c r="C46169">
        <v>1</v>
      </c>
      <c r="D46169" s="3">
        <v>35</v>
      </c>
      <c r="E46169" s="3">
        <v>13.09</v>
      </c>
      <c r="F46169" s="3">
        <v>35</v>
      </c>
      <c r="G46169" s="4">
        <v>41449</v>
      </c>
    </row>
    <row r="46170" spans="1:7" x14ac:dyDescent="0.45">
      <c r="A46170">
        <v>24</v>
      </c>
      <c r="B46170" t="s">
        <v>7277</v>
      </c>
      <c r="C46170">
        <v>1</v>
      </c>
      <c r="D46170" s="3">
        <v>35</v>
      </c>
      <c r="E46170" s="3">
        <v>13.09</v>
      </c>
      <c r="F46170" s="3">
        <v>35</v>
      </c>
      <c r="G46170" s="4">
        <v>41453</v>
      </c>
    </row>
    <row r="46171" spans="1:7" x14ac:dyDescent="0.45">
      <c r="A46171">
        <v>13</v>
      </c>
      <c r="B46171" t="s">
        <v>7279</v>
      </c>
      <c r="C46171">
        <v>1</v>
      </c>
      <c r="D46171" s="3">
        <v>35</v>
      </c>
      <c r="E46171" s="3">
        <v>13.09</v>
      </c>
      <c r="F46171" s="3">
        <v>35</v>
      </c>
      <c r="G46171" s="4">
        <v>41456</v>
      </c>
    </row>
    <row r="46172" spans="1:7" x14ac:dyDescent="0.45">
      <c r="A46172">
        <v>15</v>
      </c>
      <c r="B46172" t="s">
        <v>7281</v>
      </c>
      <c r="C46172">
        <v>1</v>
      </c>
      <c r="D46172" s="3">
        <v>35</v>
      </c>
      <c r="E46172" s="3">
        <v>13.09</v>
      </c>
      <c r="F46172" s="3">
        <v>35</v>
      </c>
      <c r="G46172" s="4">
        <v>41459</v>
      </c>
    </row>
    <row r="46173" spans="1:7" x14ac:dyDescent="0.45">
      <c r="A46173">
        <v>24</v>
      </c>
      <c r="B46173" t="s">
        <v>26247</v>
      </c>
      <c r="C46173">
        <v>1</v>
      </c>
      <c r="D46173" s="3">
        <v>35</v>
      </c>
      <c r="E46173" s="3">
        <v>13.09</v>
      </c>
      <c r="F46173" s="3">
        <v>35</v>
      </c>
      <c r="G46173" s="4">
        <v>41462</v>
      </c>
    </row>
    <row r="46174" spans="1:7" x14ac:dyDescent="0.45">
      <c r="A46174">
        <v>13</v>
      </c>
      <c r="B46174" t="s">
        <v>7282</v>
      </c>
      <c r="C46174">
        <v>1</v>
      </c>
      <c r="D46174" s="3">
        <v>35</v>
      </c>
      <c r="E46174" s="3">
        <v>13.09</v>
      </c>
      <c r="F46174" s="3">
        <v>35</v>
      </c>
      <c r="G46174" s="4">
        <v>41462</v>
      </c>
    </row>
    <row r="46175" spans="1:7" x14ac:dyDescent="0.45">
      <c r="A46175">
        <v>31</v>
      </c>
      <c r="B46175" t="s">
        <v>7284</v>
      </c>
      <c r="C46175">
        <v>1</v>
      </c>
      <c r="D46175" s="3">
        <v>35</v>
      </c>
      <c r="E46175" s="3">
        <v>13.09</v>
      </c>
      <c r="F46175" s="3">
        <v>35</v>
      </c>
      <c r="G46175" s="4">
        <v>41464</v>
      </c>
    </row>
    <row r="46176" spans="1:7" x14ac:dyDescent="0.45">
      <c r="A46176">
        <v>25</v>
      </c>
      <c r="B46176" t="s">
        <v>18826</v>
      </c>
      <c r="C46176">
        <v>1</v>
      </c>
      <c r="D46176" s="3">
        <v>35</v>
      </c>
      <c r="E46176" s="3">
        <v>13.09</v>
      </c>
      <c r="F46176" s="3">
        <v>35</v>
      </c>
      <c r="G46176" s="4">
        <v>41480</v>
      </c>
    </row>
    <row r="46177" spans="1:7" x14ac:dyDescent="0.45">
      <c r="A46177">
        <v>14</v>
      </c>
      <c r="B46177" t="s">
        <v>26248</v>
      </c>
      <c r="C46177">
        <v>1</v>
      </c>
      <c r="D46177" s="3">
        <v>35</v>
      </c>
      <c r="E46177" s="3">
        <v>13.09</v>
      </c>
      <c r="F46177" s="3">
        <v>35</v>
      </c>
      <c r="G46177" s="4">
        <v>41482</v>
      </c>
    </row>
    <row r="46178" spans="1:7" x14ac:dyDescent="0.45">
      <c r="A46178">
        <v>11</v>
      </c>
      <c r="B46178" t="s">
        <v>7292</v>
      </c>
      <c r="C46178">
        <v>1</v>
      </c>
      <c r="D46178" s="3">
        <v>35</v>
      </c>
      <c r="E46178" s="3">
        <v>13.09</v>
      </c>
      <c r="F46178" s="3">
        <v>35</v>
      </c>
      <c r="G46178" s="4">
        <v>41482</v>
      </c>
    </row>
    <row r="46179" spans="1:7" x14ac:dyDescent="0.45">
      <c r="A46179">
        <v>29</v>
      </c>
      <c r="B46179" t="s">
        <v>10968</v>
      </c>
      <c r="C46179">
        <v>1</v>
      </c>
      <c r="D46179" s="3">
        <v>35</v>
      </c>
      <c r="E46179" s="3">
        <v>13.09</v>
      </c>
      <c r="F46179" s="3">
        <v>35</v>
      </c>
      <c r="G46179" s="4">
        <v>41484</v>
      </c>
    </row>
    <row r="46180" spans="1:7" x14ac:dyDescent="0.45">
      <c r="A46180">
        <v>10</v>
      </c>
      <c r="B46180" t="s">
        <v>24698</v>
      </c>
      <c r="C46180">
        <v>1</v>
      </c>
      <c r="D46180" s="3">
        <v>35</v>
      </c>
      <c r="E46180" s="3">
        <v>13.09</v>
      </c>
      <c r="F46180" s="3">
        <v>35</v>
      </c>
      <c r="G46180" s="4">
        <v>41486</v>
      </c>
    </row>
    <row r="46181" spans="1:7" x14ac:dyDescent="0.45">
      <c r="A46181">
        <v>36</v>
      </c>
      <c r="B46181" t="s">
        <v>7298</v>
      </c>
      <c r="C46181">
        <v>1</v>
      </c>
      <c r="D46181" s="3">
        <v>35</v>
      </c>
      <c r="E46181" s="3">
        <v>13.09</v>
      </c>
      <c r="F46181" s="3">
        <v>35</v>
      </c>
      <c r="G46181" s="4">
        <v>41492</v>
      </c>
    </row>
    <row r="46182" spans="1:7" x14ac:dyDescent="0.45">
      <c r="A46182">
        <v>32</v>
      </c>
      <c r="B46182" t="s">
        <v>7301</v>
      </c>
      <c r="C46182">
        <v>1</v>
      </c>
      <c r="D46182" s="3">
        <v>35</v>
      </c>
      <c r="E46182" s="3">
        <v>13.09</v>
      </c>
      <c r="F46182" s="3">
        <v>35</v>
      </c>
      <c r="G46182" s="4">
        <v>41493</v>
      </c>
    </row>
    <row r="46183" spans="1:7" x14ac:dyDescent="0.45">
      <c r="A46183">
        <v>14</v>
      </c>
      <c r="B46183" t="s">
        <v>26249</v>
      </c>
      <c r="C46183">
        <v>1</v>
      </c>
      <c r="D46183" s="3">
        <v>35</v>
      </c>
      <c r="E46183" s="3">
        <v>13.09</v>
      </c>
      <c r="F46183" s="3">
        <v>35</v>
      </c>
      <c r="G46183" s="4">
        <v>41495</v>
      </c>
    </row>
    <row r="46184" spans="1:7" x14ac:dyDescent="0.45">
      <c r="A46184">
        <v>26</v>
      </c>
      <c r="B46184" t="s">
        <v>7303</v>
      </c>
      <c r="C46184">
        <v>1</v>
      </c>
      <c r="D46184" s="3">
        <v>35</v>
      </c>
      <c r="E46184" s="3">
        <v>13.09</v>
      </c>
      <c r="F46184" s="3">
        <v>35</v>
      </c>
      <c r="G46184" s="4">
        <v>41496</v>
      </c>
    </row>
    <row r="46185" spans="1:7" x14ac:dyDescent="0.45">
      <c r="A46185">
        <v>3</v>
      </c>
      <c r="B46185" t="s">
        <v>3344</v>
      </c>
      <c r="C46185">
        <v>1</v>
      </c>
      <c r="D46185" s="3">
        <v>35</v>
      </c>
      <c r="E46185" s="3">
        <v>13.09</v>
      </c>
      <c r="F46185" s="3">
        <v>35</v>
      </c>
      <c r="G46185" s="4">
        <v>41498</v>
      </c>
    </row>
    <row r="46186" spans="1:7" x14ac:dyDescent="0.45">
      <c r="A46186">
        <v>32</v>
      </c>
      <c r="B46186" t="s">
        <v>26250</v>
      </c>
      <c r="C46186">
        <v>1</v>
      </c>
      <c r="D46186" s="3">
        <v>35</v>
      </c>
      <c r="E46186" s="3">
        <v>13.09</v>
      </c>
      <c r="F46186" s="3">
        <v>35</v>
      </c>
      <c r="G46186" s="4">
        <v>41502</v>
      </c>
    </row>
    <row r="46187" spans="1:7" x14ac:dyDescent="0.45">
      <c r="A46187">
        <v>29</v>
      </c>
      <c r="B46187" t="s">
        <v>7308</v>
      </c>
      <c r="C46187">
        <v>1</v>
      </c>
      <c r="D46187" s="3">
        <v>35</v>
      </c>
      <c r="E46187" s="3">
        <v>13.09</v>
      </c>
      <c r="F46187" s="3">
        <v>35</v>
      </c>
      <c r="G46187" s="4">
        <v>41503</v>
      </c>
    </row>
    <row r="46188" spans="1:7" x14ac:dyDescent="0.45">
      <c r="A46188">
        <v>16</v>
      </c>
      <c r="B46188" t="s">
        <v>25312</v>
      </c>
      <c r="C46188">
        <v>1</v>
      </c>
      <c r="D46188" s="3">
        <v>35</v>
      </c>
      <c r="E46188" s="3">
        <v>13.09</v>
      </c>
      <c r="F46188" s="3">
        <v>35</v>
      </c>
      <c r="G46188" s="4">
        <v>41509</v>
      </c>
    </row>
    <row r="46189" spans="1:7" x14ac:dyDescent="0.45">
      <c r="A46189">
        <v>12</v>
      </c>
      <c r="B46189" t="s">
        <v>26251</v>
      </c>
      <c r="C46189">
        <v>1</v>
      </c>
      <c r="D46189" s="3">
        <v>35</v>
      </c>
      <c r="E46189" s="3">
        <v>13.09</v>
      </c>
      <c r="F46189" s="3">
        <v>35</v>
      </c>
      <c r="G46189" s="4">
        <v>41509</v>
      </c>
    </row>
    <row r="46190" spans="1:7" x14ac:dyDescent="0.45">
      <c r="A46190">
        <v>14</v>
      </c>
      <c r="B46190" t="s">
        <v>7312</v>
      </c>
      <c r="C46190">
        <v>1</v>
      </c>
      <c r="D46190" s="3">
        <v>35</v>
      </c>
      <c r="E46190" s="3">
        <v>13.09</v>
      </c>
      <c r="F46190" s="3">
        <v>35</v>
      </c>
      <c r="G46190" s="4">
        <v>41511</v>
      </c>
    </row>
    <row r="46191" spans="1:7" x14ac:dyDescent="0.45">
      <c r="A46191">
        <v>23</v>
      </c>
      <c r="B46191" t="s">
        <v>26252</v>
      </c>
      <c r="C46191">
        <v>1</v>
      </c>
      <c r="D46191" s="3">
        <v>35</v>
      </c>
      <c r="E46191" s="3">
        <v>13.09</v>
      </c>
      <c r="F46191" s="3">
        <v>35</v>
      </c>
      <c r="G46191" s="4">
        <v>41512</v>
      </c>
    </row>
    <row r="46192" spans="1:7" x14ac:dyDescent="0.45">
      <c r="A46192">
        <v>7</v>
      </c>
      <c r="B46192" t="s">
        <v>7314</v>
      </c>
      <c r="C46192">
        <v>1</v>
      </c>
      <c r="D46192" s="3">
        <v>35</v>
      </c>
      <c r="E46192" s="3">
        <v>13.09</v>
      </c>
      <c r="F46192" s="3">
        <v>35</v>
      </c>
      <c r="G46192" s="4">
        <v>41517</v>
      </c>
    </row>
    <row r="46193" spans="1:7" x14ac:dyDescent="0.45">
      <c r="A46193">
        <v>28</v>
      </c>
      <c r="B46193" t="s">
        <v>26253</v>
      </c>
      <c r="C46193">
        <v>1</v>
      </c>
      <c r="D46193" s="3">
        <v>35</v>
      </c>
      <c r="E46193" s="3">
        <v>13.09</v>
      </c>
      <c r="F46193" s="3">
        <v>35</v>
      </c>
      <c r="G46193" s="4">
        <v>41517</v>
      </c>
    </row>
    <row r="46194" spans="1:7" x14ac:dyDescent="0.45">
      <c r="A46194">
        <v>35</v>
      </c>
      <c r="B46194" t="s">
        <v>26254</v>
      </c>
      <c r="C46194">
        <v>1</v>
      </c>
      <c r="D46194" s="3">
        <v>35</v>
      </c>
      <c r="E46194" s="3">
        <v>13.09</v>
      </c>
      <c r="F46194" s="3">
        <v>35</v>
      </c>
      <c r="G46194" s="4">
        <v>41519</v>
      </c>
    </row>
    <row r="46195" spans="1:7" x14ac:dyDescent="0.45">
      <c r="A46195">
        <v>17</v>
      </c>
      <c r="B46195" t="s">
        <v>7315</v>
      </c>
      <c r="C46195">
        <v>1</v>
      </c>
      <c r="D46195" s="3">
        <v>35</v>
      </c>
      <c r="E46195" s="3">
        <v>13.09</v>
      </c>
      <c r="F46195" s="3">
        <v>35</v>
      </c>
      <c r="G46195" s="4">
        <v>41519</v>
      </c>
    </row>
    <row r="46196" spans="1:7" x14ac:dyDescent="0.45">
      <c r="A46196">
        <v>22</v>
      </c>
      <c r="B46196" t="s">
        <v>7317</v>
      </c>
      <c r="C46196">
        <v>1</v>
      </c>
      <c r="D46196" s="3">
        <v>35</v>
      </c>
      <c r="E46196" s="3">
        <v>13.09</v>
      </c>
      <c r="F46196" s="3">
        <v>35</v>
      </c>
      <c r="G46196" s="4">
        <v>41521</v>
      </c>
    </row>
    <row r="46197" spans="1:7" x14ac:dyDescent="0.45">
      <c r="A46197">
        <v>2</v>
      </c>
      <c r="B46197" t="s">
        <v>7318</v>
      </c>
      <c r="C46197">
        <v>1</v>
      </c>
      <c r="D46197" s="3">
        <v>35</v>
      </c>
      <c r="E46197" s="3">
        <v>13.09</v>
      </c>
      <c r="F46197" s="3">
        <v>35</v>
      </c>
      <c r="G46197" s="4">
        <v>41522</v>
      </c>
    </row>
    <row r="46198" spans="1:7" x14ac:dyDescent="0.45">
      <c r="A46198">
        <v>21</v>
      </c>
      <c r="B46198" t="s">
        <v>13216</v>
      </c>
      <c r="C46198">
        <v>1</v>
      </c>
      <c r="D46198" s="3">
        <v>35</v>
      </c>
      <c r="E46198" s="3">
        <v>13.09</v>
      </c>
      <c r="F46198" s="3">
        <v>35</v>
      </c>
      <c r="G46198" s="4">
        <v>41524</v>
      </c>
    </row>
    <row r="46199" spans="1:7" x14ac:dyDescent="0.45">
      <c r="A46199">
        <v>34</v>
      </c>
      <c r="B46199" t="s">
        <v>26255</v>
      </c>
      <c r="C46199">
        <v>1</v>
      </c>
      <c r="D46199" s="3">
        <v>35</v>
      </c>
      <c r="E46199" s="3">
        <v>13.09</v>
      </c>
      <c r="F46199" s="3">
        <v>35</v>
      </c>
      <c r="G46199" s="4">
        <v>41527</v>
      </c>
    </row>
    <row r="46200" spans="1:7" x14ac:dyDescent="0.45">
      <c r="A46200">
        <v>16</v>
      </c>
      <c r="B46200" t="s">
        <v>26256</v>
      </c>
      <c r="C46200">
        <v>1</v>
      </c>
      <c r="D46200" s="3">
        <v>35</v>
      </c>
      <c r="E46200" s="3">
        <v>13.09</v>
      </c>
      <c r="F46200" s="3">
        <v>35</v>
      </c>
      <c r="G46200" s="4">
        <v>41528</v>
      </c>
    </row>
    <row r="46201" spans="1:7" x14ac:dyDescent="0.45">
      <c r="A46201">
        <v>10</v>
      </c>
      <c r="B46201" t="s">
        <v>7327</v>
      </c>
      <c r="C46201">
        <v>1</v>
      </c>
      <c r="D46201" s="3">
        <v>35</v>
      </c>
      <c r="E46201" s="3">
        <v>13.09</v>
      </c>
      <c r="F46201" s="3">
        <v>35</v>
      </c>
      <c r="G46201" s="4">
        <v>41538</v>
      </c>
    </row>
    <row r="46202" spans="1:7" x14ac:dyDescent="0.45">
      <c r="A46202">
        <v>2</v>
      </c>
      <c r="B46202" t="s">
        <v>26257</v>
      </c>
      <c r="C46202">
        <v>1</v>
      </c>
      <c r="D46202" s="3">
        <v>35</v>
      </c>
      <c r="E46202" s="3">
        <v>13.09</v>
      </c>
      <c r="F46202" s="3">
        <v>35</v>
      </c>
      <c r="G46202" s="4">
        <v>41542</v>
      </c>
    </row>
    <row r="46203" spans="1:7" x14ac:dyDescent="0.45">
      <c r="A46203">
        <v>32</v>
      </c>
      <c r="B46203" t="s">
        <v>26258</v>
      </c>
      <c r="C46203">
        <v>1</v>
      </c>
      <c r="D46203" s="3">
        <v>35</v>
      </c>
      <c r="E46203" s="3">
        <v>13.09</v>
      </c>
      <c r="F46203" s="3">
        <v>35</v>
      </c>
      <c r="G46203" s="4">
        <v>41546</v>
      </c>
    </row>
    <row r="46204" spans="1:7" x14ac:dyDescent="0.45">
      <c r="A46204">
        <v>2</v>
      </c>
      <c r="B46204" t="s">
        <v>7336</v>
      </c>
      <c r="C46204">
        <v>1</v>
      </c>
      <c r="D46204" s="3">
        <v>35</v>
      </c>
      <c r="E46204" s="3">
        <v>13.09</v>
      </c>
      <c r="F46204" s="3">
        <v>35</v>
      </c>
      <c r="G46204" s="4">
        <v>41550</v>
      </c>
    </row>
    <row r="46205" spans="1:7" x14ac:dyDescent="0.45">
      <c r="A46205">
        <v>16</v>
      </c>
      <c r="B46205" t="s">
        <v>7340</v>
      </c>
      <c r="C46205">
        <v>1</v>
      </c>
      <c r="D46205" s="3">
        <v>35</v>
      </c>
      <c r="E46205" s="3">
        <v>13.09</v>
      </c>
      <c r="F46205" s="3">
        <v>35</v>
      </c>
      <c r="G46205" s="4">
        <v>41559</v>
      </c>
    </row>
    <row r="46206" spans="1:7" x14ac:dyDescent="0.45">
      <c r="A46206">
        <v>26</v>
      </c>
      <c r="B46206" t="s">
        <v>10974</v>
      </c>
      <c r="C46206">
        <v>1</v>
      </c>
      <c r="D46206" s="3">
        <v>35</v>
      </c>
      <c r="E46206" s="3">
        <v>13.09</v>
      </c>
      <c r="F46206" s="3">
        <v>35</v>
      </c>
      <c r="G46206" s="4">
        <v>41560</v>
      </c>
    </row>
    <row r="46207" spans="1:7" x14ac:dyDescent="0.45">
      <c r="A46207">
        <v>22</v>
      </c>
      <c r="B46207" t="s">
        <v>26259</v>
      </c>
      <c r="C46207">
        <v>1</v>
      </c>
      <c r="D46207" s="3">
        <v>35</v>
      </c>
      <c r="E46207" s="3">
        <v>13.09</v>
      </c>
      <c r="F46207" s="3">
        <v>35</v>
      </c>
      <c r="G46207" s="4">
        <v>41560</v>
      </c>
    </row>
    <row r="46208" spans="1:7" x14ac:dyDescent="0.45">
      <c r="A46208">
        <v>32</v>
      </c>
      <c r="B46208" t="s">
        <v>7341</v>
      </c>
      <c r="C46208">
        <v>1</v>
      </c>
      <c r="D46208" s="3">
        <v>35</v>
      </c>
      <c r="E46208" s="3">
        <v>13.09</v>
      </c>
      <c r="F46208" s="3">
        <v>35</v>
      </c>
      <c r="G46208" s="4">
        <v>41560</v>
      </c>
    </row>
    <row r="46209" spans="1:7" x14ac:dyDescent="0.45">
      <c r="A46209">
        <v>11</v>
      </c>
      <c r="B46209" t="s">
        <v>7342</v>
      </c>
      <c r="C46209">
        <v>1</v>
      </c>
      <c r="D46209" s="3">
        <v>35</v>
      </c>
      <c r="E46209" s="3">
        <v>13.09</v>
      </c>
      <c r="F46209" s="3">
        <v>35</v>
      </c>
      <c r="G46209" s="4">
        <v>41563</v>
      </c>
    </row>
    <row r="46210" spans="1:7" x14ac:dyDescent="0.45">
      <c r="A46210">
        <v>7</v>
      </c>
      <c r="B46210" t="s">
        <v>7343</v>
      </c>
      <c r="C46210">
        <v>1</v>
      </c>
      <c r="D46210" s="3">
        <v>35</v>
      </c>
      <c r="E46210" s="3">
        <v>13.09</v>
      </c>
      <c r="F46210" s="3">
        <v>35</v>
      </c>
      <c r="G46210" s="4">
        <v>41564</v>
      </c>
    </row>
    <row r="46211" spans="1:7" x14ac:dyDescent="0.45">
      <c r="A46211">
        <v>24</v>
      </c>
      <c r="B46211" t="s">
        <v>26260</v>
      </c>
      <c r="C46211">
        <v>1</v>
      </c>
      <c r="D46211" s="3">
        <v>35</v>
      </c>
      <c r="E46211" s="3">
        <v>13.09</v>
      </c>
      <c r="F46211" s="3">
        <v>35</v>
      </c>
      <c r="G46211" s="4">
        <v>41576</v>
      </c>
    </row>
    <row r="46212" spans="1:7" x14ac:dyDescent="0.45">
      <c r="A46212">
        <v>4</v>
      </c>
      <c r="B46212" t="s">
        <v>7351</v>
      </c>
      <c r="C46212">
        <v>1</v>
      </c>
      <c r="D46212" s="3">
        <v>35</v>
      </c>
      <c r="E46212" s="3">
        <v>13.09</v>
      </c>
      <c r="F46212" s="3">
        <v>35</v>
      </c>
      <c r="G46212" s="4">
        <v>41577</v>
      </c>
    </row>
    <row r="46213" spans="1:7" x14ac:dyDescent="0.45">
      <c r="A46213">
        <v>21</v>
      </c>
      <c r="B46213" t="s">
        <v>7352</v>
      </c>
      <c r="C46213">
        <v>1</v>
      </c>
      <c r="D46213" s="3">
        <v>35</v>
      </c>
      <c r="E46213" s="3">
        <v>13.09</v>
      </c>
      <c r="F46213" s="3">
        <v>35</v>
      </c>
      <c r="G46213" s="4">
        <v>41580</v>
      </c>
    </row>
    <row r="46214" spans="1:7" x14ac:dyDescent="0.45">
      <c r="A46214">
        <v>23</v>
      </c>
      <c r="B46214" t="s">
        <v>7353</v>
      </c>
      <c r="C46214">
        <v>1</v>
      </c>
      <c r="D46214" s="3">
        <v>35</v>
      </c>
      <c r="E46214" s="3">
        <v>13.09</v>
      </c>
      <c r="F46214" s="3">
        <v>35</v>
      </c>
      <c r="G46214" s="4">
        <v>41581</v>
      </c>
    </row>
    <row r="46215" spans="1:7" x14ac:dyDescent="0.45">
      <c r="A46215">
        <v>19</v>
      </c>
      <c r="B46215" t="s">
        <v>7355</v>
      </c>
      <c r="C46215">
        <v>1</v>
      </c>
      <c r="D46215" s="3">
        <v>35</v>
      </c>
      <c r="E46215" s="3">
        <v>13.09</v>
      </c>
      <c r="F46215" s="3">
        <v>35</v>
      </c>
      <c r="G46215" s="4">
        <v>41585</v>
      </c>
    </row>
    <row r="46216" spans="1:7" x14ac:dyDescent="0.45">
      <c r="A46216">
        <v>1</v>
      </c>
      <c r="B46216" t="s">
        <v>7356</v>
      </c>
      <c r="C46216">
        <v>1</v>
      </c>
      <c r="D46216" s="3">
        <v>35</v>
      </c>
      <c r="E46216" s="3">
        <v>13.09</v>
      </c>
      <c r="F46216" s="3">
        <v>35</v>
      </c>
      <c r="G46216" s="4">
        <v>41588</v>
      </c>
    </row>
    <row r="46217" spans="1:7" x14ac:dyDescent="0.45">
      <c r="A46217">
        <v>31</v>
      </c>
      <c r="B46217" t="s">
        <v>3510</v>
      </c>
      <c r="C46217">
        <v>1</v>
      </c>
      <c r="D46217" s="3">
        <v>35</v>
      </c>
      <c r="E46217" s="3">
        <v>13.09</v>
      </c>
      <c r="F46217" s="3">
        <v>35</v>
      </c>
      <c r="G46217" s="4">
        <v>41589</v>
      </c>
    </row>
    <row r="46218" spans="1:7" x14ac:dyDescent="0.45">
      <c r="A46218">
        <v>11</v>
      </c>
      <c r="B46218" t="s">
        <v>26261</v>
      </c>
      <c r="C46218">
        <v>1</v>
      </c>
      <c r="D46218" s="3">
        <v>35</v>
      </c>
      <c r="E46218" s="3">
        <v>13.09</v>
      </c>
      <c r="F46218" s="3">
        <v>35</v>
      </c>
      <c r="G46218" s="4">
        <v>41591</v>
      </c>
    </row>
    <row r="46219" spans="1:7" x14ac:dyDescent="0.45">
      <c r="A46219">
        <v>2</v>
      </c>
      <c r="B46219" t="s">
        <v>26262</v>
      </c>
      <c r="C46219">
        <v>1</v>
      </c>
      <c r="D46219" s="3">
        <v>35</v>
      </c>
      <c r="E46219" s="3">
        <v>13.09</v>
      </c>
      <c r="F46219" s="3">
        <v>35</v>
      </c>
      <c r="G46219" s="4">
        <v>41591</v>
      </c>
    </row>
    <row r="46220" spans="1:7" x14ac:dyDescent="0.45">
      <c r="A46220">
        <v>32</v>
      </c>
      <c r="B46220" t="s">
        <v>7357</v>
      </c>
      <c r="C46220">
        <v>1</v>
      </c>
      <c r="D46220" s="3">
        <v>35</v>
      </c>
      <c r="E46220" s="3">
        <v>13.09</v>
      </c>
      <c r="F46220" s="3">
        <v>35</v>
      </c>
      <c r="G46220" s="4">
        <v>41595</v>
      </c>
    </row>
    <row r="46221" spans="1:7" x14ac:dyDescent="0.45">
      <c r="A46221">
        <v>10</v>
      </c>
      <c r="B46221" t="s">
        <v>7359</v>
      </c>
      <c r="C46221">
        <v>1</v>
      </c>
      <c r="D46221" s="3">
        <v>35</v>
      </c>
      <c r="E46221" s="3">
        <v>13.09</v>
      </c>
      <c r="F46221" s="3">
        <v>35</v>
      </c>
      <c r="G46221" s="4">
        <v>41597</v>
      </c>
    </row>
    <row r="46222" spans="1:7" x14ac:dyDescent="0.45">
      <c r="A46222">
        <v>16</v>
      </c>
      <c r="B46222" t="s">
        <v>7360</v>
      </c>
      <c r="C46222">
        <v>1</v>
      </c>
      <c r="D46222" s="3">
        <v>35</v>
      </c>
      <c r="E46222" s="3">
        <v>13.09</v>
      </c>
      <c r="F46222" s="3">
        <v>35</v>
      </c>
      <c r="G46222" s="4">
        <v>41598</v>
      </c>
    </row>
    <row r="46223" spans="1:7" x14ac:dyDescent="0.45">
      <c r="A46223">
        <v>12</v>
      </c>
      <c r="B46223" t="s">
        <v>3323</v>
      </c>
      <c r="C46223">
        <v>1</v>
      </c>
      <c r="D46223" s="3">
        <v>35</v>
      </c>
      <c r="E46223" s="3">
        <v>13.09</v>
      </c>
      <c r="F46223" s="3">
        <v>35</v>
      </c>
      <c r="G46223" s="4">
        <v>41601</v>
      </c>
    </row>
    <row r="46224" spans="1:7" x14ac:dyDescent="0.45">
      <c r="A46224">
        <v>20</v>
      </c>
      <c r="B46224" t="s">
        <v>7362</v>
      </c>
      <c r="C46224">
        <v>1</v>
      </c>
      <c r="D46224" s="3">
        <v>35</v>
      </c>
      <c r="E46224" s="3">
        <v>13.09</v>
      </c>
      <c r="F46224" s="3">
        <v>35</v>
      </c>
      <c r="G46224" s="4">
        <v>41604</v>
      </c>
    </row>
    <row r="46225" spans="1:7" x14ac:dyDescent="0.45">
      <c r="A46225">
        <v>18</v>
      </c>
      <c r="B46225" t="s">
        <v>7363</v>
      </c>
      <c r="C46225">
        <v>1</v>
      </c>
      <c r="D46225" s="3">
        <v>35</v>
      </c>
      <c r="E46225" s="3">
        <v>13.09</v>
      </c>
      <c r="F46225" s="3">
        <v>35</v>
      </c>
      <c r="G46225" s="4">
        <v>41605</v>
      </c>
    </row>
    <row r="46226" spans="1:7" x14ac:dyDescent="0.45">
      <c r="A46226">
        <v>14</v>
      </c>
      <c r="B46226" t="s">
        <v>7365</v>
      </c>
      <c r="C46226">
        <v>1</v>
      </c>
      <c r="D46226" s="3">
        <v>35</v>
      </c>
      <c r="E46226" s="3">
        <v>13.09</v>
      </c>
      <c r="F46226" s="3">
        <v>35</v>
      </c>
      <c r="G46226" s="4">
        <v>41614</v>
      </c>
    </row>
    <row r="46227" spans="1:7" x14ac:dyDescent="0.45">
      <c r="A46227">
        <v>27</v>
      </c>
      <c r="B46227" t="s">
        <v>7367</v>
      </c>
      <c r="C46227">
        <v>1</v>
      </c>
      <c r="D46227" s="3">
        <v>35</v>
      </c>
      <c r="E46227" s="3">
        <v>13.09</v>
      </c>
      <c r="F46227" s="3">
        <v>35</v>
      </c>
      <c r="G46227" s="4">
        <v>41615</v>
      </c>
    </row>
    <row r="46228" spans="1:7" x14ac:dyDescent="0.45">
      <c r="A46228">
        <v>28</v>
      </c>
      <c r="B46228" t="s">
        <v>26263</v>
      </c>
      <c r="C46228">
        <v>1</v>
      </c>
      <c r="D46228" s="3">
        <v>35</v>
      </c>
      <c r="E46228" s="3">
        <v>13.09</v>
      </c>
      <c r="F46228" s="3">
        <v>35</v>
      </c>
      <c r="G46228" s="4">
        <v>41617</v>
      </c>
    </row>
    <row r="46229" spans="1:7" x14ac:dyDescent="0.45">
      <c r="A46229">
        <v>1</v>
      </c>
      <c r="B46229" t="s">
        <v>7369</v>
      </c>
      <c r="C46229">
        <v>1</v>
      </c>
      <c r="D46229" s="3">
        <v>35</v>
      </c>
      <c r="E46229" s="3">
        <v>13.09</v>
      </c>
      <c r="F46229" s="3">
        <v>35</v>
      </c>
      <c r="G46229" s="4">
        <v>41619</v>
      </c>
    </row>
    <row r="46230" spans="1:7" x14ac:dyDescent="0.45">
      <c r="A46230">
        <v>21</v>
      </c>
      <c r="B46230" t="s">
        <v>7373</v>
      </c>
      <c r="C46230">
        <v>1</v>
      </c>
      <c r="D46230" s="3">
        <v>35</v>
      </c>
      <c r="E46230" s="3">
        <v>13.09</v>
      </c>
      <c r="F46230" s="3">
        <v>35</v>
      </c>
      <c r="G46230" s="4">
        <v>41626</v>
      </c>
    </row>
    <row r="46231" spans="1:7" x14ac:dyDescent="0.45">
      <c r="A46231">
        <v>36</v>
      </c>
      <c r="B46231" t="s">
        <v>26264</v>
      </c>
      <c r="C46231">
        <v>1</v>
      </c>
      <c r="D46231" s="3">
        <v>35</v>
      </c>
      <c r="E46231" s="3">
        <v>13.09</v>
      </c>
      <c r="F46231" s="3">
        <v>35</v>
      </c>
      <c r="G46231" s="4">
        <v>41627</v>
      </c>
    </row>
    <row r="46232" spans="1:7" x14ac:dyDescent="0.45">
      <c r="A46232">
        <v>31</v>
      </c>
      <c r="B46232" t="s">
        <v>7375</v>
      </c>
      <c r="C46232">
        <v>1</v>
      </c>
      <c r="D46232" s="3">
        <v>35</v>
      </c>
      <c r="E46232" s="3">
        <v>13.09</v>
      </c>
      <c r="F46232" s="3">
        <v>35</v>
      </c>
      <c r="G46232" s="4">
        <v>41630</v>
      </c>
    </row>
    <row r="46233" spans="1:7" x14ac:dyDescent="0.45">
      <c r="A46233">
        <v>6</v>
      </c>
      <c r="B46233" t="s">
        <v>7379</v>
      </c>
      <c r="C46233">
        <v>1</v>
      </c>
      <c r="D46233" s="3">
        <v>35</v>
      </c>
      <c r="E46233" s="3">
        <v>13.09</v>
      </c>
      <c r="F46233" s="3">
        <v>35</v>
      </c>
      <c r="G46233" s="4">
        <v>41635</v>
      </c>
    </row>
    <row r="46234" spans="1:7" x14ac:dyDescent="0.45">
      <c r="A46234">
        <v>28</v>
      </c>
      <c r="B46234" t="s">
        <v>7380</v>
      </c>
      <c r="C46234">
        <v>1</v>
      </c>
      <c r="D46234" s="3">
        <v>35</v>
      </c>
      <c r="E46234" s="3">
        <v>13.09</v>
      </c>
      <c r="F46234" s="3">
        <v>35</v>
      </c>
      <c r="G46234" s="4">
        <v>41635</v>
      </c>
    </row>
    <row r="46235" spans="1:7" x14ac:dyDescent="0.45">
      <c r="A46235">
        <v>17</v>
      </c>
      <c r="B46235" t="s">
        <v>3361</v>
      </c>
      <c r="C46235">
        <v>1</v>
      </c>
      <c r="D46235" s="3">
        <v>35</v>
      </c>
      <c r="E46235" s="3">
        <v>13.09</v>
      </c>
      <c r="F46235" s="3">
        <v>35</v>
      </c>
      <c r="G46235" s="4">
        <v>41638</v>
      </c>
    </row>
    <row r="46236" spans="1:7" x14ac:dyDescent="0.45">
      <c r="A46236">
        <v>18</v>
      </c>
      <c r="B46236" t="s">
        <v>7382</v>
      </c>
      <c r="C46236">
        <v>1</v>
      </c>
      <c r="D46236" s="3">
        <v>35</v>
      </c>
      <c r="E46236" s="3">
        <v>13.09</v>
      </c>
      <c r="F46236" s="3">
        <v>35</v>
      </c>
      <c r="G46236" s="4">
        <v>41639</v>
      </c>
    </row>
    <row r="46237" spans="1:7" x14ac:dyDescent="0.45">
      <c r="A46237">
        <v>12</v>
      </c>
      <c r="B46237" t="s">
        <v>26265</v>
      </c>
      <c r="C46237">
        <v>1</v>
      </c>
      <c r="D46237" s="3">
        <v>35</v>
      </c>
      <c r="E46237" s="3">
        <v>13.09</v>
      </c>
      <c r="F46237" s="3">
        <v>35</v>
      </c>
      <c r="G46237" s="4">
        <v>41639</v>
      </c>
    </row>
    <row r="46238" spans="1:7" x14ac:dyDescent="0.45">
      <c r="A46238">
        <v>36</v>
      </c>
      <c r="B46238" t="s">
        <v>7383</v>
      </c>
      <c r="C46238">
        <v>1</v>
      </c>
      <c r="D46238" s="3">
        <v>35</v>
      </c>
      <c r="E46238" s="3">
        <v>13.09</v>
      </c>
      <c r="F46238" s="3">
        <v>35</v>
      </c>
      <c r="G46238" s="4">
        <v>41639</v>
      </c>
    </row>
    <row r="46239" spans="1:7" x14ac:dyDescent="0.45">
      <c r="A46239">
        <v>32</v>
      </c>
      <c r="B46239" t="s">
        <v>7791</v>
      </c>
      <c r="C46239">
        <v>1</v>
      </c>
      <c r="D46239" s="3">
        <v>35</v>
      </c>
      <c r="E46239" s="3">
        <v>13.09</v>
      </c>
      <c r="F46239" s="3">
        <v>35</v>
      </c>
      <c r="G46239" s="4">
        <v>41302</v>
      </c>
    </row>
    <row r="46240" spans="1:7" x14ac:dyDescent="0.45">
      <c r="A46240">
        <v>33</v>
      </c>
      <c r="B46240" t="s">
        <v>26266</v>
      </c>
      <c r="C46240">
        <v>1</v>
      </c>
      <c r="D46240" s="3">
        <v>35</v>
      </c>
      <c r="E46240" s="3">
        <v>13.09</v>
      </c>
      <c r="F46240" s="3">
        <v>35</v>
      </c>
      <c r="G46240" s="4">
        <v>41317</v>
      </c>
    </row>
    <row r="46241" spans="1:7" x14ac:dyDescent="0.45">
      <c r="A46241">
        <v>29</v>
      </c>
      <c r="B46241" t="s">
        <v>26267</v>
      </c>
      <c r="C46241">
        <v>1</v>
      </c>
      <c r="D46241" s="3">
        <v>35</v>
      </c>
      <c r="E46241" s="3">
        <v>13.09</v>
      </c>
      <c r="F46241" s="3">
        <v>35</v>
      </c>
      <c r="G46241" s="4">
        <v>41327</v>
      </c>
    </row>
    <row r="46242" spans="1:7" x14ac:dyDescent="0.45">
      <c r="A46242">
        <v>10</v>
      </c>
      <c r="B46242" t="s">
        <v>7795</v>
      </c>
      <c r="C46242">
        <v>1</v>
      </c>
      <c r="D46242" s="3">
        <v>35</v>
      </c>
      <c r="E46242" s="3">
        <v>13.09</v>
      </c>
      <c r="F46242" s="3">
        <v>35</v>
      </c>
      <c r="G46242" s="4">
        <v>41328</v>
      </c>
    </row>
    <row r="46243" spans="1:7" x14ac:dyDescent="0.45">
      <c r="A46243">
        <v>24</v>
      </c>
      <c r="B46243" t="s">
        <v>7796</v>
      </c>
      <c r="C46243">
        <v>1</v>
      </c>
      <c r="D46243" s="3">
        <v>35</v>
      </c>
      <c r="E46243" s="3">
        <v>13.09</v>
      </c>
      <c r="F46243" s="3">
        <v>35</v>
      </c>
      <c r="G46243" s="4">
        <v>41335</v>
      </c>
    </row>
    <row r="46244" spans="1:7" x14ac:dyDescent="0.45">
      <c r="A46244">
        <v>33</v>
      </c>
      <c r="B46244" t="s">
        <v>7800</v>
      </c>
      <c r="C46244">
        <v>1</v>
      </c>
      <c r="D46244" s="3">
        <v>35</v>
      </c>
      <c r="E46244" s="3">
        <v>13.09</v>
      </c>
      <c r="F46244" s="3">
        <v>35</v>
      </c>
      <c r="G46244" s="4">
        <v>41346</v>
      </c>
    </row>
    <row r="46245" spans="1:7" x14ac:dyDescent="0.45">
      <c r="A46245">
        <v>2</v>
      </c>
      <c r="B46245" t="s">
        <v>26268</v>
      </c>
      <c r="C46245">
        <v>1</v>
      </c>
      <c r="D46245" s="3">
        <v>35</v>
      </c>
      <c r="E46245" s="3">
        <v>13.09</v>
      </c>
      <c r="F46245" s="3">
        <v>35</v>
      </c>
      <c r="G46245" s="4">
        <v>41398</v>
      </c>
    </row>
    <row r="46246" spans="1:7" x14ac:dyDescent="0.45">
      <c r="A46246">
        <v>29</v>
      </c>
      <c r="B46246" t="s">
        <v>12216</v>
      </c>
      <c r="C46246">
        <v>1</v>
      </c>
      <c r="D46246" s="3">
        <v>35</v>
      </c>
      <c r="E46246" s="3">
        <v>13.09</v>
      </c>
      <c r="F46246" s="3">
        <v>35</v>
      </c>
      <c r="G46246" s="4">
        <v>41409</v>
      </c>
    </row>
    <row r="46247" spans="1:7" x14ac:dyDescent="0.45">
      <c r="A46247">
        <v>18</v>
      </c>
      <c r="B46247" t="s">
        <v>12218</v>
      </c>
      <c r="C46247">
        <v>1</v>
      </c>
      <c r="D46247" s="3">
        <v>35</v>
      </c>
      <c r="E46247" s="3">
        <v>13.09</v>
      </c>
      <c r="F46247" s="3">
        <v>35</v>
      </c>
      <c r="G46247" s="4">
        <v>41414</v>
      </c>
    </row>
    <row r="46248" spans="1:7" x14ac:dyDescent="0.45">
      <c r="A46248">
        <v>21</v>
      </c>
      <c r="B46248" t="s">
        <v>7831</v>
      </c>
      <c r="C46248">
        <v>1</v>
      </c>
      <c r="D46248" s="3">
        <v>35</v>
      </c>
      <c r="E46248" s="3">
        <v>13.09</v>
      </c>
      <c r="F46248" s="3">
        <v>35</v>
      </c>
      <c r="G46248" s="4">
        <v>41460</v>
      </c>
    </row>
    <row r="46249" spans="1:7" x14ac:dyDescent="0.45">
      <c r="A46249">
        <v>26</v>
      </c>
      <c r="B46249" t="s">
        <v>7846</v>
      </c>
      <c r="C46249">
        <v>1</v>
      </c>
      <c r="D46249" s="3">
        <v>35</v>
      </c>
      <c r="E46249" s="3">
        <v>13.09</v>
      </c>
      <c r="F46249" s="3">
        <v>35</v>
      </c>
      <c r="G46249" s="4">
        <v>41502</v>
      </c>
    </row>
    <row r="46250" spans="1:7" x14ac:dyDescent="0.45">
      <c r="A46250">
        <v>36</v>
      </c>
      <c r="B46250" t="s">
        <v>26269</v>
      </c>
      <c r="C46250">
        <v>1</v>
      </c>
      <c r="D46250" s="3">
        <v>35</v>
      </c>
      <c r="E46250" s="3">
        <v>13.09</v>
      </c>
      <c r="F46250" s="3">
        <v>35</v>
      </c>
      <c r="G46250" s="4">
        <v>41505</v>
      </c>
    </row>
    <row r="46251" spans="1:7" x14ac:dyDescent="0.45">
      <c r="A46251">
        <v>17</v>
      </c>
      <c r="B46251" t="s">
        <v>26270</v>
      </c>
      <c r="C46251">
        <v>1</v>
      </c>
      <c r="D46251" s="3">
        <v>35</v>
      </c>
      <c r="E46251" s="3">
        <v>13.09</v>
      </c>
      <c r="F46251" s="3">
        <v>35</v>
      </c>
      <c r="G46251" s="4">
        <v>41529</v>
      </c>
    </row>
    <row r="46252" spans="1:7" x14ac:dyDescent="0.45">
      <c r="A46252">
        <v>37</v>
      </c>
      <c r="B46252" t="s">
        <v>7853</v>
      </c>
      <c r="C46252">
        <v>1</v>
      </c>
      <c r="D46252" s="3">
        <v>35</v>
      </c>
      <c r="E46252" s="3">
        <v>13.09</v>
      </c>
      <c r="F46252" s="3">
        <v>35</v>
      </c>
      <c r="G46252" s="4">
        <v>41557</v>
      </c>
    </row>
    <row r="46253" spans="1:7" x14ac:dyDescent="0.45">
      <c r="A46253">
        <v>27</v>
      </c>
      <c r="B46253" t="s">
        <v>7859</v>
      </c>
      <c r="C46253">
        <v>1</v>
      </c>
      <c r="D46253" s="3">
        <v>35</v>
      </c>
      <c r="E46253" s="3">
        <v>13.09</v>
      </c>
      <c r="F46253" s="3">
        <v>35</v>
      </c>
      <c r="G46253" s="4">
        <v>41583</v>
      </c>
    </row>
    <row r="46254" spans="1:7" x14ac:dyDescent="0.45">
      <c r="A46254">
        <v>26</v>
      </c>
      <c r="B46254" t="s">
        <v>7863</v>
      </c>
      <c r="C46254">
        <v>1</v>
      </c>
      <c r="D46254" s="3">
        <v>35</v>
      </c>
      <c r="E46254" s="3">
        <v>13.09</v>
      </c>
      <c r="F46254" s="3">
        <v>35</v>
      </c>
      <c r="G46254" s="4">
        <v>41589</v>
      </c>
    </row>
    <row r="46255" spans="1:7" x14ac:dyDescent="0.45">
      <c r="A46255">
        <v>2</v>
      </c>
      <c r="B46255" t="s">
        <v>7869</v>
      </c>
      <c r="C46255">
        <v>1</v>
      </c>
      <c r="D46255" s="3">
        <v>35</v>
      </c>
      <c r="E46255" s="3">
        <v>13.09</v>
      </c>
      <c r="F46255" s="3">
        <v>35</v>
      </c>
      <c r="G46255" s="4">
        <v>41617</v>
      </c>
    </row>
    <row r="46256" spans="1:7" x14ac:dyDescent="0.45">
      <c r="A46256">
        <v>19</v>
      </c>
      <c r="B46256" t="s">
        <v>26271</v>
      </c>
      <c r="C46256">
        <v>1</v>
      </c>
      <c r="D46256" s="3">
        <v>35</v>
      </c>
      <c r="E46256" s="3">
        <v>13.09</v>
      </c>
      <c r="F46256" s="3">
        <v>35</v>
      </c>
      <c r="G46256" s="4">
        <v>41624</v>
      </c>
    </row>
    <row r="46257" spans="1:7" x14ac:dyDescent="0.45">
      <c r="A46257">
        <v>18</v>
      </c>
      <c r="B46257" t="s">
        <v>7875</v>
      </c>
      <c r="C46257">
        <v>1</v>
      </c>
      <c r="D46257" s="3">
        <v>35</v>
      </c>
      <c r="E46257" s="3">
        <v>13.09</v>
      </c>
      <c r="F46257" s="3">
        <v>35</v>
      </c>
      <c r="G46257" s="4">
        <v>41628</v>
      </c>
    </row>
    <row r="46258" spans="1:7" x14ac:dyDescent="0.45">
      <c r="A46258">
        <v>18</v>
      </c>
      <c r="B46258" t="s">
        <v>13428</v>
      </c>
      <c r="C46258">
        <v>1</v>
      </c>
      <c r="D46258" s="3">
        <v>35</v>
      </c>
      <c r="E46258" s="3">
        <v>13.09</v>
      </c>
      <c r="F46258" s="3">
        <v>35</v>
      </c>
      <c r="G46258" s="4">
        <v>41628</v>
      </c>
    </row>
    <row r="46259" spans="1:7" x14ac:dyDescent="0.45">
      <c r="A46259">
        <v>30</v>
      </c>
      <c r="B46259" t="s">
        <v>11154</v>
      </c>
      <c r="C46259">
        <v>1</v>
      </c>
      <c r="D46259" s="3">
        <v>35</v>
      </c>
      <c r="E46259" s="3">
        <v>13.09</v>
      </c>
      <c r="F46259" s="3">
        <v>35</v>
      </c>
      <c r="G46259" s="4">
        <v>41290</v>
      </c>
    </row>
    <row r="46260" spans="1:7" x14ac:dyDescent="0.45">
      <c r="A46260">
        <v>34</v>
      </c>
      <c r="B46260" t="s">
        <v>7879</v>
      </c>
      <c r="C46260">
        <v>1</v>
      </c>
      <c r="D46260" s="3">
        <v>35</v>
      </c>
      <c r="E46260" s="3">
        <v>13.09</v>
      </c>
      <c r="F46260" s="3">
        <v>35</v>
      </c>
      <c r="G46260" s="4">
        <v>41307</v>
      </c>
    </row>
    <row r="46261" spans="1:7" x14ac:dyDescent="0.45">
      <c r="A46261">
        <v>21</v>
      </c>
      <c r="B46261" t="s">
        <v>7727</v>
      </c>
      <c r="C46261">
        <v>1</v>
      </c>
      <c r="D46261" s="3">
        <v>35</v>
      </c>
      <c r="E46261" s="3">
        <v>13.09</v>
      </c>
      <c r="F46261" s="3">
        <v>35</v>
      </c>
      <c r="G46261" s="4">
        <v>41322</v>
      </c>
    </row>
    <row r="46262" spans="1:7" x14ac:dyDescent="0.45">
      <c r="A46262">
        <v>14</v>
      </c>
      <c r="B46262" t="s">
        <v>7731</v>
      </c>
      <c r="C46262">
        <v>1</v>
      </c>
      <c r="D46262" s="3">
        <v>35</v>
      </c>
      <c r="E46262" s="3">
        <v>13.09</v>
      </c>
      <c r="F46262" s="3">
        <v>35</v>
      </c>
      <c r="G46262" s="4">
        <v>41328</v>
      </c>
    </row>
    <row r="46263" spans="1:7" x14ac:dyDescent="0.45">
      <c r="A46263">
        <v>4</v>
      </c>
      <c r="B46263" t="s">
        <v>12280</v>
      </c>
      <c r="C46263">
        <v>1</v>
      </c>
      <c r="D46263" s="3">
        <v>35</v>
      </c>
      <c r="E46263" s="3">
        <v>13.09</v>
      </c>
      <c r="F46263" s="3">
        <v>35</v>
      </c>
      <c r="G46263" s="4">
        <v>41343</v>
      </c>
    </row>
    <row r="46264" spans="1:7" x14ac:dyDescent="0.45">
      <c r="A46264">
        <v>12</v>
      </c>
      <c r="B46264" t="s">
        <v>4342</v>
      </c>
      <c r="C46264">
        <v>1</v>
      </c>
      <c r="D46264" s="3">
        <v>35</v>
      </c>
      <c r="E46264" s="3">
        <v>13.09</v>
      </c>
      <c r="F46264" s="3">
        <v>35</v>
      </c>
      <c r="G46264" s="4">
        <v>41347</v>
      </c>
    </row>
    <row r="46265" spans="1:7" x14ac:dyDescent="0.45">
      <c r="A46265">
        <v>28</v>
      </c>
      <c r="B46265" t="s">
        <v>7735</v>
      </c>
      <c r="C46265">
        <v>1</v>
      </c>
      <c r="D46265" s="3">
        <v>35</v>
      </c>
      <c r="E46265" s="3">
        <v>13.09</v>
      </c>
      <c r="F46265" s="3">
        <v>35</v>
      </c>
      <c r="G46265" s="4">
        <v>41349</v>
      </c>
    </row>
    <row r="46266" spans="1:7" x14ac:dyDescent="0.45">
      <c r="A46266">
        <v>9</v>
      </c>
      <c r="B46266" t="s">
        <v>19608</v>
      </c>
      <c r="C46266">
        <v>1</v>
      </c>
      <c r="D46266" s="3">
        <v>35</v>
      </c>
      <c r="E46266" s="3">
        <v>13.09</v>
      </c>
      <c r="F46266" s="3">
        <v>35</v>
      </c>
      <c r="G46266" s="4">
        <v>41357</v>
      </c>
    </row>
    <row r="46267" spans="1:7" x14ac:dyDescent="0.45">
      <c r="A46267">
        <v>25</v>
      </c>
      <c r="B46267" t="s">
        <v>7743</v>
      </c>
      <c r="C46267">
        <v>1</v>
      </c>
      <c r="D46267" s="3">
        <v>35</v>
      </c>
      <c r="E46267" s="3">
        <v>13.09</v>
      </c>
      <c r="F46267" s="3">
        <v>35</v>
      </c>
      <c r="G46267" s="4">
        <v>41376</v>
      </c>
    </row>
    <row r="46268" spans="1:7" x14ac:dyDescent="0.45">
      <c r="A46268">
        <v>32</v>
      </c>
      <c r="B46268" t="s">
        <v>7880</v>
      </c>
      <c r="C46268">
        <v>1</v>
      </c>
      <c r="D46268" s="3">
        <v>35</v>
      </c>
      <c r="E46268" s="3">
        <v>13.09</v>
      </c>
      <c r="F46268" s="3">
        <v>35</v>
      </c>
      <c r="G46268" s="4">
        <v>41384</v>
      </c>
    </row>
    <row r="46269" spans="1:7" x14ac:dyDescent="0.45">
      <c r="A46269">
        <v>31</v>
      </c>
      <c r="B46269" t="s">
        <v>7881</v>
      </c>
      <c r="C46269">
        <v>1</v>
      </c>
      <c r="D46269" s="3">
        <v>35</v>
      </c>
      <c r="E46269" s="3">
        <v>13.09</v>
      </c>
      <c r="F46269" s="3">
        <v>35</v>
      </c>
      <c r="G46269" s="4">
        <v>41411</v>
      </c>
    </row>
    <row r="46270" spans="1:7" x14ac:dyDescent="0.45">
      <c r="A46270">
        <v>27</v>
      </c>
      <c r="B46270" t="s">
        <v>7882</v>
      </c>
      <c r="C46270">
        <v>1</v>
      </c>
      <c r="D46270" s="3">
        <v>35</v>
      </c>
      <c r="E46270" s="3">
        <v>13.09</v>
      </c>
      <c r="F46270" s="3">
        <v>35</v>
      </c>
      <c r="G46270" s="4">
        <v>41419</v>
      </c>
    </row>
    <row r="46271" spans="1:7" x14ac:dyDescent="0.45">
      <c r="A46271">
        <v>29</v>
      </c>
      <c r="B46271" t="s">
        <v>12285</v>
      </c>
      <c r="C46271">
        <v>1</v>
      </c>
      <c r="D46271" s="3">
        <v>35</v>
      </c>
      <c r="E46271" s="3">
        <v>13.09</v>
      </c>
      <c r="F46271" s="3">
        <v>35</v>
      </c>
      <c r="G46271" s="4">
        <v>41427</v>
      </c>
    </row>
    <row r="46272" spans="1:7" x14ac:dyDescent="0.45">
      <c r="A46272">
        <v>13</v>
      </c>
      <c r="B46272" t="s">
        <v>7883</v>
      </c>
      <c r="C46272">
        <v>1</v>
      </c>
      <c r="D46272" s="3">
        <v>35</v>
      </c>
      <c r="E46272" s="3">
        <v>13.09</v>
      </c>
      <c r="F46272" s="3">
        <v>35</v>
      </c>
      <c r="G46272" s="4">
        <v>41430</v>
      </c>
    </row>
    <row r="46273" spans="1:7" x14ac:dyDescent="0.45">
      <c r="A46273">
        <v>30</v>
      </c>
      <c r="B46273" t="s">
        <v>7884</v>
      </c>
      <c r="C46273">
        <v>1</v>
      </c>
      <c r="D46273" s="3">
        <v>35</v>
      </c>
      <c r="E46273" s="3">
        <v>13.09</v>
      </c>
      <c r="F46273" s="3">
        <v>35</v>
      </c>
      <c r="G46273" s="4">
        <v>41439</v>
      </c>
    </row>
    <row r="46274" spans="1:7" x14ac:dyDescent="0.45">
      <c r="A46274">
        <v>27</v>
      </c>
      <c r="B46274" t="s">
        <v>7759</v>
      </c>
      <c r="C46274">
        <v>1</v>
      </c>
      <c r="D46274" s="3">
        <v>35</v>
      </c>
      <c r="E46274" s="3">
        <v>13.09</v>
      </c>
      <c r="F46274" s="3">
        <v>35</v>
      </c>
      <c r="G46274" s="4">
        <v>41454</v>
      </c>
    </row>
    <row r="46275" spans="1:7" x14ac:dyDescent="0.45">
      <c r="A46275">
        <v>32</v>
      </c>
      <c r="B46275" t="s">
        <v>7760</v>
      </c>
      <c r="C46275">
        <v>1</v>
      </c>
      <c r="D46275" s="3">
        <v>35</v>
      </c>
      <c r="E46275" s="3">
        <v>13.09</v>
      </c>
      <c r="F46275" s="3">
        <v>35</v>
      </c>
      <c r="G46275" s="4">
        <v>41456</v>
      </c>
    </row>
    <row r="46276" spans="1:7" x14ac:dyDescent="0.45">
      <c r="A46276">
        <v>10</v>
      </c>
      <c r="B46276" t="s">
        <v>19152</v>
      </c>
      <c r="C46276">
        <v>1</v>
      </c>
      <c r="D46276" s="3">
        <v>35</v>
      </c>
      <c r="E46276" s="3">
        <v>13.09</v>
      </c>
      <c r="F46276" s="3">
        <v>35</v>
      </c>
      <c r="G46276" s="4">
        <v>41457</v>
      </c>
    </row>
    <row r="46277" spans="1:7" x14ac:dyDescent="0.45">
      <c r="A46277">
        <v>31</v>
      </c>
      <c r="B46277" t="s">
        <v>7763</v>
      </c>
      <c r="C46277">
        <v>1</v>
      </c>
      <c r="D46277" s="3">
        <v>35</v>
      </c>
      <c r="E46277" s="3">
        <v>13.09</v>
      </c>
      <c r="F46277" s="3">
        <v>35</v>
      </c>
      <c r="G46277" s="4">
        <v>41462</v>
      </c>
    </row>
    <row r="46278" spans="1:7" x14ac:dyDescent="0.45">
      <c r="A46278">
        <v>15</v>
      </c>
      <c r="B46278" t="s">
        <v>7886</v>
      </c>
      <c r="C46278">
        <v>1</v>
      </c>
      <c r="D46278" s="3">
        <v>35</v>
      </c>
      <c r="E46278" s="3">
        <v>13.09</v>
      </c>
      <c r="F46278" s="3">
        <v>35</v>
      </c>
      <c r="G46278" s="4">
        <v>41474</v>
      </c>
    </row>
    <row r="46279" spans="1:7" x14ac:dyDescent="0.45">
      <c r="A46279">
        <v>26</v>
      </c>
      <c r="B46279" t="s">
        <v>19805</v>
      </c>
      <c r="C46279">
        <v>1</v>
      </c>
      <c r="D46279" s="3">
        <v>35</v>
      </c>
      <c r="E46279" s="3">
        <v>13.09</v>
      </c>
      <c r="F46279" s="3">
        <v>35</v>
      </c>
      <c r="G46279" s="4">
        <v>41488</v>
      </c>
    </row>
    <row r="46280" spans="1:7" x14ac:dyDescent="0.45">
      <c r="A46280">
        <v>28</v>
      </c>
      <c r="B46280" t="s">
        <v>4344</v>
      </c>
      <c r="C46280">
        <v>1</v>
      </c>
      <c r="D46280" s="3">
        <v>35</v>
      </c>
      <c r="E46280" s="3">
        <v>13.09</v>
      </c>
      <c r="F46280" s="3">
        <v>35</v>
      </c>
      <c r="G46280" s="4">
        <v>41505</v>
      </c>
    </row>
    <row r="46281" spans="1:7" x14ac:dyDescent="0.45">
      <c r="A46281">
        <v>17</v>
      </c>
      <c r="B46281" t="s">
        <v>19335</v>
      </c>
      <c r="C46281">
        <v>1</v>
      </c>
      <c r="D46281" s="3">
        <v>35</v>
      </c>
      <c r="E46281" s="3">
        <v>13.09</v>
      </c>
      <c r="F46281" s="3">
        <v>35</v>
      </c>
      <c r="G46281" s="4">
        <v>41505</v>
      </c>
    </row>
    <row r="46282" spans="1:7" x14ac:dyDescent="0.45">
      <c r="A46282">
        <v>5</v>
      </c>
      <c r="B46282" t="s">
        <v>19154</v>
      </c>
      <c r="C46282">
        <v>1</v>
      </c>
      <c r="D46282" s="3">
        <v>35</v>
      </c>
      <c r="E46282" s="3">
        <v>13.09</v>
      </c>
      <c r="F46282" s="3">
        <v>35</v>
      </c>
      <c r="G46282" s="4">
        <v>41509</v>
      </c>
    </row>
    <row r="46283" spans="1:7" x14ac:dyDescent="0.45">
      <c r="A46283">
        <v>17</v>
      </c>
      <c r="B46283" t="s">
        <v>19336</v>
      </c>
      <c r="C46283">
        <v>1</v>
      </c>
      <c r="D46283" s="3">
        <v>35</v>
      </c>
      <c r="E46283" s="3">
        <v>13.09</v>
      </c>
      <c r="F46283" s="3">
        <v>35</v>
      </c>
      <c r="G46283" s="4">
        <v>41512</v>
      </c>
    </row>
    <row r="46284" spans="1:7" x14ac:dyDescent="0.45">
      <c r="A46284">
        <v>36</v>
      </c>
      <c r="B46284" t="s">
        <v>12293</v>
      </c>
      <c r="C46284">
        <v>1</v>
      </c>
      <c r="D46284" s="3">
        <v>35</v>
      </c>
      <c r="E46284" s="3">
        <v>13.09</v>
      </c>
      <c r="F46284" s="3">
        <v>35</v>
      </c>
      <c r="G46284" s="4">
        <v>41513</v>
      </c>
    </row>
    <row r="46285" spans="1:7" x14ac:dyDescent="0.45">
      <c r="A46285">
        <v>24</v>
      </c>
      <c r="B46285" t="s">
        <v>12294</v>
      </c>
      <c r="C46285">
        <v>1</v>
      </c>
      <c r="D46285" s="3">
        <v>35</v>
      </c>
      <c r="E46285" s="3">
        <v>13.09</v>
      </c>
      <c r="F46285" s="3">
        <v>35</v>
      </c>
      <c r="G46285" s="4">
        <v>41519</v>
      </c>
    </row>
    <row r="46286" spans="1:7" x14ac:dyDescent="0.45">
      <c r="A46286">
        <v>6</v>
      </c>
      <c r="B46286" t="s">
        <v>7888</v>
      </c>
      <c r="C46286">
        <v>1</v>
      </c>
      <c r="D46286" s="3">
        <v>35</v>
      </c>
      <c r="E46286" s="3">
        <v>13.09</v>
      </c>
      <c r="F46286" s="3">
        <v>35</v>
      </c>
      <c r="G46286" s="4">
        <v>41521</v>
      </c>
    </row>
    <row r="46287" spans="1:7" x14ac:dyDescent="0.45">
      <c r="A46287">
        <v>3</v>
      </c>
      <c r="B46287" t="s">
        <v>12311</v>
      </c>
      <c r="C46287">
        <v>1</v>
      </c>
      <c r="D46287" s="3">
        <v>35</v>
      </c>
      <c r="E46287" s="3">
        <v>13.09</v>
      </c>
      <c r="F46287" s="3">
        <v>35</v>
      </c>
      <c r="G46287" s="4">
        <v>41528</v>
      </c>
    </row>
    <row r="46288" spans="1:7" x14ac:dyDescent="0.45">
      <c r="A46288">
        <v>8</v>
      </c>
      <c r="B46288" t="s">
        <v>18996</v>
      </c>
      <c r="C46288">
        <v>1</v>
      </c>
      <c r="D46288" s="3">
        <v>35</v>
      </c>
      <c r="E46288" s="3">
        <v>13.09</v>
      </c>
      <c r="F46288" s="3">
        <v>35</v>
      </c>
      <c r="G46288" s="4">
        <v>41529</v>
      </c>
    </row>
    <row r="46289" spans="1:7" x14ac:dyDescent="0.45">
      <c r="A46289">
        <v>34</v>
      </c>
      <c r="B46289" t="s">
        <v>7778</v>
      </c>
      <c r="C46289">
        <v>1</v>
      </c>
      <c r="D46289" s="3">
        <v>35</v>
      </c>
      <c r="E46289" s="3">
        <v>13.09</v>
      </c>
      <c r="F46289" s="3">
        <v>35</v>
      </c>
      <c r="G46289" s="4">
        <v>41547</v>
      </c>
    </row>
    <row r="46290" spans="1:7" x14ac:dyDescent="0.45">
      <c r="A46290">
        <v>11</v>
      </c>
      <c r="B46290" t="s">
        <v>7891</v>
      </c>
      <c r="C46290">
        <v>1</v>
      </c>
      <c r="D46290" s="3">
        <v>35</v>
      </c>
      <c r="E46290" s="3">
        <v>13.09</v>
      </c>
      <c r="F46290" s="3">
        <v>35</v>
      </c>
      <c r="G46290" s="4">
        <v>41555</v>
      </c>
    </row>
    <row r="46291" spans="1:7" x14ac:dyDescent="0.45">
      <c r="A46291">
        <v>30</v>
      </c>
      <c r="B46291" t="s">
        <v>11171</v>
      </c>
      <c r="C46291">
        <v>1</v>
      </c>
      <c r="D46291" s="3">
        <v>35</v>
      </c>
      <c r="E46291" s="3">
        <v>13.09</v>
      </c>
      <c r="F46291" s="3">
        <v>35</v>
      </c>
      <c r="G46291" s="4">
        <v>41561</v>
      </c>
    </row>
    <row r="46292" spans="1:7" x14ac:dyDescent="0.45">
      <c r="A46292">
        <v>21</v>
      </c>
      <c r="B46292" t="s">
        <v>7892</v>
      </c>
      <c r="C46292">
        <v>1</v>
      </c>
      <c r="D46292" s="3">
        <v>35</v>
      </c>
      <c r="E46292" s="3">
        <v>13.09</v>
      </c>
      <c r="F46292" s="3">
        <v>35</v>
      </c>
      <c r="G46292" s="4">
        <v>41564</v>
      </c>
    </row>
    <row r="46293" spans="1:7" x14ac:dyDescent="0.45">
      <c r="A46293">
        <v>20</v>
      </c>
      <c r="B46293" t="s">
        <v>7780</v>
      </c>
      <c r="C46293">
        <v>1</v>
      </c>
      <c r="D46293" s="3">
        <v>35</v>
      </c>
      <c r="E46293" s="3">
        <v>13.09</v>
      </c>
      <c r="F46293" s="3">
        <v>35</v>
      </c>
      <c r="G46293" s="4">
        <v>41573</v>
      </c>
    </row>
    <row r="46294" spans="1:7" x14ac:dyDescent="0.45">
      <c r="A46294">
        <v>18</v>
      </c>
      <c r="B46294" t="s">
        <v>7894</v>
      </c>
      <c r="C46294">
        <v>1</v>
      </c>
      <c r="D46294" s="3">
        <v>35</v>
      </c>
      <c r="E46294" s="3">
        <v>13.09</v>
      </c>
      <c r="F46294" s="3">
        <v>35</v>
      </c>
      <c r="G46294" s="4">
        <v>41582</v>
      </c>
    </row>
    <row r="46295" spans="1:7" x14ac:dyDescent="0.45">
      <c r="A46295">
        <v>13</v>
      </c>
      <c r="B46295" t="s">
        <v>13452</v>
      </c>
      <c r="C46295">
        <v>1</v>
      </c>
      <c r="D46295" s="3">
        <v>35</v>
      </c>
      <c r="E46295" s="3">
        <v>13.09</v>
      </c>
      <c r="F46295" s="3">
        <v>35</v>
      </c>
      <c r="G46295" s="4">
        <v>41590</v>
      </c>
    </row>
    <row r="46296" spans="1:7" x14ac:dyDescent="0.45">
      <c r="A46296">
        <v>3</v>
      </c>
      <c r="B46296" t="s">
        <v>18999</v>
      </c>
      <c r="C46296">
        <v>1</v>
      </c>
      <c r="D46296" s="3">
        <v>35</v>
      </c>
      <c r="E46296" s="3">
        <v>13.09</v>
      </c>
      <c r="F46296" s="3">
        <v>35</v>
      </c>
      <c r="G46296" s="4">
        <v>41603</v>
      </c>
    </row>
    <row r="46297" spans="1:7" x14ac:dyDescent="0.45">
      <c r="A46297">
        <v>19</v>
      </c>
      <c r="B46297" t="s">
        <v>19614</v>
      </c>
      <c r="C46297">
        <v>1</v>
      </c>
      <c r="D46297" s="3">
        <v>35</v>
      </c>
      <c r="E46297" s="3">
        <v>13.09</v>
      </c>
      <c r="F46297" s="3">
        <v>35</v>
      </c>
      <c r="G46297" s="4">
        <v>41603</v>
      </c>
    </row>
    <row r="46298" spans="1:7" x14ac:dyDescent="0.45">
      <c r="A46298">
        <v>27</v>
      </c>
      <c r="B46298" t="s">
        <v>11179</v>
      </c>
      <c r="C46298">
        <v>1</v>
      </c>
      <c r="D46298" s="3">
        <v>35</v>
      </c>
      <c r="E46298" s="3">
        <v>13.09</v>
      </c>
      <c r="F46298" s="3">
        <v>35</v>
      </c>
      <c r="G46298" s="4">
        <v>41606</v>
      </c>
    </row>
    <row r="46299" spans="1:7" x14ac:dyDescent="0.45">
      <c r="A46299">
        <v>14</v>
      </c>
      <c r="B46299" t="s">
        <v>7895</v>
      </c>
      <c r="C46299">
        <v>1</v>
      </c>
      <c r="D46299" s="3">
        <v>35</v>
      </c>
      <c r="E46299" s="3">
        <v>13.09</v>
      </c>
      <c r="F46299" s="3">
        <v>35</v>
      </c>
      <c r="G46299" s="4">
        <v>41611</v>
      </c>
    </row>
    <row r="46300" spans="1:7" x14ac:dyDescent="0.45">
      <c r="A46300">
        <v>33</v>
      </c>
      <c r="B46300" t="s">
        <v>7896</v>
      </c>
      <c r="C46300">
        <v>1</v>
      </c>
      <c r="D46300" s="3">
        <v>35</v>
      </c>
      <c r="E46300" s="3">
        <v>13.09</v>
      </c>
      <c r="F46300" s="3">
        <v>35</v>
      </c>
      <c r="G46300" s="4">
        <v>41616</v>
      </c>
    </row>
    <row r="46301" spans="1:7" x14ac:dyDescent="0.45">
      <c r="A46301">
        <v>31</v>
      </c>
      <c r="B46301" t="s">
        <v>7897</v>
      </c>
      <c r="C46301">
        <v>1</v>
      </c>
      <c r="D46301" s="3">
        <v>35</v>
      </c>
      <c r="E46301" s="3">
        <v>13.09</v>
      </c>
      <c r="F46301" s="3">
        <v>35</v>
      </c>
      <c r="G46301" s="4">
        <v>41616</v>
      </c>
    </row>
    <row r="46302" spans="1:7" x14ac:dyDescent="0.45">
      <c r="A46302">
        <v>18</v>
      </c>
      <c r="B46302" t="s">
        <v>19616</v>
      </c>
      <c r="C46302">
        <v>1</v>
      </c>
      <c r="D46302" s="3">
        <v>35</v>
      </c>
      <c r="E46302" s="3">
        <v>13.09</v>
      </c>
      <c r="F46302" s="3">
        <v>35</v>
      </c>
      <c r="G46302" s="4">
        <v>41617</v>
      </c>
    </row>
    <row r="46303" spans="1:7" x14ac:dyDescent="0.45">
      <c r="A46303">
        <v>12</v>
      </c>
      <c r="B46303" t="s">
        <v>7898</v>
      </c>
      <c r="C46303">
        <v>1</v>
      </c>
      <c r="D46303" s="3">
        <v>35</v>
      </c>
      <c r="E46303" s="3">
        <v>13.09</v>
      </c>
      <c r="F46303" s="3">
        <v>35</v>
      </c>
      <c r="G46303" s="4">
        <v>41620</v>
      </c>
    </row>
    <row r="46304" spans="1:7" x14ac:dyDescent="0.45">
      <c r="A46304">
        <v>7</v>
      </c>
      <c r="B46304" t="s">
        <v>11180</v>
      </c>
      <c r="C46304">
        <v>1</v>
      </c>
      <c r="D46304" s="3">
        <v>35</v>
      </c>
      <c r="E46304" s="3">
        <v>13.09</v>
      </c>
      <c r="F46304" s="3">
        <v>35</v>
      </c>
      <c r="G46304" s="4">
        <v>41628</v>
      </c>
    </row>
    <row r="46305" spans="1:7" x14ac:dyDescent="0.45">
      <c r="A46305">
        <v>2</v>
      </c>
      <c r="B46305" t="s">
        <v>19810</v>
      </c>
      <c r="C46305">
        <v>1</v>
      </c>
      <c r="D46305" s="3">
        <v>35</v>
      </c>
      <c r="E46305" s="3">
        <v>13.09</v>
      </c>
      <c r="F46305" s="3">
        <v>35</v>
      </c>
      <c r="G46305" s="4">
        <v>41630</v>
      </c>
    </row>
    <row r="46306" spans="1:7" x14ac:dyDescent="0.45">
      <c r="A46306">
        <v>12</v>
      </c>
      <c r="B46306" t="s">
        <v>7812</v>
      </c>
      <c r="C46306">
        <v>1</v>
      </c>
      <c r="D46306" s="3">
        <v>35</v>
      </c>
      <c r="E46306" s="3">
        <v>13.09</v>
      </c>
      <c r="F46306" s="3">
        <v>35</v>
      </c>
      <c r="G46306" s="4">
        <v>41393</v>
      </c>
    </row>
    <row r="46307" spans="1:7" x14ac:dyDescent="0.45">
      <c r="A46307">
        <v>8</v>
      </c>
      <c r="B46307" t="s">
        <v>7824</v>
      </c>
      <c r="C46307">
        <v>1</v>
      </c>
      <c r="D46307" s="3">
        <v>35</v>
      </c>
      <c r="E46307" s="3">
        <v>13.09</v>
      </c>
      <c r="F46307" s="3">
        <v>35</v>
      </c>
      <c r="G46307" s="4">
        <v>41441</v>
      </c>
    </row>
    <row r="46308" spans="1:7" x14ac:dyDescent="0.45">
      <c r="A46308">
        <v>2</v>
      </c>
      <c r="B46308" t="s">
        <v>7826</v>
      </c>
      <c r="C46308">
        <v>1</v>
      </c>
      <c r="D46308" s="3">
        <v>35</v>
      </c>
      <c r="E46308" s="3">
        <v>13.09</v>
      </c>
      <c r="F46308" s="3">
        <v>35</v>
      </c>
      <c r="G46308" s="4">
        <v>41452</v>
      </c>
    </row>
    <row r="46309" spans="1:7" x14ac:dyDescent="0.45">
      <c r="A46309">
        <v>31</v>
      </c>
      <c r="B46309" t="s">
        <v>7834</v>
      </c>
      <c r="C46309">
        <v>1</v>
      </c>
      <c r="D46309" s="3">
        <v>35</v>
      </c>
      <c r="E46309" s="3">
        <v>13.09</v>
      </c>
      <c r="F46309" s="3">
        <v>35</v>
      </c>
      <c r="G46309" s="4">
        <v>41471</v>
      </c>
    </row>
    <row r="46310" spans="1:7" x14ac:dyDescent="0.45">
      <c r="A46310">
        <v>9</v>
      </c>
      <c r="B46310" t="s">
        <v>7845</v>
      </c>
      <c r="C46310">
        <v>1</v>
      </c>
      <c r="D46310" s="3">
        <v>35</v>
      </c>
      <c r="E46310" s="3">
        <v>13.09</v>
      </c>
      <c r="F46310" s="3">
        <v>35</v>
      </c>
      <c r="G46310" s="4">
        <v>41500</v>
      </c>
    </row>
    <row r="46311" spans="1:7" x14ac:dyDescent="0.45">
      <c r="A46311">
        <v>32</v>
      </c>
      <c r="B46311" t="s">
        <v>7781</v>
      </c>
      <c r="C46311">
        <v>1</v>
      </c>
      <c r="D46311" s="3">
        <v>35</v>
      </c>
      <c r="E46311" s="3">
        <v>13.09</v>
      </c>
      <c r="F46311" s="3">
        <v>35</v>
      </c>
      <c r="G46311" s="4">
        <v>41581</v>
      </c>
    </row>
    <row r="46312" spans="1:7" x14ac:dyDescent="0.45">
      <c r="A46312">
        <v>5</v>
      </c>
      <c r="B46312" t="s">
        <v>7858</v>
      </c>
      <c r="C46312">
        <v>1</v>
      </c>
      <c r="D46312" s="3">
        <v>35</v>
      </c>
      <c r="E46312" s="3">
        <v>13.09</v>
      </c>
      <c r="F46312" s="3">
        <v>35</v>
      </c>
      <c r="G46312" s="4">
        <v>41582</v>
      </c>
    </row>
    <row r="46313" spans="1:7" x14ac:dyDescent="0.45">
      <c r="A46313">
        <v>29</v>
      </c>
      <c r="B46313" t="s">
        <v>7865</v>
      </c>
      <c r="C46313">
        <v>1</v>
      </c>
      <c r="D46313" s="3">
        <v>35</v>
      </c>
      <c r="E46313" s="3">
        <v>13.09</v>
      </c>
      <c r="F46313" s="3">
        <v>35</v>
      </c>
      <c r="G46313" s="4">
        <v>41604</v>
      </c>
    </row>
    <row r="46314" spans="1:7" x14ac:dyDescent="0.45">
      <c r="A46314">
        <v>37</v>
      </c>
      <c r="B46314" t="s">
        <v>4345</v>
      </c>
      <c r="C46314">
        <v>1</v>
      </c>
      <c r="D46314" s="3">
        <v>35</v>
      </c>
      <c r="E46314" s="3">
        <v>13.09</v>
      </c>
      <c r="F46314" s="3">
        <v>35</v>
      </c>
      <c r="G46314" s="4">
        <v>41607</v>
      </c>
    </row>
    <row r="46315" spans="1:7" x14ac:dyDescent="0.45">
      <c r="A46315">
        <v>37</v>
      </c>
      <c r="B46315" t="s">
        <v>7877</v>
      </c>
      <c r="C46315">
        <v>1</v>
      </c>
      <c r="D46315" s="3">
        <v>35</v>
      </c>
      <c r="E46315" s="3">
        <v>13.09</v>
      </c>
      <c r="F46315" s="3">
        <v>35</v>
      </c>
      <c r="G46315" s="4">
        <v>41635</v>
      </c>
    </row>
    <row r="46316" spans="1:7" x14ac:dyDescent="0.45">
      <c r="A46316">
        <v>24</v>
      </c>
      <c r="B46316" t="s">
        <v>7923</v>
      </c>
      <c r="C46316">
        <v>1</v>
      </c>
      <c r="D46316" s="3">
        <v>35</v>
      </c>
      <c r="E46316" s="3">
        <v>13.09</v>
      </c>
      <c r="F46316" s="3">
        <v>35</v>
      </c>
      <c r="G46316" s="4">
        <v>41302</v>
      </c>
    </row>
    <row r="46317" spans="1:7" x14ac:dyDescent="0.45">
      <c r="A46317">
        <v>5</v>
      </c>
      <c r="B46317" t="s">
        <v>7928</v>
      </c>
      <c r="C46317">
        <v>1</v>
      </c>
      <c r="D46317" s="3">
        <v>35</v>
      </c>
      <c r="E46317" s="3">
        <v>13.09</v>
      </c>
      <c r="F46317" s="3">
        <v>35</v>
      </c>
      <c r="G46317" s="4">
        <v>41316</v>
      </c>
    </row>
    <row r="46318" spans="1:7" x14ac:dyDescent="0.45">
      <c r="A46318">
        <v>29</v>
      </c>
      <c r="B46318" t="s">
        <v>7945</v>
      </c>
      <c r="C46318">
        <v>1</v>
      </c>
      <c r="D46318" s="3">
        <v>35</v>
      </c>
      <c r="E46318" s="3">
        <v>13.09</v>
      </c>
      <c r="F46318" s="3">
        <v>35</v>
      </c>
      <c r="G46318" s="4">
        <v>41433</v>
      </c>
    </row>
    <row r="46319" spans="1:7" x14ac:dyDescent="0.45">
      <c r="A46319">
        <v>24</v>
      </c>
      <c r="B46319" t="s">
        <v>7961</v>
      </c>
      <c r="C46319">
        <v>1</v>
      </c>
      <c r="D46319" s="3">
        <v>35</v>
      </c>
      <c r="E46319" s="3">
        <v>13.09</v>
      </c>
      <c r="F46319" s="3">
        <v>35</v>
      </c>
      <c r="G46319" s="4">
        <v>41490</v>
      </c>
    </row>
    <row r="46320" spans="1:7" x14ac:dyDescent="0.45">
      <c r="A46320">
        <v>12</v>
      </c>
      <c r="B46320" t="s">
        <v>7975</v>
      </c>
      <c r="C46320">
        <v>1</v>
      </c>
      <c r="D46320" s="3">
        <v>35</v>
      </c>
      <c r="E46320" s="3">
        <v>13.09</v>
      </c>
      <c r="F46320" s="3">
        <v>35</v>
      </c>
      <c r="G46320" s="4">
        <v>41581</v>
      </c>
    </row>
    <row r="46321" spans="1:7" x14ac:dyDescent="0.45">
      <c r="A46321">
        <v>19</v>
      </c>
      <c r="B46321" t="s">
        <v>19618</v>
      </c>
      <c r="C46321">
        <v>1</v>
      </c>
      <c r="D46321" s="3">
        <v>35</v>
      </c>
      <c r="E46321" s="3">
        <v>13.09</v>
      </c>
      <c r="F46321" s="3">
        <v>35</v>
      </c>
      <c r="G46321" s="4">
        <v>41274</v>
      </c>
    </row>
    <row r="46322" spans="1:7" x14ac:dyDescent="0.45">
      <c r="A46322">
        <v>36</v>
      </c>
      <c r="B46322" t="s">
        <v>13484</v>
      </c>
      <c r="C46322">
        <v>1</v>
      </c>
      <c r="D46322" s="3">
        <v>35</v>
      </c>
      <c r="E46322" s="3">
        <v>13.09</v>
      </c>
      <c r="F46322" s="3">
        <v>35</v>
      </c>
      <c r="G46322" s="4">
        <v>41309</v>
      </c>
    </row>
    <row r="46323" spans="1:7" x14ac:dyDescent="0.45">
      <c r="A46323">
        <v>19</v>
      </c>
      <c r="B46323" t="s">
        <v>7900</v>
      </c>
      <c r="C46323">
        <v>1</v>
      </c>
      <c r="D46323" s="3">
        <v>35</v>
      </c>
      <c r="E46323" s="3">
        <v>13.09</v>
      </c>
      <c r="F46323" s="3">
        <v>35</v>
      </c>
      <c r="G46323" s="4">
        <v>41318</v>
      </c>
    </row>
    <row r="46324" spans="1:7" x14ac:dyDescent="0.45">
      <c r="A46324">
        <v>8</v>
      </c>
      <c r="B46324" t="s">
        <v>7983</v>
      </c>
      <c r="C46324">
        <v>1</v>
      </c>
      <c r="D46324" s="3">
        <v>35</v>
      </c>
      <c r="E46324" s="3">
        <v>13.09</v>
      </c>
      <c r="F46324" s="3">
        <v>35</v>
      </c>
      <c r="G46324" s="4">
        <v>41319</v>
      </c>
    </row>
    <row r="46325" spans="1:7" x14ac:dyDescent="0.45">
      <c r="A46325">
        <v>33</v>
      </c>
      <c r="B46325" t="s">
        <v>7901</v>
      </c>
      <c r="C46325">
        <v>1</v>
      </c>
      <c r="D46325" s="3">
        <v>35</v>
      </c>
      <c r="E46325" s="3">
        <v>13.09</v>
      </c>
      <c r="F46325" s="3">
        <v>35</v>
      </c>
      <c r="G46325" s="4">
        <v>41327</v>
      </c>
    </row>
    <row r="46326" spans="1:7" x14ac:dyDescent="0.45">
      <c r="A46326">
        <v>31</v>
      </c>
      <c r="B46326" t="s">
        <v>7989</v>
      </c>
      <c r="C46326">
        <v>1</v>
      </c>
      <c r="D46326" s="3">
        <v>35</v>
      </c>
      <c r="E46326" s="3">
        <v>13.09</v>
      </c>
      <c r="F46326" s="3">
        <v>35</v>
      </c>
      <c r="G46326" s="4">
        <v>41347</v>
      </c>
    </row>
    <row r="46327" spans="1:7" x14ac:dyDescent="0.45">
      <c r="A46327">
        <v>28</v>
      </c>
      <c r="B46327" t="s">
        <v>19158</v>
      </c>
      <c r="C46327">
        <v>1</v>
      </c>
      <c r="D46327" s="3">
        <v>35</v>
      </c>
      <c r="E46327" s="3">
        <v>13.09</v>
      </c>
      <c r="F46327" s="3">
        <v>35</v>
      </c>
      <c r="G46327" s="4">
        <v>41348</v>
      </c>
    </row>
    <row r="46328" spans="1:7" x14ac:dyDescent="0.45">
      <c r="A46328">
        <v>35</v>
      </c>
      <c r="B46328" t="s">
        <v>7990</v>
      </c>
      <c r="C46328">
        <v>1</v>
      </c>
      <c r="D46328" s="3">
        <v>35</v>
      </c>
      <c r="E46328" s="3">
        <v>13.09</v>
      </c>
      <c r="F46328" s="3">
        <v>35</v>
      </c>
      <c r="G46328" s="4">
        <v>41350</v>
      </c>
    </row>
    <row r="46329" spans="1:7" x14ac:dyDescent="0.45">
      <c r="A46329">
        <v>10</v>
      </c>
      <c r="B46329" t="s">
        <v>19619</v>
      </c>
      <c r="C46329">
        <v>1</v>
      </c>
      <c r="D46329" s="3">
        <v>35</v>
      </c>
      <c r="E46329" s="3">
        <v>13.09</v>
      </c>
      <c r="F46329" s="3">
        <v>35</v>
      </c>
      <c r="G46329" s="4">
        <v>41352</v>
      </c>
    </row>
    <row r="46330" spans="1:7" x14ac:dyDescent="0.45">
      <c r="A46330">
        <v>10</v>
      </c>
      <c r="B46330" t="s">
        <v>7902</v>
      </c>
      <c r="C46330">
        <v>1</v>
      </c>
      <c r="D46330" s="3">
        <v>35</v>
      </c>
      <c r="E46330" s="3">
        <v>13.09</v>
      </c>
      <c r="F46330" s="3">
        <v>35</v>
      </c>
      <c r="G46330" s="4">
        <v>41370</v>
      </c>
    </row>
    <row r="46331" spans="1:7" x14ac:dyDescent="0.45">
      <c r="A46331">
        <v>16</v>
      </c>
      <c r="B46331" t="s">
        <v>19159</v>
      </c>
      <c r="C46331">
        <v>1</v>
      </c>
      <c r="D46331" s="3">
        <v>35</v>
      </c>
      <c r="E46331" s="3">
        <v>13.09</v>
      </c>
      <c r="F46331" s="3">
        <v>35</v>
      </c>
      <c r="G46331" s="4">
        <v>41373</v>
      </c>
    </row>
    <row r="46332" spans="1:7" x14ac:dyDescent="0.45">
      <c r="A46332">
        <v>19</v>
      </c>
      <c r="B46332" t="s">
        <v>7999</v>
      </c>
      <c r="C46332">
        <v>1</v>
      </c>
      <c r="D46332" s="3">
        <v>35</v>
      </c>
      <c r="E46332" s="3">
        <v>13.09</v>
      </c>
      <c r="F46332" s="3">
        <v>35</v>
      </c>
      <c r="G46332" s="4">
        <v>41410</v>
      </c>
    </row>
    <row r="46333" spans="1:7" x14ac:dyDescent="0.45">
      <c r="A46333">
        <v>24</v>
      </c>
      <c r="B46333" t="s">
        <v>19621</v>
      </c>
      <c r="C46333">
        <v>1</v>
      </c>
      <c r="D46333" s="3">
        <v>35</v>
      </c>
      <c r="E46333" s="3">
        <v>13.09</v>
      </c>
      <c r="F46333" s="3">
        <v>35</v>
      </c>
      <c r="G46333" s="4">
        <v>41421</v>
      </c>
    </row>
    <row r="46334" spans="1:7" x14ac:dyDescent="0.45">
      <c r="A46334">
        <v>16</v>
      </c>
      <c r="B46334" t="s">
        <v>8007</v>
      </c>
      <c r="C46334">
        <v>1</v>
      </c>
      <c r="D46334" s="3">
        <v>35</v>
      </c>
      <c r="E46334" s="3">
        <v>13.09</v>
      </c>
      <c r="F46334" s="3">
        <v>35</v>
      </c>
      <c r="G46334" s="4">
        <v>41429</v>
      </c>
    </row>
    <row r="46335" spans="1:7" x14ac:dyDescent="0.45">
      <c r="A46335">
        <v>20</v>
      </c>
      <c r="B46335" t="s">
        <v>8008</v>
      </c>
      <c r="C46335">
        <v>1</v>
      </c>
      <c r="D46335" s="3">
        <v>35</v>
      </c>
      <c r="E46335" s="3">
        <v>13.09</v>
      </c>
      <c r="F46335" s="3">
        <v>35</v>
      </c>
      <c r="G46335" s="4">
        <v>41430</v>
      </c>
    </row>
    <row r="46336" spans="1:7" x14ac:dyDescent="0.45">
      <c r="A46336">
        <v>16</v>
      </c>
      <c r="B46336" t="s">
        <v>7904</v>
      </c>
      <c r="C46336">
        <v>1</v>
      </c>
      <c r="D46336" s="3">
        <v>35</v>
      </c>
      <c r="E46336" s="3">
        <v>13.09</v>
      </c>
      <c r="F46336" s="3">
        <v>35</v>
      </c>
      <c r="G46336" s="4">
        <v>41432</v>
      </c>
    </row>
    <row r="46337" spans="1:7" x14ac:dyDescent="0.45">
      <c r="A46337">
        <v>8</v>
      </c>
      <c r="B46337" t="s">
        <v>8013</v>
      </c>
      <c r="C46337">
        <v>1</v>
      </c>
      <c r="D46337" s="3">
        <v>35</v>
      </c>
      <c r="E46337" s="3">
        <v>13.09</v>
      </c>
      <c r="F46337" s="3">
        <v>35</v>
      </c>
      <c r="G46337" s="4">
        <v>41452</v>
      </c>
    </row>
    <row r="46338" spans="1:7" x14ac:dyDescent="0.45">
      <c r="A46338">
        <v>28</v>
      </c>
      <c r="B46338" t="s">
        <v>19161</v>
      </c>
      <c r="C46338">
        <v>1</v>
      </c>
      <c r="D46338" s="3">
        <v>35</v>
      </c>
      <c r="E46338" s="3">
        <v>13.09</v>
      </c>
      <c r="F46338" s="3">
        <v>35</v>
      </c>
      <c r="G46338" s="4">
        <v>41458</v>
      </c>
    </row>
    <row r="46339" spans="1:7" x14ac:dyDescent="0.45">
      <c r="A46339">
        <v>14</v>
      </c>
      <c r="B46339" t="s">
        <v>7906</v>
      </c>
      <c r="C46339">
        <v>1</v>
      </c>
      <c r="D46339" s="3">
        <v>35</v>
      </c>
      <c r="E46339" s="3">
        <v>13.09</v>
      </c>
      <c r="F46339" s="3">
        <v>35</v>
      </c>
      <c r="G46339" s="4">
        <v>41459</v>
      </c>
    </row>
    <row r="46340" spans="1:7" x14ac:dyDescent="0.45">
      <c r="A46340">
        <v>17</v>
      </c>
      <c r="B46340" t="s">
        <v>8020</v>
      </c>
      <c r="C46340">
        <v>1</v>
      </c>
      <c r="D46340" s="3">
        <v>35</v>
      </c>
      <c r="E46340" s="3">
        <v>13.09</v>
      </c>
      <c r="F46340" s="3">
        <v>35</v>
      </c>
      <c r="G46340" s="4">
        <v>41465</v>
      </c>
    </row>
    <row r="46341" spans="1:7" x14ac:dyDescent="0.45">
      <c r="A46341">
        <v>19</v>
      </c>
      <c r="B46341" t="s">
        <v>13497</v>
      </c>
      <c r="C46341">
        <v>1</v>
      </c>
      <c r="D46341" s="3">
        <v>35</v>
      </c>
      <c r="E46341" s="3">
        <v>13.09</v>
      </c>
      <c r="F46341" s="3">
        <v>35</v>
      </c>
      <c r="G46341" s="4">
        <v>41475</v>
      </c>
    </row>
    <row r="46342" spans="1:7" x14ac:dyDescent="0.45">
      <c r="A46342">
        <v>4</v>
      </c>
      <c r="B46342" t="s">
        <v>13500</v>
      </c>
      <c r="C46342">
        <v>1</v>
      </c>
      <c r="D46342" s="3">
        <v>35</v>
      </c>
      <c r="E46342" s="3">
        <v>13.09</v>
      </c>
      <c r="F46342" s="3">
        <v>35</v>
      </c>
      <c r="G46342" s="4">
        <v>41500</v>
      </c>
    </row>
    <row r="46343" spans="1:7" x14ac:dyDescent="0.45">
      <c r="A46343">
        <v>30</v>
      </c>
      <c r="B46343" t="s">
        <v>7909</v>
      </c>
      <c r="C46343">
        <v>1</v>
      </c>
      <c r="D46343" s="3">
        <v>35</v>
      </c>
      <c r="E46343" s="3">
        <v>13.09</v>
      </c>
      <c r="F46343" s="3">
        <v>35</v>
      </c>
      <c r="G46343" s="4">
        <v>41507</v>
      </c>
    </row>
    <row r="46344" spans="1:7" x14ac:dyDescent="0.45">
      <c r="A46344">
        <v>9</v>
      </c>
      <c r="B46344" t="s">
        <v>7911</v>
      </c>
      <c r="C46344">
        <v>1</v>
      </c>
      <c r="D46344" s="3">
        <v>35</v>
      </c>
      <c r="E46344" s="3">
        <v>13.09</v>
      </c>
      <c r="F46344" s="3">
        <v>35</v>
      </c>
      <c r="G46344" s="4">
        <v>41540</v>
      </c>
    </row>
    <row r="46345" spans="1:7" x14ac:dyDescent="0.45">
      <c r="A46345">
        <v>35</v>
      </c>
      <c r="B46345" t="s">
        <v>13503</v>
      </c>
      <c r="C46345">
        <v>1</v>
      </c>
      <c r="D46345" s="3">
        <v>35</v>
      </c>
      <c r="E46345" s="3">
        <v>13.09</v>
      </c>
      <c r="F46345" s="3">
        <v>35</v>
      </c>
      <c r="G46345" s="4">
        <v>41541</v>
      </c>
    </row>
    <row r="46346" spans="1:7" x14ac:dyDescent="0.45">
      <c r="A46346">
        <v>17</v>
      </c>
      <c r="B46346" t="s">
        <v>8040</v>
      </c>
      <c r="C46346">
        <v>1</v>
      </c>
      <c r="D46346" s="3">
        <v>35</v>
      </c>
      <c r="E46346" s="3">
        <v>13.09</v>
      </c>
      <c r="F46346" s="3">
        <v>35</v>
      </c>
      <c r="G46346" s="4">
        <v>41548</v>
      </c>
    </row>
    <row r="46347" spans="1:7" x14ac:dyDescent="0.45">
      <c r="A46347">
        <v>6</v>
      </c>
      <c r="B46347" t="s">
        <v>13507</v>
      </c>
      <c r="C46347">
        <v>1</v>
      </c>
      <c r="D46347" s="3">
        <v>35</v>
      </c>
      <c r="E46347" s="3">
        <v>13.09</v>
      </c>
      <c r="F46347" s="3">
        <v>35</v>
      </c>
      <c r="G46347" s="4">
        <v>41557</v>
      </c>
    </row>
    <row r="46348" spans="1:7" x14ac:dyDescent="0.45">
      <c r="A46348">
        <v>33</v>
      </c>
      <c r="B46348" t="s">
        <v>7913</v>
      </c>
      <c r="C46348">
        <v>1</v>
      </c>
      <c r="D46348" s="3">
        <v>35</v>
      </c>
      <c r="E46348" s="3">
        <v>13.09</v>
      </c>
      <c r="F46348" s="3">
        <v>35</v>
      </c>
      <c r="G46348" s="4">
        <v>41560</v>
      </c>
    </row>
    <row r="46349" spans="1:7" x14ac:dyDescent="0.45">
      <c r="A46349">
        <v>23</v>
      </c>
      <c r="B46349" t="s">
        <v>7914</v>
      </c>
      <c r="C46349">
        <v>1</v>
      </c>
      <c r="D46349" s="3">
        <v>35</v>
      </c>
      <c r="E46349" s="3">
        <v>13.09</v>
      </c>
      <c r="F46349" s="3">
        <v>35</v>
      </c>
      <c r="G46349" s="4">
        <v>41562</v>
      </c>
    </row>
    <row r="46350" spans="1:7" x14ac:dyDescent="0.45">
      <c r="A46350">
        <v>34</v>
      </c>
      <c r="B46350" t="s">
        <v>12341</v>
      </c>
      <c r="C46350">
        <v>1</v>
      </c>
      <c r="D46350" s="3">
        <v>35</v>
      </c>
      <c r="E46350" s="3">
        <v>13.09</v>
      </c>
      <c r="F46350" s="3">
        <v>35</v>
      </c>
      <c r="G46350" s="4">
        <v>41572</v>
      </c>
    </row>
    <row r="46351" spans="1:7" x14ac:dyDescent="0.45">
      <c r="A46351">
        <v>10</v>
      </c>
      <c r="B46351" t="s">
        <v>8045</v>
      </c>
      <c r="C46351">
        <v>1</v>
      </c>
      <c r="D46351" s="3">
        <v>35</v>
      </c>
      <c r="E46351" s="3">
        <v>13.09</v>
      </c>
      <c r="F46351" s="3">
        <v>35</v>
      </c>
      <c r="G46351" s="4">
        <v>41572</v>
      </c>
    </row>
    <row r="46352" spans="1:7" x14ac:dyDescent="0.45">
      <c r="A46352">
        <v>12</v>
      </c>
      <c r="B46352" t="s">
        <v>20009</v>
      </c>
      <c r="C46352">
        <v>1</v>
      </c>
      <c r="D46352" s="3">
        <v>35</v>
      </c>
      <c r="E46352" s="3">
        <v>13.09</v>
      </c>
      <c r="F46352" s="3">
        <v>35</v>
      </c>
      <c r="G46352" s="4">
        <v>41574</v>
      </c>
    </row>
    <row r="46353" spans="1:7" x14ac:dyDescent="0.45">
      <c r="A46353">
        <v>1</v>
      </c>
      <c r="B46353" t="s">
        <v>18770</v>
      </c>
      <c r="C46353">
        <v>1</v>
      </c>
      <c r="D46353" s="3">
        <v>35</v>
      </c>
      <c r="E46353" s="3">
        <v>13.09</v>
      </c>
      <c r="F46353" s="3">
        <v>35</v>
      </c>
      <c r="G46353" s="4">
        <v>41602</v>
      </c>
    </row>
    <row r="46354" spans="1:7" x14ac:dyDescent="0.45">
      <c r="A46354">
        <v>30</v>
      </c>
      <c r="B46354" t="s">
        <v>12346</v>
      </c>
      <c r="C46354">
        <v>1</v>
      </c>
      <c r="D46354" s="3">
        <v>35</v>
      </c>
      <c r="E46354" s="3">
        <v>13.09</v>
      </c>
      <c r="F46354" s="3">
        <v>35</v>
      </c>
      <c r="G46354" s="4">
        <v>41603</v>
      </c>
    </row>
    <row r="46355" spans="1:7" x14ac:dyDescent="0.45">
      <c r="A46355">
        <v>23</v>
      </c>
      <c r="B46355" t="s">
        <v>8054</v>
      </c>
      <c r="C46355">
        <v>1</v>
      </c>
      <c r="D46355" s="3">
        <v>35</v>
      </c>
      <c r="E46355" s="3">
        <v>13.09</v>
      </c>
      <c r="F46355" s="3">
        <v>35</v>
      </c>
      <c r="G46355" s="4">
        <v>41605</v>
      </c>
    </row>
    <row r="46356" spans="1:7" x14ac:dyDescent="0.45">
      <c r="A46356">
        <v>7</v>
      </c>
      <c r="B46356" t="s">
        <v>7919</v>
      </c>
      <c r="C46356">
        <v>1</v>
      </c>
      <c r="D46356" s="3">
        <v>35</v>
      </c>
      <c r="E46356" s="3">
        <v>13.09</v>
      </c>
      <c r="F46356" s="3">
        <v>35</v>
      </c>
      <c r="G46356" s="4">
        <v>41616</v>
      </c>
    </row>
    <row r="46357" spans="1:7" x14ac:dyDescent="0.45">
      <c r="A46357">
        <v>10</v>
      </c>
      <c r="B46357" t="s">
        <v>19020</v>
      </c>
      <c r="C46357">
        <v>1</v>
      </c>
      <c r="D46357" s="3">
        <v>35</v>
      </c>
      <c r="E46357" s="3">
        <v>13.09</v>
      </c>
      <c r="F46357" s="3">
        <v>35</v>
      </c>
      <c r="G46357" s="4">
        <v>41629</v>
      </c>
    </row>
    <row r="46358" spans="1:7" x14ac:dyDescent="0.45">
      <c r="A46358">
        <v>17</v>
      </c>
      <c r="B46358" t="s">
        <v>7921</v>
      </c>
      <c r="C46358">
        <v>1</v>
      </c>
      <c r="D46358" s="3">
        <v>35</v>
      </c>
      <c r="E46358" s="3">
        <v>13.09</v>
      </c>
      <c r="F46358" s="3">
        <v>35</v>
      </c>
      <c r="G46358" s="4">
        <v>41629</v>
      </c>
    </row>
    <row r="46359" spans="1:7" x14ac:dyDescent="0.45">
      <c r="A46359">
        <v>13</v>
      </c>
      <c r="B46359" t="s">
        <v>7922</v>
      </c>
      <c r="C46359">
        <v>1</v>
      </c>
      <c r="D46359" s="3">
        <v>35</v>
      </c>
      <c r="E46359" s="3">
        <v>13.09</v>
      </c>
      <c r="F46359" s="3">
        <v>35</v>
      </c>
      <c r="G46359" s="4">
        <v>41635</v>
      </c>
    </row>
    <row r="46360" spans="1:7" x14ac:dyDescent="0.45">
      <c r="A46360">
        <v>14</v>
      </c>
      <c r="B46360" t="s">
        <v>7925</v>
      </c>
      <c r="C46360">
        <v>1</v>
      </c>
      <c r="D46360" s="3">
        <v>35</v>
      </c>
      <c r="E46360" s="3">
        <v>13.09</v>
      </c>
      <c r="F46360" s="3">
        <v>35</v>
      </c>
      <c r="G46360" s="4">
        <v>41305</v>
      </c>
    </row>
    <row r="46361" spans="1:7" x14ac:dyDescent="0.45">
      <c r="A46361">
        <v>14</v>
      </c>
      <c r="B46361" t="s">
        <v>4350</v>
      </c>
      <c r="C46361">
        <v>1</v>
      </c>
      <c r="D46361" s="3">
        <v>35</v>
      </c>
      <c r="E46361" s="3">
        <v>13.09</v>
      </c>
      <c r="F46361" s="3">
        <v>35</v>
      </c>
      <c r="G46361" s="4">
        <v>41327</v>
      </c>
    </row>
    <row r="46362" spans="1:7" x14ac:dyDescent="0.45">
      <c r="A46362">
        <v>22</v>
      </c>
      <c r="B46362" t="s">
        <v>7932</v>
      </c>
      <c r="C46362">
        <v>1</v>
      </c>
      <c r="D46362" s="3">
        <v>35</v>
      </c>
      <c r="E46362" s="3">
        <v>13.09</v>
      </c>
      <c r="F46362" s="3">
        <v>35</v>
      </c>
      <c r="G46362" s="4">
        <v>41336</v>
      </c>
    </row>
    <row r="46363" spans="1:7" x14ac:dyDescent="0.45">
      <c r="A46363">
        <v>21</v>
      </c>
      <c r="B46363" t="s">
        <v>26272</v>
      </c>
      <c r="C46363">
        <v>1</v>
      </c>
      <c r="D46363" s="3">
        <v>35</v>
      </c>
      <c r="E46363" s="3">
        <v>13.09</v>
      </c>
      <c r="F46363" s="3">
        <v>35</v>
      </c>
      <c r="G46363" s="4">
        <v>41339</v>
      </c>
    </row>
    <row r="46364" spans="1:7" x14ac:dyDescent="0.45">
      <c r="A46364">
        <v>15</v>
      </c>
      <c r="B46364" t="s">
        <v>26273</v>
      </c>
      <c r="C46364">
        <v>1</v>
      </c>
      <c r="D46364" s="3">
        <v>35</v>
      </c>
      <c r="E46364" s="3">
        <v>13.09</v>
      </c>
      <c r="F46364" s="3">
        <v>35</v>
      </c>
      <c r="G46364" s="4">
        <v>41345</v>
      </c>
    </row>
    <row r="46365" spans="1:7" x14ac:dyDescent="0.45">
      <c r="A46365">
        <v>1</v>
      </c>
      <c r="B46365" t="s">
        <v>26274</v>
      </c>
      <c r="C46365">
        <v>1</v>
      </c>
      <c r="D46365" s="3">
        <v>35</v>
      </c>
      <c r="E46365" s="3">
        <v>13.09</v>
      </c>
      <c r="F46365" s="3">
        <v>35</v>
      </c>
      <c r="G46365" s="4">
        <v>41346</v>
      </c>
    </row>
    <row r="46366" spans="1:7" x14ac:dyDescent="0.45">
      <c r="A46366">
        <v>21</v>
      </c>
      <c r="B46366" t="s">
        <v>7934</v>
      </c>
      <c r="C46366">
        <v>1</v>
      </c>
      <c r="D46366" s="3">
        <v>35</v>
      </c>
      <c r="E46366" s="3">
        <v>13.09</v>
      </c>
      <c r="F46366" s="3">
        <v>35</v>
      </c>
      <c r="G46366" s="4">
        <v>41357</v>
      </c>
    </row>
    <row r="46367" spans="1:7" x14ac:dyDescent="0.45">
      <c r="A46367">
        <v>14</v>
      </c>
      <c r="B46367" t="s">
        <v>26275</v>
      </c>
      <c r="C46367">
        <v>1</v>
      </c>
      <c r="D46367" s="3">
        <v>35</v>
      </c>
      <c r="E46367" s="3">
        <v>13.09</v>
      </c>
      <c r="F46367" s="3">
        <v>35</v>
      </c>
      <c r="G46367" s="4">
        <v>41438</v>
      </c>
    </row>
    <row r="46368" spans="1:7" x14ac:dyDescent="0.45">
      <c r="A46368">
        <v>34</v>
      </c>
      <c r="B46368" t="s">
        <v>7947</v>
      </c>
      <c r="C46368">
        <v>1</v>
      </c>
      <c r="D46368" s="3">
        <v>35</v>
      </c>
      <c r="E46368" s="3">
        <v>13.09</v>
      </c>
      <c r="F46368" s="3">
        <v>35</v>
      </c>
      <c r="G46368" s="4">
        <v>41443</v>
      </c>
    </row>
    <row r="46369" spans="1:7" x14ac:dyDescent="0.45">
      <c r="A46369">
        <v>35</v>
      </c>
      <c r="B46369" t="s">
        <v>26276</v>
      </c>
      <c r="C46369">
        <v>1</v>
      </c>
      <c r="D46369" s="3">
        <v>35</v>
      </c>
      <c r="E46369" s="3">
        <v>13.09</v>
      </c>
      <c r="F46369" s="3">
        <v>35</v>
      </c>
      <c r="G46369" s="4">
        <v>41443</v>
      </c>
    </row>
    <row r="46370" spans="1:7" x14ac:dyDescent="0.45">
      <c r="A46370">
        <v>27</v>
      </c>
      <c r="B46370" t="s">
        <v>26277</v>
      </c>
      <c r="C46370">
        <v>1</v>
      </c>
      <c r="D46370" s="3">
        <v>35</v>
      </c>
      <c r="E46370" s="3">
        <v>13.09</v>
      </c>
      <c r="F46370" s="3">
        <v>35</v>
      </c>
      <c r="G46370" s="4">
        <v>41447</v>
      </c>
    </row>
    <row r="46371" spans="1:7" x14ac:dyDescent="0.45">
      <c r="A46371">
        <v>37</v>
      </c>
      <c r="B46371" t="s">
        <v>7949</v>
      </c>
      <c r="C46371">
        <v>1</v>
      </c>
      <c r="D46371" s="3">
        <v>35</v>
      </c>
      <c r="E46371" s="3">
        <v>13.09</v>
      </c>
      <c r="F46371" s="3">
        <v>35</v>
      </c>
      <c r="G46371" s="4">
        <v>41447</v>
      </c>
    </row>
    <row r="46372" spans="1:7" x14ac:dyDescent="0.45">
      <c r="A46372">
        <v>5</v>
      </c>
      <c r="B46372" t="s">
        <v>13549</v>
      </c>
      <c r="C46372">
        <v>1</v>
      </c>
      <c r="D46372" s="3">
        <v>35</v>
      </c>
      <c r="E46372" s="3">
        <v>13.09</v>
      </c>
      <c r="F46372" s="3">
        <v>35</v>
      </c>
      <c r="G46372" s="4">
        <v>41480</v>
      </c>
    </row>
    <row r="46373" spans="1:7" x14ac:dyDescent="0.45">
      <c r="A46373">
        <v>11</v>
      </c>
      <c r="B46373" t="s">
        <v>7959</v>
      </c>
      <c r="C46373">
        <v>1</v>
      </c>
      <c r="D46373" s="3">
        <v>35</v>
      </c>
      <c r="E46373" s="3">
        <v>13.09</v>
      </c>
      <c r="F46373" s="3">
        <v>35</v>
      </c>
      <c r="G46373" s="4">
        <v>41488</v>
      </c>
    </row>
    <row r="46374" spans="1:7" x14ac:dyDescent="0.45">
      <c r="A46374">
        <v>22</v>
      </c>
      <c r="B46374" t="s">
        <v>26278</v>
      </c>
      <c r="C46374">
        <v>1</v>
      </c>
      <c r="D46374" s="3">
        <v>35</v>
      </c>
      <c r="E46374" s="3">
        <v>13.09</v>
      </c>
      <c r="F46374" s="3">
        <v>35</v>
      </c>
      <c r="G46374" s="4">
        <v>41511</v>
      </c>
    </row>
    <row r="46375" spans="1:7" x14ac:dyDescent="0.45">
      <c r="A46375">
        <v>10</v>
      </c>
      <c r="B46375" t="s">
        <v>26279</v>
      </c>
      <c r="C46375">
        <v>1</v>
      </c>
      <c r="D46375" s="3">
        <v>35</v>
      </c>
      <c r="E46375" s="3">
        <v>13.09</v>
      </c>
      <c r="F46375" s="3">
        <v>35</v>
      </c>
      <c r="G46375" s="4">
        <v>41513</v>
      </c>
    </row>
    <row r="46376" spans="1:7" x14ac:dyDescent="0.45">
      <c r="A46376">
        <v>14</v>
      </c>
      <c r="B46376" t="s">
        <v>7968</v>
      </c>
      <c r="C46376">
        <v>1</v>
      </c>
      <c r="D46376" s="3">
        <v>35</v>
      </c>
      <c r="E46376" s="3">
        <v>13.09</v>
      </c>
      <c r="F46376" s="3">
        <v>35</v>
      </c>
      <c r="G46376" s="4">
        <v>41523</v>
      </c>
    </row>
    <row r="46377" spans="1:7" x14ac:dyDescent="0.45">
      <c r="A46377">
        <v>7</v>
      </c>
      <c r="B46377" t="s">
        <v>7973</v>
      </c>
      <c r="C46377">
        <v>1</v>
      </c>
      <c r="D46377" s="3">
        <v>35</v>
      </c>
      <c r="E46377" s="3">
        <v>13.09</v>
      </c>
      <c r="F46377" s="3">
        <v>35</v>
      </c>
      <c r="G46377" s="4">
        <v>41556</v>
      </c>
    </row>
    <row r="46378" spans="1:7" x14ac:dyDescent="0.45">
      <c r="A46378">
        <v>17</v>
      </c>
      <c r="B46378" t="s">
        <v>26280</v>
      </c>
      <c r="C46378">
        <v>1</v>
      </c>
      <c r="D46378" s="3">
        <v>35</v>
      </c>
      <c r="E46378" s="3">
        <v>13.09</v>
      </c>
      <c r="F46378" s="3">
        <v>35</v>
      </c>
      <c r="G46378" s="4">
        <v>41581</v>
      </c>
    </row>
    <row r="46379" spans="1:7" x14ac:dyDescent="0.45">
      <c r="A46379">
        <v>12</v>
      </c>
      <c r="B46379" t="s">
        <v>7977</v>
      </c>
      <c r="C46379">
        <v>1</v>
      </c>
      <c r="D46379" s="3">
        <v>35</v>
      </c>
      <c r="E46379" s="3">
        <v>13.09</v>
      </c>
      <c r="F46379" s="3">
        <v>35</v>
      </c>
      <c r="G46379" s="4">
        <v>41589</v>
      </c>
    </row>
    <row r="46380" spans="1:7" x14ac:dyDescent="0.45">
      <c r="A46380">
        <v>33</v>
      </c>
      <c r="B46380" t="s">
        <v>13603</v>
      </c>
      <c r="C46380">
        <v>1</v>
      </c>
      <c r="D46380" s="3">
        <v>35</v>
      </c>
      <c r="E46380" s="3">
        <v>13.09</v>
      </c>
      <c r="F46380" s="3">
        <v>35</v>
      </c>
      <c r="G46380" s="4">
        <v>41639</v>
      </c>
    </row>
    <row r="46381" spans="1:7" x14ac:dyDescent="0.45">
      <c r="A46381">
        <v>20</v>
      </c>
      <c r="B46381" t="s">
        <v>26281</v>
      </c>
      <c r="C46381">
        <v>1</v>
      </c>
      <c r="D46381" s="3">
        <v>35</v>
      </c>
      <c r="E46381" s="3">
        <v>13.09</v>
      </c>
      <c r="F46381" s="3">
        <v>35</v>
      </c>
      <c r="G46381" s="4">
        <v>41639</v>
      </c>
    </row>
    <row r="46382" spans="1:7" x14ac:dyDescent="0.45">
      <c r="A46382">
        <v>30</v>
      </c>
      <c r="B46382" t="s">
        <v>8062</v>
      </c>
      <c r="C46382">
        <v>1</v>
      </c>
      <c r="D46382" s="3">
        <v>35</v>
      </c>
      <c r="E46382" s="3">
        <v>13.09</v>
      </c>
      <c r="F46382" s="3">
        <v>35</v>
      </c>
      <c r="G46382" s="4">
        <v>41639</v>
      </c>
    </row>
    <row r="46383" spans="1:7" x14ac:dyDescent="0.45">
      <c r="A46383">
        <v>28</v>
      </c>
      <c r="B46383" t="s">
        <v>26282</v>
      </c>
      <c r="C46383">
        <v>1</v>
      </c>
      <c r="D46383" s="3">
        <v>35</v>
      </c>
      <c r="E46383" s="3">
        <v>13.09</v>
      </c>
      <c r="F46383" s="3">
        <v>35</v>
      </c>
      <c r="G46383" s="4">
        <v>41639</v>
      </c>
    </row>
    <row r="46384" spans="1:7" x14ac:dyDescent="0.45">
      <c r="A46384">
        <v>11</v>
      </c>
      <c r="B46384" t="s">
        <v>8066</v>
      </c>
      <c r="C46384">
        <v>1</v>
      </c>
      <c r="D46384" s="3">
        <v>35</v>
      </c>
      <c r="E46384" s="3">
        <v>13.09</v>
      </c>
      <c r="F46384" s="3">
        <v>35</v>
      </c>
      <c r="G46384" s="4">
        <v>41639</v>
      </c>
    </row>
    <row r="46385" spans="1:7" x14ac:dyDescent="0.45">
      <c r="A46385">
        <v>26</v>
      </c>
      <c r="B46385" t="s">
        <v>8069</v>
      </c>
      <c r="C46385">
        <v>1</v>
      </c>
      <c r="D46385" s="3">
        <v>35</v>
      </c>
      <c r="E46385" s="3">
        <v>13.09</v>
      </c>
      <c r="F46385" s="3">
        <v>35</v>
      </c>
      <c r="G46385" s="4">
        <v>41434</v>
      </c>
    </row>
    <row r="46386" spans="1:7" x14ac:dyDescent="0.45">
      <c r="A46386">
        <v>12</v>
      </c>
      <c r="B46386" t="s">
        <v>8071</v>
      </c>
      <c r="C46386">
        <v>1</v>
      </c>
      <c r="D46386" s="3">
        <v>35</v>
      </c>
      <c r="E46386" s="3">
        <v>13.09</v>
      </c>
      <c r="F46386" s="3">
        <v>35</v>
      </c>
      <c r="G46386" s="4">
        <v>41454</v>
      </c>
    </row>
    <row r="46387" spans="1:7" x14ac:dyDescent="0.45">
      <c r="A46387">
        <v>19</v>
      </c>
      <c r="B46387" t="s">
        <v>8072</v>
      </c>
      <c r="C46387">
        <v>1</v>
      </c>
      <c r="D46387" s="3">
        <v>35</v>
      </c>
      <c r="E46387" s="3">
        <v>13.09</v>
      </c>
      <c r="F46387" s="3">
        <v>35</v>
      </c>
      <c r="G46387" s="4">
        <v>41561</v>
      </c>
    </row>
    <row r="46388" spans="1:7" x14ac:dyDescent="0.45">
      <c r="A46388">
        <v>4</v>
      </c>
      <c r="B46388" t="s">
        <v>8073</v>
      </c>
      <c r="C46388">
        <v>1</v>
      </c>
      <c r="D46388" s="3">
        <v>35</v>
      </c>
      <c r="E46388" s="3">
        <v>13.09</v>
      </c>
      <c r="F46388" s="3">
        <v>35</v>
      </c>
      <c r="G46388" s="4">
        <v>41582</v>
      </c>
    </row>
    <row r="46389" spans="1:7" x14ac:dyDescent="0.45">
      <c r="A46389">
        <v>14</v>
      </c>
      <c r="B46389" t="s">
        <v>4696</v>
      </c>
      <c r="C46389">
        <v>1</v>
      </c>
      <c r="D46389" s="3">
        <v>35</v>
      </c>
      <c r="E46389" s="3">
        <v>13.09</v>
      </c>
      <c r="F46389" s="3">
        <v>35</v>
      </c>
      <c r="G46389" s="4">
        <v>41591</v>
      </c>
    </row>
    <row r="46390" spans="1:7" x14ac:dyDescent="0.45">
      <c r="A46390">
        <v>16</v>
      </c>
      <c r="B46390" t="s">
        <v>26283</v>
      </c>
      <c r="C46390">
        <v>1</v>
      </c>
      <c r="D46390" s="3">
        <v>35</v>
      </c>
      <c r="E46390" s="3">
        <v>13.09</v>
      </c>
      <c r="F46390" s="3">
        <v>35</v>
      </c>
      <c r="G46390" s="4">
        <v>41617</v>
      </c>
    </row>
    <row r="46391" spans="1:7" x14ac:dyDescent="0.45">
      <c r="A46391">
        <v>4</v>
      </c>
      <c r="B46391" t="s">
        <v>8106</v>
      </c>
      <c r="C46391">
        <v>1</v>
      </c>
      <c r="D46391" s="3">
        <v>35</v>
      </c>
      <c r="E46391" s="3">
        <v>13.09</v>
      </c>
      <c r="F46391" s="3">
        <v>35</v>
      </c>
      <c r="G46391" s="4">
        <v>41338</v>
      </c>
    </row>
    <row r="46392" spans="1:7" x14ac:dyDescent="0.45">
      <c r="A46392">
        <v>14</v>
      </c>
      <c r="B46392" t="s">
        <v>8133</v>
      </c>
      <c r="C46392">
        <v>1</v>
      </c>
      <c r="D46392" s="3">
        <v>35</v>
      </c>
      <c r="E46392" s="3">
        <v>13.09</v>
      </c>
      <c r="F46392" s="3">
        <v>35</v>
      </c>
      <c r="G46392" s="4">
        <v>41416</v>
      </c>
    </row>
    <row r="46393" spans="1:7" x14ac:dyDescent="0.45">
      <c r="A46393">
        <v>13</v>
      </c>
      <c r="B46393" t="s">
        <v>8142</v>
      </c>
      <c r="C46393">
        <v>1</v>
      </c>
      <c r="D46393" s="3">
        <v>35</v>
      </c>
      <c r="E46393" s="3">
        <v>13.09</v>
      </c>
      <c r="F46393" s="3">
        <v>35</v>
      </c>
      <c r="G46393" s="4">
        <v>41492</v>
      </c>
    </row>
    <row r="46394" spans="1:7" x14ac:dyDescent="0.45">
      <c r="A46394">
        <v>27</v>
      </c>
      <c r="B46394" t="s">
        <v>8154</v>
      </c>
      <c r="C46394">
        <v>1</v>
      </c>
      <c r="D46394" s="3">
        <v>35</v>
      </c>
      <c r="E46394" s="3">
        <v>13.09</v>
      </c>
      <c r="F46394" s="3">
        <v>35</v>
      </c>
      <c r="G46394" s="4">
        <v>41527</v>
      </c>
    </row>
    <row r="46395" spans="1:7" x14ac:dyDescent="0.45">
      <c r="A46395">
        <v>29</v>
      </c>
      <c r="B46395" t="s">
        <v>8158</v>
      </c>
      <c r="C46395">
        <v>1</v>
      </c>
      <c r="D46395" s="3">
        <v>35</v>
      </c>
      <c r="E46395" s="3">
        <v>13.09</v>
      </c>
      <c r="F46395" s="3">
        <v>35</v>
      </c>
      <c r="G46395" s="4">
        <v>41545</v>
      </c>
    </row>
    <row r="46396" spans="1:7" x14ac:dyDescent="0.45">
      <c r="A46396">
        <v>5</v>
      </c>
      <c r="B46396" t="s">
        <v>8177</v>
      </c>
      <c r="C46396">
        <v>1</v>
      </c>
      <c r="D46396" s="3">
        <v>35</v>
      </c>
      <c r="E46396" s="3">
        <v>13.09</v>
      </c>
      <c r="F46396" s="3">
        <v>35</v>
      </c>
      <c r="G46396" s="4">
        <v>41613</v>
      </c>
    </row>
    <row r="46397" spans="1:7" x14ac:dyDescent="0.45">
      <c r="A46397">
        <v>22</v>
      </c>
      <c r="B46397" t="s">
        <v>8178</v>
      </c>
      <c r="C46397">
        <v>1</v>
      </c>
      <c r="D46397" s="3">
        <v>35</v>
      </c>
      <c r="E46397" s="3">
        <v>13.09</v>
      </c>
      <c r="F46397" s="3">
        <v>35</v>
      </c>
      <c r="G46397" s="4">
        <v>41614</v>
      </c>
    </row>
    <row r="46398" spans="1:7" x14ac:dyDescent="0.45">
      <c r="A46398">
        <v>30</v>
      </c>
      <c r="B46398" t="s">
        <v>8179</v>
      </c>
      <c r="C46398">
        <v>1</v>
      </c>
      <c r="D46398" s="3">
        <v>35</v>
      </c>
      <c r="E46398" s="3">
        <v>13.09</v>
      </c>
      <c r="F46398" s="3">
        <v>35</v>
      </c>
      <c r="G46398" s="4">
        <v>41615</v>
      </c>
    </row>
    <row r="46399" spans="1:7" x14ac:dyDescent="0.45">
      <c r="A46399">
        <v>8</v>
      </c>
      <c r="B46399" t="s">
        <v>8185</v>
      </c>
      <c r="C46399">
        <v>1</v>
      </c>
      <c r="D46399" s="3">
        <v>35</v>
      </c>
      <c r="E46399" s="3">
        <v>13.09</v>
      </c>
      <c r="F46399" s="3">
        <v>35</v>
      </c>
      <c r="G46399" s="4">
        <v>41633</v>
      </c>
    </row>
    <row r="46400" spans="1:7" x14ac:dyDescent="0.45">
      <c r="A46400">
        <v>11</v>
      </c>
      <c r="B46400" t="s">
        <v>19167</v>
      </c>
      <c r="C46400">
        <v>1</v>
      </c>
      <c r="D46400" s="3">
        <v>35</v>
      </c>
      <c r="E46400" s="3">
        <v>13.09</v>
      </c>
      <c r="F46400" s="3">
        <v>35</v>
      </c>
      <c r="G46400" s="4">
        <v>41285</v>
      </c>
    </row>
    <row r="46401" spans="1:7" x14ac:dyDescent="0.45">
      <c r="A46401">
        <v>19</v>
      </c>
      <c r="B46401" t="s">
        <v>13622</v>
      </c>
      <c r="C46401">
        <v>1</v>
      </c>
      <c r="D46401" s="3">
        <v>35</v>
      </c>
      <c r="E46401" s="3">
        <v>13.09</v>
      </c>
      <c r="F46401" s="3">
        <v>35</v>
      </c>
      <c r="G46401" s="4">
        <v>41286</v>
      </c>
    </row>
    <row r="46402" spans="1:7" x14ac:dyDescent="0.45">
      <c r="A46402">
        <v>24</v>
      </c>
      <c r="B46402" t="s">
        <v>20015</v>
      </c>
      <c r="C46402">
        <v>1</v>
      </c>
      <c r="D46402" s="3">
        <v>35</v>
      </c>
      <c r="E46402" s="3">
        <v>13.09</v>
      </c>
      <c r="F46402" s="3">
        <v>35</v>
      </c>
      <c r="G46402" s="4">
        <v>41294</v>
      </c>
    </row>
    <row r="46403" spans="1:7" x14ac:dyDescent="0.45">
      <c r="A46403">
        <v>23</v>
      </c>
      <c r="B46403" t="s">
        <v>8077</v>
      </c>
      <c r="C46403">
        <v>1</v>
      </c>
      <c r="D46403" s="3">
        <v>35</v>
      </c>
      <c r="E46403" s="3">
        <v>13.09</v>
      </c>
      <c r="F46403" s="3">
        <v>35</v>
      </c>
      <c r="G46403" s="4">
        <v>41308</v>
      </c>
    </row>
    <row r="46404" spans="1:7" x14ac:dyDescent="0.45">
      <c r="A46404">
        <v>33</v>
      </c>
      <c r="B46404" t="s">
        <v>11304</v>
      </c>
      <c r="C46404">
        <v>1</v>
      </c>
      <c r="D46404" s="3">
        <v>35</v>
      </c>
      <c r="E46404" s="3">
        <v>13.09</v>
      </c>
      <c r="F46404" s="3">
        <v>35</v>
      </c>
      <c r="G46404" s="4">
        <v>41314</v>
      </c>
    </row>
    <row r="46405" spans="1:7" x14ac:dyDescent="0.45">
      <c r="A46405">
        <v>30</v>
      </c>
      <c r="B46405" t="s">
        <v>8199</v>
      </c>
      <c r="C46405">
        <v>1</v>
      </c>
      <c r="D46405" s="3">
        <v>35</v>
      </c>
      <c r="E46405" s="3">
        <v>13.09</v>
      </c>
      <c r="F46405" s="3">
        <v>35</v>
      </c>
      <c r="G46405" s="4">
        <v>41334</v>
      </c>
    </row>
    <row r="46406" spans="1:7" x14ac:dyDescent="0.45">
      <c r="A46406">
        <v>6</v>
      </c>
      <c r="B46406" t="s">
        <v>4701</v>
      </c>
      <c r="C46406">
        <v>1</v>
      </c>
      <c r="D46406" s="3">
        <v>35</v>
      </c>
      <c r="E46406" s="3">
        <v>13.09</v>
      </c>
      <c r="F46406" s="3">
        <v>35</v>
      </c>
      <c r="G46406" s="4">
        <v>41343</v>
      </c>
    </row>
    <row r="46407" spans="1:7" x14ac:dyDescent="0.45">
      <c r="A46407">
        <v>15</v>
      </c>
      <c r="B46407" t="s">
        <v>8078</v>
      </c>
      <c r="C46407">
        <v>1</v>
      </c>
      <c r="D46407" s="3">
        <v>35</v>
      </c>
      <c r="E46407" s="3">
        <v>13.09</v>
      </c>
      <c r="F46407" s="3">
        <v>35</v>
      </c>
      <c r="G46407" s="4">
        <v>41352</v>
      </c>
    </row>
    <row r="46408" spans="1:7" x14ac:dyDescent="0.45">
      <c r="A46408">
        <v>33</v>
      </c>
      <c r="B46408" t="s">
        <v>19819</v>
      </c>
      <c r="C46408">
        <v>1</v>
      </c>
      <c r="D46408" s="3">
        <v>35</v>
      </c>
      <c r="E46408" s="3">
        <v>13.09</v>
      </c>
      <c r="F46408" s="3">
        <v>35</v>
      </c>
      <c r="G46408" s="4">
        <v>41374</v>
      </c>
    </row>
    <row r="46409" spans="1:7" x14ac:dyDescent="0.45">
      <c r="A46409">
        <v>26</v>
      </c>
      <c r="B46409" t="s">
        <v>19820</v>
      </c>
      <c r="C46409">
        <v>1</v>
      </c>
      <c r="D46409" s="3">
        <v>35</v>
      </c>
      <c r="E46409" s="3">
        <v>13.09</v>
      </c>
      <c r="F46409" s="3">
        <v>35</v>
      </c>
      <c r="G46409" s="4">
        <v>41378</v>
      </c>
    </row>
    <row r="46410" spans="1:7" x14ac:dyDescent="0.45">
      <c r="A46410">
        <v>1</v>
      </c>
      <c r="B46410" t="s">
        <v>19356</v>
      </c>
      <c r="C46410">
        <v>1</v>
      </c>
      <c r="D46410" s="3">
        <v>35</v>
      </c>
      <c r="E46410" s="3">
        <v>13.09</v>
      </c>
      <c r="F46410" s="3">
        <v>35</v>
      </c>
      <c r="G46410" s="4">
        <v>41386</v>
      </c>
    </row>
    <row r="46411" spans="1:7" x14ac:dyDescent="0.45">
      <c r="A46411">
        <v>27</v>
      </c>
      <c r="B46411" t="s">
        <v>8081</v>
      </c>
      <c r="C46411">
        <v>1</v>
      </c>
      <c r="D46411" s="3">
        <v>35</v>
      </c>
      <c r="E46411" s="3">
        <v>13.09</v>
      </c>
      <c r="F46411" s="3">
        <v>35</v>
      </c>
      <c r="G46411" s="4">
        <v>41390</v>
      </c>
    </row>
    <row r="46412" spans="1:7" x14ac:dyDescent="0.45">
      <c r="A46412">
        <v>1</v>
      </c>
      <c r="B46412" t="s">
        <v>4711</v>
      </c>
      <c r="C46412">
        <v>1</v>
      </c>
      <c r="D46412" s="3">
        <v>35</v>
      </c>
      <c r="E46412" s="3">
        <v>13.09</v>
      </c>
      <c r="F46412" s="3">
        <v>35</v>
      </c>
      <c r="G46412" s="4">
        <v>41412</v>
      </c>
    </row>
    <row r="46413" spans="1:7" x14ac:dyDescent="0.45">
      <c r="A46413">
        <v>5</v>
      </c>
      <c r="B46413" t="s">
        <v>19026</v>
      </c>
      <c r="C46413">
        <v>1</v>
      </c>
      <c r="D46413" s="3">
        <v>35</v>
      </c>
      <c r="E46413" s="3">
        <v>13.09</v>
      </c>
      <c r="F46413" s="3">
        <v>35</v>
      </c>
      <c r="G46413" s="4">
        <v>41415</v>
      </c>
    </row>
    <row r="46414" spans="1:7" x14ac:dyDescent="0.45">
      <c r="A46414">
        <v>5</v>
      </c>
      <c r="B46414" t="s">
        <v>19821</v>
      </c>
      <c r="C46414">
        <v>1</v>
      </c>
      <c r="D46414" s="3">
        <v>35</v>
      </c>
      <c r="E46414" s="3">
        <v>13.09</v>
      </c>
      <c r="F46414" s="3">
        <v>35</v>
      </c>
      <c r="G46414" s="4">
        <v>41419</v>
      </c>
    </row>
    <row r="46415" spans="1:7" x14ac:dyDescent="0.45">
      <c r="A46415">
        <v>8</v>
      </c>
      <c r="B46415" t="s">
        <v>8083</v>
      </c>
      <c r="C46415">
        <v>1</v>
      </c>
      <c r="D46415" s="3">
        <v>35</v>
      </c>
      <c r="E46415" s="3">
        <v>13.09</v>
      </c>
      <c r="F46415" s="3">
        <v>35</v>
      </c>
      <c r="G46415" s="4">
        <v>41424</v>
      </c>
    </row>
    <row r="46416" spans="1:7" x14ac:dyDescent="0.45">
      <c r="A46416">
        <v>26</v>
      </c>
      <c r="B46416" t="s">
        <v>8224</v>
      </c>
      <c r="C46416">
        <v>1</v>
      </c>
      <c r="D46416" s="3">
        <v>35</v>
      </c>
      <c r="E46416" s="3">
        <v>13.09</v>
      </c>
      <c r="F46416" s="3">
        <v>35</v>
      </c>
      <c r="G46416" s="4">
        <v>41429</v>
      </c>
    </row>
    <row r="46417" spans="1:7" x14ac:dyDescent="0.45">
      <c r="A46417">
        <v>14</v>
      </c>
      <c r="B46417" t="s">
        <v>8229</v>
      </c>
      <c r="C46417">
        <v>1</v>
      </c>
      <c r="D46417" s="3">
        <v>35</v>
      </c>
      <c r="E46417" s="3">
        <v>13.09</v>
      </c>
      <c r="F46417" s="3">
        <v>35</v>
      </c>
      <c r="G46417" s="4">
        <v>41453</v>
      </c>
    </row>
    <row r="46418" spans="1:7" x14ac:dyDescent="0.45">
      <c r="A46418">
        <v>25</v>
      </c>
      <c r="B46418" t="s">
        <v>8084</v>
      </c>
      <c r="C46418">
        <v>1</v>
      </c>
      <c r="D46418" s="3">
        <v>35</v>
      </c>
      <c r="E46418" s="3">
        <v>13.09</v>
      </c>
      <c r="F46418" s="3">
        <v>35</v>
      </c>
      <c r="G46418" s="4">
        <v>41454</v>
      </c>
    </row>
    <row r="46419" spans="1:7" x14ac:dyDescent="0.45">
      <c r="A46419">
        <v>28</v>
      </c>
      <c r="B46419" t="s">
        <v>19172</v>
      </c>
      <c r="C46419">
        <v>1</v>
      </c>
      <c r="D46419" s="3">
        <v>35</v>
      </c>
      <c r="E46419" s="3">
        <v>13.09</v>
      </c>
      <c r="F46419" s="3">
        <v>35</v>
      </c>
      <c r="G46419" s="4">
        <v>41457</v>
      </c>
    </row>
    <row r="46420" spans="1:7" x14ac:dyDescent="0.45">
      <c r="A46420">
        <v>22</v>
      </c>
      <c r="B46420" t="s">
        <v>8085</v>
      </c>
      <c r="C46420">
        <v>1</v>
      </c>
      <c r="D46420" s="3">
        <v>35</v>
      </c>
      <c r="E46420" s="3">
        <v>13.09</v>
      </c>
      <c r="F46420" s="3">
        <v>35</v>
      </c>
      <c r="G46420" s="4">
        <v>41460</v>
      </c>
    </row>
    <row r="46421" spans="1:7" x14ac:dyDescent="0.45">
      <c r="A46421">
        <v>21</v>
      </c>
      <c r="B46421" t="s">
        <v>8086</v>
      </c>
      <c r="C46421">
        <v>1</v>
      </c>
      <c r="D46421" s="3">
        <v>35</v>
      </c>
      <c r="E46421" s="3">
        <v>13.09</v>
      </c>
      <c r="F46421" s="3">
        <v>35</v>
      </c>
      <c r="G46421" s="4">
        <v>41474</v>
      </c>
    </row>
    <row r="46422" spans="1:7" x14ac:dyDescent="0.45">
      <c r="A46422">
        <v>19</v>
      </c>
      <c r="B46422" t="s">
        <v>8241</v>
      </c>
      <c r="C46422">
        <v>1</v>
      </c>
      <c r="D46422" s="3">
        <v>35</v>
      </c>
      <c r="E46422" s="3">
        <v>13.09</v>
      </c>
      <c r="F46422" s="3">
        <v>35</v>
      </c>
      <c r="G46422" s="4">
        <v>41476</v>
      </c>
    </row>
    <row r="46423" spans="1:7" x14ac:dyDescent="0.45">
      <c r="A46423">
        <v>17</v>
      </c>
      <c r="B46423" t="s">
        <v>20023</v>
      </c>
      <c r="C46423">
        <v>1</v>
      </c>
      <c r="D46423" s="3">
        <v>35</v>
      </c>
      <c r="E46423" s="3">
        <v>13.09</v>
      </c>
      <c r="F46423" s="3">
        <v>35</v>
      </c>
      <c r="G46423" s="4">
        <v>41487</v>
      </c>
    </row>
    <row r="46424" spans="1:7" x14ac:dyDescent="0.45">
      <c r="A46424">
        <v>32</v>
      </c>
      <c r="B46424" t="s">
        <v>8087</v>
      </c>
      <c r="C46424">
        <v>1</v>
      </c>
      <c r="D46424" s="3">
        <v>35</v>
      </c>
      <c r="E46424" s="3">
        <v>13.09</v>
      </c>
      <c r="F46424" s="3">
        <v>35</v>
      </c>
      <c r="G46424" s="4">
        <v>41505</v>
      </c>
    </row>
    <row r="46425" spans="1:7" x14ac:dyDescent="0.45">
      <c r="A46425">
        <v>9</v>
      </c>
      <c r="B46425" t="s">
        <v>19628</v>
      </c>
      <c r="C46425">
        <v>1</v>
      </c>
      <c r="D46425" s="3">
        <v>35</v>
      </c>
      <c r="E46425" s="3">
        <v>13.09</v>
      </c>
      <c r="F46425" s="3">
        <v>35</v>
      </c>
      <c r="G46425" s="4">
        <v>41533</v>
      </c>
    </row>
    <row r="46426" spans="1:7" x14ac:dyDescent="0.45">
      <c r="A46426">
        <v>35</v>
      </c>
      <c r="B46426" t="s">
        <v>19176</v>
      </c>
      <c r="C46426">
        <v>1</v>
      </c>
      <c r="D46426" s="3">
        <v>35</v>
      </c>
      <c r="E46426" s="3">
        <v>13.09</v>
      </c>
      <c r="F46426" s="3">
        <v>35</v>
      </c>
      <c r="G46426" s="4">
        <v>41541</v>
      </c>
    </row>
    <row r="46427" spans="1:7" x14ac:dyDescent="0.45">
      <c r="A46427">
        <v>32</v>
      </c>
      <c r="B46427" t="s">
        <v>19033</v>
      </c>
      <c r="C46427">
        <v>1</v>
      </c>
      <c r="D46427" s="3">
        <v>35</v>
      </c>
      <c r="E46427" s="3">
        <v>13.09</v>
      </c>
      <c r="F46427" s="3">
        <v>35</v>
      </c>
      <c r="G46427" s="4">
        <v>41555</v>
      </c>
    </row>
    <row r="46428" spans="1:7" x14ac:dyDescent="0.45">
      <c r="A46428">
        <v>32</v>
      </c>
      <c r="B46428" t="s">
        <v>8091</v>
      </c>
      <c r="C46428">
        <v>1</v>
      </c>
      <c r="D46428" s="3">
        <v>35</v>
      </c>
      <c r="E46428" s="3">
        <v>13.09</v>
      </c>
      <c r="F46428" s="3">
        <v>35</v>
      </c>
      <c r="G46428" s="4">
        <v>41566</v>
      </c>
    </row>
    <row r="46429" spans="1:7" x14ac:dyDescent="0.45">
      <c r="A46429">
        <v>34</v>
      </c>
      <c r="B46429" t="s">
        <v>8093</v>
      </c>
      <c r="C46429">
        <v>1</v>
      </c>
      <c r="D46429" s="3">
        <v>35</v>
      </c>
      <c r="E46429" s="3">
        <v>13.09</v>
      </c>
      <c r="F46429" s="3">
        <v>35</v>
      </c>
      <c r="G46429" s="4">
        <v>41569</v>
      </c>
    </row>
    <row r="46430" spans="1:7" x14ac:dyDescent="0.45">
      <c r="A46430">
        <v>13</v>
      </c>
      <c r="B46430" t="s">
        <v>8271</v>
      </c>
      <c r="C46430">
        <v>1</v>
      </c>
      <c r="D46430" s="3">
        <v>35</v>
      </c>
      <c r="E46430" s="3">
        <v>13.09</v>
      </c>
      <c r="F46430" s="3">
        <v>35</v>
      </c>
      <c r="G46430" s="4">
        <v>41575</v>
      </c>
    </row>
    <row r="46431" spans="1:7" x14ac:dyDescent="0.45">
      <c r="A46431">
        <v>14</v>
      </c>
      <c r="B46431" t="s">
        <v>8095</v>
      </c>
      <c r="C46431">
        <v>1</v>
      </c>
      <c r="D46431" s="3">
        <v>35</v>
      </c>
      <c r="E46431" s="3">
        <v>13.09</v>
      </c>
      <c r="F46431" s="3">
        <v>35</v>
      </c>
      <c r="G46431" s="4">
        <v>41586</v>
      </c>
    </row>
    <row r="46432" spans="1:7" x14ac:dyDescent="0.45">
      <c r="A46432">
        <v>7</v>
      </c>
      <c r="B46432" t="s">
        <v>19035</v>
      </c>
      <c r="C46432">
        <v>1</v>
      </c>
      <c r="D46432" s="3">
        <v>35</v>
      </c>
      <c r="E46432" s="3">
        <v>13.09</v>
      </c>
      <c r="F46432" s="3">
        <v>35</v>
      </c>
      <c r="G46432" s="4">
        <v>41586</v>
      </c>
    </row>
    <row r="46433" spans="1:7" x14ac:dyDescent="0.45">
      <c r="A46433">
        <v>9</v>
      </c>
      <c r="B46433" t="s">
        <v>8276</v>
      </c>
      <c r="C46433">
        <v>1</v>
      </c>
      <c r="D46433" s="3">
        <v>35</v>
      </c>
      <c r="E46433" s="3">
        <v>13.09</v>
      </c>
      <c r="F46433" s="3">
        <v>35</v>
      </c>
      <c r="G46433" s="4">
        <v>41587</v>
      </c>
    </row>
    <row r="46434" spans="1:7" x14ac:dyDescent="0.45">
      <c r="A46434">
        <v>18</v>
      </c>
      <c r="B46434" t="s">
        <v>19629</v>
      </c>
      <c r="C46434">
        <v>1</v>
      </c>
      <c r="D46434" s="3">
        <v>35</v>
      </c>
      <c r="E46434" s="3">
        <v>13.09</v>
      </c>
      <c r="F46434" s="3">
        <v>35</v>
      </c>
      <c r="G46434" s="4">
        <v>41608</v>
      </c>
    </row>
    <row r="46435" spans="1:7" x14ac:dyDescent="0.45">
      <c r="A46435">
        <v>32</v>
      </c>
      <c r="B46435" t="s">
        <v>11336</v>
      </c>
      <c r="C46435">
        <v>1</v>
      </c>
      <c r="D46435" s="3">
        <v>35</v>
      </c>
      <c r="E46435" s="3">
        <v>13.09</v>
      </c>
      <c r="F46435" s="3">
        <v>35</v>
      </c>
      <c r="G46435" s="4">
        <v>41609</v>
      </c>
    </row>
    <row r="46436" spans="1:7" x14ac:dyDescent="0.45">
      <c r="A46436">
        <v>19</v>
      </c>
      <c r="B46436" t="s">
        <v>20030</v>
      </c>
      <c r="C46436">
        <v>1</v>
      </c>
      <c r="D46436" s="3">
        <v>35</v>
      </c>
      <c r="E46436" s="3">
        <v>13.09</v>
      </c>
      <c r="F46436" s="3">
        <v>35</v>
      </c>
      <c r="G46436" s="4">
        <v>41625</v>
      </c>
    </row>
    <row r="46437" spans="1:7" x14ac:dyDescent="0.45">
      <c r="A46437">
        <v>29</v>
      </c>
      <c r="B46437" t="s">
        <v>12482</v>
      </c>
      <c r="C46437">
        <v>1</v>
      </c>
      <c r="D46437" s="3">
        <v>35</v>
      </c>
      <c r="E46437" s="3">
        <v>13.09</v>
      </c>
      <c r="F46437" s="3">
        <v>35</v>
      </c>
      <c r="G46437" s="4">
        <v>41625</v>
      </c>
    </row>
    <row r="46438" spans="1:7" x14ac:dyDescent="0.45">
      <c r="A46438">
        <v>17</v>
      </c>
      <c r="B46438" t="s">
        <v>8102</v>
      </c>
      <c r="C46438">
        <v>1</v>
      </c>
      <c r="D46438" s="3">
        <v>35</v>
      </c>
      <c r="E46438" s="3">
        <v>13.09</v>
      </c>
      <c r="F46438" s="3">
        <v>35</v>
      </c>
      <c r="G46438" s="4">
        <v>41318</v>
      </c>
    </row>
    <row r="46439" spans="1:7" x14ac:dyDescent="0.45">
      <c r="A46439">
        <v>35</v>
      </c>
      <c r="B46439" t="s">
        <v>12496</v>
      </c>
      <c r="C46439">
        <v>1</v>
      </c>
      <c r="D46439" s="3">
        <v>35</v>
      </c>
      <c r="E46439" s="3">
        <v>13.09</v>
      </c>
      <c r="F46439" s="3">
        <v>35</v>
      </c>
      <c r="G46439" s="4">
        <v>41328</v>
      </c>
    </row>
    <row r="46440" spans="1:7" x14ac:dyDescent="0.45">
      <c r="A46440">
        <v>37</v>
      </c>
      <c r="B46440" t="s">
        <v>8110</v>
      </c>
      <c r="C46440">
        <v>1</v>
      </c>
      <c r="D46440" s="3">
        <v>35</v>
      </c>
      <c r="E46440" s="3">
        <v>13.09</v>
      </c>
      <c r="F46440" s="3">
        <v>35</v>
      </c>
      <c r="G46440" s="4">
        <v>41346</v>
      </c>
    </row>
    <row r="46441" spans="1:7" x14ac:dyDescent="0.45">
      <c r="A46441">
        <v>2</v>
      </c>
      <c r="B46441" t="s">
        <v>8111</v>
      </c>
      <c r="C46441">
        <v>1</v>
      </c>
      <c r="D46441" s="3">
        <v>35</v>
      </c>
      <c r="E46441" s="3">
        <v>13.09</v>
      </c>
      <c r="F46441" s="3">
        <v>35</v>
      </c>
      <c r="G46441" s="4">
        <v>41359</v>
      </c>
    </row>
    <row r="46442" spans="1:7" x14ac:dyDescent="0.45">
      <c r="A46442">
        <v>15</v>
      </c>
      <c r="B46442" t="s">
        <v>8114</v>
      </c>
      <c r="C46442">
        <v>1</v>
      </c>
      <c r="D46442" s="3">
        <v>35</v>
      </c>
      <c r="E46442" s="3">
        <v>13.09</v>
      </c>
      <c r="F46442" s="3">
        <v>35</v>
      </c>
      <c r="G46442" s="4">
        <v>41364</v>
      </c>
    </row>
    <row r="46443" spans="1:7" x14ac:dyDescent="0.45">
      <c r="A46443">
        <v>27</v>
      </c>
      <c r="B46443" t="s">
        <v>26284</v>
      </c>
      <c r="C46443">
        <v>1</v>
      </c>
      <c r="D46443" s="3">
        <v>35</v>
      </c>
      <c r="E46443" s="3">
        <v>13.09</v>
      </c>
      <c r="F46443" s="3">
        <v>35</v>
      </c>
      <c r="G46443" s="4">
        <v>41367</v>
      </c>
    </row>
    <row r="46444" spans="1:7" x14ac:dyDescent="0.45">
      <c r="A46444">
        <v>28</v>
      </c>
      <c r="B46444" t="s">
        <v>8122</v>
      </c>
      <c r="C46444">
        <v>1</v>
      </c>
      <c r="D46444" s="3">
        <v>35</v>
      </c>
      <c r="E46444" s="3">
        <v>13.09</v>
      </c>
      <c r="F46444" s="3">
        <v>35</v>
      </c>
      <c r="G46444" s="4">
        <v>41371</v>
      </c>
    </row>
    <row r="46445" spans="1:7" x14ac:dyDescent="0.45">
      <c r="A46445">
        <v>5</v>
      </c>
      <c r="B46445" t="s">
        <v>8125</v>
      </c>
      <c r="C46445">
        <v>1</v>
      </c>
      <c r="D46445" s="3">
        <v>35</v>
      </c>
      <c r="E46445" s="3">
        <v>13.09</v>
      </c>
      <c r="F46445" s="3">
        <v>35</v>
      </c>
      <c r="G46445" s="4">
        <v>41375</v>
      </c>
    </row>
    <row r="46446" spans="1:7" x14ac:dyDescent="0.45">
      <c r="A46446">
        <v>22</v>
      </c>
      <c r="B46446" t="s">
        <v>12513</v>
      </c>
      <c r="C46446">
        <v>1</v>
      </c>
      <c r="D46446" s="3">
        <v>35</v>
      </c>
      <c r="E46446" s="3">
        <v>13.09</v>
      </c>
      <c r="F46446" s="3">
        <v>35</v>
      </c>
      <c r="G46446" s="4">
        <v>41384</v>
      </c>
    </row>
    <row r="46447" spans="1:7" x14ac:dyDescent="0.45">
      <c r="A46447">
        <v>21</v>
      </c>
      <c r="B46447" t="s">
        <v>26285</v>
      </c>
      <c r="C46447">
        <v>1</v>
      </c>
      <c r="D46447" s="3">
        <v>35</v>
      </c>
      <c r="E46447" s="3">
        <v>13.09</v>
      </c>
      <c r="F46447" s="3">
        <v>35</v>
      </c>
      <c r="G46447" s="4">
        <v>41399</v>
      </c>
    </row>
    <row r="46448" spans="1:7" x14ac:dyDescent="0.45">
      <c r="A46448">
        <v>13</v>
      </c>
      <c r="B46448" t="s">
        <v>26286</v>
      </c>
      <c r="C46448">
        <v>1</v>
      </c>
      <c r="D46448" s="3">
        <v>35</v>
      </c>
      <c r="E46448" s="3">
        <v>13.09</v>
      </c>
      <c r="F46448" s="3">
        <v>35</v>
      </c>
      <c r="G46448" s="4">
        <v>41417</v>
      </c>
    </row>
    <row r="46449" spans="1:7" x14ac:dyDescent="0.45">
      <c r="A46449">
        <v>21</v>
      </c>
      <c r="B46449" t="s">
        <v>13696</v>
      </c>
      <c r="C46449">
        <v>1</v>
      </c>
      <c r="D46449" s="3">
        <v>35</v>
      </c>
      <c r="E46449" s="3">
        <v>13.09</v>
      </c>
      <c r="F46449" s="3">
        <v>35</v>
      </c>
      <c r="G46449" s="4">
        <v>41444</v>
      </c>
    </row>
    <row r="46450" spans="1:7" x14ac:dyDescent="0.45">
      <c r="A46450">
        <v>24</v>
      </c>
      <c r="B46450" t="s">
        <v>26287</v>
      </c>
      <c r="C46450">
        <v>1</v>
      </c>
      <c r="D46450" s="3">
        <v>35</v>
      </c>
      <c r="E46450" s="3">
        <v>13.09</v>
      </c>
      <c r="F46450" s="3">
        <v>35</v>
      </c>
      <c r="G46450" s="4">
        <v>41453</v>
      </c>
    </row>
    <row r="46451" spans="1:7" x14ac:dyDescent="0.45">
      <c r="A46451">
        <v>3</v>
      </c>
      <c r="B46451" t="s">
        <v>8139</v>
      </c>
      <c r="C46451">
        <v>1</v>
      </c>
      <c r="D46451" s="3">
        <v>35</v>
      </c>
      <c r="E46451" s="3">
        <v>13.09</v>
      </c>
      <c r="F46451" s="3">
        <v>35</v>
      </c>
      <c r="G46451" s="4">
        <v>41468</v>
      </c>
    </row>
    <row r="46452" spans="1:7" x14ac:dyDescent="0.45">
      <c r="A46452">
        <v>7</v>
      </c>
      <c r="B46452" t="s">
        <v>8148</v>
      </c>
      <c r="C46452">
        <v>1</v>
      </c>
      <c r="D46452" s="3">
        <v>35</v>
      </c>
      <c r="E46452" s="3">
        <v>13.09</v>
      </c>
      <c r="F46452" s="3">
        <v>35</v>
      </c>
      <c r="G46452" s="4">
        <v>41518</v>
      </c>
    </row>
    <row r="46453" spans="1:7" x14ac:dyDescent="0.45">
      <c r="A46453">
        <v>14</v>
      </c>
      <c r="B46453" t="s">
        <v>12553</v>
      </c>
      <c r="C46453">
        <v>1</v>
      </c>
      <c r="D46453" s="3">
        <v>35</v>
      </c>
      <c r="E46453" s="3">
        <v>13.09</v>
      </c>
      <c r="F46453" s="3">
        <v>35</v>
      </c>
      <c r="G46453" s="4">
        <v>41521</v>
      </c>
    </row>
    <row r="46454" spans="1:7" x14ac:dyDescent="0.45">
      <c r="A46454">
        <v>8</v>
      </c>
      <c r="B46454" t="s">
        <v>11411</v>
      </c>
      <c r="C46454">
        <v>1</v>
      </c>
      <c r="D46454" s="3">
        <v>35</v>
      </c>
      <c r="E46454" s="3">
        <v>13.09</v>
      </c>
      <c r="F46454" s="3">
        <v>35</v>
      </c>
      <c r="G46454" s="4">
        <v>41564</v>
      </c>
    </row>
    <row r="46455" spans="1:7" x14ac:dyDescent="0.45">
      <c r="A46455">
        <v>8</v>
      </c>
      <c r="B46455" t="s">
        <v>26288</v>
      </c>
      <c r="C46455">
        <v>1</v>
      </c>
      <c r="D46455" s="3">
        <v>35</v>
      </c>
      <c r="E46455" s="3">
        <v>13.09</v>
      </c>
      <c r="F46455" s="3">
        <v>35</v>
      </c>
      <c r="G46455" s="4">
        <v>41578</v>
      </c>
    </row>
    <row r="46456" spans="1:7" x14ac:dyDescent="0.45">
      <c r="A46456">
        <v>2</v>
      </c>
      <c r="B46456" t="s">
        <v>26289</v>
      </c>
      <c r="C46456">
        <v>1</v>
      </c>
      <c r="D46456" s="3">
        <v>35</v>
      </c>
      <c r="E46456" s="3">
        <v>13.09</v>
      </c>
      <c r="F46456" s="3">
        <v>35</v>
      </c>
      <c r="G46456" s="4">
        <v>41587</v>
      </c>
    </row>
    <row r="46457" spans="1:7" x14ac:dyDescent="0.45">
      <c r="A46457">
        <v>35</v>
      </c>
      <c r="B46457" t="s">
        <v>26290</v>
      </c>
      <c r="C46457">
        <v>1</v>
      </c>
      <c r="D46457" s="3">
        <v>35</v>
      </c>
      <c r="E46457" s="3">
        <v>13.09</v>
      </c>
      <c r="F46457" s="3">
        <v>35</v>
      </c>
      <c r="G46457" s="4">
        <v>41604</v>
      </c>
    </row>
    <row r="46458" spans="1:7" x14ac:dyDescent="0.45">
      <c r="A46458">
        <v>6</v>
      </c>
      <c r="B46458" t="s">
        <v>8506</v>
      </c>
      <c r="C46458">
        <v>1</v>
      </c>
      <c r="D46458" s="3">
        <v>35</v>
      </c>
      <c r="E46458" s="3">
        <v>13.09</v>
      </c>
      <c r="F46458" s="3">
        <v>35</v>
      </c>
      <c r="G46458" s="4">
        <v>41287</v>
      </c>
    </row>
    <row r="46459" spans="1:7" x14ac:dyDescent="0.45">
      <c r="A46459">
        <v>36</v>
      </c>
      <c r="B46459" t="s">
        <v>5506</v>
      </c>
      <c r="C46459">
        <v>1</v>
      </c>
      <c r="D46459" s="3">
        <v>35</v>
      </c>
      <c r="E46459" s="3">
        <v>13.09</v>
      </c>
      <c r="F46459" s="3">
        <v>35</v>
      </c>
      <c r="G46459" s="4">
        <v>41294</v>
      </c>
    </row>
    <row r="46460" spans="1:7" x14ac:dyDescent="0.45">
      <c r="A46460">
        <v>4</v>
      </c>
      <c r="B46460" t="s">
        <v>8538</v>
      </c>
      <c r="C46460">
        <v>1</v>
      </c>
      <c r="D46460" s="3">
        <v>35</v>
      </c>
      <c r="E46460" s="3">
        <v>13.09</v>
      </c>
      <c r="F46460" s="3">
        <v>35</v>
      </c>
      <c r="G46460" s="4">
        <v>41313</v>
      </c>
    </row>
    <row r="46461" spans="1:7" x14ac:dyDescent="0.45">
      <c r="A46461">
        <v>31</v>
      </c>
      <c r="B46461" t="s">
        <v>8542</v>
      </c>
      <c r="C46461">
        <v>1</v>
      </c>
      <c r="D46461" s="3">
        <v>35</v>
      </c>
      <c r="E46461" s="3">
        <v>13.09</v>
      </c>
      <c r="F46461" s="3">
        <v>35</v>
      </c>
      <c r="G46461" s="4">
        <v>41317</v>
      </c>
    </row>
    <row r="46462" spans="1:7" x14ac:dyDescent="0.45">
      <c r="A46462">
        <v>20</v>
      </c>
      <c r="B46462" t="s">
        <v>8552</v>
      </c>
      <c r="C46462">
        <v>1</v>
      </c>
      <c r="D46462" s="3">
        <v>35</v>
      </c>
      <c r="E46462" s="3">
        <v>13.09</v>
      </c>
      <c r="F46462" s="3">
        <v>35</v>
      </c>
      <c r="G46462" s="4">
        <v>41327</v>
      </c>
    </row>
    <row r="46463" spans="1:7" x14ac:dyDescent="0.45">
      <c r="A46463">
        <v>33</v>
      </c>
      <c r="B46463" t="s">
        <v>8557</v>
      </c>
      <c r="C46463">
        <v>1</v>
      </c>
      <c r="D46463" s="3">
        <v>35</v>
      </c>
      <c r="E46463" s="3">
        <v>13.09</v>
      </c>
      <c r="F46463" s="3">
        <v>35</v>
      </c>
      <c r="G46463" s="4">
        <v>41331</v>
      </c>
    </row>
    <row r="46464" spans="1:7" x14ac:dyDescent="0.45">
      <c r="A46464">
        <v>4</v>
      </c>
      <c r="B46464" t="s">
        <v>8558</v>
      </c>
      <c r="C46464">
        <v>1</v>
      </c>
      <c r="D46464" s="3">
        <v>35</v>
      </c>
      <c r="E46464" s="3">
        <v>13.09</v>
      </c>
      <c r="F46464" s="3">
        <v>35</v>
      </c>
      <c r="G46464" s="4">
        <v>41331</v>
      </c>
    </row>
    <row r="46465" spans="1:7" x14ac:dyDescent="0.45">
      <c r="A46465">
        <v>4</v>
      </c>
      <c r="B46465" t="s">
        <v>8507</v>
      </c>
      <c r="C46465">
        <v>1</v>
      </c>
      <c r="D46465" s="3">
        <v>35</v>
      </c>
      <c r="E46465" s="3">
        <v>13.09</v>
      </c>
      <c r="F46465" s="3">
        <v>35</v>
      </c>
      <c r="G46465" s="4">
        <v>41339</v>
      </c>
    </row>
    <row r="46466" spans="1:7" x14ac:dyDescent="0.45">
      <c r="A46466">
        <v>32</v>
      </c>
      <c r="B46466" t="s">
        <v>8568</v>
      </c>
      <c r="C46466">
        <v>1</v>
      </c>
      <c r="D46466" s="3">
        <v>35</v>
      </c>
      <c r="E46466" s="3">
        <v>13.09</v>
      </c>
      <c r="F46466" s="3">
        <v>35</v>
      </c>
      <c r="G46466" s="4">
        <v>41341</v>
      </c>
    </row>
    <row r="46467" spans="1:7" x14ac:dyDescent="0.45">
      <c r="A46467">
        <v>15</v>
      </c>
      <c r="B46467" t="s">
        <v>8569</v>
      </c>
      <c r="C46467">
        <v>1</v>
      </c>
      <c r="D46467" s="3">
        <v>35</v>
      </c>
      <c r="E46467" s="3">
        <v>13.09</v>
      </c>
      <c r="F46467" s="3">
        <v>35</v>
      </c>
      <c r="G46467" s="4">
        <v>41341</v>
      </c>
    </row>
    <row r="46468" spans="1:7" x14ac:dyDescent="0.45">
      <c r="A46468">
        <v>17</v>
      </c>
      <c r="B46468" t="s">
        <v>8575</v>
      </c>
      <c r="C46468">
        <v>1</v>
      </c>
      <c r="D46468" s="3">
        <v>35</v>
      </c>
      <c r="E46468" s="3">
        <v>13.09</v>
      </c>
      <c r="F46468" s="3">
        <v>35</v>
      </c>
      <c r="G46468" s="4">
        <v>41347</v>
      </c>
    </row>
    <row r="46469" spans="1:7" x14ac:dyDescent="0.45">
      <c r="A46469">
        <v>37</v>
      </c>
      <c r="B46469" t="s">
        <v>8581</v>
      </c>
      <c r="C46469">
        <v>1</v>
      </c>
      <c r="D46469" s="3">
        <v>35</v>
      </c>
      <c r="E46469" s="3">
        <v>13.09</v>
      </c>
      <c r="F46469" s="3">
        <v>35</v>
      </c>
      <c r="G46469" s="4">
        <v>41351</v>
      </c>
    </row>
    <row r="46470" spans="1:7" x14ac:dyDescent="0.45">
      <c r="A46470">
        <v>29</v>
      </c>
      <c r="B46470" t="s">
        <v>8587</v>
      </c>
      <c r="C46470">
        <v>1</v>
      </c>
      <c r="D46470" s="3">
        <v>35</v>
      </c>
      <c r="E46470" s="3">
        <v>13.09</v>
      </c>
      <c r="F46470" s="3">
        <v>35</v>
      </c>
      <c r="G46470" s="4">
        <v>41354</v>
      </c>
    </row>
    <row r="46471" spans="1:7" x14ac:dyDescent="0.45">
      <c r="A46471">
        <v>15</v>
      </c>
      <c r="B46471" t="s">
        <v>8593</v>
      </c>
      <c r="C46471">
        <v>1</v>
      </c>
      <c r="D46471" s="3">
        <v>35</v>
      </c>
      <c r="E46471" s="3">
        <v>13.09</v>
      </c>
      <c r="F46471" s="3">
        <v>35</v>
      </c>
      <c r="G46471" s="4">
        <v>41359</v>
      </c>
    </row>
    <row r="46472" spans="1:7" x14ac:dyDescent="0.45">
      <c r="A46472">
        <v>24</v>
      </c>
      <c r="B46472" t="s">
        <v>8594</v>
      </c>
      <c r="C46472">
        <v>1</v>
      </c>
      <c r="D46472" s="3">
        <v>35</v>
      </c>
      <c r="E46472" s="3">
        <v>13.09</v>
      </c>
      <c r="F46472" s="3">
        <v>35</v>
      </c>
      <c r="G46472" s="4">
        <v>41359</v>
      </c>
    </row>
    <row r="46473" spans="1:7" x14ac:dyDescent="0.45">
      <c r="A46473">
        <v>23</v>
      </c>
      <c r="B46473" t="s">
        <v>8508</v>
      </c>
      <c r="C46473">
        <v>1</v>
      </c>
      <c r="D46473" s="3">
        <v>35</v>
      </c>
      <c r="E46473" s="3">
        <v>13.09</v>
      </c>
      <c r="F46473" s="3">
        <v>35</v>
      </c>
      <c r="G46473" s="4">
        <v>41362</v>
      </c>
    </row>
    <row r="46474" spans="1:7" x14ac:dyDescent="0.45">
      <c r="A46474">
        <v>33</v>
      </c>
      <c r="B46474" t="s">
        <v>8601</v>
      </c>
      <c r="C46474">
        <v>1</v>
      </c>
      <c r="D46474" s="3">
        <v>35</v>
      </c>
      <c r="E46474" s="3">
        <v>13.09</v>
      </c>
      <c r="F46474" s="3">
        <v>35</v>
      </c>
      <c r="G46474" s="4">
        <v>41364</v>
      </c>
    </row>
    <row r="46475" spans="1:7" x14ac:dyDescent="0.45">
      <c r="A46475">
        <v>8</v>
      </c>
      <c r="B46475" t="s">
        <v>19827</v>
      </c>
      <c r="C46475">
        <v>1</v>
      </c>
      <c r="D46475" s="3">
        <v>35</v>
      </c>
      <c r="E46475" s="3">
        <v>13.09</v>
      </c>
      <c r="F46475" s="3">
        <v>35</v>
      </c>
      <c r="G46475" s="4">
        <v>41364</v>
      </c>
    </row>
    <row r="46476" spans="1:7" x14ac:dyDescent="0.45">
      <c r="A46476">
        <v>34</v>
      </c>
      <c r="B46476" t="s">
        <v>19632</v>
      </c>
      <c r="C46476">
        <v>1</v>
      </c>
      <c r="D46476" s="3">
        <v>35</v>
      </c>
      <c r="E46476" s="3">
        <v>13.09</v>
      </c>
      <c r="F46476" s="3">
        <v>35</v>
      </c>
      <c r="G46476" s="4">
        <v>41374</v>
      </c>
    </row>
    <row r="46477" spans="1:7" x14ac:dyDescent="0.45">
      <c r="A46477">
        <v>7</v>
      </c>
      <c r="B46477" t="s">
        <v>8613</v>
      </c>
      <c r="C46477">
        <v>1</v>
      </c>
      <c r="D46477" s="3">
        <v>35</v>
      </c>
      <c r="E46477" s="3">
        <v>13.09</v>
      </c>
      <c r="F46477" s="3">
        <v>35</v>
      </c>
      <c r="G46477" s="4">
        <v>41375</v>
      </c>
    </row>
    <row r="46478" spans="1:7" x14ac:dyDescent="0.45">
      <c r="A46478">
        <v>10</v>
      </c>
      <c r="B46478" t="s">
        <v>8615</v>
      </c>
      <c r="C46478">
        <v>1</v>
      </c>
      <c r="D46478" s="3">
        <v>35</v>
      </c>
      <c r="E46478" s="3">
        <v>13.09</v>
      </c>
      <c r="F46478" s="3">
        <v>35</v>
      </c>
      <c r="G46478" s="4">
        <v>41377</v>
      </c>
    </row>
    <row r="46479" spans="1:7" x14ac:dyDescent="0.45">
      <c r="A46479">
        <v>24</v>
      </c>
      <c r="B46479" t="s">
        <v>8618</v>
      </c>
      <c r="C46479">
        <v>1</v>
      </c>
      <c r="D46479" s="3">
        <v>35</v>
      </c>
      <c r="E46479" s="3">
        <v>13.09</v>
      </c>
      <c r="F46479" s="3">
        <v>35</v>
      </c>
      <c r="G46479" s="4">
        <v>41381</v>
      </c>
    </row>
    <row r="46480" spans="1:7" x14ac:dyDescent="0.45">
      <c r="A46480">
        <v>27</v>
      </c>
      <c r="B46480" t="s">
        <v>8625</v>
      </c>
      <c r="C46480">
        <v>1</v>
      </c>
      <c r="D46480" s="3">
        <v>35</v>
      </c>
      <c r="E46480" s="3">
        <v>13.09</v>
      </c>
      <c r="F46480" s="3">
        <v>35</v>
      </c>
      <c r="G46480" s="4">
        <v>41390</v>
      </c>
    </row>
    <row r="46481" spans="1:7" x14ac:dyDescent="0.45">
      <c r="A46481">
        <v>19</v>
      </c>
      <c r="B46481" t="s">
        <v>8634</v>
      </c>
      <c r="C46481">
        <v>1</v>
      </c>
      <c r="D46481" s="3">
        <v>35</v>
      </c>
      <c r="E46481" s="3">
        <v>13.09</v>
      </c>
      <c r="F46481" s="3">
        <v>35</v>
      </c>
      <c r="G46481" s="4">
        <v>41396</v>
      </c>
    </row>
    <row r="46482" spans="1:7" x14ac:dyDescent="0.45">
      <c r="A46482">
        <v>4</v>
      </c>
      <c r="B46482" t="s">
        <v>8636</v>
      </c>
      <c r="C46482">
        <v>1</v>
      </c>
      <c r="D46482" s="3">
        <v>35</v>
      </c>
      <c r="E46482" s="3">
        <v>13.09</v>
      </c>
      <c r="F46482" s="3">
        <v>35</v>
      </c>
      <c r="G46482" s="4">
        <v>41397</v>
      </c>
    </row>
    <row r="46483" spans="1:7" x14ac:dyDescent="0.45">
      <c r="A46483">
        <v>5</v>
      </c>
      <c r="B46483" t="s">
        <v>19044</v>
      </c>
      <c r="C46483">
        <v>1</v>
      </c>
      <c r="D46483" s="3">
        <v>35</v>
      </c>
      <c r="E46483" s="3">
        <v>13.09</v>
      </c>
      <c r="F46483" s="3">
        <v>35</v>
      </c>
      <c r="G46483" s="4">
        <v>41399</v>
      </c>
    </row>
    <row r="46484" spans="1:7" x14ac:dyDescent="0.45">
      <c r="A46484">
        <v>30</v>
      </c>
      <c r="B46484" t="s">
        <v>8639</v>
      </c>
      <c r="C46484">
        <v>1</v>
      </c>
      <c r="D46484" s="3">
        <v>35</v>
      </c>
      <c r="E46484" s="3">
        <v>13.09</v>
      </c>
      <c r="F46484" s="3">
        <v>35</v>
      </c>
      <c r="G46484" s="4">
        <v>41400</v>
      </c>
    </row>
    <row r="46485" spans="1:7" x14ac:dyDescent="0.45">
      <c r="A46485">
        <v>10</v>
      </c>
      <c r="B46485" t="s">
        <v>8640</v>
      </c>
      <c r="C46485">
        <v>1</v>
      </c>
      <c r="D46485" s="3">
        <v>35</v>
      </c>
      <c r="E46485" s="3">
        <v>13.09</v>
      </c>
      <c r="F46485" s="3">
        <v>35</v>
      </c>
      <c r="G46485" s="4">
        <v>41402</v>
      </c>
    </row>
    <row r="46486" spans="1:7" x14ac:dyDescent="0.45">
      <c r="A46486">
        <v>29</v>
      </c>
      <c r="B46486" t="s">
        <v>8652</v>
      </c>
      <c r="C46486">
        <v>1</v>
      </c>
      <c r="D46486" s="3">
        <v>35</v>
      </c>
      <c r="E46486" s="3">
        <v>13.09</v>
      </c>
      <c r="F46486" s="3">
        <v>35</v>
      </c>
      <c r="G46486" s="4">
        <v>41418</v>
      </c>
    </row>
    <row r="46487" spans="1:7" x14ac:dyDescent="0.45">
      <c r="A46487">
        <v>1</v>
      </c>
      <c r="B46487" t="s">
        <v>5512</v>
      </c>
      <c r="C46487">
        <v>1</v>
      </c>
      <c r="D46487" s="3">
        <v>35</v>
      </c>
      <c r="E46487" s="3">
        <v>13.09</v>
      </c>
      <c r="F46487" s="3">
        <v>35</v>
      </c>
      <c r="G46487" s="4">
        <v>41425</v>
      </c>
    </row>
    <row r="46488" spans="1:7" x14ac:dyDescent="0.45">
      <c r="A46488">
        <v>4</v>
      </c>
      <c r="B46488" t="s">
        <v>8512</v>
      </c>
      <c r="C46488">
        <v>1</v>
      </c>
      <c r="D46488" s="3">
        <v>35</v>
      </c>
      <c r="E46488" s="3">
        <v>13.09</v>
      </c>
      <c r="F46488" s="3">
        <v>35</v>
      </c>
      <c r="G46488" s="4">
        <v>41428</v>
      </c>
    </row>
    <row r="46489" spans="1:7" x14ac:dyDescent="0.45">
      <c r="A46489">
        <v>12</v>
      </c>
      <c r="B46489" t="s">
        <v>8664</v>
      </c>
      <c r="C46489">
        <v>1</v>
      </c>
      <c r="D46489" s="3">
        <v>35</v>
      </c>
      <c r="E46489" s="3">
        <v>13.09</v>
      </c>
      <c r="F46489" s="3">
        <v>35</v>
      </c>
      <c r="G46489" s="4">
        <v>41435</v>
      </c>
    </row>
    <row r="46490" spans="1:7" x14ac:dyDescent="0.45">
      <c r="A46490">
        <v>13</v>
      </c>
      <c r="B46490" t="s">
        <v>8669</v>
      </c>
      <c r="C46490">
        <v>1</v>
      </c>
      <c r="D46490" s="3">
        <v>35</v>
      </c>
      <c r="E46490" s="3">
        <v>13.09</v>
      </c>
      <c r="F46490" s="3">
        <v>35</v>
      </c>
      <c r="G46490" s="4">
        <v>41439</v>
      </c>
    </row>
    <row r="46491" spans="1:7" x14ac:dyDescent="0.45">
      <c r="A46491">
        <v>3</v>
      </c>
      <c r="B46491" t="s">
        <v>8677</v>
      </c>
      <c r="C46491">
        <v>1</v>
      </c>
      <c r="D46491" s="3">
        <v>35</v>
      </c>
      <c r="E46491" s="3">
        <v>13.09</v>
      </c>
      <c r="F46491" s="3">
        <v>35</v>
      </c>
      <c r="G46491" s="4">
        <v>41447</v>
      </c>
    </row>
    <row r="46492" spans="1:7" x14ac:dyDescent="0.45">
      <c r="A46492">
        <v>3</v>
      </c>
      <c r="B46492" t="s">
        <v>8680</v>
      </c>
      <c r="C46492">
        <v>1</v>
      </c>
      <c r="D46492" s="3">
        <v>35</v>
      </c>
      <c r="E46492" s="3">
        <v>13.09</v>
      </c>
      <c r="F46492" s="3">
        <v>35</v>
      </c>
      <c r="G46492" s="4">
        <v>41449</v>
      </c>
    </row>
    <row r="46493" spans="1:7" x14ac:dyDescent="0.45">
      <c r="A46493">
        <v>10</v>
      </c>
      <c r="B46493" t="s">
        <v>15510</v>
      </c>
      <c r="C46493">
        <v>1</v>
      </c>
      <c r="D46493" s="3">
        <v>35</v>
      </c>
      <c r="E46493" s="3">
        <v>13.09</v>
      </c>
      <c r="F46493" s="3">
        <v>35</v>
      </c>
      <c r="G46493" s="4">
        <v>41451</v>
      </c>
    </row>
    <row r="46494" spans="1:7" x14ac:dyDescent="0.45">
      <c r="A46494">
        <v>9</v>
      </c>
      <c r="B46494" t="s">
        <v>8513</v>
      </c>
      <c r="C46494">
        <v>1</v>
      </c>
      <c r="D46494" s="3">
        <v>35</v>
      </c>
      <c r="E46494" s="3">
        <v>13.09</v>
      </c>
      <c r="F46494" s="3">
        <v>35</v>
      </c>
      <c r="G46494" s="4">
        <v>41453</v>
      </c>
    </row>
    <row r="46495" spans="1:7" x14ac:dyDescent="0.45">
      <c r="A46495">
        <v>30</v>
      </c>
      <c r="B46495" t="s">
        <v>8688</v>
      </c>
      <c r="C46495">
        <v>1</v>
      </c>
      <c r="D46495" s="3">
        <v>35</v>
      </c>
      <c r="E46495" s="3">
        <v>13.09</v>
      </c>
      <c r="F46495" s="3">
        <v>35</v>
      </c>
      <c r="G46495" s="4">
        <v>41458</v>
      </c>
    </row>
    <row r="46496" spans="1:7" x14ac:dyDescent="0.45">
      <c r="A46496">
        <v>37</v>
      </c>
      <c r="B46496" t="s">
        <v>8692</v>
      </c>
      <c r="C46496">
        <v>1</v>
      </c>
      <c r="D46496" s="3">
        <v>35</v>
      </c>
      <c r="E46496" s="3">
        <v>13.09</v>
      </c>
      <c r="F46496" s="3">
        <v>35</v>
      </c>
      <c r="G46496" s="4">
        <v>41462</v>
      </c>
    </row>
    <row r="46497" spans="1:7" x14ac:dyDescent="0.45">
      <c r="A46497">
        <v>31</v>
      </c>
      <c r="B46497" t="s">
        <v>8694</v>
      </c>
      <c r="C46497">
        <v>1</v>
      </c>
      <c r="D46497" s="3">
        <v>35</v>
      </c>
      <c r="E46497" s="3">
        <v>13.09</v>
      </c>
      <c r="F46497" s="3">
        <v>35</v>
      </c>
      <c r="G46497" s="4">
        <v>41463</v>
      </c>
    </row>
    <row r="46498" spans="1:7" x14ac:dyDescent="0.45">
      <c r="A46498">
        <v>24</v>
      </c>
      <c r="B46498" t="s">
        <v>19385</v>
      </c>
      <c r="C46498">
        <v>1</v>
      </c>
      <c r="D46498" s="3">
        <v>35</v>
      </c>
      <c r="E46498" s="3">
        <v>13.09</v>
      </c>
      <c r="F46498" s="3">
        <v>35</v>
      </c>
      <c r="G46498" s="4">
        <v>41463</v>
      </c>
    </row>
    <row r="46499" spans="1:7" x14ac:dyDescent="0.45">
      <c r="A46499">
        <v>27</v>
      </c>
      <c r="B46499" t="s">
        <v>8705</v>
      </c>
      <c r="C46499">
        <v>1</v>
      </c>
      <c r="D46499" s="3">
        <v>35</v>
      </c>
      <c r="E46499" s="3">
        <v>13.09</v>
      </c>
      <c r="F46499" s="3">
        <v>35</v>
      </c>
      <c r="G46499" s="4">
        <v>41469</v>
      </c>
    </row>
    <row r="46500" spans="1:7" x14ac:dyDescent="0.45">
      <c r="A46500">
        <v>33</v>
      </c>
      <c r="B46500" t="s">
        <v>8711</v>
      </c>
      <c r="C46500">
        <v>1</v>
      </c>
      <c r="D46500" s="3">
        <v>35</v>
      </c>
      <c r="E46500" s="3">
        <v>13.09</v>
      </c>
      <c r="F46500" s="3">
        <v>35</v>
      </c>
      <c r="G46500" s="4">
        <v>41476</v>
      </c>
    </row>
    <row r="46501" spans="1:7" x14ac:dyDescent="0.45">
      <c r="A46501">
        <v>34</v>
      </c>
      <c r="B46501" t="s">
        <v>8713</v>
      </c>
      <c r="C46501">
        <v>1</v>
      </c>
      <c r="D46501" s="3">
        <v>35</v>
      </c>
      <c r="E46501" s="3">
        <v>13.09</v>
      </c>
      <c r="F46501" s="3">
        <v>35</v>
      </c>
      <c r="G46501" s="4">
        <v>41477</v>
      </c>
    </row>
    <row r="46502" spans="1:7" x14ac:dyDescent="0.45">
      <c r="A46502">
        <v>13</v>
      </c>
      <c r="B46502" t="s">
        <v>8715</v>
      </c>
      <c r="C46502">
        <v>1</v>
      </c>
      <c r="D46502" s="3">
        <v>35</v>
      </c>
      <c r="E46502" s="3">
        <v>13.09</v>
      </c>
      <c r="F46502" s="3">
        <v>35</v>
      </c>
      <c r="G46502" s="4">
        <v>41478</v>
      </c>
    </row>
    <row r="46503" spans="1:7" x14ac:dyDescent="0.45">
      <c r="A46503">
        <v>36</v>
      </c>
      <c r="B46503" t="s">
        <v>8514</v>
      </c>
      <c r="C46503">
        <v>1</v>
      </c>
      <c r="D46503" s="3">
        <v>35</v>
      </c>
      <c r="E46503" s="3">
        <v>13.09</v>
      </c>
      <c r="F46503" s="3">
        <v>35</v>
      </c>
      <c r="G46503" s="4">
        <v>41484</v>
      </c>
    </row>
    <row r="46504" spans="1:7" x14ac:dyDescent="0.45">
      <c r="A46504">
        <v>10</v>
      </c>
      <c r="B46504" t="s">
        <v>8722</v>
      </c>
      <c r="C46504">
        <v>1</v>
      </c>
      <c r="D46504" s="3">
        <v>35</v>
      </c>
      <c r="E46504" s="3">
        <v>13.09</v>
      </c>
      <c r="F46504" s="3">
        <v>35</v>
      </c>
      <c r="G46504" s="4">
        <v>41485</v>
      </c>
    </row>
    <row r="46505" spans="1:7" x14ac:dyDescent="0.45">
      <c r="A46505">
        <v>16</v>
      </c>
      <c r="B46505" t="s">
        <v>8515</v>
      </c>
      <c r="C46505">
        <v>1</v>
      </c>
      <c r="D46505" s="3">
        <v>35</v>
      </c>
      <c r="E46505" s="3">
        <v>13.09</v>
      </c>
      <c r="F46505" s="3">
        <v>35</v>
      </c>
      <c r="G46505" s="4">
        <v>41488</v>
      </c>
    </row>
    <row r="46506" spans="1:7" x14ac:dyDescent="0.45">
      <c r="A46506">
        <v>37</v>
      </c>
      <c r="B46506" t="s">
        <v>8729</v>
      </c>
      <c r="C46506">
        <v>1</v>
      </c>
      <c r="D46506" s="3">
        <v>35</v>
      </c>
      <c r="E46506" s="3">
        <v>13.09</v>
      </c>
      <c r="F46506" s="3">
        <v>35</v>
      </c>
      <c r="G46506" s="4">
        <v>41489</v>
      </c>
    </row>
    <row r="46507" spans="1:7" x14ac:dyDescent="0.45">
      <c r="A46507">
        <v>11</v>
      </c>
      <c r="B46507" t="s">
        <v>19181</v>
      </c>
      <c r="C46507">
        <v>1</v>
      </c>
      <c r="D46507" s="3">
        <v>35</v>
      </c>
      <c r="E46507" s="3">
        <v>13.09</v>
      </c>
      <c r="F46507" s="3">
        <v>35</v>
      </c>
      <c r="G46507" s="4">
        <v>41490</v>
      </c>
    </row>
    <row r="46508" spans="1:7" x14ac:dyDescent="0.45">
      <c r="A46508">
        <v>23</v>
      </c>
      <c r="B46508" t="s">
        <v>8516</v>
      </c>
      <c r="C46508">
        <v>1</v>
      </c>
      <c r="D46508" s="3">
        <v>35</v>
      </c>
      <c r="E46508" s="3">
        <v>13.09</v>
      </c>
      <c r="F46508" s="3">
        <v>35</v>
      </c>
      <c r="G46508" s="4">
        <v>41495</v>
      </c>
    </row>
    <row r="46509" spans="1:7" x14ac:dyDescent="0.45">
      <c r="A46509">
        <v>27</v>
      </c>
      <c r="B46509" t="s">
        <v>8740</v>
      </c>
      <c r="C46509">
        <v>1</v>
      </c>
      <c r="D46509" s="3">
        <v>35</v>
      </c>
      <c r="E46509" s="3">
        <v>13.09</v>
      </c>
      <c r="F46509" s="3">
        <v>35</v>
      </c>
      <c r="G46509" s="4">
        <v>41502</v>
      </c>
    </row>
    <row r="46510" spans="1:7" x14ac:dyDescent="0.45">
      <c r="A46510">
        <v>28</v>
      </c>
      <c r="B46510" t="s">
        <v>20035</v>
      </c>
      <c r="C46510">
        <v>1</v>
      </c>
      <c r="D46510" s="3">
        <v>35</v>
      </c>
      <c r="E46510" s="3">
        <v>13.09</v>
      </c>
      <c r="F46510" s="3">
        <v>35</v>
      </c>
      <c r="G46510" s="4">
        <v>41502</v>
      </c>
    </row>
    <row r="46511" spans="1:7" x14ac:dyDescent="0.45">
      <c r="A46511">
        <v>35</v>
      </c>
      <c r="B46511" t="s">
        <v>8743</v>
      </c>
      <c r="C46511">
        <v>1</v>
      </c>
      <c r="D46511" s="3">
        <v>35</v>
      </c>
      <c r="E46511" s="3">
        <v>13.09</v>
      </c>
      <c r="F46511" s="3">
        <v>35</v>
      </c>
      <c r="G46511" s="4">
        <v>41504</v>
      </c>
    </row>
    <row r="46512" spans="1:7" x14ac:dyDescent="0.45">
      <c r="A46512">
        <v>25</v>
      </c>
      <c r="B46512" t="s">
        <v>8517</v>
      </c>
      <c r="C46512">
        <v>1</v>
      </c>
      <c r="D46512" s="3">
        <v>35</v>
      </c>
      <c r="E46512" s="3">
        <v>13.09</v>
      </c>
      <c r="F46512" s="3">
        <v>35</v>
      </c>
      <c r="G46512" s="4">
        <v>41512</v>
      </c>
    </row>
    <row r="46513" spans="1:7" x14ac:dyDescent="0.45">
      <c r="A46513">
        <v>15</v>
      </c>
      <c r="B46513" t="s">
        <v>8759</v>
      </c>
      <c r="C46513">
        <v>1</v>
      </c>
      <c r="D46513" s="3">
        <v>35</v>
      </c>
      <c r="E46513" s="3">
        <v>13.09</v>
      </c>
      <c r="F46513" s="3">
        <v>35</v>
      </c>
      <c r="G46513" s="4">
        <v>41518</v>
      </c>
    </row>
    <row r="46514" spans="1:7" x14ac:dyDescent="0.45">
      <c r="A46514">
        <v>12</v>
      </c>
      <c r="B46514" t="s">
        <v>8761</v>
      </c>
      <c r="C46514">
        <v>1</v>
      </c>
      <c r="D46514" s="3">
        <v>35</v>
      </c>
      <c r="E46514" s="3">
        <v>13.09</v>
      </c>
      <c r="F46514" s="3">
        <v>35</v>
      </c>
      <c r="G46514" s="4">
        <v>41519</v>
      </c>
    </row>
    <row r="46515" spans="1:7" x14ac:dyDescent="0.45">
      <c r="A46515">
        <v>24</v>
      </c>
      <c r="B46515" t="s">
        <v>8762</v>
      </c>
      <c r="C46515">
        <v>1</v>
      </c>
      <c r="D46515" s="3">
        <v>35</v>
      </c>
      <c r="E46515" s="3">
        <v>13.09</v>
      </c>
      <c r="F46515" s="3">
        <v>35</v>
      </c>
      <c r="G46515" s="4">
        <v>41521</v>
      </c>
    </row>
    <row r="46516" spans="1:7" x14ac:dyDescent="0.45">
      <c r="A46516">
        <v>27</v>
      </c>
      <c r="B46516" t="s">
        <v>8769</v>
      </c>
      <c r="C46516">
        <v>1</v>
      </c>
      <c r="D46516" s="3">
        <v>35</v>
      </c>
      <c r="E46516" s="3">
        <v>13.09</v>
      </c>
      <c r="F46516" s="3">
        <v>35</v>
      </c>
      <c r="G46516" s="4">
        <v>41529</v>
      </c>
    </row>
    <row r="46517" spans="1:7" x14ac:dyDescent="0.45">
      <c r="A46517">
        <v>19</v>
      </c>
      <c r="B46517" t="s">
        <v>8776</v>
      </c>
      <c r="C46517">
        <v>1</v>
      </c>
      <c r="D46517" s="3">
        <v>35</v>
      </c>
      <c r="E46517" s="3">
        <v>13.09</v>
      </c>
      <c r="F46517" s="3">
        <v>35</v>
      </c>
      <c r="G46517" s="4">
        <v>41536</v>
      </c>
    </row>
    <row r="46518" spans="1:7" x14ac:dyDescent="0.45">
      <c r="A46518">
        <v>30</v>
      </c>
      <c r="B46518" t="s">
        <v>8779</v>
      </c>
      <c r="C46518">
        <v>1</v>
      </c>
      <c r="D46518" s="3">
        <v>35</v>
      </c>
      <c r="E46518" s="3">
        <v>13.09</v>
      </c>
      <c r="F46518" s="3">
        <v>35</v>
      </c>
      <c r="G46518" s="4">
        <v>41539</v>
      </c>
    </row>
    <row r="46519" spans="1:7" x14ac:dyDescent="0.45">
      <c r="A46519">
        <v>25</v>
      </c>
      <c r="B46519" t="s">
        <v>8780</v>
      </c>
      <c r="C46519">
        <v>1</v>
      </c>
      <c r="D46519" s="3">
        <v>35</v>
      </c>
      <c r="E46519" s="3">
        <v>13.09</v>
      </c>
      <c r="F46519" s="3">
        <v>35</v>
      </c>
      <c r="G46519" s="4">
        <v>41539</v>
      </c>
    </row>
    <row r="46520" spans="1:7" x14ac:dyDescent="0.45">
      <c r="A46520">
        <v>1</v>
      </c>
      <c r="B46520" t="s">
        <v>8785</v>
      </c>
      <c r="C46520">
        <v>1</v>
      </c>
      <c r="D46520" s="3">
        <v>35</v>
      </c>
      <c r="E46520" s="3">
        <v>13.09</v>
      </c>
      <c r="F46520" s="3">
        <v>35</v>
      </c>
      <c r="G46520" s="4">
        <v>41544</v>
      </c>
    </row>
    <row r="46521" spans="1:7" x14ac:dyDescent="0.45">
      <c r="A46521">
        <v>12</v>
      </c>
      <c r="B46521" t="s">
        <v>8790</v>
      </c>
      <c r="C46521">
        <v>1</v>
      </c>
      <c r="D46521" s="3">
        <v>35</v>
      </c>
      <c r="E46521" s="3">
        <v>13.09</v>
      </c>
      <c r="F46521" s="3">
        <v>35</v>
      </c>
      <c r="G46521" s="4">
        <v>41547</v>
      </c>
    </row>
    <row r="46522" spans="1:7" x14ac:dyDescent="0.45">
      <c r="A46522">
        <v>32</v>
      </c>
      <c r="B46522" t="s">
        <v>8791</v>
      </c>
      <c r="C46522">
        <v>1</v>
      </c>
      <c r="D46522" s="3">
        <v>35</v>
      </c>
      <c r="E46522" s="3">
        <v>13.09</v>
      </c>
      <c r="F46522" s="3">
        <v>35</v>
      </c>
      <c r="G46522" s="4">
        <v>41549</v>
      </c>
    </row>
    <row r="46523" spans="1:7" x14ac:dyDescent="0.45">
      <c r="A46523">
        <v>30</v>
      </c>
      <c r="B46523" t="s">
        <v>8796</v>
      </c>
      <c r="C46523">
        <v>1</v>
      </c>
      <c r="D46523" s="3">
        <v>35</v>
      </c>
      <c r="E46523" s="3">
        <v>13.09</v>
      </c>
      <c r="F46523" s="3">
        <v>35</v>
      </c>
      <c r="G46523" s="4">
        <v>41559</v>
      </c>
    </row>
    <row r="46524" spans="1:7" x14ac:dyDescent="0.45">
      <c r="A46524">
        <v>16</v>
      </c>
      <c r="B46524" t="s">
        <v>19635</v>
      </c>
      <c r="C46524">
        <v>1</v>
      </c>
      <c r="D46524" s="3">
        <v>35</v>
      </c>
      <c r="E46524" s="3">
        <v>13.09</v>
      </c>
      <c r="F46524" s="3">
        <v>35</v>
      </c>
      <c r="G46524" s="4">
        <v>41560</v>
      </c>
    </row>
    <row r="46525" spans="1:7" x14ac:dyDescent="0.45">
      <c r="A46525">
        <v>10</v>
      </c>
      <c r="B46525" t="s">
        <v>8806</v>
      </c>
      <c r="C46525">
        <v>1</v>
      </c>
      <c r="D46525" s="3">
        <v>35</v>
      </c>
      <c r="E46525" s="3">
        <v>13.09</v>
      </c>
      <c r="F46525" s="3">
        <v>35</v>
      </c>
      <c r="G46525" s="4">
        <v>41570</v>
      </c>
    </row>
    <row r="46526" spans="1:7" x14ac:dyDescent="0.45">
      <c r="A46526">
        <v>23</v>
      </c>
      <c r="B46526" t="s">
        <v>8808</v>
      </c>
      <c r="C46526">
        <v>1</v>
      </c>
      <c r="D46526" s="3">
        <v>35</v>
      </c>
      <c r="E46526" s="3">
        <v>13.09</v>
      </c>
      <c r="F46526" s="3">
        <v>35</v>
      </c>
      <c r="G46526" s="4">
        <v>41572</v>
      </c>
    </row>
    <row r="46527" spans="1:7" x14ac:dyDescent="0.45">
      <c r="A46527">
        <v>23</v>
      </c>
      <c r="B46527" t="s">
        <v>8519</v>
      </c>
      <c r="C46527">
        <v>1</v>
      </c>
      <c r="D46527" s="3">
        <v>35</v>
      </c>
      <c r="E46527" s="3">
        <v>13.09</v>
      </c>
      <c r="F46527" s="3">
        <v>35</v>
      </c>
      <c r="G46527" s="4">
        <v>41572</v>
      </c>
    </row>
    <row r="46528" spans="1:7" x14ac:dyDescent="0.45">
      <c r="A46528">
        <v>19</v>
      </c>
      <c r="B46528" t="s">
        <v>8810</v>
      </c>
      <c r="C46528">
        <v>1</v>
      </c>
      <c r="D46528" s="3">
        <v>35</v>
      </c>
      <c r="E46528" s="3">
        <v>13.09</v>
      </c>
      <c r="F46528" s="3">
        <v>35</v>
      </c>
      <c r="G46528" s="4">
        <v>41573</v>
      </c>
    </row>
    <row r="46529" spans="1:7" x14ac:dyDescent="0.45">
      <c r="A46529">
        <v>34</v>
      </c>
      <c r="B46529" t="s">
        <v>19390</v>
      </c>
      <c r="C46529">
        <v>1</v>
      </c>
      <c r="D46529" s="3">
        <v>35</v>
      </c>
      <c r="E46529" s="3">
        <v>13.09</v>
      </c>
      <c r="F46529" s="3">
        <v>35</v>
      </c>
      <c r="G46529" s="4">
        <v>41573</v>
      </c>
    </row>
    <row r="46530" spans="1:7" x14ac:dyDescent="0.45">
      <c r="A46530">
        <v>22</v>
      </c>
      <c r="B46530" t="s">
        <v>8520</v>
      </c>
      <c r="C46530">
        <v>1</v>
      </c>
      <c r="D46530" s="3">
        <v>35</v>
      </c>
      <c r="E46530" s="3">
        <v>13.09</v>
      </c>
      <c r="F46530" s="3">
        <v>35</v>
      </c>
      <c r="G46530" s="4">
        <v>41580</v>
      </c>
    </row>
    <row r="46531" spans="1:7" x14ac:dyDescent="0.45">
      <c r="A46531">
        <v>17</v>
      </c>
      <c r="B46531" t="s">
        <v>8818</v>
      </c>
      <c r="C46531">
        <v>1</v>
      </c>
      <c r="D46531" s="3">
        <v>35</v>
      </c>
      <c r="E46531" s="3">
        <v>13.09</v>
      </c>
      <c r="F46531" s="3">
        <v>35</v>
      </c>
      <c r="G46531" s="4">
        <v>41581</v>
      </c>
    </row>
    <row r="46532" spans="1:7" x14ac:dyDescent="0.45">
      <c r="A46532">
        <v>32</v>
      </c>
      <c r="B46532" t="s">
        <v>8822</v>
      </c>
      <c r="C46532">
        <v>1</v>
      </c>
      <c r="D46532" s="3">
        <v>35</v>
      </c>
      <c r="E46532" s="3">
        <v>13.09</v>
      </c>
      <c r="F46532" s="3">
        <v>35</v>
      </c>
      <c r="G46532" s="4">
        <v>41584</v>
      </c>
    </row>
    <row r="46533" spans="1:7" x14ac:dyDescent="0.45">
      <c r="A46533">
        <v>10</v>
      </c>
      <c r="B46533" t="s">
        <v>8823</v>
      </c>
      <c r="C46533">
        <v>1</v>
      </c>
      <c r="D46533" s="3">
        <v>35</v>
      </c>
      <c r="E46533" s="3">
        <v>13.09</v>
      </c>
      <c r="F46533" s="3">
        <v>35</v>
      </c>
      <c r="G46533" s="4">
        <v>41584</v>
      </c>
    </row>
    <row r="46534" spans="1:7" x14ac:dyDescent="0.45">
      <c r="A46534">
        <v>15</v>
      </c>
      <c r="B46534" t="s">
        <v>19392</v>
      </c>
      <c r="C46534">
        <v>1</v>
      </c>
      <c r="D46534" s="3">
        <v>35</v>
      </c>
      <c r="E46534" s="3">
        <v>13.09</v>
      </c>
      <c r="F46534" s="3">
        <v>35</v>
      </c>
      <c r="G46534" s="4">
        <v>41588</v>
      </c>
    </row>
    <row r="46535" spans="1:7" x14ac:dyDescent="0.45">
      <c r="A46535">
        <v>29</v>
      </c>
      <c r="B46535" t="s">
        <v>8829</v>
      </c>
      <c r="C46535">
        <v>1</v>
      </c>
      <c r="D46535" s="3">
        <v>35</v>
      </c>
      <c r="E46535" s="3">
        <v>13.09</v>
      </c>
      <c r="F46535" s="3">
        <v>35</v>
      </c>
      <c r="G46535" s="4">
        <v>41589</v>
      </c>
    </row>
    <row r="46536" spans="1:7" x14ac:dyDescent="0.45">
      <c r="A46536">
        <v>26</v>
      </c>
      <c r="B46536" t="s">
        <v>19054</v>
      </c>
      <c r="C46536">
        <v>1</v>
      </c>
      <c r="D46536" s="3">
        <v>35</v>
      </c>
      <c r="E46536" s="3">
        <v>13.09</v>
      </c>
      <c r="F46536" s="3">
        <v>35</v>
      </c>
      <c r="G46536" s="4">
        <v>41589</v>
      </c>
    </row>
    <row r="46537" spans="1:7" x14ac:dyDescent="0.45">
      <c r="A46537">
        <v>31</v>
      </c>
      <c r="B46537" t="s">
        <v>8521</v>
      </c>
      <c r="C46537">
        <v>1</v>
      </c>
      <c r="D46537" s="3">
        <v>35</v>
      </c>
      <c r="E46537" s="3">
        <v>13.09</v>
      </c>
      <c r="F46537" s="3">
        <v>35</v>
      </c>
      <c r="G46537" s="4">
        <v>41590</v>
      </c>
    </row>
    <row r="46538" spans="1:7" x14ac:dyDescent="0.45">
      <c r="A46538">
        <v>21</v>
      </c>
      <c r="B46538" t="s">
        <v>8831</v>
      </c>
      <c r="C46538">
        <v>1</v>
      </c>
      <c r="D46538" s="3">
        <v>35</v>
      </c>
      <c r="E46538" s="3">
        <v>13.09</v>
      </c>
      <c r="F46538" s="3">
        <v>35</v>
      </c>
      <c r="G46538" s="4">
        <v>41591</v>
      </c>
    </row>
    <row r="46539" spans="1:7" x14ac:dyDescent="0.45">
      <c r="A46539">
        <v>3</v>
      </c>
      <c r="B46539" t="s">
        <v>8522</v>
      </c>
      <c r="C46539">
        <v>1</v>
      </c>
      <c r="D46539" s="3">
        <v>35</v>
      </c>
      <c r="E46539" s="3">
        <v>13.09</v>
      </c>
      <c r="F46539" s="3">
        <v>35</v>
      </c>
      <c r="G46539" s="4">
        <v>41600</v>
      </c>
    </row>
    <row r="46540" spans="1:7" x14ac:dyDescent="0.45">
      <c r="A46540">
        <v>31</v>
      </c>
      <c r="B46540" t="s">
        <v>8841</v>
      </c>
      <c r="C46540">
        <v>1</v>
      </c>
      <c r="D46540" s="3">
        <v>35</v>
      </c>
      <c r="E46540" s="3">
        <v>13.09</v>
      </c>
      <c r="F46540" s="3">
        <v>35</v>
      </c>
      <c r="G46540" s="4">
        <v>41602</v>
      </c>
    </row>
    <row r="46541" spans="1:7" x14ac:dyDescent="0.45">
      <c r="A46541">
        <v>25</v>
      </c>
      <c r="B46541" t="s">
        <v>8523</v>
      </c>
      <c r="C46541">
        <v>1</v>
      </c>
      <c r="D46541" s="3">
        <v>35</v>
      </c>
      <c r="E46541" s="3">
        <v>13.09</v>
      </c>
      <c r="F46541" s="3">
        <v>35</v>
      </c>
      <c r="G46541" s="4">
        <v>41606</v>
      </c>
    </row>
    <row r="46542" spans="1:7" x14ac:dyDescent="0.45">
      <c r="A46542">
        <v>28</v>
      </c>
      <c r="B46542" t="s">
        <v>8524</v>
      </c>
      <c r="C46542">
        <v>1</v>
      </c>
      <c r="D46542" s="3">
        <v>35</v>
      </c>
      <c r="E46542" s="3">
        <v>13.09</v>
      </c>
      <c r="F46542" s="3">
        <v>35</v>
      </c>
      <c r="G46542" s="4">
        <v>41615</v>
      </c>
    </row>
    <row r="46543" spans="1:7" x14ac:dyDescent="0.45">
      <c r="A46543">
        <v>34</v>
      </c>
      <c r="B46543" t="s">
        <v>8854</v>
      </c>
      <c r="C46543">
        <v>1</v>
      </c>
      <c r="D46543" s="3">
        <v>35</v>
      </c>
      <c r="E46543" s="3">
        <v>13.09</v>
      </c>
      <c r="F46543" s="3">
        <v>35</v>
      </c>
      <c r="G46543" s="4">
        <v>41616</v>
      </c>
    </row>
    <row r="46544" spans="1:7" x14ac:dyDescent="0.45">
      <c r="A46544">
        <v>22</v>
      </c>
      <c r="B46544" t="s">
        <v>8855</v>
      </c>
      <c r="C46544">
        <v>1</v>
      </c>
      <c r="D46544" s="3">
        <v>35</v>
      </c>
      <c r="E46544" s="3">
        <v>13.09</v>
      </c>
      <c r="F46544" s="3">
        <v>35</v>
      </c>
      <c r="G46544" s="4">
        <v>41616</v>
      </c>
    </row>
    <row r="46545" spans="1:7" x14ac:dyDescent="0.45">
      <c r="A46545">
        <v>26</v>
      </c>
      <c r="B46545" t="s">
        <v>8856</v>
      </c>
      <c r="C46545">
        <v>1</v>
      </c>
      <c r="D46545" s="3">
        <v>35</v>
      </c>
      <c r="E46545" s="3">
        <v>13.09</v>
      </c>
      <c r="F46545" s="3">
        <v>35</v>
      </c>
      <c r="G46545" s="4">
        <v>41618</v>
      </c>
    </row>
    <row r="46546" spans="1:7" x14ac:dyDescent="0.45">
      <c r="A46546">
        <v>28</v>
      </c>
      <c r="B46546" t="s">
        <v>8861</v>
      </c>
      <c r="C46546">
        <v>1</v>
      </c>
      <c r="D46546" s="3">
        <v>35</v>
      </c>
      <c r="E46546" s="3">
        <v>13.09</v>
      </c>
      <c r="F46546" s="3">
        <v>35</v>
      </c>
      <c r="G46546" s="4">
        <v>41625</v>
      </c>
    </row>
    <row r="46547" spans="1:7" x14ac:dyDescent="0.45">
      <c r="A46547">
        <v>30</v>
      </c>
      <c r="B46547" t="s">
        <v>8863</v>
      </c>
      <c r="C46547">
        <v>1</v>
      </c>
      <c r="D46547" s="3">
        <v>35</v>
      </c>
      <c r="E46547" s="3">
        <v>13.09</v>
      </c>
      <c r="F46547" s="3">
        <v>35</v>
      </c>
      <c r="G46547" s="4">
        <v>41627</v>
      </c>
    </row>
    <row r="46548" spans="1:7" x14ac:dyDescent="0.45">
      <c r="A46548">
        <v>2</v>
      </c>
      <c r="B46548" t="s">
        <v>19184</v>
      </c>
      <c r="C46548">
        <v>1</v>
      </c>
      <c r="D46548" s="3">
        <v>35</v>
      </c>
      <c r="E46548" s="3">
        <v>13.09</v>
      </c>
      <c r="F46548" s="3">
        <v>35</v>
      </c>
      <c r="G46548" s="4">
        <v>41632</v>
      </c>
    </row>
    <row r="46549" spans="1:7" x14ac:dyDescent="0.45">
      <c r="A46549">
        <v>28</v>
      </c>
      <c r="B46549" t="s">
        <v>8526</v>
      </c>
      <c r="C46549">
        <v>1</v>
      </c>
      <c r="D46549" s="3">
        <v>35</v>
      </c>
      <c r="E46549" s="3">
        <v>13.09</v>
      </c>
      <c r="F46549" s="3">
        <v>35</v>
      </c>
      <c r="G46549" s="4">
        <v>41634</v>
      </c>
    </row>
    <row r="46550" spans="1:7" x14ac:dyDescent="0.45">
      <c r="A46550">
        <v>15</v>
      </c>
      <c r="B46550" t="s">
        <v>5516</v>
      </c>
      <c r="C46550">
        <v>1</v>
      </c>
      <c r="D46550" s="3">
        <v>35</v>
      </c>
      <c r="E46550" s="3">
        <v>13.09</v>
      </c>
      <c r="F46550" s="3">
        <v>35</v>
      </c>
      <c r="G46550" s="4">
        <v>41373</v>
      </c>
    </row>
    <row r="46551" spans="1:7" x14ac:dyDescent="0.45">
      <c r="A46551">
        <v>32</v>
      </c>
      <c r="B46551" t="s">
        <v>8378</v>
      </c>
      <c r="C46551">
        <v>1</v>
      </c>
      <c r="D46551" s="3">
        <v>35</v>
      </c>
      <c r="E46551" s="3">
        <v>13.09</v>
      </c>
      <c r="F46551" s="3">
        <v>35</v>
      </c>
      <c r="G46551" s="4">
        <v>41440</v>
      </c>
    </row>
    <row r="46552" spans="1:7" x14ac:dyDescent="0.45">
      <c r="A46552">
        <v>16</v>
      </c>
      <c r="B46552" t="s">
        <v>8386</v>
      </c>
      <c r="C46552">
        <v>1</v>
      </c>
      <c r="D46552" s="3">
        <v>35</v>
      </c>
      <c r="E46552" s="3">
        <v>13.09</v>
      </c>
      <c r="F46552" s="3">
        <v>35</v>
      </c>
      <c r="G46552" s="4">
        <v>41450</v>
      </c>
    </row>
    <row r="46553" spans="1:7" x14ac:dyDescent="0.45">
      <c r="A46553">
        <v>36</v>
      </c>
      <c r="B46553" t="s">
        <v>8388</v>
      </c>
      <c r="C46553">
        <v>1</v>
      </c>
      <c r="D46553" s="3">
        <v>35</v>
      </c>
      <c r="E46553" s="3">
        <v>13.09</v>
      </c>
      <c r="F46553" s="3">
        <v>35</v>
      </c>
      <c r="G46553" s="4">
        <v>41451</v>
      </c>
    </row>
    <row r="46554" spans="1:7" x14ac:dyDescent="0.45">
      <c r="A46554">
        <v>33</v>
      </c>
      <c r="B46554" t="s">
        <v>8393</v>
      </c>
      <c r="C46554">
        <v>1</v>
      </c>
      <c r="D46554" s="3">
        <v>35</v>
      </c>
      <c r="E46554" s="3">
        <v>13.09</v>
      </c>
      <c r="F46554" s="3">
        <v>35</v>
      </c>
      <c r="G46554" s="4">
        <v>41459</v>
      </c>
    </row>
    <row r="46555" spans="1:7" x14ac:dyDescent="0.45">
      <c r="A46555">
        <v>7</v>
      </c>
      <c r="B46555" t="s">
        <v>8399</v>
      </c>
      <c r="C46555">
        <v>1</v>
      </c>
      <c r="D46555" s="3">
        <v>35</v>
      </c>
      <c r="E46555" s="3">
        <v>13.09</v>
      </c>
      <c r="F46555" s="3">
        <v>35</v>
      </c>
      <c r="G46555" s="4">
        <v>41466</v>
      </c>
    </row>
    <row r="46556" spans="1:7" x14ac:dyDescent="0.45">
      <c r="A46556">
        <v>37</v>
      </c>
      <c r="B46556" t="s">
        <v>8419</v>
      </c>
      <c r="C46556">
        <v>1</v>
      </c>
      <c r="D46556" s="3">
        <v>35</v>
      </c>
      <c r="E46556" s="3">
        <v>13.09</v>
      </c>
      <c r="F46556" s="3">
        <v>35</v>
      </c>
      <c r="G46556" s="4">
        <v>41496</v>
      </c>
    </row>
    <row r="46557" spans="1:7" x14ac:dyDescent="0.45">
      <c r="A46557">
        <v>24</v>
      </c>
      <c r="B46557" t="s">
        <v>8429</v>
      </c>
      <c r="C46557">
        <v>1</v>
      </c>
      <c r="D46557" s="3">
        <v>35</v>
      </c>
      <c r="E46557" s="3">
        <v>13.09</v>
      </c>
      <c r="F46557" s="3">
        <v>35</v>
      </c>
      <c r="G46557" s="4">
        <v>41526</v>
      </c>
    </row>
    <row r="46558" spans="1:7" x14ac:dyDescent="0.45">
      <c r="A46558">
        <v>32</v>
      </c>
      <c r="B46558" t="s">
        <v>8440</v>
      </c>
      <c r="C46558">
        <v>1</v>
      </c>
      <c r="D46558" s="3">
        <v>35</v>
      </c>
      <c r="E46558" s="3">
        <v>13.09</v>
      </c>
      <c r="F46558" s="3">
        <v>35</v>
      </c>
      <c r="G46558" s="4">
        <v>41544</v>
      </c>
    </row>
    <row r="46559" spans="1:7" x14ac:dyDescent="0.45">
      <c r="A46559">
        <v>8</v>
      </c>
      <c r="B46559" t="s">
        <v>8446</v>
      </c>
      <c r="C46559">
        <v>1</v>
      </c>
      <c r="D46559" s="3">
        <v>35</v>
      </c>
      <c r="E46559" s="3">
        <v>13.09</v>
      </c>
      <c r="F46559" s="3">
        <v>35</v>
      </c>
      <c r="G46559" s="4">
        <v>41553</v>
      </c>
    </row>
    <row r="46560" spans="1:7" x14ac:dyDescent="0.45">
      <c r="A46560">
        <v>36</v>
      </c>
      <c r="B46560" t="s">
        <v>8460</v>
      </c>
      <c r="C46560">
        <v>1</v>
      </c>
      <c r="D46560" s="3">
        <v>35</v>
      </c>
      <c r="E46560" s="3">
        <v>13.09</v>
      </c>
      <c r="F46560" s="3">
        <v>35</v>
      </c>
      <c r="G46560" s="4">
        <v>41566</v>
      </c>
    </row>
    <row r="46561" spans="1:7" x14ac:dyDescent="0.45">
      <c r="A46561">
        <v>29</v>
      </c>
      <c r="B46561" t="s">
        <v>8479</v>
      </c>
      <c r="C46561">
        <v>1</v>
      </c>
      <c r="D46561" s="3">
        <v>35</v>
      </c>
      <c r="E46561" s="3">
        <v>13.09</v>
      </c>
      <c r="F46561" s="3">
        <v>35</v>
      </c>
      <c r="G46561" s="4">
        <v>41589</v>
      </c>
    </row>
    <row r="46562" spans="1:7" x14ac:dyDescent="0.45">
      <c r="A46562">
        <v>3</v>
      </c>
      <c r="B46562" t="s">
        <v>26291</v>
      </c>
      <c r="C46562">
        <v>1</v>
      </c>
      <c r="D46562" s="3">
        <v>35</v>
      </c>
      <c r="E46562" s="3">
        <v>13.09</v>
      </c>
      <c r="F46562" s="3">
        <v>35</v>
      </c>
      <c r="G46562" s="4">
        <v>41302</v>
      </c>
    </row>
    <row r="46563" spans="1:7" x14ac:dyDescent="0.45">
      <c r="A46563">
        <v>11</v>
      </c>
      <c r="B46563" t="s">
        <v>8290</v>
      </c>
      <c r="C46563">
        <v>1</v>
      </c>
      <c r="D46563" s="3">
        <v>35</v>
      </c>
      <c r="E46563" s="3">
        <v>13.09</v>
      </c>
      <c r="F46563" s="3">
        <v>35</v>
      </c>
      <c r="G46563" s="4">
        <v>41303</v>
      </c>
    </row>
    <row r="46564" spans="1:7" x14ac:dyDescent="0.45">
      <c r="A46564">
        <v>32</v>
      </c>
      <c r="B46564" t="s">
        <v>5507</v>
      </c>
      <c r="C46564">
        <v>1</v>
      </c>
      <c r="D46564" s="3">
        <v>35</v>
      </c>
      <c r="E46564" s="3">
        <v>13.09</v>
      </c>
      <c r="F46564" s="3">
        <v>35</v>
      </c>
      <c r="G46564" s="4">
        <v>41304</v>
      </c>
    </row>
    <row r="46565" spans="1:7" x14ac:dyDescent="0.45">
      <c r="A46565">
        <v>6</v>
      </c>
      <c r="B46565" t="s">
        <v>8291</v>
      </c>
      <c r="C46565">
        <v>1</v>
      </c>
      <c r="D46565" s="3">
        <v>35</v>
      </c>
      <c r="E46565" s="3">
        <v>13.09</v>
      </c>
      <c r="F46565" s="3">
        <v>35</v>
      </c>
      <c r="G46565" s="4">
        <v>41304</v>
      </c>
    </row>
    <row r="46566" spans="1:7" x14ac:dyDescent="0.45">
      <c r="A46566">
        <v>35</v>
      </c>
      <c r="B46566" t="s">
        <v>8292</v>
      </c>
      <c r="C46566">
        <v>1</v>
      </c>
      <c r="D46566" s="3">
        <v>35</v>
      </c>
      <c r="E46566" s="3">
        <v>13.09</v>
      </c>
      <c r="F46566" s="3">
        <v>35</v>
      </c>
      <c r="G46566" s="4">
        <v>41305</v>
      </c>
    </row>
    <row r="46567" spans="1:7" x14ac:dyDescent="0.45">
      <c r="A46567">
        <v>30</v>
      </c>
      <c r="B46567" t="s">
        <v>8293</v>
      </c>
      <c r="C46567">
        <v>1</v>
      </c>
      <c r="D46567" s="3">
        <v>35</v>
      </c>
      <c r="E46567" s="3">
        <v>13.09</v>
      </c>
      <c r="F46567" s="3">
        <v>35</v>
      </c>
      <c r="G46567" s="4">
        <v>41307</v>
      </c>
    </row>
    <row r="46568" spans="1:7" x14ac:dyDescent="0.45">
      <c r="A46568">
        <v>23</v>
      </c>
      <c r="B46568" t="s">
        <v>26292</v>
      </c>
      <c r="C46568">
        <v>1</v>
      </c>
      <c r="D46568" s="3">
        <v>35</v>
      </c>
      <c r="E46568" s="3">
        <v>13.09</v>
      </c>
      <c r="F46568" s="3">
        <v>35</v>
      </c>
      <c r="G46568" s="4">
        <v>41308</v>
      </c>
    </row>
    <row r="46569" spans="1:7" x14ac:dyDescent="0.45">
      <c r="A46569">
        <v>16</v>
      </c>
      <c r="B46569" t="s">
        <v>8294</v>
      </c>
      <c r="C46569">
        <v>1</v>
      </c>
      <c r="D46569" s="3">
        <v>35</v>
      </c>
      <c r="E46569" s="3">
        <v>13.09</v>
      </c>
      <c r="F46569" s="3">
        <v>35</v>
      </c>
      <c r="G46569" s="4">
        <v>41309</v>
      </c>
    </row>
    <row r="46570" spans="1:7" x14ac:dyDescent="0.45">
      <c r="A46570">
        <v>26</v>
      </c>
      <c r="B46570" t="s">
        <v>26293</v>
      </c>
      <c r="C46570">
        <v>1</v>
      </c>
      <c r="D46570" s="3">
        <v>35</v>
      </c>
      <c r="E46570" s="3">
        <v>13.09</v>
      </c>
      <c r="F46570" s="3">
        <v>35</v>
      </c>
      <c r="G46570" s="4">
        <v>41311</v>
      </c>
    </row>
    <row r="46571" spans="1:7" x14ac:dyDescent="0.45">
      <c r="A46571">
        <v>9</v>
      </c>
      <c r="B46571" t="s">
        <v>8297</v>
      </c>
      <c r="C46571">
        <v>1</v>
      </c>
      <c r="D46571" s="3">
        <v>35</v>
      </c>
      <c r="E46571" s="3">
        <v>13.09</v>
      </c>
      <c r="F46571" s="3">
        <v>35</v>
      </c>
      <c r="G46571" s="4">
        <v>41315</v>
      </c>
    </row>
    <row r="46572" spans="1:7" x14ac:dyDescent="0.45">
      <c r="A46572">
        <v>13</v>
      </c>
      <c r="B46572" t="s">
        <v>8298</v>
      </c>
      <c r="C46572">
        <v>1</v>
      </c>
      <c r="D46572" s="3">
        <v>35</v>
      </c>
      <c r="E46572" s="3">
        <v>13.09</v>
      </c>
      <c r="F46572" s="3">
        <v>35</v>
      </c>
      <c r="G46572" s="4">
        <v>41317</v>
      </c>
    </row>
    <row r="46573" spans="1:7" x14ac:dyDescent="0.45">
      <c r="A46573">
        <v>18</v>
      </c>
      <c r="B46573" t="s">
        <v>15677</v>
      </c>
      <c r="C46573">
        <v>1</v>
      </c>
      <c r="D46573" s="3">
        <v>35</v>
      </c>
      <c r="E46573" s="3">
        <v>13.09</v>
      </c>
      <c r="F46573" s="3">
        <v>35</v>
      </c>
      <c r="G46573" s="4">
        <v>41318</v>
      </c>
    </row>
    <row r="46574" spans="1:7" x14ac:dyDescent="0.45">
      <c r="A46574">
        <v>24</v>
      </c>
      <c r="B46574" t="s">
        <v>23643</v>
      </c>
      <c r="C46574">
        <v>1</v>
      </c>
      <c r="D46574" s="3">
        <v>35</v>
      </c>
      <c r="E46574" s="3">
        <v>13.09</v>
      </c>
      <c r="F46574" s="3">
        <v>35</v>
      </c>
      <c r="G46574" s="4">
        <v>41321</v>
      </c>
    </row>
    <row r="46575" spans="1:7" x14ac:dyDescent="0.45">
      <c r="A46575">
        <v>11</v>
      </c>
      <c r="B46575" t="s">
        <v>8302</v>
      </c>
      <c r="C46575">
        <v>1</v>
      </c>
      <c r="D46575" s="3">
        <v>35</v>
      </c>
      <c r="E46575" s="3">
        <v>13.09</v>
      </c>
      <c r="F46575" s="3">
        <v>35</v>
      </c>
      <c r="G46575" s="4">
        <v>41325</v>
      </c>
    </row>
    <row r="46576" spans="1:7" x14ac:dyDescent="0.45">
      <c r="A46576">
        <v>13</v>
      </c>
      <c r="B46576" t="s">
        <v>5508</v>
      </c>
      <c r="C46576">
        <v>1</v>
      </c>
      <c r="D46576" s="3">
        <v>35</v>
      </c>
      <c r="E46576" s="3">
        <v>13.09</v>
      </c>
      <c r="F46576" s="3">
        <v>35</v>
      </c>
      <c r="G46576" s="4">
        <v>41327</v>
      </c>
    </row>
    <row r="46577" spans="1:7" x14ac:dyDescent="0.45">
      <c r="A46577">
        <v>14</v>
      </c>
      <c r="B46577" t="s">
        <v>8306</v>
      </c>
      <c r="C46577">
        <v>1</v>
      </c>
      <c r="D46577" s="3">
        <v>35</v>
      </c>
      <c r="E46577" s="3">
        <v>13.09</v>
      </c>
      <c r="F46577" s="3">
        <v>35</v>
      </c>
      <c r="G46577" s="4">
        <v>41329</v>
      </c>
    </row>
    <row r="46578" spans="1:7" x14ac:dyDescent="0.45">
      <c r="A46578">
        <v>11</v>
      </c>
      <c r="B46578" t="s">
        <v>8307</v>
      </c>
      <c r="C46578">
        <v>1</v>
      </c>
      <c r="D46578" s="3">
        <v>35</v>
      </c>
      <c r="E46578" s="3">
        <v>13.09</v>
      </c>
      <c r="F46578" s="3">
        <v>35</v>
      </c>
      <c r="G46578" s="4">
        <v>41329</v>
      </c>
    </row>
    <row r="46579" spans="1:7" x14ac:dyDescent="0.45">
      <c r="A46579">
        <v>18</v>
      </c>
      <c r="B46579" t="s">
        <v>26294</v>
      </c>
      <c r="C46579">
        <v>1</v>
      </c>
      <c r="D46579" s="3">
        <v>35</v>
      </c>
      <c r="E46579" s="3">
        <v>13.09</v>
      </c>
      <c r="F46579" s="3">
        <v>35</v>
      </c>
      <c r="G46579" s="4">
        <v>41340</v>
      </c>
    </row>
    <row r="46580" spans="1:7" x14ac:dyDescent="0.45">
      <c r="A46580">
        <v>17</v>
      </c>
      <c r="B46580" t="s">
        <v>8315</v>
      </c>
      <c r="C46580">
        <v>1</v>
      </c>
      <c r="D46580" s="3">
        <v>35</v>
      </c>
      <c r="E46580" s="3">
        <v>13.09</v>
      </c>
      <c r="F46580" s="3">
        <v>35</v>
      </c>
      <c r="G46580" s="4">
        <v>41340</v>
      </c>
    </row>
    <row r="46581" spans="1:7" x14ac:dyDescent="0.45">
      <c r="A46581">
        <v>36</v>
      </c>
      <c r="B46581" t="s">
        <v>26295</v>
      </c>
      <c r="C46581">
        <v>1</v>
      </c>
      <c r="D46581" s="3">
        <v>35</v>
      </c>
      <c r="E46581" s="3">
        <v>13.09</v>
      </c>
      <c r="F46581" s="3">
        <v>35</v>
      </c>
      <c r="G46581" s="4">
        <v>41345</v>
      </c>
    </row>
    <row r="46582" spans="1:7" x14ac:dyDescent="0.45">
      <c r="A46582">
        <v>32</v>
      </c>
      <c r="B46582" t="s">
        <v>8316</v>
      </c>
      <c r="C46582">
        <v>1</v>
      </c>
      <c r="D46582" s="3">
        <v>35</v>
      </c>
      <c r="E46582" s="3">
        <v>13.09</v>
      </c>
      <c r="F46582" s="3">
        <v>35</v>
      </c>
      <c r="G46582" s="4">
        <v>41345</v>
      </c>
    </row>
    <row r="46583" spans="1:7" x14ac:dyDescent="0.45">
      <c r="A46583">
        <v>14</v>
      </c>
      <c r="B46583" t="s">
        <v>8317</v>
      </c>
      <c r="C46583">
        <v>1</v>
      </c>
      <c r="D46583" s="3">
        <v>35</v>
      </c>
      <c r="E46583" s="3">
        <v>13.09</v>
      </c>
      <c r="F46583" s="3">
        <v>35</v>
      </c>
      <c r="G46583" s="4">
        <v>41345</v>
      </c>
    </row>
    <row r="46584" spans="1:7" x14ac:dyDescent="0.45">
      <c r="A46584">
        <v>28</v>
      </c>
      <c r="B46584" t="s">
        <v>26296</v>
      </c>
      <c r="C46584">
        <v>1</v>
      </c>
      <c r="D46584" s="3">
        <v>35</v>
      </c>
      <c r="E46584" s="3">
        <v>13.09</v>
      </c>
      <c r="F46584" s="3">
        <v>35</v>
      </c>
      <c r="G46584" s="4">
        <v>41347</v>
      </c>
    </row>
    <row r="46585" spans="1:7" x14ac:dyDescent="0.45">
      <c r="A46585">
        <v>22</v>
      </c>
      <c r="B46585" t="s">
        <v>8321</v>
      </c>
      <c r="C46585">
        <v>1</v>
      </c>
      <c r="D46585" s="3">
        <v>35</v>
      </c>
      <c r="E46585" s="3">
        <v>13.09</v>
      </c>
      <c r="F46585" s="3">
        <v>35</v>
      </c>
      <c r="G46585" s="4">
        <v>41349</v>
      </c>
    </row>
    <row r="46586" spans="1:7" x14ac:dyDescent="0.45">
      <c r="A46586">
        <v>31</v>
      </c>
      <c r="B46586" t="s">
        <v>8324</v>
      </c>
      <c r="C46586">
        <v>1</v>
      </c>
      <c r="D46586" s="3">
        <v>35</v>
      </c>
      <c r="E46586" s="3">
        <v>13.09</v>
      </c>
      <c r="F46586" s="3">
        <v>35</v>
      </c>
      <c r="G46586" s="4">
        <v>41352</v>
      </c>
    </row>
    <row r="46587" spans="1:7" x14ac:dyDescent="0.45">
      <c r="A46587">
        <v>25</v>
      </c>
      <c r="B46587" t="s">
        <v>8326</v>
      </c>
      <c r="C46587">
        <v>1</v>
      </c>
      <c r="D46587" s="3">
        <v>35</v>
      </c>
      <c r="E46587" s="3">
        <v>13.09</v>
      </c>
      <c r="F46587" s="3">
        <v>35</v>
      </c>
      <c r="G46587" s="4">
        <v>41364</v>
      </c>
    </row>
    <row r="46588" spans="1:7" x14ac:dyDescent="0.45">
      <c r="A46588">
        <v>10</v>
      </c>
      <c r="B46588" t="s">
        <v>26297</v>
      </c>
      <c r="C46588">
        <v>1</v>
      </c>
      <c r="D46588" s="3">
        <v>35</v>
      </c>
      <c r="E46588" s="3">
        <v>13.09</v>
      </c>
      <c r="F46588" s="3">
        <v>35</v>
      </c>
      <c r="G46588" s="4">
        <v>41364</v>
      </c>
    </row>
    <row r="46589" spans="1:7" x14ac:dyDescent="0.45">
      <c r="A46589">
        <v>33</v>
      </c>
      <c r="B46589" t="s">
        <v>8327</v>
      </c>
      <c r="C46589">
        <v>1</v>
      </c>
      <c r="D46589" s="3">
        <v>35</v>
      </c>
      <c r="E46589" s="3">
        <v>13.09</v>
      </c>
      <c r="F46589" s="3">
        <v>35</v>
      </c>
      <c r="G46589" s="4">
        <v>41365</v>
      </c>
    </row>
    <row r="46590" spans="1:7" x14ac:dyDescent="0.45">
      <c r="A46590">
        <v>31</v>
      </c>
      <c r="B46590" t="s">
        <v>8328</v>
      </c>
      <c r="C46590">
        <v>1</v>
      </c>
      <c r="D46590" s="3">
        <v>35</v>
      </c>
      <c r="E46590" s="3">
        <v>13.09</v>
      </c>
      <c r="F46590" s="3">
        <v>35</v>
      </c>
      <c r="G46590" s="4">
        <v>41366</v>
      </c>
    </row>
    <row r="46591" spans="1:7" x14ac:dyDescent="0.45">
      <c r="A46591">
        <v>12</v>
      </c>
      <c r="B46591" t="s">
        <v>8333</v>
      </c>
      <c r="C46591">
        <v>1</v>
      </c>
      <c r="D46591" s="3">
        <v>35</v>
      </c>
      <c r="E46591" s="3">
        <v>13.09</v>
      </c>
      <c r="F46591" s="3">
        <v>35</v>
      </c>
      <c r="G46591" s="4">
        <v>41376</v>
      </c>
    </row>
    <row r="46592" spans="1:7" x14ac:dyDescent="0.45">
      <c r="A46592">
        <v>29</v>
      </c>
      <c r="B46592" t="s">
        <v>8334</v>
      </c>
      <c r="C46592">
        <v>1</v>
      </c>
      <c r="D46592" s="3">
        <v>35</v>
      </c>
      <c r="E46592" s="3">
        <v>13.09</v>
      </c>
      <c r="F46592" s="3">
        <v>35</v>
      </c>
      <c r="G46592" s="4">
        <v>41379</v>
      </c>
    </row>
    <row r="46593" spans="1:7" x14ac:dyDescent="0.45">
      <c r="A46593">
        <v>22</v>
      </c>
      <c r="B46593" t="s">
        <v>8336</v>
      </c>
      <c r="C46593">
        <v>1</v>
      </c>
      <c r="D46593" s="3">
        <v>35</v>
      </c>
      <c r="E46593" s="3">
        <v>13.09</v>
      </c>
      <c r="F46593" s="3">
        <v>35</v>
      </c>
      <c r="G46593" s="4">
        <v>41382</v>
      </c>
    </row>
    <row r="46594" spans="1:7" x14ac:dyDescent="0.45">
      <c r="A46594">
        <v>30</v>
      </c>
      <c r="B46594" t="s">
        <v>8338</v>
      </c>
      <c r="C46594">
        <v>1</v>
      </c>
      <c r="D46594" s="3">
        <v>35</v>
      </c>
      <c r="E46594" s="3">
        <v>13.09</v>
      </c>
      <c r="F46594" s="3">
        <v>35</v>
      </c>
      <c r="G46594" s="4">
        <v>41385</v>
      </c>
    </row>
    <row r="46595" spans="1:7" x14ac:dyDescent="0.45">
      <c r="A46595">
        <v>22</v>
      </c>
      <c r="B46595" t="s">
        <v>26298</v>
      </c>
      <c r="C46595">
        <v>1</v>
      </c>
      <c r="D46595" s="3">
        <v>35</v>
      </c>
      <c r="E46595" s="3">
        <v>13.09</v>
      </c>
      <c r="F46595" s="3">
        <v>35</v>
      </c>
      <c r="G46595" s="4">
        <v>41393</v>
      </c>
    </row>
    <row r="46596" spans="1:7" x14ac:dyDescent="0.45">
      <c r="A46596">
        <v>23</v>
      </c>
      <c r="B46596" t="s">
        <v>26299</v>
      </c>
      <c r="C46596">
        <v>1</v>
      </c>
      <c r="D46596" s="3">
        <v>35</v>
      </c>
      <c r="E46596" s="3">
        <v>13.09</v>
      </c>
      <c r="F46596" s="3">
        <v>35</v>
      </c>
      <c r="G46596" s="4">
        <v>41395</v>
      </c>
    </row>
    <row r="46597" spans="1:7" x14ac:dyDescent="0.45">
      <c r="A46597">
        <v>26</v>
      </c>
      <c r="B46597" t="s">
        <v>8342</v>
      </c>
      <c r="C46597">
        <v>1</v>
      </c>
      <c r="D46597" s="3">
        <v>35</v>
      </c>
      <c r="E46597" s="3">
        <v>13.09</v>
      </c>
      <c r="F46597" s="3">
        <v>35</v>
      </c>
      <c r="G46597" s="4">
        <v>41397</v>
      </c>
    </row>
    <row r="46598" spans="1:7" x14ac:dyDescent="0.45">
      <c r="A46598">
        <v>15</v>
      </c>
      <c r="B46598" t="s">
        <v>26300</v>
      </c>
      <c r="C46598">
        <v>1</v>
      </c>
      <c r="D46598" s="3">
        <v>35</v>
      </c>
      <c r="E46598" s="3">
        <v>13.09</v>
      </c>
      <c r="F46598" s="3">
        <v>35</v>
      </c>
      <c r="G46598" s="4">
        <v>41398</v>
      </c>
    </row>
    <row r="46599" spans="1:7" x14ac:dyDescent="0.45">
      <c r="A46599">
        <v>19</v>
      </c>
      <c r="B46599" t="s">
        <v>5406</v>
      </c>
      <c r="C46599">
        <v>1</v>
      </c>
      <c r="D46599" s="3">
        <v>35</v>
      </c>
      <c r="E46599" s="3">
        <v>13.09</v>
      </c>
      <c r="F46599" s="3">
        <v>35</v>
      </c>
      <c r="G46599" s="4">
        <v>41400</v>
      </c>
    </row>
    <row r="46600" spans="1:7" x14ac:dyDescent="0.45">
      <c r="A46600">
        <v>12</v>
      </c>
      <c r="B46600" t="s">
        <v>8343</v>
      </c>
      <c r="C46600">
        <v>1</v>
      </c>
      <c r="D46600" s="3">
        <v>35</v>
      </c>
      <c r="E46600" s="3">
        <v>13.09</v>
      </c>
      <c r="F46600" s="3">
        <v>35</v>
      </c>
      <c r="G46600" s="4">
        <v>41400</v>
      </c>
    </row>
    <row r="46601" spans="1:7" x14ac:dyDescent="0.45">
      <c r="A46601">
        <v>9</v>
      </c>
      <c r="B46601" t="s">
        <v>26301</v>
      </c>
      <c r="C46601">
        <v>1</v>
      </c>
      <c r="D46601" s="3">
        <v>35</v>
      </c>
      <c r="E46601" s="3">
        <v>13.09</v>
      </c>
      <c r="F46601" s="3">
        <v>35</v>
      </c>
      <c r="G46601" s="4">
        <v>41403</v>
      </c>
    </row>
    <row r="46602" spans="1:7" x14ac:dyDescent="0.45">
      <c r="A46602">
        <v>4</v>
      </c>
      <c r="B46602" t="s">
        <v>26302</v>
      </c>
      <c r="C46602">
        <v>1</v>
      </c>
      <c r="D46602" s="3">
        <v>35</v>
      </c>
      <c r="E46602" s="3">
        <v>13.09</v>
      </c>
      <c r="F46602" s="3">
        <v>35</v>
      </c>
      <c r="G46602" s="4">
        <v>41404</v>
      </c>
    </row>
    <row r="46603" spans="1:7" x14ac:dyDescent="0.45">
      <c r="A46603">
        <v>11</v>
      </c>
      <c r="B46603" t="s">
        <v>26303</v>
      </c>
      <c r="C46603">
        <v>1</v>
      </c>
      <c r="D46603" s="3">
        <v>35</v>
      </c>
      <c r="E46603" s="3">
        <v>13.09</v>
      </c>
      <c r="F46603" s="3">
        <v>35</v>
      </c>
      <c r="G46603" s="4">
        <v>41405</v>
      </c>
    </row>
    <row r="46604" spans="1:7" x14ac:dyDescent="0.45">
      <c r="A46604">
        <v>20</v>
      </c>
      <c r="B46604" t="s">
        <v>26304</v>
      </c>
      <c r="C46604">
        <v>1</v>
      </c>
      <c r="D46604" s="3">
        <v>35</v>
      </c>
      <c r="E46604" s="3">
        <v>13.09</v>
      </c>
      <c r="F46604" s="3">
        <v>35</v>
      </c>
      <c r="G46604" s="4">
        <v>41406</v>
      </c>
    </row>
    <row r="46605" spans="1:7" x14ac:dyDescent="0.45">
      <c r="A46605">
        <v>5</v>
      </c>
      <c r="B46605" t="s">
        <v>8348</v>
      </c>
      <c r="C46605">
        <v>1</v>
      </c>
      <c r="D46605" s="3">
        <v>35</v>
      </c>
      <c r="E46605" s="3">
        <v>13.09</v>
      </c>
      <c r="F46605" s="3">
        <v>35</v>
      </c>
      <c r="G46605" s="4">
        <v>41407</v>
      </c>
    </row>
    <row r="46606" spans="1:7" x14ac:dyDescent="0.45">
      <c r="A46606">
        <v>30</v>
      </c>
      <c r="B46606" t="s">
        <v>8349</v>
      </c>
      <c r="C46606">
        <v>1</v>
      </c>
      <c r="D46606" s="3">
        <v>35</v>
      </c>
      <c r="E46606" s="3">
        <v>13.09</v>
      </c>
      <c r="F46606" s="3">
        <v>35</v>
      </c>
      <c r="G46606" s="4">
        <v>41408</v>
      </c>
    </row>
    <row r="46607" spans="1:7" x14ac:dyDescent="0.45">
      <c r="A46607">
        <v>36</v>
      </c>
      <c r="B46607" t="s">
        <v>8351</v>
      </c>
      <c r="C46607">
        <v>1</v>
      </c>
      <c r="D46607" s="3">
        <v>35</v>
      </c>
      <c r="E46607" s="3">
        <v>13.09</v>
      </c>
      <c r="F46607" s="3">
        <v>35</v>
      </c>
      <c r="G46607" s="4">
        <v>41411</v>
      </c>
    </row>
    <row r="46608" spans="1:7" x14ac:dyDescent="0.45">
      <c r="A46608">
        <v>7</v>
      </c>
      <c r="B46608" t="s">
        <v>13840</v>
      </c>
      <c r="C46608">
        <v>1</v>
      </c>
      <c r="D46608" s="3">
        <v>35</v>
      </c>
      <c r="E46608" s="3">
        <v>13.09</v>
      </c>
      <c r="F46608" s="3">
        <v>35</v>
      </c>
      <c r="G46608" s="4">
        <v>41411</v>
      </c>
    </row>
    <row r="46609" spans="1:7" x14ac:dyDescent="0.45">
      <c r="A46609">
        <v>33</v>
      </c>
      <c r="B46609" t="s">
        <v>8354</v>
      </c>
      <c r="C46609">
        <v>1</v>
      </c>
      <c r="D46609" s="3">
        <v>35</v>
      </c>
      <c r="E46609" s="3">
        <v>13.09</v>
      </c>
      <c r="F46609" s="3">
        <v>35</v>
      </c>
      <c r="G46609" s="4">
        <v>41412</v>
      </c>
    </row>
    <row r="46610" spans="1:7" x14ac:dyDescent="0.45">
      <c r="A46610">
        <v>5</v>
      </c>
      <c r="B46610" t="s">
        <v>5485</v>
      </c>
      <c r="C46610">
        <v>1</v>
      </c>
      <c r="D46610" s="3">
        <v>35</v>
      </c>
      <c r="E46610" s="3">
        <v>13.09</v>
      </c>
      <c r="F46610" s="3">
        <v>35</v>
      </c>
      <c r="G46610" s="4">
        <v>41412</v>
      </c>
    </row>
    <row r="46611" spans="1:7" x14ac:dyDescent="0.45">
      <c r="A46611">
        <v>16</v>
      </c>
      <c r="B46611" t="s">
        <v>8356</v>
      </c>
      <c r="C46611">
        <v>1</v>
      </c>
      <c r="D46611" s="3">
        <v>35</v>
      </c>
      <c r="E46611" s="3">
        <v>13.09</v>
      </c>
      <c r="F46611" s="3">
        <v>35</v>
      </c>
      <c r="G46611" s="4">
        <v>41414</v>
      </c>
    </row>
    <row r="46612" spans="1:7" x14ac:dyDescent="0.45">
      <c r="A46612">
        <v>14</v>
      </c>
      <c r="B46612" t="s">
        <v>13842</v>
      </c>
      <c r="C46612">
        <v>1</v>
      </c>
      <c r="D46612" s="3">
        <v>35</v>
      </c>
      <c r="E46612" s="3">
        <v>13.09</v>
      </c>
      <c r="F46612" s="3">
        <v>35</v>
      </c>
      <c r="G46612" s="4">
        <v>41415</v>
      </c>
    </row>
    <row r="46613" spans="1:7" x14ac:dyDescent="0.45">
      <c r="A46613">
        <v>31</v>
      </c>
      <c r="B46613" t="s">
        <v>26305</v>
      </c>
      <c r="C46613">
        <v>1</v>
      </c>
      <c r="D46613" s="3">
        <v>35</v>
      </c>
      <c r="E46613" s="3">
        <v>13.09</v>
      </c>
      <c r="F46613" s="3">
        <v>35</v>
      </c>
      <c r="G46613" s="4">
        <v>41417</v>
      </c>
    </row>
    <row r="46614" spans="1:7" x14ac:dyDescent="0.45">
      <c r="A46614">
        <v>16</v>
      </c>
      <c r="B46614" t="s">
        <v>8358</v>
      </c>
      <c r="C46614">
        <v>1</v>
      </c>
      <c r="D46614" s="3">
        <v>35</v>
      </c>
      <c r="E46614" s="3">
        <v>13.09</v>
      </c>
      <c r="F46614" s="3">
        <v>35</v>
      </c>
      <c r="G46614" s="4">
        <v>41419</v>
      </c>
    </row>
    <row r="46615" spans="1:7" x14ac:dyDescent="0.45">
      <c r="A46615">
        <v>24</v>
      </c>
      <c r="B46615" t="s">
        <v>8360</v>
      </c>
      <c r="C46615">
        <v>1</v>
      </c>
      <c r="D46615" s="3">
        <v>35</v>
      </c>
      <c r="E46615" s="3">
        <v>13.09</v>
      </c>
      <c r="F46615" s="3">
        <v>35</v>
      </c>
      <c r="G46615" s="4">
        <v>41420</v>
      </c>
    </row>
    <row r="46616" spans="1:7" x14ac:dyDescent="0.45">
      <c r="A46616">
        <v>37</v>
      </c>
      <c r="B46616" t="s">
        <v>14850</v>
      </c>
      <c r="C46616">
        <v>1</v>
      </c>
      <c r="D46616" s="3">
        <v>35</v>
      </c>
      <c r="E46616" s="3">
        <v>13.09</v>
      </c>
      <c r="F46616" s="3">
        <v>35</v>
      </c>
      <c r="G46616" s="4">
        <v>41422</v>
      </c>
    </row>
    <row r="46617" spans="1:7" x14ac:dyDescent="0.45">
      <c r="A46617">
        <v>9</v>
      </c>
      <c r="B46617" t="s">
        <v>26306</v>
      </c>
      <c r="C46617">
        <v>1</v>
      </c>
      <c r="D46617" s="3">
        <v>35</v>
      </c>
      <c r="E46617" s="3">
        <v>13.09</v>
      </c>
      <c r="F46617" s="3">
        <v>35</v>
      </c>
      <c r="G46617" s="4">
        <v>41429</v>
      </c>
    </row>
    <row r="46618" spans="1:7" x14ac:dyDescent="0.45">
      <c r="A46618">
        <v>6</v>
      </c>
      <c r="B46618" t="s">
        <v>26307</v>
      </c>
      <c r="C46618">
        <v>1</v>
      </c>
      <c r="D46618" s="3">
        <v>35</v>
      </c>
      <c r="E46618" s="3">
        <v>13.09</v>
      </c>
      <c r="F46618" s="3">
        <v>35</v>
      </c>
      <c r="G46618" s="4">
        <v>41431</v>
      </c>
    </row>
    <row r="46619" spans="1:7" x14ac:dyDescent="0.45">
      <c r="A46619">
        <v>14</v>
      </c>
      <c r="B46619" t="s">
        <v>26308</v>
      </c>
      <c r="C46619">
        <v>1</v>
      </c>
      <c r="D46619" s="3">
        <v>35</v>
      </c>
      <c r="E46619" s="3">
        <v>13.09</v>
      </c>
      <c r="F46619" s="3">
        <v>35</v>
      </c>
      <c r="G46619" s="4">
        <v>41431</v>
      </c>
    </row>
    <row r="46620" spans="1:7" x14ac:dyDescent="0.45">
      <c r="A46620">
        <v>5</v>
      </c>
      <c r="B46620" t="s">
        <v>8367</v>
      </c>
      <c r="C46620">
        <v>1</v>
      </c>
      <c r="D46620" s="3">
        <v>35</v>
      </c>
      <c r="E46620" s="3">
        <v>13.09</v>
      </c>
      <c r="F46620" s="3">
        <v>35</v>
      </c>
      <c r="G46620" s="4">
        <v>41431</v>
      </c>
    </row>
    <row r="46621" spans="1:7" x14ac:dyDescent="0.45">
      <c r="A46621">
        <v>22</v>
      </c>
      <c r="B46621" t="s">
        <v>26309</v>
      </c>
      <c r="C46621">
        <v>1</v>
      </c>
      <c r="D46621" s="3">
        <v>35</v>
      </c>
      <c r="E46621" s="3">
        <v>13.09</v>
      </c>
      <c r="F46621" s="3">
        <v>35</v>
      </c>
      <c r="G46621" s="4">
        <v>41432</v>
      </c>
    </row>
    <row r="46622" spans="1:7" x14ac:dyDescent="0.45">
      <c r="A46622">
        <v>33</v>
      </c>
      <c r="B46622" t="s">
        <v>8371</v>
      </c>
      <c r="C46622">
        <v>1</v>
      </c>
      <c r="D46622" s="3">
        <v>35</v>
      </c>
      <c r="E46622" s="3">
        <v>13.09</v>
      </c>
      <c r="F46622" s="3">
        <v>35</v>
      </c>
      <c r="G46622" s="4">
        <v>41433</v>
      </c>
    </row>
    <row r="46623" spans="1:7" x14ac:dyDescent="0.45">
      <c r="A46623">
        <v>13</v>
      </c>
      <c r="B46623" t="s">
        <v>26310</v>
      </c>
      <c r="C46623">
        <v>1</v>
      </c>
      <c r="D46623" s="3">
        <v>35</v>
      </c>
      <c r="E46623" s="3">
        <v>13.09</v>
      </c>
      <c r="F46623" s="3">
        <v>35</v>
      </c>
      <c r="G46623" s="4">
        <v>41435</v>
      </c>
    </row>
    <row r="46624" spans="1:7" x14ac:dyDescent="0.45">
      <c r="A46624">
        <v>27</v>
      </c>
      <c r="B46624" t="s">
        <v>26311</v>
      </c>
      <c r="C46624">
        <v>1</v>
      </c>
      <c r="D46624" s="3">
        <v>35</v>
      </c>
      <c r="E46624" s="3">
        <v>13.09</v>
      </c>
      <c r="F46624" s="3">
        <v>35</v>
      </c>
      <c r="G46624" s="4">
        <v>41438</v>
      </c>
    </row>
    <row r="46625" spans="1:7" x14ac:dyDescent="0.45">
      <c r="A46625">
        <v>32</v>
      </c>
      <c r="B46625" t="s">
        <v>8377</v>
      </c>
      <c r="C46625">
        <v>1</v>
      </c>
      <c r="D46625" s="3">
        <v>35</v>
      </c>
      <c r="E46625" s="3">
        <v>13.09</v>
      </c>
      <c r="F46625" s="3">
        <v>35</v>
      </c>
      <c r="G46625" s="4">
        <v>41440</v>
      </c>
    </row>
    <row r="46626" spans="1:7" x14ac:dyDescent="0.45">
      <c r="A46626">
        <v>18</v>
      </c>
      <c r="B46626" t="s">
        <v>8381</v>
      </c>
      <c r="C46626">
        <v>1</v>
      </c>
      <c r="D46626" s="3">
        <v>35</v>
      </c>
      <c r="E46626" s="3">
        <v>13.09</v>
      </c>
      <c r="F46626" s="3">
        <v>35</v>
      </c>
      <c r="G46626" s="4">
        <v>41445</v>
      </c>
    </row>
    <row r="46627" spans="1:7" x14ac:dyDescent="0.45">
      <c r="A46627">
        <v>10</v>
      </c>
      <c r="B46627" t="s">
        <v>8383</v>
      </c>
      <c r="C46627">
        <v>1</v>
      </c>
      <c r="D46627" s="3">
        <v>35</v>
      </c>
      <c r="E46627" s="3">
        <v>13.09</v>
      </c>
      <c r="F46627" s="3">
        <v>35</v>
      </c>
      <c r="G46627" s="4">
        <v>41447</v>
      </c>
    </row>
    <row r="46628" spans="1:7" x14ac:dyDescent="0.45">
      <c r="A46628">
        <v>24</v>
      </c>
      <c r="B46628" t="s">
        <v>26312</v>
      </c>
      <c r="C46628">
        <v>1</v>
      </c>
      <c r="D46628" s="3">
        <v>35</v>
      </c>
      <c r="E46628" s="3">
        <v>13.09</v>
      </c>
      <c r="F46628" s="3">
        <v>35</v>
      </c>
      <c r="G46628" s="4">
        <v>41447</v>
      </c>
    </row>
    <row r="46629" spans="1:7" x14ac:dyDescent="0.45">
      <c r="A46629">
        <v>20</v>
      </c>
      <c r="B46629" t="s">
        <v>8384</v>
      </c>
      <c r="C46629">
        <v>1</v>
      </c>
      <c r="D46629" s="3">
        <v>35</v>
      </c>
      <c r="E46629" s="3">
        <v>13.09</v>
      </c>
      <c r="F46629" s="3">
        <v>35</v>
      </c>
      <c r="G46629" s="4">
        <v>41448</v>
      </c>
    </row>
    <row r="46630" spans="1:7" x14ac:dyDescent="0.45">
      <c r="A46630">
        <v>3</v>
      </c>
      <c r="B46630" t="s">
        <v>25386</v>
      </c>
      <c r="C46630">
        <v>1</v>
      </c>
      <c r="D46630" s="3">
        <v>35</v>
      </c>
      <c r="E46630" s="3">
        <v>13.09</v>
      </c>
      <c r="F46630" s="3">
        <v>35</v>
      </c>
      <c r="G46630" s="4">
        <v>41452</v>
      </c>
    </row>
    <row r="46631" spans="1:7" x14ac:dyDescent="0.45">
      <c r="A46631">
        <v>14</v>
      </c>
      <c r="B46631" t="s">
        <v>26313</v>
      </c>
      <c r="C46631">
        <v>1</v>
      </c>
      <c r="D46631" s="3">
        <v>35</v>
      </c>
      <c r="E46631" s="3">
        <v>13.09</v>
      </c>
      <c r="F46631" s="3">
        <v>35</v>
      </c>
      <c r="G46631" s="4">
        <v>41458</v>
      </c>
    </row>
    <row r="46632" spans="1:7" x14ac:dyDescent="0.45">
      <c r="A46632">
        <v>23</v>
      </c>
      <c r="B46632" t="s">
        <v>26314</v>
      </c>
      <c r="C46632">
        <v>1</v>
      </c>
      <c r="D46632" s="3">
        <v>35</v>
      </c>
      <c r="E46632" s="3">
        <v>13.09</v>
      </c>
      <c r="F46632" s="3">
        <v>35</v>
      </c>
      <c r="G46632" s="4">
        <v>41459</v>
      </c>
    </row>
    <row r="46633" spans="1:7" x14ac:dyDescent="0.45">
      <c r="A46633">
        <v>27</v>
      </c>
      <c r="B46633" t="s">
        <v>8397</v>
      </c>
      <c r="C46633">
        <v>1</v>
      </c>
      <c r="D46633" s="3">
        <v>35</v>
      </c>
      <c r="E46633" s="3">
        <v>13.09</v>
      </c>
      <c r="F46633" s="3">
        <v>35</v>
      </c>
      <c r="G46633" s="4">
        <v>41464</v>
      </c>
    </row>
    <row r="46634" spans="1:7" x14ac:dyDescent="0.45">
      <c r="A46634">
        <v>1</v>
      </c>
      <c r="B46634" t="s">
        <v>26315</v>
      </c>
      <c r="C46634">
        <v>1</v>
      </c>
      <c r="D46634" s="3">
        <v>35</v>
      </c>
      <c r="E46634" s="3">
        <v>13.09</v>
      </c>
      <c r="F46634" s="3">
        <v>35</v>
      </c>
      <c r="G46634" s="4">
        <v>41464</v>
      </c>
    </row>
    <row r="46635" spans="1:7" x14ac:dyDescent="0.45">
      <c r="A46635">
        <v>22</v>
      </c>
      <c r="B46635" t="s">
        <v>26316</v>
      </c>
      <c r="C46635">
        <v>1</v>
      </c>
      <c r="D46635" s="3">
        <v>35</v>
      </c>
      <c r="E46635" s="3">
        <v>13.09</v>
      </c>
      <c r="F46635" s="3">
        <v>35</v>
      </c>
      <c r="G46635" s="4">
        <v>41465</v>
      </c>
    </row>
    <row r="46636" spans="1:7" x14ac:dyDescent="0.45">
      <c r="A46636">
        <v>17</v>
      </c>
      <c r="B46636" t="s">
        <v>8398</v>
      </c>
      <c r="C46636">
        <v>1</v>
      </c>
      <c r="D46636" s="3">
        <v>35</v>
      </c>
      <c r="E46636" s="3">
        <v>13.09</v>
      </c>
      <c r="F46636" s="3">
        <v>35</v>
      </c>
      <c r="G46636" s="4">
        <v>41465</v>
      </c>
    </row>
    <row r="46637" spans="1:7" x14ac:dyDescent="0.45">
      <c r="A46637">
        <v>26</v>
      </c>
      <c r="B46637" t="s">
        <v>26317</v>
      </c>
      <c r="C46637">
        <v>1</v>
      </c>
      <c r="D46637" s="3">
        <v>35</v>
      </c>
      <c r="E46637" s="3">
        <v>13.09</v>
      </c>
      <c r="F46637" s="3">
        <v>35</v>
      </c>
      <c r="G46637" s="4">
        <v>41466</v>
      </c>
    </row>
    <row r="46638" spans="1:7" x14ac:dyDescent="0.45">
      <c r="A46638">
        <v>7</v>
      </c>
      <c r="B46638" t="s">
        <v>24832</v>
      </c>
      <c r="C46638">
        <v>1</v>
      </c>
      <c r="D46638" s="3">
        <v>35</v>
      </c>
      <c r="E46638" s="3">
        <v>13.09</v>
      </c>
      <c r="F46638" s="3">
        <v>35</v>
      </c>
      <c r="G46638" s="4">
        <v>41470</v>
      </c>
    </row>
    <row r="46639" spans="1:7" x14ac:dyDescent="0.45">
      <c r="A46639">
        <v>7</v>
      </c>
      <c r="B46639" t="s">
        <v>5517</v>
      </c>
      <c r="C46639">
        <v>1</v>
      </c>
      <c r="D46639" s="3">
        <v>35</v>
      </c>
      <c r="E46639" s="3">
        <v>13.09</v>
      </c>
      <c r="F46639" s="3">
        <v>35</v>
      </c>
      <c r="G46639" s="4">
        <v>41470</v>
      </c>
    </row>
    <row r="46640" spans="1:7" x14ac:dyDescent="0.45">
      <c r="A46640">
        <v>25</v>
      </c>
      <c r="B46640" t="s">
        <v>26318</v>
      </c>
      <c r="C46640">
        <v>1</v>
      </c>
      <c r="D46640" s="3">
        <v>35</v>
      </c>
      <c r="E46640" s="3">
        <v>13.09</v>
      </c>
      <c r="F46640" s="3">
        <v>35</v>
      </c>
      <c r="G46640" s="4">
        <v>41471</v>
      </c>
    </row>
    <row r="46641" spans="1:7" x14ac:dyDescent="0.45">
      <c r="A46641">
        <v>37</v>
      </c>
      <c r="B46641" t="s">
        <v>8403</v>
      </c>
      <c r="C46641">
        <v>1</v>
      </c>
      <c r="D46641" s="3">
        <v>35</v>
      </c>
      <c r="E46641" s="3">
        <v>13.09</v>
      </c>
      <c r="F46641" s="3">
        <v>35</v>
      </c>
      <c r="G46641" s="4">
        <v>41474</v>
      </c>
    </row>
    <row r="46642" spans="1:7" x14ac:dyDescent="0.45">
      <c r="A46642">
        <v>33</v>
      </c>
      <c r="B46642" t="s">
        <v>8404</v>
      </c>
      <c r="C46642">
        <v>1</v>
      </c>
      <c r="D46642" s="3">
        <v>35</v>
      </c>
      <c r="E46642" s="3">
        <v>13.09</v>
      </c>
      <c r="F46642" s="3">
        <v>35</v>
      </c>
      <c r="G46642" s="4">
        <v>41474</v>
      </c>
    </row>
    <row r="46643" spans="1:7" x14ac:dyDescent="0.45">
      <c r="A46643">
        <v>3</v>
      </c>
      <c r="B46643" t="s">
        <v>8405</v>
      </c>
      <c r="C46643">
        <v>1</v>
      </c>
      <c r="D46643" s="3">
        <v>35</v>
      </c>
      <c r="E46643" s="3">
        <v>13.09</v>
      </c>
      <c r="F46643" s="3">
        <v>35</v>
      </c>
      <c r="G46643" s="4">
        <v>41475</v>
      </c>
    </row>
    <row r="46644" spans="1:7" x14ac:dyDescent="0.45">
      <c r="A46644">
        <v>19</v>
      </c>
      <c r="B46644" t="s">
        <v>26319</v>
      </c>
      <c r="C46644">
        <v>1</v>
      </c>
      <c r="D46644" s="3">
        <v>35</v>
      </c>
      <c r="E46644" s="3">
        <v>13.09</v>
      </c>
      <c r="F46644" s="3">
        <v>35</v>
      </c>
      <c r="G46644" s="4">
        <v>41478</v>
      </c>
    </row>
    <row r="46645" spans="1:7" x14ac:dyDescent="0.45">
      <c r="A46645">
        <v>36</v>
      </c>
      <c r="B46645" t="s">
        <v>8406</v>
      </c>
      <c r="C46645">
        <v>1</v>
      </c>
      <c r="D46645" s="3">
        <v>35</v>
      </c>
      <c r="E46645" s="3">
        <v>13.09</v>
      </c>
      <c r="F46645" s="3">
        <v>35</v>
      </c>
      <c r="G46645" s="4">
        <v>41478</v>
      </c>
    </row>
    <row r="46646" spans="1:7" x14ac:dyDescent="0.45">
      <c r="A46646">
        <v>14</v>
      </c>
      <c r="B46646" t="s">
        <v>8407</v>
      </c>
      <c r="C46646">
        <v>1</v>
      </c>
      <c r="D46646" s="3">
        <v>35</v>
      </c>
      <c r="E46646" s="3">
        <v>13.09</v>
      </c>
      <c r="F46646" s="3">
        <v>35</v>
      </c>
      <c r="G46646" s="4">
        <v>41479</v>
      </c>
    </row>
    <row r="46647" spans="1:7" x14ac:dyDescent="0.45">
      <c r="A46647">
        <v>26</v>
      </c>
      <c r="B46647" t="s">
        <v>26320</v>
      </c>
      <c r="C46647">
        <v>1</v>
      </c>
      <c r="D46647" s="3">
        <v>35</v>
      </c>
      <c r="E46647" s="3">
        <v>13.09</v>
      </c>
      <c r="F46647" s="3">
        <v>35</v>
      </c>
      <c r="G46647" s="4">
        <v>41480</v>
      </c>
    </row>
    <row r="46648" spans="1:7" x14ac:dyDescent="0.45">
      <c r="A46648">
        <v>27</v>
      </c>
      <c r="B46648" t="s">
        <v>8408</v>
      </c>
      <c r="C46648">
        <v>1</v>
      </c>
      <c r="D46648" s="3">
        <v>35</v>
      </c>
      <c r="E46648" s="3">
        <v>13.09</v>
      </c>
      <c r="F46648" s="3">
        <v>35</v>
      </c>
      <c r="G46648" s="4">
        <v>41480</v>
      </c>
    </row>
    <row r="46649" spans="1:7" x14ac:dyDescent="0.45">
      <c r="A46649">
        <v>32</v>
      </c>
      <c r="B46649" t="s">
        <v>8409</v>
      </c>
      <c r="C46649">
        <v>1</v>
      </c>
      <c r="D46649" s="3">
        <v>35</v>
      </c>
      <c r="E46649" s="3">
        <v>13.09</v>
      </c>
      <c r="F46649" s="3">
        <v>35</v>
      </c>
      <c r="G46649" s="4">
        <v>41480</v>
      </c>
    </row>
    <row r="46650" spans="1:7" x14ac:dyDescent="0.45">
      <c r="A46650">
        <v>36</v>
      </c>
      <c r="B46650" t="s">
        <v>8411</v>
      </c>
      <c r="C46650">
        <v>1</v>
      </c>
      <c r="D46650" s="3">
        <v>35</v>
      </c>
      <c r="E46650" s="3">
        <v>13.09</v>
      </c>
      <c r="F46650" s="3">
        <v>35</v>
      </c>
      <c r="G46650" s="4">
        <v>41483</v>
      </c>
    </row>
    <row r="46651" spans="1:7" x14ac:dyDescent="0.45">
      <c r="A46651">
        <v>12</v>
      </c>
      <c r="B46651" t="s">
        <v>26321</v>
      </c>
      <c r="C46651">
        <v>1</v>
      </c>
      <c r="D46651" s="3">
        <v>35</v>
      </c>
      <c r="E46651" s="3">
        <v>13.09</v>
      </c>
      <c r="F46651" s="3">
        <v>35</v>
      </c>
      <c r="G46651" s="4">
        <v>41486</v>
      </c>
    </row>
    <row r="46652" spans="1:7" x14ac:dyDescent="0.45">
      <c r="A46652">
        <v>34</v>
      </c>
      <c r="B46652" t="s">
        <v>25388</v>
      </c>
      <c r="C46652">
        <v>1</v>
      </c>
      <c r="D46652" s="3">
        <v>35</v>
      </c>
      <c r="E46652" s="3">
        <v>13.09</v>
      </c>
      <c r="F46652" s="3">
        <v>35</v>
      </c>
      <c r="G46652" s="4">
        <v>41488</v>
      </c>
    </row>
    <row r="46653" spans="1:7" x14ac:dyDescent="0.45">
      <c r="A46653">
        <v>6</v>
      </c>
      <c r="B46653" t="s">
        <v>8418</v>
      </c>
      <c r="C46653">
        <v>1</v>
      </c>
      <c r="D46653" s="3">
        <v>35</v>
      </c>
      <c r="E46653" s="3">
        <v>13.09</v>
      </c>
      <c r="F46653" s="3">
        <v>35</v>
      </c>
      <c r="G46653" s="4">
        <v>41496</v>
      </c>
    </row>
    <row r="46654" spans="1:7" x14ac:dyDescent="0.45">
      <c r="A46654">
        <v>26</v>
      </c>
      <c r="B46654" t="s">
        <v>26322</v>
      </c>
      <c r="C46654">
        <v>1</v>
      </c>
      <c r="D46654" s="3">
        <v>35</v>
      </c>
      <c r="E46654" s="3">
        <v>13.09</v>
      </c>
      <c r="F46654" s="3">
        <v>35</v>
      </c>
      <c r="G46654" s="4">
        <v>41496</v>
      </c>
    </row>
    <row r="46655" spans="1:7" x14ac:dyDescent="0.45">
      <c r="A46655">
        <v>18</v>
      </c>
      <c r="B46655" t="s">
        <v>5495</v>
      </c>
      <c r="C46655">
        <v>1</v>
      </c>
      <c r="D46655" s="3">
        <v>35</v>
      </c>
      <c r="E46655" s="3">
        <v>13.09</v>
      </c>
      <c r="F46655" s="3">
        <v>35</v>
      </c>
      <c r="G46655" s="4">
        <v>41503</v>
      </c>
    </row>
    <row r="46656" spans="1:7" x14ac:dyDescent="0.45">
      <c r="A46656">
        <v>19</v>
      </c>
      <c r="B46656" t="s">
        <v>26323</v>
      </c>
      <c r="C46656">
        <v>1</v>
      </c>
      <c r="D46656" s="3">
        <v>35</v>
      </c>
      <c r="E46656" s="3">
        <v>13.09</v>
      </c>
      <c r="F46656" s="3">
        <v>35</v>
      </c>
      <c r="G46656" s="4">
        <v>41504</v>
      </c>
    </row>
    <row r="46657" spans="1:7" x14ac:dyDescent="0.45">
      <c r="A46657">
        <v>33</v>
      </c>
      <c r="B46657" t="s">
        <v>26324</v>
      </c>
      <c r="C46657">
        <v>1</v>
      </c>
      <c r="D46657" s="3">
        <v>35</v>
      </c>
      <c r="E46657" s="3">
        <v>13.09</v>
      </c>
      <c r="F46657" s="3">
        <v>35</v>
      </c>
      <c r="G46657" s="4">
        <v>41505</v>
      </c>
    </row>
    <row r="46658" spans="1:7" x14ac:dyDescent="0.45">
      <c r="A46658">
        <v>7</v>
      </c>
      <c r="B46658" t="s">
        <v>8421</v>
      </c>
      <c r="C46658">
        <v>1</v>
      </c>
      <c r="D46658" s="3">
        <v>35</v>
      </c>
      <c r="E46658" s="3">
        <v>13.09</v>
      </c>
      <c r="F46658" s="3">
        <v>35</v>
      </c>
      <c r="G46658" s="4">
        <v>41505</v>
      </c>
    </row>
    <row r="46659" spans="1:7" x14ac:dyDescent="0.45">
      <c r="A46659">
        <v>19</v>
      </c>
      <c r="B46659" t="s">
        <v>26325</v>
      </c>
      <c r="C46659">
        <v>1</v>
      </c>
      <c r="D46659" s="3">
        <v>35</v>
      </c>
      <c r="E46659" s="3">
        <v>13.09</v>
      </c>
      <c r="F46659" s="3">
        <v>35</v>
      </c>
      <c r="G46659" s="4">
        <v>41511</v>
      </c>
    </row>
    <row r="46660" spans="1:7" x14ac:dyDescent="0.45">
      <c r="A46660">
        <v>32</v>
      </c>
      <c r="B46660" t="s">
        <v>8422</v>
      </c>
      <c r="C46660">
        <v>1</v>
      </c>
      <c r="D46660" s="3">
        <v>35</v>
      </c>
      <c r="E46660" s="3">
        <v>13.09</v>
      </c>
      <c r="F46660" s="3">
        <v>35</v>
      </c>
      <c r="G46660" s="4">
        <v>41512</v>
      </c>
    </row>
    <row r="46661" spans="1:7" x14ac:dyDescent="0.45">
      <c r="A46661">
        <v>18</v>
      </c>
      <c r="B46661" t="s">
        <v>26326</v>
      </c>
      <c r="C46661">
        <v>1</v>
      </c>
      <c r="D46661" s="3">
        <v>35</v>
      </c>
      <c r="E46661" s="3">
        <v>13.09</v>
      </c>
      <c r="F46661" s="3">
        <v>35</v>
      </c>
      <c r="G46661" s="4">
        <v>41513</v>
      </c>
    </row>
    <row r="46662" spans="1:7" x14ac:dyDescent="0.45">
      <c r="A46662">
        <v>1</v>
      </c>
      <c r="B46662" t="s">
        <v>8425</v>
      </c>
      <c r="C46662">
        <v>1</v>
      </c>
      <c r="D46662" s="3">
        <v>35</v>
      </c>
      <c r="E46662" s="3">
        <v>13.09</v>
      </c>
      <c r="F46662" s="3">
        <v>35</v>
      </c>
      <c r="G46662" s="4">
        <v>41517</v>
      </c>
    </row>
    <row r="46663" spans="1:7" x14ac:dyDescent="0.45">
      <c r="A46663">
        <v>2</v>
      </c>
      <c r="B46663" t="s">
        <v>23608</v>
      </c>
      <c r="C46663">
        <v>1</v>
      </c>
      <c r="D46663" s="3">
        <v>35</v>
      </c>
      <c r="E46663" s="3">
        <v>13.09</v>
      </c>
      <c r="F46663" s="3">
        <v>35</v>
      </c>
      <c r="G46663" s="4">
        <v>41519</v>
      </c>
    </row>
    <row r="46664" spans="1:7" x14ac:dyDescent="0.45">
      <c r="A46664">
        <v>30</v>
      </c>
      <c r="B46664" t="s">
        <v>25389</v>
      </c>
      <c r="C46664">
        <v>1</v>
      </c>
      <c r="D46664" s="3">
        <v>35</v>
      </c>
      <c r="E46664" s="3">
        <v>13.09</v>
      </c>
      <c r="F46664" s="3">
        <v>35</v>
      </c>
      <c r="G46664" s="4">
        <v>41523</v>
      </c>
    </row>
    <row r="46665" spans="1:7" x14ac:dyDescent="0.45">
      <c r="A46665">
        <v>14</v>
      </c>
      <c r="B46665" t="s">
        <v>8435</v>
      </c>
      <c r="C46665">
        <v>1</v>
      </c>
      <c r="D46665" s="3">
        <v>35</v>
      </c>
      <c r="E46665" s="3">
        <v>13.09</v>
      </c>
      <c r="F46665" s="3">
        <v>35</v>
      </c>
      <c r="G46665" s="4">
        <v>41533</v>
      </c>
    </row>
    <row r="46666" spans="1:7" x14ac:dyDescent="0.45">
      <c r="A46666">
        <v>30</v>
      </c>
      <c r="B46666" t="s">
        <v>26327</v>
      </c>
      <c r="C46666">
        <v>1</v>
      </c>
      <c r="D46666" s="3">
        <v>35</v>
      </c>
      <c r="E46666" s="3">
        <v>13.09</v>
      </c>
      <c r="F46666" s="3">
        <v>35</v>
      </c>
      <c r="G46666" s="4">
        <v>41538</v>
      </c>
    </row>
    <row r="46667" spans="1:7" x14ac:dyDescent="0.45">
      <c r="A46667">
        <v>23</v>
      </c>
      <c r="B46667" t="s">
        <v>26328</v>
      </c>
      <c r="C46667">
        <v>1</v>
      </c>
      <c r="D46667" s="3">
        <v>35</v>
      </c>
      <c r="E46667" s="3">
        <v>13.09</v>
      </c>
      <c r="F46667" s="3">
        <v>35</v>
      </c>
      <c r="G46667" s="4">
        <v>41538</v>
      </c>
    </row>
    <row r="46668" spans="1:7" x14ac:dyDescent="0.45">
      <c r="A46668">
        <v>3</v>
      </c>
      <c r="B46668" t="s">
        <v>8436</v>
      </c>
      <c r="C46668">
        <v>1</v>
      </c>
      <c r="D46668" s="3">
        <v>35</v>
      </c>
      <c r="E46668" s="3">
        <v>13.09</v>
      </c>
      <c r="F46668" s="3">
        <v>35</v>
      </c>
      <c r="G46668" s="4">
        <v>41539</v>
      </c>
    </row>
    <row r="46669" spans="1:7" x14ac:dyDescent="0.45">
      <c r="A46669">
        <v>28</v>
      </c>
      <c r="B46669" t="s">
        <v>18848</v>
      </c>
      <c r="C46669">
        <v>1</v>
      </c>
      <c r="D46669" s="3">
        <v>35</v>
      </c>
      <c r="E46669" s="3">
        <v>13.09</v>
      </c>
      <c r="F46669" s="3">
        <v>35</v>
      </c>
      <c r="G46669" s="4">
        <v>41540</v>
      </c>
    </row>
    <row r="46670" spans="1:7" x14ac:dyDescent="0.45">
      <c r="A46670">
        <v>27</v>
      </c>
      <c r="B46670" t="s">
        <v>8438</v>
      </c>
      <c r="C46670">
        <v>1</v>
      </c>
      <c r="D46670" s="3">
        <v>35</v>
      </c>
      <c r="E46670" s="3">
        <v>13.09</v>
      </c>
      <c r="F46670" s="3">
        <v>35</v>
      </c>
      <c r="G46670" s="4">
        <v>41542</v>
      </c>
    </row>
    <row r="46671" spans="1:7" x14ac:dyDescent="0.45">
      <c r="A46671">
        <v>27</v>
      </c>
      <c r="B46671" t="s">
        <v>5498</v>
      </c>
      <c r="C46671">
        <v>1</v>
      </c>
      <c r="D46671" s="3">
        <v>35</v>
      </c>
      <c r="E46671" s="3">
        <v>13.09</v>
      </c>
      <c r="F46671" s="3">
        <v>35</v>
      </c>
      <c r="G46671" s="4">
        <v>41546</v>
      </c>
    </row>
    <row r="46672" spans="1:7" x14ac:dyDescent="0.45">
      <c r="A46672">
        <v>31</v>
      </c>
      <c r="B46672" t="s">
        <v>8441</v>
      </c>
      <c r="C46672">
        <v>1</v>
      </c>
      <c r="D46672" s="3">
        <v>35</v>
      </c>
      <c r="E46672" s="3">
        <v>13.09</v>
      </c>
      <c r="F46672" s="3">
        <v>35</v>
      </c>
      <c r="G46672" s="4">
        <v>41546</v>
      </c>
    </row>
    <row r="46673" spans="1:7" x14ac:dyDescent="0.45">
      <c r="A46673">
        <v>3</v>
      </c>
      <c r="B46673" t="s">
        <v>26329</v>
      </c>
      <c r="C46673">
        <v>1</v>
      </c>
      <c r="D46673" s="3">
        <v>35</v>
      </c>
      <c r="E46673" s="3">
        <v>13.09</v>
      </c>
      <c r="F46673" s="3">
        <v>35</v>
      </c>
      <c r="G46673" s="4">
        <v>41546</v>
      </c>
    </row>
    <row r="46674" spans="1:7" x14ac:dyDescent="0.45">
      <c r="A46674">
        <v>8</v>
      </c>
      <c r="B46674" t="s">
        <v>8444</v>
      </c>
      <c r="C46674">
        <v>1</v>
      </c>
      <c r="D46674" s="3">
        <v>35</v>
      </c>
      <c r="E46674" s="3">
        <v>13.09</v>
      </c>
      <c r="F46674" s="3">
        <v>35</v>
      </c>
      <c r="G46674" s="4">
        <v>41548</v>
      </c>
    </row>
    <row r="46675" spans="1:7" x14ac:dyDescent="0.45">
      <c r="A46675">
        <v>1</v>
      </c>
      <c r="B46675" t="s">
        <v>26330</v>
      </c>
      <c r="C46675">
        <v>1</v>
      </c>
      <c r="D46675" s="3">
        <v>35</v>
      </c>
      <c r="E46675" s="3">
        <v>13.09</v>
      </c>
      <c r="F46675" s="3">
        <v>35</v>
      </c>
      <c r="G46675" s="4">
        <v>41551</v>
      </c>
    </row>
    <row r="46676" spans="1:7" x14ac:dyDescent="0.45">
      <c r="A46676">
        <v>2</v>
      </c>
      <c r="B46676" t="s">
        <v>8448</v>
      </c>
      <c r="C46676">
        <v>1</v>
      </c>
      <c r="D46676" s="3">
        <v>35</v>
      </c>
      <c r="E46676" s="3">
        <v>13.09</v>
      </c>
      <c r="F46676" s="3">
        <v>35</v>
      </c>
      <c r="G46676" s="4">
        <v>41555</v>
      </c>
    </row>
    <row r="46677" spans="1:7" x14ac:dyDescent="0.45">
      <c r="A46677">
        <v>30</v>
      </c>
      <c r="B46677" t="s">
        <v>26331</v>
      </c>
      <c r="C46677">
        <v>1</v>
      </c>
      <c r="D46677" s="3">
        <v>35</v>
      </c>
      <c r="E46677" s="3">
        <v>13.09</v>
      </c>
      <c r="F46677" s="3">
        <v>35</v>
      </c>
      <c r="G46677" s="4">
        <v>41559</v>
      </c>
    </row>
    <row r="46678" spans="1:7" x14ac:dyDescent="0.45">
      <c r="A46678">
        <v>17</v>
      </c>
      <c r="B46678" t="s">
        <v>8455</v>
      </c>
      <c r="C46678">
        <v>1</v>
      </c>
      <c r="D46678" s="3">
        <v>35</v>
      </c>
      <c r="E46678" s="3">
        <v>13.09</v>
      </c>
      <c r="F46678" s="3">
        <v>35</v>
      </c>
      <c r="G46678" s="4">
        <v>41562</v>
      </c>
    </row>
    <row r="46679" spans="1:7" x14ac:dyDescent="0.45">
      <c r="A46679">
        <v>6</v>
      </c>
      <c r="B46679" t="s">
        <v>26332</v>
      </c>
      <c r="C46679">
        <v>1</v>
      </c>
      <c r="D46679" s="3">
        <v>35</v>
      </c>
      <c r="E46679" s="3">
        <v>13.09</v>
      </c>
      <c r="F46679" s="3">
        <v>35</v>
      </c>
      <c r="G46679" s="4">
        <v>41563</v>
      </c>
    </row>
    <row r="46680" spans="1:7" x14ac:dyDescent="0.45">
      <c r="A46680">
        <v>13</v>
      </c>
      <c r="B46680" t="s">
        <v>26333</v>
      </c>
      <c r="C46680">
        <v>1</v>
      </c>
      <c r="D46680" s="3">
        <v>35</v>
      </c>
      <c r="E46680" s="3">
        <v>13.09</v>
      </c>
      <c r="F46680" s="3">
        <v>35</v>
      </c>
      <c r="G46680" s="4">
        <v>41565</v>
      </c>
    </row>
    <row r="46681" spans="1:7" x14ac:dyDescent="0.45">
      <c r="A46681">
        <v>8</v>
      </c>
      <c r="B46681" t="s">
        <v>8461</v>
      </c>
      <c r="C46681">
        <v>1</v>
      </c>
      <c r="D46681" s="3">
        <v>35</v>
      </c>
      <c r="E46681" s="3">
        <v>13.09</v>
      </c>
      <c r="F46681" s="3">
        <v>35</v>
      </c>
      <c r="G46681" s="4">
        <v>41567</v>
      </c>
    </row>
    <row r="46682" spans="1:7" x14ac:dyDescent="0.45">
      <c r="A46682">
        <v>32</v>
      </c>
      <c r="B46682" t="s">
        <v>8462</v>
      </c>
      <c r="C46682">
        <v>1</v>
      </c>
      <c r="D46682" s="3">
        <v>35</v>
      </c>
      <c r="E46682" s="3">
        <v>13.09</v>
      </c>
      <c r="F46682" s="3">
        <v>35</v>
      </c>
      <c r="G46682" s="4">
        <v>41568</v>
      </c>
    </row>
    <row r="46683" spans="1:7" x14ac:dyDescent="0.45">
      <c r="A46683">
        <v>2</v>
      </c>
      <c r="B46683" t="s">
        <v>8463</v>
      </c>
      <c r="C46683">
        <v>1</v>
      </c>
      <c r="D46683" s="3">
        <v>35</v>
      </c>
      <c r="E46683" s="3">
        <v>13.09</v>
      </c>
      <c r="F46683" s="3">
        <v>35</v>
      </c>
      <c r="G46683" s="4">
        <v>41572</v>
      </c>
    </row>
    <row r="46684" spans="1:7" x14ac:dyDescent="0.45">
      <c r="A46684">
        <v>11</v>
      </c>
      <c r="B46684" t="s">
        <v>8465</v>
      </c>
      <c r="C46684">
        <v>1</v>
      </c>
      <c r="D46684" s="3">
        <v>35</v>
      </c>
      <c r="E46684" s="3">
        <v>13.09</v>
      </c>
      <c r="F46684" s="3">
        <v>35</v>
      </c>
      <c r="G46684" s="4">
        <v>41575</v>
      </c>
    </row>
    <row r="46685" spans="1:7" x14ac:dyDescent="0.45">
      <c r="A46685">
        <v>2</v>
      </c>
      <c r="B46685" t="s">
        <v>8466</v>
      </c>
      <c r="C46685">
        <v>1</v>
      </c>
      <c r="D46685" s="3">
        <v>35</v>
      </c>
      <c r="E46685" s="3">
        <v>13.09</v>
      </c>
      <c r="F46685" s="3">
        <v>35</v>
      </c>
      <c r="G46685" s="4">
        <v>41575</v>
      </c>
    </row>
    <row r="46686" spans="1:7" x14ac:dyDescent="0.45">
      <c r="A46686">
        <v>22</v>
      </c>
      <c r="B46686" t="s">
        <v>8467</v>
      </c>
      <c r="C46686">
        <v>1</v>
      </c>
      <c r="D46686" s="3">
        <v>35</v>
      </c>
      <c r="E46686" s="3">
        <v>13.09</v>
      </c>
      <c r="F46686" s="3">
        <v>35</v>
      </c>
      <c r="G46686" s="4">
        <v>41578</v>
      </c>
    </row>
    <row r="46687" spans="1:7" x14ac:dyDescent="0.45">
      <c r="A46687">
        <v>30</v>
      </c>
      <c r="B46687" t="s">
        <v>8468</v>
      </c>
      <c r="C46687">
        <v>1</v>
      </c>
      <c r="D46687" s="3">
        <v>35</v>
      </c>
      <c r="E46687" s="3">
        <v>13.09</v>
      </c>
      <c r="F46687" s="3">
        <v>35</v>
      </c>
      <c r="G46687" s="4">
        <v>41580</v>
      </c>
    </row>
    <row r="46688" spans="1:7" x14ac:dyDescent="0.45">
      <c r="A46688">
        <v>19</v>
      </c>
      <c r="B46688" t="s">
        <v>8469</v>
      </c>
      <c r="C46688">
        <v>1</v>
      </c>
      <c r="D46688" s="3">
        <v>35</v>
      </c>
      <c r="E46688" s="3">
        <v>13.09</v>
      </c>
      <c r="F46688" s="3">
        <v>35</v>
      </c>
      <c r="G46688" s="4">
        <v>41581</v>
      </c>
    </row>
    <row r="46689" spans="1:7" x14ac:dyDescent="0.45">
      <c r="A46689">
        <v>6</v>
      </c>
      <c r="B46689" t="s">
        <v>26334</v>
      </c>
      <c r="C46689">
        <v>1</v>
      </c>
      <c r="D46689" s="3">
        <v>35</v>
      </c>
      <c r="E46689" s="3">
        <v>13.09</v>
      </c>
      <c r="F46689" s="3">
        <v>35</v>
      </c>
      <c r="G46689" s="4">
        <v>41584</v>
      </c>
    </row>
    <row r="46690" spans="1:7" x14ac:dyDescent="0.45">
      <c r="A46690">
        <v>2</v>
      </c>
      <c r="B46690" t="s">
        <v>8471</v>
      </c>
      <c r="C46690">
        <v>1</v>
      </c>
      <c r="D46690" s="3">
        <v>35</v>
      </c>
      <c r="E46690" s="3">
        <v>13.09</v>
      </c>
      <c r="F46690" s="3">
        <v>35</v>
      </c>
      <c r="G46690" s="4">
        <v>41585</v>
      </c>
    </row>
    <row r="46691" spans="1:7" x14ac:dyDescent="0.45">
      <c r="A46691">
        <v>16</v>
      </c>
      <c r="B46691" t="s">
        <v>26335</v>
      </c>
      <c r="C46691">
        <v>1</v>
      </c>
      <c r="D46691" s="3">
        <v>35</v>
      </c>
      <c r="E46691" s="3">
        <v>13.09</v>
      </c>
      <c r="F46691" s="3">
        <v>35</v>
      </c>
      <c r="G46691" s="4">
        <v>41588</v>
      </c>
    </row>
    <row r="46692" spans="1:7" x14ac:dyDescent="0.45">
      <c r="A46692">
        <v>26</v>
      </c>
      <c r="B46692" t="s">
        <v>26336</v>
      </c>
      <c r="C46692">
        <v>1</v>
      </c>
      <c r="D46692" s="3">
        <v>35</v>
      </c>
      <c r="E46692" s="3">
        <v>13.09</v>
      </c>
      <c r="F46692" s="3">
        <v>35</v>
      </c>
      <c r="G46692" s="4">
        <v>41588</v>
      </c>
    </row>
    <row r="46693" spans="1:7" x14ac:dyDescent="0.45">
      <c r="A46693">
        <v>20</v>
      </c>
      <c r="B46693" t="s">
        <v>8477</v>
      </c>
      <c r="C46693">
        <v>1</v>
      </c>
      <c r="D46693" s="3">
        <v>35</v>
      </c>
      <c r="E46693" s="3">
        <v>13.09</v>
      </c>
      <c r="F46693" s="3">
        <v>35</v>
      </c>
      <c r="G46693" s="4">
        <v>41588</v>
      </c>
    </row>
    <row r="46694" spans="1:7" x14ac:dyDescent="0.45">
      <c r="A46694">
        <v>36</v>
      </c>
      <c r="B46694" t="s">
        <v>8478</v>
      </c>
      <c r="C46694">
        <v>1</v>
      </c>
      <c r="D46694" s="3">
        <v>35</v>
      </c>
      <c r="E46694" s="3">
        <v>13.09</v>
      </c>
      <c r="F46694" s="3">
        <v>35</v>
      </c>
      <c r="G46694" s="4">
        <v>41589</v>
      </c>
    </row>
    <row r="46695" spans="1:7" x14ac:dyDescent="0.45">
      <c r="A46695">
        <v>7</v>
      </c>
      <c r="B46695" t="s">
        <v>8481</v>
      </c>
      <c r="C46695">
        <v>1</v>
      </c>
      <c r="D46695" s="3">
        <v>35</v>
      </c>
      <c r="E46695" s="3">
        <v>13.09</v>
      </c>
      <c r="F46695" s="3">
        <v>35</v>
      </c>
      <c r="G46695" s="4">
        <v>41591</v>
      </c>
    </row>
    <row r="46696" spans="1:7" x14ac:dyDescent="0.45">
      <c r="A46696">
        <v>14</v>
      </c>
      <c r="B46696" t="s">
        <v>8482</v>
      </c>
      <c r="C46696">
        <v>1</v>
      </c>
      <c r="D46696" s="3">
        <v>35</v>
      </c>
      <c r="E46696" s="3">
        <v>13.09</v>
      </c>
      <c r="F46696" s="3">
        <v>35</v>
      </c>
      <c r="G46696" s="4">
        <v>41591</v>
      </c>
    </row>
    <row r="46697" spans="1:7" x14ac:dyDescent="0.45">
      <c r="A46697">
        <v>37</v>
      </c>
      <c r="B46697" t="s">
        <v>8483</v>
      </c>
      <c r="C46697">
        <v>1</v>
      </c>
      <c r="D46697" s="3">
        <v>35</v>
      </c>
      <c r="E46697" s="3">
        <v>13.09</v>
      </c>
      <c r="F46697" s="3">
        <v>35</v>
      </c>
      <c r="G46697" s="4">
        <v>41591</v>
      </c>
    </row>
    <row r="46698" spans="1:7" x14ac:dyDescent="0.45">
      <c r="A46698">
        <v>29</v>
      </c>
      <c r="B46698" t="s">
        <v>8484</v>
      </c>
      <c r="C46698">
        <v>1</v>
      </c>
      <c r="D46698" s="3">
        <v>35</v>
      </c>
      <c r="E46698" s="3">
        <v>13.09</v>
      </c>
      <c r="F46698" s="3">
        <v>35</v>
      </c>
      <c r="G46698" s="4">
        <v>41593</v>
      </c>
    </row>
    <row r="46699" spans="1:7" x14ac:dyDescent="0.45">
      <c r="A46699">
        <v>17</v>
      </c>
      <c r="B46699" t="s">
        <v>8485</v>
      </c>
      <c r="C46699">
        <v>1</v>
      </c>
      <c r="D46699" s="3">
        <v>35</v>
      </c>
      <c r="E46699" s="3">
        <v>13.09</v>
      </c>
      <c r="F46699" s="3">
        <v>35</v>
      </c>
      <c r="G46699" s="4">
        <v>41595</v>
      </c>
    </row>
    <row r="46700" spans="1:7" x14ac:dyDescent="0.45">
      <c r="A46700">
        <v>2</v>
      </c>
      <c r="B46700" t="s">
        <v>8486</v>
      </c>
      <c r="C46700">
        <v>1</v>
      </c>
      <c r="D46700" s="3">
        <v>35</v>
      </c>
      <c r="E46700" s="3">
        <v>13.09</v>
      </c>
      <c r="F46700" s="3">
        <v>35</v>
      </c>
      <c r="G46700" s="4">
        <v>41598</v>
      </c>
    </row>
    <row r="46701" spans="1:7" x14ac:dyDescent="0.45">
      <c r="A46701">
        <v>10</v>
      </c>
      <c r="B46701" t="s">
        <v>5515</v>
      </c>
      <c r="C46701">
        <v>1</v>
      </c>
      <c r="D46701" s="3">
        <v>35</v>
      </c>
      <c r="E46701" s="3">
        <v>13.09</v>
      </c>
      <c r="F46701" s="3">
        <v>35</v>
      </c>
      <c r="G46701" s="4">
        <v>41599</v>
      </c>
    </row>
    <row r="46702" spans="1:7" x14ac:dyDescent="0.45">
      <c r="A46702">
        <v>24</v>
      </c>
      <c r="B46702" t="s">
        <v>26337</v>
      </c>
      <c r="C46702">
        <v>1</v>
      </c>
      <c r="D46702" s="3">
        <v>35</v>
      </c>
      <c r="E46702" s="3">
        <v>13.09</v>
      </c>
      <c r="F46702" s="3">
        <v>35</v>
      </c>
      <c r="G46702" s="4">
        <v>41600</v>
      </c>
    </row>
    <row r="46703" spans="1:7" x14ac:dyDescent="0.45">
      <c r="A46703">
        <v>30</v>
      </c>
      <c r="B46703" t="s">
        <v>8489</v>
      </c>
      <c r="C46703">
        <v>1</v>
      </c>
      <c r="D46703" s="3">
        <v>35</v>
      </c>
      <c r="E46703" s="3">
        <v>13.09</v>
      </c>
      <c r="F46703" s="3">
        <v>35</v>
      </c>
      <c r="G46703" s="4">
        <v>41600</v>
      </c>
    </row>
    <row r="46704" spans="1:7" x14ac:dyDescent="0.45">
      <c r="A46704">
        <v>32</v>
      </c>
      <c r="B46704" t="s">
        <v>26338</v>
      </c>
      <c r="C46704">
        <v>1</v>
      </c>
      <c r="D46704" s="3">
        <v>35</v>
      </c>
      <c r="E46704" s="3">
        <v>13.09</v>
      </c>
      <c r="F46704" s="3">
        <v>35</v>
      </c>
      <c r="G46704" s="4">
        <v>41602</v>
      </c>
    </row>
    <row r="46705" spans="1:7" x14ac:dyDescent="0.45">
      <c r="A46705">
        <v>25</v>
      </c>
      <c r="B46705" t="s">
        <v>8490</v>
      </c>
      <c r="C46705">
        <v>1</v>
      </c>
      <c r="D46705" s="3">
        <v>35</v>
      </c>
      <c r="E46705" s="3">
        <v>13.09</v>
      </c>
      <c r="F46705" s="3">
        <v>35</v>
      </c>
      <c r="G46705" s="4">
        <v>41605</v>
      </c>
    </row>
    <row r="46706" spans="1:7" x14ac:dyDescent="0.45">
      <c r="A46706">
        <v>3</v>
      </c>
      <c r="B46706" t="s">
        <v>26339</v>
      </c>
      <c r="C46706">
        <v>1</v>
      </c>
      <c r="D46706" s="3">
        <v>35</v>
      </c>
      <c r="E46706" s="3">
        <v>13.09</v>
      </c>
      <c r="F46706" s="3">
        <v>35</v>
      </c>
      <c r="G46706" s="4">
        <v>41608</v>
      </c>
    </row>
    <row r="46707" spans="1:7" x14ac:dyDescent="0.45">
      <c r="A46707">
        <v>2</v>
      </c>
      <c r="B46707" t="s">
        <v>26340</v>
      </c>
      <c r="C46707">
        <v>1</v>
      </c>
      <c r="D46707" s="3">
        <v>35</v>
      </c>
      <c r="E46707" s="3">
        <v>13.09</v>
      </c>
      <c r="F46707" s="3">
        <v>35</v>
      </c>
      <c r="G46707" s="4">
        <v>41608</v>
      </c>
    </row>
    <row r="46708" spans="1:7" x14ac:dyDescent="0.45">
      <c r="A46708">
        <v>21</v>
      </c>
      <c r="B46708" t="s">
        <v>8493</v>
      </c>
      <c r="C46708">
        <v>1</v>
      </c>
      <c r="D46708" s="3">
        <v>35</v>
      </c>
      <c r="E46708" s="3">
        <v>13.09</v>
      </c>
      <c r="F46708" s="3">
        <v>35</v>
      </c>
      <c r="G46708" s="4">
        <v>41614</v>
      </c>
    </row>
    <row r="46709" spans="1:7" x14ac:dyDescent="0.45">
      <c r="A46709">
        <v>22</v>
      </c>
      <c r="B46709" t="s">
        <v>8498</v>
      </c>
      <c r="C46709">
        <v>1</v>
      </c>
      <c r="D46709" s="3">
        <v>35</v>
      </c>
      <c r="E46709" s="3">
        <v>13.09</v>
      </c>
      <c r="F46709" s="3">
        <v>35</v>
      </c>
      <c r="G46709" s="4">
        <v>41617</v>
      </c>
    </row>
    <row r="46710" spans="1:7" x14ac:dyDescent="0.45">
      <c r="A46710">
        <v>31</v>
      </c>
      <c r="B46710" t="s">
        <v>8499</v>
      </c>
      <c r="C46710">
        <v>1</v>
      </c>
      <c r="D46710" s="3">
        <v>35</v>
      </c>
      <c r="E46710" s="3">
        <v>13.09</v>
      </c>
      <c r="F46710" s="3">
        <v>35</v>
      </c>
      <c r="G46710" s="4">
        <v>41620</v>
      </c>
    </row>
    <row r="46711" spans="1:7" x14ac:dyDescent="0.45">
      <c r="A46711">
        <v>34</v>
      </c>
      <c r="B46711" t="s">
        <v>26341</v>
      </c>
      <c r="C46711">
        <v>1</v>
      </c>
      <c r="D46711" s="3">
        <v>35</v>
      </c>
      <c r="E46711" s="3">
        <v>13.09</v>
      </c>
      <c r="F46711" s="3">
        <v>35</v>
      </c>
      <c r="G46711" s="4">
        <v>41624</v>
      </c>
    </row>
    <row r="46712" spans="1:7" x14ac:dyDescent="0.45">
      <c r="A46712">
        <v>14</v>
      </c>
      <c r="B46712" t="s">
        <v>25391</v>
      </c>
      <c r="C46712">
        <v>1</v>
      </c>
      <c r="D46712" s="3">
        <v>35</v>
      </c>
      <c r="E46712" s="3">
        <v>13.09</v>
      </c>
      <c r="F46712" s="3">
        <v>35</v>
      </c>
      <c r="G46712" s="4">
        <v>41626</v>
      </c>
    </row>
    <row r="46713" spans="1:7" x14ac:dyDescent="0.45">
      <c r="A46713">
        <v>25</v>
      </c>
      <c r="B46713" t="s">
        <v>26342</v>
      </c>
      <c r="C46713">
        <v>1</v>
      </c>
      <c r="D46713" s="3">
        <v>35</v>
      </c>
      <c r="E46713" s="3">
        <v>13.09</v>
      </c>
      <c r="F46713" s="3">
        <v>35</v>
      </c>
      <c r="G46713" s="4">
        <v>41628</v>
      </c>
    </row>
    <row r="46714" spans="1:7" x14ac:dyDescent="0.45">
      <c r="A46714">
        <v>30</v>
      </c>
      <c r="B46714" t="s">
        <v>26343</v>
      </c>
      <c r="C46714">
        <v>1</v>
      </c>
      <c r="D46714" s="3">
        <v>35</v>
      </c>
      <c r="E46714" s="3">
        <v>13.09</v>
      </c>
      <c r="F46714" s="3">
        <v>35</v>
      </c>
      <c r="G46714" s="4">
        <v>41629</v>
      </c>
    </row>
    <row r="46715" spans="1:7" x14ac:dyDescent="0.45">
      <c r="A46715">
        <v>3</v>
      </c>
      <c r="B46715" t="s">
        <v>8502</v>
      </c>
      <c r="C46715">
        <v>1</v>
      </c>
      <c r="D46715" s="3">
        <v>35</v>
      </c>
      <c r="E46715" s="3">
        <v>13.09</v>
      </c>
      <c r="F46715" s="3">
        <v>35</v>
      </c>
      <c r="G46715" s="4">
        <v>41629</v>
      </c>
    </row>
    <row r="46716" spans="1:7" x14ac:dyDescent="0.45">
      <c r="A46716">
        <v>11</v>
      </c>
      <c r="B46716" t="s">
        <v>8503</v>
      </c>
      <c r="C46716">
        <v>1</v>
      </c>
      <c r="D46716" s="3">
        <v>35</v>
      </c>
      <c r="E46716" s="3">
        <v>13.09</v>
      </c>
      <c r="F46716" s="3">
        <v>35</v>
      </c>
      <c r="G46716" s="4">
        <v>41630</v>
      </c>
    </row>
    <row r="46717" spans="1:7" x14ac:dyDescent="0.45">
      <c r="A46717">
        <v>11</v>
      </c>
      <c r="B46717" t="s">
        <v>26344</v>
      </c>
      <c r="C46717">
        <v>1</v>
      </c>
      <c r="D46717" s="3">
        <v>35</v>
      </c>
      <c r="E46717" s="3">
        <v>13.09</v>
      </c>
      <c r="F46717" s="3">
        <v>35</v>
      </c>
      <c r="G46717" s="4">
        <v>41632</v>
      </c>
    </row>
    <row r="46718" spans="1:7" x14ac:dyDescent="0.45">
      <c r="A46718">
        <v>33</v>
      </c>
      <c r="B46718" t="s">
        <v>5505</v>
      </c>
      <c r="C46718">
        <v>1</v>
      </c>
      <c r="D46718" s="3">
        <v>35</v>
      </c>
      <c r="E46718" s="3">
        <v>13.09</v>
      </c>
      <c r="F46718" s="3">
        <v>35</v>
      </c>
      <c r="G46718" s="4">
        <v>41633</v>
      </c>
    </row>
    <row r="46719" spans="1:7" x14ac:dyDescent="0.45">
      <c r="A46719">
        <v>14</v>
      </c>
      <c r="B46719" t="s">
        <v>8504</v>
      </c>
      <c r="C46719">
        <v>1</v>
      </c>
      <c r="D46719" s="3">
        <v>35</v>
      </c>
      <c r="E46719" s="3">
        <v>13.09</v>
      </c>
      <c r="F46719" s="3">
        <v>35</v>
      </c>
      <c r="G46719" s="4">
        <v>41635</v>
      </c>
    </row>
    <row r="46720" spans="1:7" x14ac:dyDescent="0.45">
      <c r="A46720">
        <v>24</v>
      </c>
      <c r="B46720" t="s">
        <v>25393</v>
      </c>
      <c r="C46720">
        <v>1</v>
      </c>
      <c r="D46720" s="3">
        <v>35</v>
      </c>
      <c r="E46720" s="3">
        <v>13.09</v>
      </c>
      <c r="F46720" s="3">
        <v>35</v>
      </c>
      <c r="G46720" s="4">
        <v>41637</v>
      </c>
    </row>
    <row r="46721" spans="1:7" x14ac:dyDescent="0.45">
      <c r="A46721">
        <v>31</v>
      </c>
      <c r="B46721" t="s">
        <v>26345</v>
      </c>
      <c r="C46721">
        <v>1</v>
      </c>
      <c r="D46721" s="3">
        <v>35</v>
      </c>
      <c r="E46721" s="3">
        <v>13.09</v>
      </c>
      <c r="F46721" s="3">
        <v>35</v>
      </c>
      <c r="G46721" s="4">
        <v>41637</v>
      </c>
    </row>
    <row r="46722" spans="1:7" x14ac:dyDescent="0.45">
      <c r="A46722">
        <v>32</v>
      </c>
      <c r="B46722" t="s">
        <v>8505</v>
      </c>
      <c r="C46722">
        <v>1</v>
      </c>
      <c r="D46722" s="3">
        <v>35</v>
      </c>
      <c r="E46722" s="3">
        <v>13.09</v>
      </c>
      <c r="F46722" s="3">
        <v>35</v>
      </c>
      <c r="G46722" s="4">
        <v>41637</v>
      </c>
    </row>
    <row r="46723" spans="1:7" x14ac:dyDescent="0.45">
      <c r="A46723">
        <v>3</v>
      </c>
      <c r="B46723" t="s">
        <v>19057</v>
      </c>
      <c r="C46723">
        <v>1</v>
      </c>
      <c r="D46723" s="3">
        <v>35</v>
      </c>
      <c r="E46723" s="3">
        <v>13.09</v>
      </c>
      <c r="F46723" s="3">
        <v>35</v>
      </c>
      <c r="G46723" s="4">
        <v>41273</v>
      </c>
    </row>
    <row r="46724" spans="1:7" x14ac:dyDescent="0.45">
      <c r="A46724">
        <v>8</v>
      </c>
      <c r="B46724" t="s">
        <v>9078</v>
      </c>
      <c r="C46724">
        <v>1</v>
      </c>
      <c r="D46724" s="3">
        <v>35</v>
      </c>
      <c r="E46724" s="3">
        <v>13.09</v>
      </c>
      <c r="F46724" s="3">
        <v>35</v>
      </c>
      <c r="G46724" s="4">
        <v>41287</v>
      </c>
    </row>
    <row r="46725" spans="1:7" x14ac:dyDescent="0.45">
      <c r="A46725">
        <v>14</v>
      </c>
      <c r="B46725" t="s">
        <v>9079</v>
      </c>
      <c r="C46725">
        <v>1</v>
      </c>
      <c r="D46725" s="3">
        <v>35</v>
      </c>
      <c r="E46725" s="3">
        <v>13.09</v>
      </c>
      <c r="F46725" s="3">
        <v>35</v>
      </c>
      <c r="G46725" s="4">
        <v>41296</v>
      </c>
    </row>
    <row r="46726" spans="1:7" x14ac:dyDescent="0.45">
      <c r="A46726">
        <v>30</v>
      </c>
      <c r="B46726" t="s">
        <v>9080</v>
      </c>
      <c r="C46726">
        <v>1</v>
      </c>
      <c r="D46726" s="3">
        <v>35</v>
      </c>
      <c r="E46726" s="3">
        <v>13.09</v>
      </c>
      <c r="F46726" s="3">
        <v>35</v>
      </c>
      <c r="G46726" s="4">
        <v>41297</v>
      </c>
    </row>
    <row r="46727" spans="1:7" x14ac:dyDescent="0.45">
      <c r="A46727">
        <v>6</v>
      </c>
      <c r="B46727" t="s">
        <v>9142</v>
      </c>
      <c r="C46727">
        <v>1</v>
      </c>
      <c r="D46727" s="3">
        <v>35</v>
      </c>
      <c r="E46727" s="3">
        <v>13.09</v>
      </c>
      <c r="F46727" s="3">
        <v>35</v>
      </c>
      <c r="G46727" s="4">
        <v>41302</v>
      </c>
    </row>
    <row r="46728" spans="1:7" x14ac:dyDescent="0.45">
      <c r="A46728">
        <v>20</v>
      </c>
      <c r="B46728" t="s">
        <v>9082</v>
      </c>
      <c r="C46728">
        <v>1</v>
      </c>
      <c r="D46728" s="3">
        <v>35</v>
      </c>
      <c r="E46728" s="3">
        <v>13.09</v>
      </c>
      <c r="F46728" s="3">
        <v>35</v>
      </c>
      <c r="G46728" s="4">
        <v>41309</v>
      </c>
    </row>
    <row r="46729" spans="1:7" x14ac:dyDescent="0.45">
      <c r="A46729">
        <v>15</v>
      </c>
      <c r="B46729" t="s">
        <v>9149</v>
      </c>
      <c r="C46729">
        <v>1</v>
      </c>
      <c r="D46729" s="3">
        <v>35</v>
      </c>
      <c r="E46729" s="3">
        <v>13.09</v>
      </c>
      <c r="F46729" s="3">
        <v>35</v>
      </c>
      <c r="G46729" s="4">
        <v>41313</v>
      </c>
    </row>
    <row r="46730" spans="1:7" x14ac:dyDescent="0.45">
      <c r="A46730">
        <v>31</v>
      </c>
      <c r="B46730" t="s">
        <v>9084</v>
      </c>
      <c r="C46730">
        <v>1</v>
      </c>
      <c r="D46730" s="3">
        <v>35</v>
      </c>
      <c r="E46730" s="3">
        <v>13.09</v>
      </c>
      <c r="F46730" s="3">
        <v>35</v>
      </c>
      <c r="G46730" s="4">
        <v>41334</v>
      </c>
    </row>
    <row r="46731" spans="1:7" x14ac:dyDescent="0.45">
      <c r="A46731">
        <v>33</v>
      </c>
      <c r="B46731" t="s">
        <v>9159</v>
      </c>
      <c r="C46731">
        <v>1</v>
      </c>
      <c r="D46731" s="3">
        <v>35</v>
      </c>
      <c r="E46731" s="3">
        <v>13.09</v>
      </c>
      <c r="F46731" s="3">
        <v>35</v>
      </c>
      <c r="G46731" s="4">
        <v>41335</v>
      </c>
    </row>
    <row r="46732" spans="1:7" x14ac:dyDescent="0.45">
      <c r="A46732">
        <v>1</v>
      </c>
      <c r="B46732" t="s">
        <v>9085</v>
      </c>
      <c r="C46732">
        <v>1</v>
      </c>
      <c r="D46732" s="3">
        <v>35</v>
      </c>
      <c r="E46732" s="3">
        <v>13.09</v>
      </c>
      <c r="F46732" s="3">
        <v>35</v>
      </c>
      <c r="G46732" s="4">
        <v>41335</v>
      </c>
    </row>
    <row r="46733" spans="1:7" x14ac:dyDescent="0.45">
      <c r="A46733">
        <v>14</v>
      </c>
      <c r="B46733" t="s">
        <v>9164</v>
      </c>
      <c r="C46733">
        <v>1</v>
      </c>
      <c r="D46733" s="3">
        <v>35</v>
      </c>
      <c r="E46733" s="3">
        <v>13.09</v>
      </c>
      <c r="F46733" s="3">
        <v>35</v>
      </c>
      <c r="G46733" s="4">
        <v>41342</v>
      </c>
    </row>
    <row r="46734" spans="1:7" x14ac:dyDescent="0.45">
      <c r="A46734">
        <v>6</v>
      </c>
      <c r="B46734" t="s">
        <v>9087</v>
      </c>
      <c r="C46734">
        <v>1</v>
      </c>
      <c r="D46734" s="3">
        <v>35</v>
      </c>
      <c r="E46734" s="3">
        <v>13.09</v>
      </c>
      <c r="F46734" s="3">
        <v>35</v>
      </c>
      <c r="G46734" s="4">
        <v>41345</v>
      </c>
    </row>
    <row r="46735" spans="1:7" x14ac:dyDescent="0.45">
      <c r="A46735">
        <v>26</v>
      </c>
      <c r="B46735" t="s">
        <v>9169</v>
      </c>
      <c r="C46735">
        <v>1</v>
      </c>
      <c r="D46735" s="3">
        <v>35</v>
      </c>
      <c r="E46735" s="3">
        <v>13.09</v>
      </c>
      <c r="F46735" s="3">
        <v>35</v>
      </c>
      <c r="G46735" s="4">
        <v>41351</v>
      </c>
    </row>
    <row r="46736" spans="1:7" x14ac:dyDescent="0.45">
      <c r="A46736">
        <v>30</v>
      </c>
      <c r="B46736" t="s">
        <v>9170</v>
      </c>
      <c r="C46736">
        <v>1</v>
      </c>
      <c r="D46736" s="3">
        <v>35</v>
      </c>
      <c r="E46736" s="3">
        <v>13.09</v>
      </c>
      <c r="F46736" s="3">
        <v>35</v>
      </c>
      <c r="G46736" s="4">
        <v>41351</v>
      </c>
    </row>
    <row r="46737" spans="1:7" x14ac:dyDescent="0.45">
      <c r="A46737">
        <v>14</v>
      </c>
      <c r="B46737" t="s">
        <v>18738</v>
      </c>
      <c r="C46737">
        <v>1</v>
      </c>
      <c r="D46737" s="3">
        <v>35</v>
      </c>
      <c r="E46737" s="3">
        <v>13.09</v>
      </c>
      <c r="F46737" s="3">
        <v>35</v>
      </c>
      <c r="G46737" s="4">
        <v>41355</v>
      </c>
    </row>
    <row r="46738" spans="1:7" x14ac:dyDescent="0.45">
      <c r="A46738">
        <v>1</v>
      </c>
      <c r="B46738" t="s">
        <v>20048</v>
      </c>
      <c r="C46738">
        <v>1</v>
      </c>
      <c r="D46738" s="3">
        <v>35</v>
      </c>
      <c r="E46738" s="3">
        <v>13.09</v>
      </c>
      <c r="F46738" s="3">
        <v>35</v>
      </c>
      <c r="G46738" s="4">
        <v>41355</v>
      </c>
    </row>
    <row r="46739" spans="1:7" x14ac:dyDescent="0.45">
      <c r="A46739">
        <v>17</v>
      </c>
      <c r="B46739" t="s">
        <v>9172</v>
      </c>
      <c r="C46739">
        <v>1</v>
      </c>
      <c r="D46739" s="3">
        <v>35</v>
      </c>
      <c r="E46739" s="3">
        <v>13.09</v>
      </c>
      <c r="F46739" s="3">
        <v>35</v>
      </c>
      <c r="G46739" s="4">
        <v>41356</v>
      </c>
    </row>
    <row r="46740" spans="1:7" x14ac:dyDescent="0.45">
      <c r="A46740">
        <v>4</v>
      </c>
      <c r="B46740" t="s">
        <v>19404</v>
      </c>
      <c r="C46740">
        <v>1</v>
      </c>
      <c r="D46740" s="3">
        <v>35</v>
      </c>
      <c r="E46740" s="3">
        <v>13.09</v>
      </c>
      <c r="F46740" s="3">
        <v>35</v>
      </c>
      <c r="G46740" s="4">
        <v>41359</v>
      </c>
    </row>
    <row r="46741" spans="1:7" x14ac:dyDescent="0.45">
      <c r="A46741">
        <v>15</v>
      </c>
      <c r="B46741" t="s">
        <v>9088</v>
      </c>
      <c r="C46741">
        <v>1</v>
      </c>
      <c r="D46741" s="3">
        <v>35</v>
      </c>
      <c r="E46741" s="3">
        <v>13.09</v>
      </c>
      <c r="F46741" s="3">
        <v>35</v>
      </c>
      <c r="G46741" s="4">
        <v>41359</v>
      </c>
    </row>
    <row r="46742" spans="1:7" x14ac:dyDescent="0.45">
      <c r="A46742">
        <v>34</v>
      </c>
      <c r="B46742" t="s">
        <v>9089</v>
      </c>
      <c r="C46742">
        <v>1</v>
      </c>
      <c r="D46742" s="3">
        <v>35</v>
      </c>
      <c r="E46742" s="3">
        <v>13.09</v>
      </c>
      <c r="F46742" s="3">
        <v>35</v>
      </c>
      <c r="G46742" s="4">
        <v>41360</v>
      </c>
    </row>
    <row r="46743" spans="1:7" x14ac:dyDescent="0.45">
      <c r="A46743">
        <v>25</v>
      </c>
      <c r="B46743" t="s">
        <v>9177</v>
      </c>
      <c r="C46743">
        <v>1</v>
      </c>
      <c r="D46743" s="3">
        <v>35</v>
      </c>
      <c r="E46743" s="3">
        <v>13.09</v>
      </c>
      <c r="F46743" s="3">
        <v>35</v>
      </c>
      <c r="G46743" s="4">
        <v>41364</v>
      </c>
    </row>
    <row r="46744" spans="1:7" x14ac:dyDescent="0.45">
      <c r="A46744">
        <v>13</v>
      </c>
      <c r="B46744" t="s">
        <v>9090</v>
      </c>
      <c r="C46744">
        <v>1</v>
      </c>
      <c r="D46744" s="3">
        <v>35</v>
      </c>
      <c r="E46744" s="3">
        <v>13.09</v>
      </c>
      <c r="F46744" s="3">
        <v>35</v>
      </c>
      <c r="G46744" s="4">
        <v>41366</v>
      </c>
    </row>
    <row r="46745" spans="1:7" x14ac:dyDescent="0.45">
      <c r="A46745">
        <v>6</v>
      </c>
      <c r="B46745" t="s">
        <v>9091</v>
      </c>
      <c r="C46745">
        <v>1</v>
      </c>
      <c r="D46745" s="3">
        <v>35</v>
      </c>
      <c r="E46745" s="3">
        <v>13.09</v>
      </c>
      <c r="F46745" s="3">
        <v>35</v>
      </c>
      <c r="G46745" s="4">
        <v>41368</v>
      </c>
    </row>
    <row r="46746" spans="1:7" x14ac:dyDescent="0.45">
      <c r="A46746">
        <v>8</v>
      </c>
      <c r="B46746" t="s">
        <v>19636</v>
      </c>
      <c r="C46746">
        <v>1</v>
      </c>
      <c r="D46746" s="3">
        <v>35</v>
      </c>
      <c r="E46746" s="3">
        <v>13.09</v>
      </c>
      <c r="F46746" s="3">
        <v>35</v>
      </c>
      <c r="G46746" s="4">
        <v>41373</v>
      </c>
    </row>
    <row r="46747" spans="1:7" x14ac:dyDescent="0.45">
      <c r="A46747">
        <v>17</v>
      </c>
      <c r="B46747" t="s">
        <v>20052</v>
      </c>
      <c r="C46747">
        <v>1</v>
      </c>
      <c r="D46747" s="3">
        <v>35</v>
      </c>
      <c r="E46747" s="3">
        <v>13.09</v>
      </c>
      <c r="F46747" s="3">
        <v>35</v>
      </c>
      <c r="G46747" s="4">
        <v>41384</v>
      </c>
    </row>
    <row r="46748" spans="1:7" x14ac:dyDescent="0.45">
      <c r="A46748">
        <v>33</v>
      </c>
      <c r="B46748" t="s">
        <v>11760</v>
      </c>
      <c r="C46748">
        <v>1</v>
      </c>
      <c r="D46748" s="3">
        <v>35</v>
      </c>
      <c r="E46748" s="3">
        <v>13.09</v>
      </c>
      <c r="F46748" s="3">
        <v>35</v>
      </c>
      <c r="G46748" s="4">
        <v>41384</v>
      </c>
    </row>
    <row r="46749" spans="1:7" x14ac:dyDescent="0.45">
      <c r="A46749">
        <v>14</v>
      </c>
      <c r="B46749" t="s">
        <v>9093</v>
      </c>
      <c r="C46749">
        <v>1</v>
      </c>
      <c r="D46749" s="3">
        <v>35</v>
      </c>
      <c r="E46749" s="3">
        <v>13.09</v>
      </c>
      <c r="F46749" s="3">
        <v>35</v>
      </c>
      <c r="G46749" s="4">
        <v>41391</v>
      </c>
    </row>
    <row r="46750" spans="1:7" x14ac:dyDescent="0.45">
      <c r="A46750">
        <v>22</v>
      </c>
      <c r="B46750" t="s">
        <v>9202</v>
      </c>
      <c r="C46750">
        <v>1</v>
      </c>
      <c r="D46750" s="3">
        <v>35</v>
      </c>
      <c r="E46750" s="3">
        <v>13.09</v>
      </c>
      <c r="F46750" s="3">
        <v>35</v>
      </c>
      <c r="G46750" s="4">
        <v>41393</v>
      </c>
    </row>
    <row r="46751" spans="1:7" x14ac:dyDescent="0.45">
      <c r="A46751">
        <v>8</v>
      </c>
      <c r="B46751" t="s">
        <v>9204</v>
      </c>
      <c r="C46751">
        <v>1</v>
      </c>
      <c r="D46751" s="3">
        <v>35</v>
      </c>
      <c r="E46751" s="3">
        <v>13.09</v>
      </c>
      <c r="F46751" s="3">
        <v>35</v>
      </c>
      <c r="G46751" s="4">
        <v>41397</v>
      </c>
    </row>
    <row r="46752" spans="1:7" x14ac:dyDescent="0.45">
      <c r="A46752">
        <v>33</v>
      </c>
      <c r="B46752" t="s">
        <v>9205</v>
      </c>
      <c r="C46752">
        <v>1</v>
      </c>
      <c r="D46752" s="3">
        <v>35</v>
      </c>
      <c r="E46752" s="3">
        <v>13.09</v>
      </c>
      <c r="F46752" s="3">
        <v>35</v>
      </c>
      <c r="G46752" s="4">
        <v>41397</v>
      </c>
    </row>
    <row r="46753" spans="1:7" x14ac:dyDescent="0.45">
      <c r="A46753">
        <v>16</v>
      </c>
      <c r="B46753" t="s">
        <v>19191</v>
      </c>
      <c r="C46753">
        <v>1</v>
      </c>
      <c r="D46753" s="3">
        <v>35</v>
      </c>
      <c r="E46753" s="3">
        <v>13.09</v>
      </c>
      <c r="F46753" s="3">
        <v>35</v>
      </c>
      <c r="G46753" s="4">
        <v>41400</v>
      </c>
    </row>
    <row r="46754" spans="1:7" x14ac:dyDescent="0.45">
      <c r="A46754">
        <v>31</v>
      </c>
      <c r="B46754" t="s">
        <v>9095</v>
      </c>
      <c r="C46754">
        <v>1</v>
      </c>
      <c r="D46754" s="3">
        <v>35</v>
      </c>
      <c r="E46754" s="3">
        <v>13.09</v>
      </c>
      <c r="F46754" s="3">
        <v>35</v>
      </c>
      <c r="G46754" s="4">
        <v>41400</v>
      </c>
    </row>
    <row r="46755" spans="1:7" x14ac:dyDescent="0.45">
      <c r="A46755">
        <v>17</v>
      </c>
      <c r="B46755" t="s">
        <v>9096</v>
      </c>
      <c r="C46755">
        <v>1</v>
      </c>
      <c r="D46755" s="3">
        <v>35</v>
      </c>
      <c r="E46755" s="3">
        <v>13.09</v>
      </c>
      <c r="F46755" s="3">
        <v>35</v>
      </c>
      <c r="G46755" s="4">
        <v>41402</v>
      </c>
    </row>
    <row r="46756" spans="1:7" x14ac:dyDescent="0.45">
      <c r="A46756">
        <v>16</v>
      </c>
      <c r="B46756" t="s">
        <v>9208</v>
      </c>
      <c r="C46756">
        <v>1</v>
      </c>
      <c r="D46756" s="3">
        <v>35</v>
      </c>
      <c r="E46756" s="3">
        <v>13.09</v>
      </c>
      <c r="F46756" s="3">
        <v>35</v>
      </c>
      <c r="G46756" s="4">
        <v>41404</v>
      </c>
    </row>
    <row r="46757" spans="1:7" x14ac:dyDescent="0.45">
      <c r="A46757">
        <v>17</v>
      </c>
      <c r="B46757" t="s">
        <v>19638</v>
      </c>
      <c r="C46757">
        <v>1</v>
      </c>
      <c r="D46757" s="3">
        <v>35</v>
      </c>
      <c r="E46757" s="3">
        <v>13.09</v>
      </c>
      <c r="F46757" s="3">
        <v>35</v>
      </c>
      <c r="G46757" s="4">
        <v>41407</v>
      </c>
    </row>
    <row r="46758" spans="1:7" x14ac:dyDescent="0.45">
      <c r="A46758">
        <v>30</v>
      </c>
      <c r="B46758" t="s">
        <v>9210</v>
      </c>
      <c r="C46758">
        <v>1</v>
      </c>
      <c r="D46758" s="3">
        <v>35</v>
      </c>
      <c r="E46758" s="3">
        <v>13.09</v>
      </c>
      <c r="F46758" s="3">
        <v>35</v>
      </c>
      <c r="G46758" s="4">
        <v>41408</v>
      </c>
    </row>
    <row r="46759" spans="1:7" x14ac:dyDescent="0.45">
      <c r="A46759">
        <v>15</v>
      </c>
      <c r="B46759" t="s">
        <v>9097</v>
      </c>
      <c r="C46759">
        <v>1</v>
      </c>
      <c r="D46759" s="3">
        <v>35</v>
      </c>
      <c r="E46759" s="3">
        <v>13.09</v>
      </c>
      <c r="F46759" s="3">
        <v>35</v>
      </c>
      <c r="G46759" s="4">
        <v>41409</v>
      </c>
    </row>
    <row r="46760" spans="1:7" x14ac:dyDescent="0.45">
      <c r="A46760">
        <v>4</v>
      </c>
      <c r="B46760" t="s">
        <v>9098</v>
      </c>
      <c r="C46760">
        <v>1</v>
      </c>
      <c r="D46760" s="3">
        <v>35</v>
      </c>
      <c r="E46760" s="3">
        <v>13.09</v>
      </c>
      <c r="F46760" s="3">
        <v>35</v>
      </c>
      <c r="G46760" s="4">
        <v>41411</v>
      </c>
    </row>
    <row r="46761" spans="1:7" x14ac:dyDescent="0.45">
      <c r="A46761">
        <v>5</v>
      </c>
      <c r="B46761" t="s">
        <v>19639</v>
      </c>
      <c r="C46761">
        <v>1</v>
      </c>
      <c r="D46761" s="3">
        <v>35</v>
      </c>
      <c r="E46761" s="3">
        <v>13.09</v>
      </c>
      <c r="F46761" s="3">
        <v>35</v>
      </c>
      <c r="G46761" s="4">
        <v>41412</v>
      </c>
    </row>
    <row r="46762" spans="1:7" x14ac:dyDescent="0.45">
      <c r="A46762">
        <v>4</v>
      </c>
      <c r="B46762" t="s">
        <v>19193</v>
      </c>
      <c r="C46762">
        <v>1</v>
      </c>
      <c r="D46762" s="3">
        <v>35</v>
      </c>
      <c r="E46762" s="3">
        <v>13.09</v>
      </c>
      <c r="F46762" s="3">
        <v>35</v>
      </c>
      <c r="G46762" s="4">
        <v>41416</v>
      </c>
    </row>
    <row r="46763" spans="1:7" x14ac:dyDescent="0.45">
      <c r="A46763">
        <v>18</v>
      </c>
      <c r="B46763" t="s">
        <v>9214</v>
      </c>
      <c r="C46763">
        <v>1</v>
      </c>
      <c r="D46763" s="3">
        <v>35</v>
      </c>
      <c r="E46763" s="3">
        <v>13.09</v>
      </c>
      <c r="F46763" s="3">
        <v>35</v>
      </c>
      <c r="G46763" s="4">
        <v>41419</v>
      </c>
    </row>
    <row r="46764" spans="1:7" x14ac:dyDescent="0.45">
      <c r="A46764">
        <v>4</v>
      </c>
      <c r="B46764" t="s">
        <v>9099</v>
      </c>
      <c r="C46764">
        <v>1</v>
      </c>
      <c r="D46764" s="3">
        <v>35</v>
      </c>
      <c r="E46764" s="3">
        <v>13.09</v>
      </c>
      <c r="F46764" s="3">
        <v>35</v>
      </c>
      <c r="G46764" s="4">
        <v>41419</v>
      </c>
    </row>
    <row r="46765" spans="1:7" x14ac:dyDescent="0.45">
      <c r="A46765">
        <v>8</v>
      </c>
      <c r="B46765" t="s">
        <v>19075</v>
      </c>
      <c r="C46765">
        <v>1</v>
      </c>
      <c r="D46765" s="3">
        <v>35</v>
      </c>
      <c r="E46765" s="3">
        <v>13.09</v>
      </c>
      <c r="F46765" s="3">
        <v>35</v>
      </c>
      <c r="G46765" s="4">
        <v>41419</v>
      </c>
    </row>
    <row r="46766" spans="1:7" x14ac:dyDescent="0.45">
      <c r="A46766">
        <v>37</v>
      </c>
      <c r="B46766" t="s">
        <v>9100</v>
      </c>
      <c r="C46766">
        <v>1</v>
      </c>
      <c r="D46766" s="3">
        <v>35</v>
      </c>
      <c r="E46766" s="3">
        <v>13.09</v>
      </c>
      <c r="F46766" s="3">
        <v>35</v>
      </c>
      <c r="G46766" s="4">
        <v>41420</v>
      </c>
    </row>
    <row r="46767" spans="1:7" x14ac:dyDescent="0.45">
      <c r="A46767">
        <v>14</v>
      </c>
      <c r="B46767" t="s">
        <v>9217</v>
      </c>
      <c r="C46767">
        <v>1</v>
      </c>
      <c r="D46767" s="3">
        <v>35</v>
      </c>
      <c r="E46767" s="3">
        <v>13.09</v>
      </c>
      <c r="F46767" s="3">
        <v>35</v>
      </c>
      <c r="G46767" s="4">
        <v>41421</v>
      </c>
    </row>
    <row r="46768" spans="1:7" x14ac:dyDescent="0.45">
      <c r="A46768">
        <v>5</v>
      </c>
      <c r="B46768" t="s">
        <v>9224</v>
      </c>
      <c r="C46768">
        <v>1</v>
      </c>
      <c r="D46768" s="3">
        <v>35</v>
      </c>
      <c r="E46768" s="3">
        <v>13.09</v>
      </c>
      <c r="F46768" s="3">
        <v>35</v>
      </c>
      <c r="G46768" s="4">
        <v>41430</v>
      </c>
    </row>
    <row r="46769" spans="1:7" x14ac:dyDescent="0.45">
      <c r="A46769">
        <v>8</v>
      </c>
      <c r="B46769" t="s">
        <v>9103</v>
      </c>
      <c r="C46769">
        <v>1</v>
      </c>
      <c r="D46769" s="3">
        <v>35</v>
      </c>
      <c r="E46769" s="3">
        <v>13.09</v>
      </c>
      <c r="F46769" s="3">
        <v>35</v>
      </c>
      <c r="G46769" s="4">
        <v>41442</v>
      </c>
    </row>
    <row r="46770" spans="1:7" x14ac:dyDescent="0.45">
      <c r="A46770">
        <v>30</v>
      </c>
      <c r="B46770" t="s">
        <v>19643</v>
      </c>
      <c r="C46770">
        <v>1</v>
      </c>
      <c r="D46770" s="3">
        <v>35</v>
      </c>
      <c r="E46770" s="3">
        <v>13.09</v>
      </c>
      <c r="F46770" s="3">
        <v>35</v>
      </c>
      <c r="G46770" s="4">
        <v>41460</v>
      </c>
    </row>
    <row r="46771" spans="1:7" x14ac:dyDescent="0.45">
      <c r="A46771">
        <v>22</v>
      </c>
      <c r="B46771" t="s">
        <v>9105</v>
      </c>
      <c r="C46771">
        <v>1</v>
      </c>
      <c r="D46771" s="3">
        <v>35</v>
      </c>
      <c r="E46771" s="3">
        <v>13.09</v>
      </c>
      <c r="F46771" s="3">
        <v>35</v>
      </c>
      <c r="G46771" s="4">
        <v>41467</v>
      </c>
    </row>
    <row r="46772" spans="1:7" x14ac:dyDescent="0.45">
      <c r="A46772">
        <v>20</v>
      </c>
      <c r="B46772" t="s">
        <v>19834</v>
      </c>
      <c r="C46772">
        <v>1</v>
      </c>
      <c r="D46772" s="3">
        <v>35</v>
      </c>
      <c r="E46772" s="3">
        <v>13.09</v>
      </c>
      <c r="F46772" s="3">
        <v>35</v>
      </c>
      <c r="G46772" s="4">
        <v>41468</v>
      </c>
    </row>
    <row r="46773" spans="1:7" x14ac:dyDescent="0.45">
      <c r="A46773">
        <v>31</v>
      </c>
      <c r="B46773" t="s">
        <v>9106</v>
      </c>
      <c r="C46773">
        <v>1</v>
      </c>
      <c r="D46773" s="3">
        <v>35</v>
      </c>
      <c r="E46773" s="3">
        <v>13.09</v>
      </c>
      <c r="F46773" s="3">
        <v>35</v>
      </c>
      <c r="G46773" s="4">
        <v>41468</v>
      </c>
    </row>
    <row r="46774" spans="1:7" x14ac:dyDescent="0.45">
      <c r="A46774">
        <v>11</v>
      </c>
      <c r="B46774" t="s">
        <v>9241</v>
      </c>
      <c r="C46774">
        <v>1</v>
      </c>
      <c r="D46774" s="3">
        <v>35</v>
      </c>
      <c r="E46774" s="3">
        <v>13.09</v>
      </c>
      <c r="F46774" s="3">
        <v>35</v>
      </c>
      <c r="G46774" s="4">
        <v>41470</v>
      </c>
    </row>
    <row r="46775" spans="1:7" x14ac:dyDescent="0.45">
      <c r="A46775">
        <v>9</v>
      </c>
      <c r="B46775" t="s">
        <v>9246</v>
      </c>
      <c r="C46775">
        <v>1</v>
      </c>
      <c r="D46775" s="3">
        <v>35</v>
      </c>
      <c r="E46775" s="3">
        <v>13.09</v>
      </c>
      <c r="F46775" s="3">
        <v>35</v>
      </c>
      <c r="G46775" s="4">
        <v>41473</v>
      </c>
    </row>
    <row r="46776" spans="1:7" x14ac:dyDescent="0.45">
      <c r="A46776">
        <v>36</v>
      </c>
      <c r="B46776" t="s">
        <v>9108</v>
      </c>
      <c r="C46776">
        <v>1</v>
      </c>
      <c r="D46776" s="3">
        <v>35</v>
      </c>
      <c r="E46776" s="3">
        <v>13.09</v>
      </c>
      <c r="F46776" s="3">
        <v>35</v>
      </c>
      <c r="G46776" s="4">
        <v>41477</v>
      </c>
    </row>
    <row r="46777" spans="1:7" x14ac:dyDescent="0.45">
      <c r="A46777">
        <v>17</v>
      </c>
      <c r="B46777" t="s">
        <v>9109</v>
      </c>
      <c r="C46777">
        <v>1</v>
      </c>
      <c r="D46777" s="3">
        <v>35</v>
      </c>
      <c r="E46777" s="3">
        <v>13.09</v>
      </c>
      <c r="F46777" s="3">
        <v>35</v>
      </c>
      <c r="G46777" s="4">
        <v>41478</v>
      </c>
    </row>
    <row r="46778" spans="1:7" x14ac:dyDescent="0.45">
      <c r="A46778">
        <v>21</v>
      </c>
      <c r="B46778" t="s">
        <v>9251</v>
      </c>
      <c r="C46778">
        <v>1</v>
      </c>
      <c r="D46778" s="3">
        <v>35</v>
      </c>
      <c r="E46778" s="3">
        <v>13.09</v>
      </c>
      <c r="F46778" s="3">
        <v>35</v>
      </c>
      <c r="G46778" s="4">
        <v>41482</v>
      </c>
    </row>
    <row r="46779" spans="1:7" x14ac:dyDescent="0.45">
      <c r="A46779">
        <v>1</v>
      </c>
      <c r="B46779" t="s">
        <v>6376</v>
      </c>
      <c r="C46779">
        <v>1</v>
      </c>
      <c r="D46779" s="3">
        <v>35</v>
      </c>
      <c r="E46779" s="3">
        <v>13.09</v>
      </c>
      <c r="F46779" s="3">
        <v>35</v>
      </c>
      <c r="G46779" s="4">
        <v>41482</v>
      </c>
    </row>
    <row r="46780" spans="1:7" x14ac:dyDescent="0.45">
      <c r="A46780">
        <v>11</v>
      </c>
      <c r="B46780" t="s">
        <v>9110</v>
      </c>
      <c r="C46780">
        <v>1</v>
      </c>
      <c r="D46780" s="3">
        <v>35</v>
      </c>
      <c r="E46780" s="3">
        <v>13.09</v>
      </c>
      <c r="F46780" s="3">
        <v>35</v>
      </c>
      <c r="G46780" s="4">
        <v>41485</v>
      </c>
    </row>
    <row r="46781" spans="1:7" x14ac:dyDescent="0.45">
      <c r="A46781">
        <v>9</v>
      </c>
      <c r="B46781" t="s">
        <v>19645</v>
      </c>
      <c r="C46781">
        <v>1</v>
      </c>
      <c r="D46781" s="3">
        <v>35</v>
      </c>
      <c r="E46781" s="3">
        <v>13.09</v>
      </c>
      <c r="F46781" s="3">
        <v>35</v>
      </c>
      <c r="G46781" s="4">
        <v>41488</v>
      </c>
    </row>
    <row r="46782" spans="1:7" x14ac:dyDescent="0.45">
      <c r="A46782">
        <v>23</v>
      </c>
      <c r="B46782" t="s">
        <v>6377</v>
      </c>
      <c r="C46782">
        <v>1</v>
      </c>
      <c r="D46782" s="3">
        <v>35</v>
      </c>
      <c r="E46782" s="3">
        <v>13.09</v>
      </c>
      <c r="F46782" s="3">
        <v>35</v>
      </c>
      <c r="G46782" s="4">
        <v>41497</v>
      </c>
    </row>
    <row r="46783" spans="1:7" x14ac:dyDescent="0.45">
      <c r="A46783">
        <v>8</v>
      </c>
      <c r="B46783" t="s">
        <v>9260</v>
      </c>
      <c r="C46783">
        <v>1</v>
      </c>
      <c r="D46783" s="3">
        <v>35</v>
      </c>
      <c r="E46783" s="3">
        <v>13.09</v>
      </c>
      <c r="F46783" s="3">
        <v>35</v>
      </c>
      <c r="G46783" s="4">
        <v>41498</v>
      </c>
    </row>
    <row r="46784" spans="1:7" x14ac:dyDescent="0.45">
      <c r="A46784">
        <v>29</v>
      </c>
      <c r="B46784" t="s">
        <v>9113</v>
      </c>
      <c r="C46784">
        <v>1</v>
      </c>
      <c r="D46784" s="3">
        <v>35</v>
      </c>
      <c r="E46784" s="3">
        <v>13.09</v>
      </c>
      <c r="F46784" s="3">
        <v>35</v>
      </c>
      <c r="G46784" s="4">
        <v>41498</v>
      </c>
    </row>
    <row r="46785" spans="1:7" x14ac:dyDescent="0.45">
      <c r="A46785">
        <v>10</v>
      </c>
      <c r="B46785" t="s">
        <v>9114</v>
      </c>
      <c r="C46785">
        <v>1</v>
      </c>
      <c r="D46785" s="3">
        <v>35</v>
      </c>
      <c r="E46785" s="3">
        <v>13.09</v>
      </c>
      <c r="F46785" s="3">
        <v>35</v>
      </c>
      <c r="G46785" s="4">
        <v>41499</v>
      </c>
    </row>
    <row r="46786" spans="1:7" x14ac:dyDescent="0.45">
      <c r="A46786">
        <v>6</v>
      </c>
      <c r="B46786" t="s">
        <v>9115</v>
      </c>
      <c r="C46786">
        <v>1</v>
      </c>
      <c r="D46786" s="3">
        <v>35</v>
      </c>
      <c r="E46786" s="3">
        <v>13.09</v>
      </c>
      <c r="F46786" s="3">
        <v>35</v>
      </c>
      <c r="G46786" s="4">
        <v>41502</v>
      </c>
    </row>
    <row r="46787" spans="1:7" x14ac:dyDescent="0.45">
      <c r="A46787">
        <v>22</v>
      </c>
      <c r="B46787" t="s">
        <v>9116</v>
      </c>
      <c r="C46787">
        <v>1</v>
      </c>
      <c r="D46787" s="3">
        <v>35</v>
      </c>
      <c r="E46787" s="3">
        <v>13.09</v>
      </c>
      <c r="F46787" s="3">
        <v>35</v>
      </c>
      <c r="G46787" s="4">
        <v>41506</v>
      </c>
    </row>
    <row r="46788" spans="1:7" x14ac:dyDescent="0.45">
      <c r="A46788">
        <v>32</v>
      </c>
      <c r="B46788" t="s">
        <v>9267</v>
      </c>
      <c r="C46788">
        <v>1</v>
      </c>
      <c r="D46788" s="3">
        <v>35</v>
      </c>
      <c r="E46788" s="3">
        <v>13.09</v>
      </c>
      <c r="F46788" s="3">
        <v>35</v>
      </c>
      <c r="G46788" s="4">
        <v>41513</v>
      </c>
    </row>
    <row r="46789" spans="1:7" x14ac:dyDescent="0.45">
      <c r="A46789">
        <v>29</v>
      </c>
      <c r="B46789" t="s">
        <v>9117</v>
      </c>
      <c r="C46789">
        <v>1</v>
      </c>
      <c r="D46789" s="3">
        <v>35</v>
      </c>
      <c r="E46789" s="3">
        <v>13.09</v>
      </c>
      <c r="F46789" s="3">
        <v>35</v>
      </c>
      <c r="G46789" s="4">
        <v>41514</v>
      </c>
    </row>
    <row r="46790" spans="1:7" x14ac:dyDescent="0.45">
      <c r="A46790">
        <v>36</v>
      </c>
      <c r="B46790" t="s">
        <v>19649</v>
      </c>
      <c r="C46790">
        <v>1</v>
      </c>
      <c r="D46790" s="3">
        <v>35</v>
      </c>
      <c r="E46790" s="3">
        <v>13.09</v>
      </c>
      <c r="F46790" s="3">
        <v>35</v>
      </c>
      <c r="G46790" s="4">
        <v>41515</v>
      </c>
    </row>
    <row r="46791" spans="1:7" x14ac:dyDescent="0.45">
      <c r="A46791">
        <v>20</v>
      </c>
      <c r="B46791" t="s">
        <v>9268</v>
      </c>
      <c r="C46791">
        <v>1</v>
      </c>
      <c r="D46791" s="3">
        <v>35</v>
      </c>
      <c r="E46791" s="3">
        <v>13.09</v>
      </c>
      <c r="F46791" s="3">
        <v>35</v>
      </c>
      <c r="G46791" s="4">
        <v>41517</v>
      </c>
    </row>
    <row r="46792" spans="1:7" x14ac:dyDescent="0.45">
      <c r="A46792">
        <v>36</v>
      </c>
      <c r="B46792" t="s">
        <v>20066</v>
      </c>
      <c r="C46792">
        <v>1</v>
      </c>
      <c r="D46792" s="3">
        <v>35</v>
      </c>
      <c r="E46792" s="3">
        <v>13.09</v>
      </c>
      <c r="F46792" s="3">
        <v>35</v>
      </c>
      <c r="G46792" s="4">
        <v>41517</v>
      </c>
    </row>
    <row r="46793" spans="1:7" x14ac:dyDescent="0.45">
      <c r="A46793">
        <v>30</v>
      </c>
      <c r="B46793" t="s">
        <v>9118</v>
      </c>
      <c r="C46793">
        <v>1</v>
      </c>
      <c r="D46793" s="3">
        <v>35</v>
      </c>
      <c r="E46793" s="3">
        <v>13.09</v>
      </c>
      <c r="F46793" s="3">
        <v>35</v>
      </c>
      <c r="G46793" s="4">
        <v>41522</v>
      </c>
    </row>
    <row r="46794" spans="1:7" x14ac:dyDescent="0.45">
      <c r="A46794">
        <v>25</v>
      </c>
      <c r="B46794" t="s">
        <v>9273</v>
      </c>
      <c r="C46794">
        <v>1</v>
      </c>
      <c r="D46794" s="3">
        <v>35</v>
      </c>
      <c r="E46794" s="3">
        <v>13.09</v>
      </c>
      <c r="F46794" s="3">
        <v>35</v>
      </c>
      <c r="G46794" s="4">
        <v>41524</v>
      </c>
    </row>
    <row r="46795" spans="1:7" x14ac:dyDescent="0.45">
      <c r="A46795">
        <v>8</v>
      </c>
      <c r="B46795" t="s">
        <v>19196</v>
      </c>
      <c r="C46795">
        <v>1</v>
      </c>
      <c r="D46795" s="3">
        <v>35</v>
      </c>
      <c r="E46795" s="3">
        <v>13.09</v>
      </c>
      <c r="F46795" s="3">
        <v>35</v>
      </c>
      <c r="G46795" s="4">
        <v>41526</v>
      </c>
    </row>
    <row r="46796" spans="1:7" x14ac:dyDescent="0.45">
      <c r="A46796">
        <v>21</v>
      </c>
      <c r="B46796" t="s">
        <v>19651</v>
      </c>
      <c r="C46796">
        <v>1</v>
      </c>
      <c r="D46796" s="3">
        <v>35</v>
      </c>
      <c r="E46796" s="3">
        <v>13.09</v>
      </c>
      <c r="F46796" s="3">
        <v>35</v>
      </c>
      <c r="G46796" s="4">
        <v>41529</v>
      </c>
    </row>
    <row r="46797" spans="1:7" x14ac:dyDescent="0.45">
      <c r="A46797">
        <v>37</v>
      </c>
      <c r="B46797" t="s">
        <v>9278</v>
      </c>
      <c r="C46797">
        <v>1</v>
      </c>
      <c r="D46797" s="3">
        <v>35</v>
      </c>
      <c r="E46797" s="3">
        <v>13.09</v>
      </c>
      <c r="F46797" s="3">
        <v>35</v>
      </c>
      <c r="G46797" s="4">
        <v>41530</v>
      </c>
    </row>
    <row r="46798" spans="1:7" x14ac:dyDescent="0.45">
      <c r="A46798">
        <v>34</v>
      </c>
      <c r="B46798" t="s">
        <v>9282</v>
      </c>
      <c r="C46798">
        <v>1</v>
      </c>
      <c r="D46798" s="3">
        <v>35</v>
      </c>
      <c r="E46798" s="3">
        <v>13.09</v>
      </c>
      <c r="F46798" s="3">
        <v>35</v>
      </c>
      <c r="G46798" s="4">
        <v>41535</v>
      </c>
    </row>
    <row r="46799" spans="1:7" x14ac:dyDescent="0.45">
      <c r="A46799">
        <v>21</v>
      </c>
      <c r="B46799" t="s">
        <v>19197</v>
      </c>
      <c r="C46799">
        <v>1</v>
      </c>
      <c r="D46799" s="3">
        <v>35</v>
      </c>
      <c r="E46799" s="3">
        <v>13.09</v>
      </c>
      <c r="F46799" s="3">
        <v>35</v>
      </c>
      <c r="G46799" s="4">
        <v>41539</v>
      </c>
    </row>
    <row r="46800" spans="1:7" x14ac:dyDescent="0.45">
      <c r="A46800">
        <v>8</v>
      </c>
      <c r="B46800" t="s">
        <v>9120</v>
      </c>
      <c r="C46800">
        <v>1</v>
      </c>
      <c r="D46800" s="3">
        <v>35</v>
      </c>
      <c r="E46800" s="3">
        <v>13.09</v>
      </c>
      <c r="F46800" s="3">
        <v>35</v>
      </c>
      <c r="G46800" s="4">
        <v>41541</v>
      </c>
    </row>
    <row r="46801" spans="1:7" x14ac:dyDescent="0.45">
      <c r="A46801">
        <v>18</v>
      </c>
      <c r="B46801" t="s">
        <v>9121</v>
      </c>
      <c r="C46801">
        <v>1</v>
      </c>
      <c r="D46801" s="3">
        <v>35</v>
      </c>
      <c r="E46801" s="3">
        <v>13.09</v>
      </c>
      <c r="F46801" s="3">
        <v>35</v>
      </c>
      <c r="G46801" s="4">
        <v>41541</v>
      </c>
    </row>
    <row r="46802" spans="1:7" x14ac:dyDescent="0.45">
      <c r="A46802">
        <v>11</v>
      </c>
      <c r="B46802" t="s">
        <v>9122</v>
      </c>
      <c r="C46802">
        <v>1</v>
      </c>
      <c r="D46802" s="3">
        <v>35</v>
      </c>
      <c r="E46802" s="3">
        <v>13.09</v>
      </c>
      <c r="F46802" s="3">
        <v>35</v>
      </c>
      <c r="G46802" s="4">
        <v>41542</v>
      </c>
    </row>
    <row r="46803" spans="1:7" x14ac:dyDescent="0.45">
      <c r="A46803">
        <v>11</v>
      </c>
      <c r="B46803" t="s">
        <v>9123</v>
      </c>
      <c r="C46803">
        <v>1</v>
      </c>
      <c r="D46803" s="3">
        <v>35</v>
      </c>
      <c r="E46803" s="3">
        <v>13.09</v>
      </c>
      <c r="F46803" s="3">
        <v>35</v>
      </c>
      <c r="G46803" s="4">
        <v>41544</v>
      </c>
    </row>
    <row r="46804" spans="1:7" x14ac:dyDescent="0.45">
      <c r="A46804">
        <v>29</v>
      </c>
      <c r="B46804" t="s">
        <v>6367</v>
      </c>
      <c r="C46804">
        <v>1</v>
      </c>
      <c r="D46804" s="3">
        <v>35</v>
      </c>
      <c r="E46804" s="3">
        <v>13.09</v>
      </c>
      <c r="F46804" s="3">
        <v>35</v>
      </c>
      <c r="G46804" s="4">
        <v>41545</v>
      </c>
    </row>
    <row r="46805" spans="1:7" x14ac:dyDescent="0.45">
      <c r="A46805">
        <v>1</v>
      </c>
      <c r="B46805" t="s">
        <v>9289</v>
      </c>
      <c r="C46805">
        <v>1</v>
      </c>
      <c r="D46805" s="3">
        <v>35</v>
      </c>
      <c r="E46805" s="3">
        <v>13.09</v>
      </c>
      <c r="F46805" s="3">
        <v>35</v>
      </c>
      <c r="G46805" s="4">
        <v>41546</v>
      </c>
    </row>
    <row r="46806" spans="1:7" x14ac:dyDescent="0.45">
      <c r="A46806">
        <v>1</v>
      </c>
      <c r="B46806" t="s">
        <v>9293</v>
      </c>
      <c r="C46806">
        <v>1</v>
      </c>
      <c r="D46806" s="3">
        <v>35</v>
      </c>
      <c r="E46806" s="3">
        <v>13.09</v>
      </c>
      <c r="F46806" s="3">
        <v>35</v>
      </c>
      <c r="G46806" s="4">
        <v>41548</v>
      </c>
    </row>
    <row r="46807" spans="1:7" x14ac:dyDescent="0.45">
      <c r="A46807">
        <v>6</v>
      </c>
      <c r="B46807" t="s">
        <v>9125</v>
      </c>
      <c r="C46807">
        <v>1</v>
      </c>
      <c r="D46807" s="3">
        <v>35</v>
      </c>
      <c r="E46807" s="3">
        <v>13.09</v>
      </c>
      <c r="F46807" s="3">
        <v>35</v>
      </c>
      <c r="G46807" s="4">
        <v>41551</v>
      </c>
    </row>
    <row r="46808" spans="1:7" x14ac:dyDescent="0.45">
      <c r="A46808">
        <v>30</v>
      </c>
      <c r="B46808" t="s">
        <v>19089</v>
      </c>
      <c r="C46808">
        <v>1</v>
      </c>
      <c r="D46808" s="3">
        <v>35</v>
      </c>
      <c r="E46808" s="3">
        <v>13.09</v>
      </c>
      <c r="F46808" s="3">
        <v>35</v>
      </c>
      <c r="G46808" s="4">
        <v>41551</v>
      </c>
    </row>
    <row r="46809" spans="1:7" x14ac:dyDescent="0.45">
      <c r="A46809">
        <v>14</v>
      </c>
      <c r="B46809" t="s">
        <v>9298</v>
      </c>
      <c r="C46809">
        <v>1</v>
      </c>
      <c r="D46809" s="3">
        <v>35</v>
      </c>
      <c r="E46809" s="3">
        <v>13.09</v>
      </c>
      <c r="F46809" s="3">
        <v>35</v>
      </c>
      <c r="G46809" s="4">
        <v>41553</v>
      </c>
    </row>
    <row r="46810" spans="1:7" x14ac:dyDescent="0.45">
      <c r="A46810">
        <v>5</v>
      </c>
      <c r="B46810" t="s">
        <v>9300</v>
      </c>
      <c r="C46810">
        <v>1</v>
      </c>
      <c r="D46810" s="3">
        <v>35</v>
      </c>
      <c r="E46810" s="3">
        <v>13.09</v>
      </c>
      <c r="F46810" s="3">
        <v>35</v>
      </c>
      <c r="G46810" s="4">
        <v>41555</v>
      </c>
    </row>
    <row r="46811" spans="1:7" x14ac:dyDescent="0.45">
      <c r="A46811">
        <v>22</v>
      </c>
      <c r="B46811" t="s">
        <v>19091</v>
      </c>
      <c r="C46811">
        <v>1</v>
      </c>
      <c r="D46811" s="3">
        <v>35</v>
      </c>
      <c r="E46811" s="3">
        <v>13.09</v>
      </c>
      <c r="F46811" s="3">
        <v>35</v>
      </c>
      <c r="G46811" s="4">
        <v>41559</v>
      </c>
    </row>
    <row r="46812" spans="1:7" x14ac:dyDescent="0.45">
      <c r="A46812">
        <v>35</v>
      </c>
      <c r="B46812" t="s">
        <v>9126</v>
      </c>
      <c r="C46812">
        <v>1</v>
      </c>
      <c r="D46812" s="3">
        <v>35</v>
      </c>
      <c r="E46812" s="3">
        <v>13.09</v>
      </c>
      <c r="F46812" s="3">
        <v>35</v>
      </c>
      <c r="G46812" s="4">
        <v>41562</v>
      </c>
    </row>
    <row r="46813" spans="1:7" x14ac:dyDescent="0.45">
      <c r="A46813">
        <v>32</v>
      </c>
      <c r="B46813" t="s">
        <v>19094</v>
      </c>
      <c r="C46813">
        <v>1</v>
      </c>
      <c r="D46813" s="3">
        <v>35</v>
      </c>
      <c r="E46813" s="3">
        <v>13.09</v>
      </c>
      <c r="F46813" s="3">
        <v>35</v>
      </c>
      <c r="G46813" s="4">
        <v>41568</v>
      </c>
    </row>
    <row r="46814" spans="1:7" x14ac:dyDescent="0.45">
      <c r="A46814">
        <v>36</v>
      </c>
      <c r="B46814" t="s">
        <v>9310</v>
      </c>
      <c r="C46814">
        <v>1</v>
      </c>
      <c r="D46814" s="3">
        <v>35</v>
      </c>
      <c r="E46814" s="3">
        <v>13.09</v>
      </c>
      <c r="F46814" s="3">
        <v>35</v>
      </c>
      <c r="G46814" s="4">
        <v>41569</v>
      </c>
    </row>
    <row r="46815" spans="1:7" x14ac:dyDescent="0.45">
      <c r="A46815">
        <v>29</v>
      </c>
      <c r="B46815" t="s">
        <v>9127</v>
      </c>
      <c r="C46815">
        <v>1</v>
      </c>
      <c r="D46815" s="3">
        <v>35</v>
      </c>
      <c r="E46815" s="3">
        <v>13.09</v>
      </c>
      <c r="F46815" s="3">
        <v>35</v>
      </c>
      <c r="G46815" s="4">
        <v>41569</v>
      </c>
    </row>
    <row r="46816" spans="1:7" x14ac:dyDescent="0.45">
      <c r="A46816">
        <v>15</v>
      </c>
      <c r="B46816" t="s">
        <v>9128</v>
      </c>
      <c r="C46816">
        <v>1</v>
      </c>
      <c r="D46816" s="3">
        <v>35</v>
      </c>
      <c r="E46816" s="3">
        <v>13.09</v>
      </c>
      <c r="F46816" s="3">
        <v>35</v>
      </c>
      <c r="G46816" s="4">
        <v>41571</v>
      </c>
    </row>
    <row r="46817" spans="1:7" x14ac:dyDescent="0.45">
      <c r="A46817">
        <v>28</v>
      </c>
      <c r="B46817" t="s">
        <v>19201</v>
      </c>
      <c r="C46817">
        <v>1</v>
      </c>
      <c r="D46817" s="3">
        <v>35</v>
      </c>
      <c r="E46817" s="3">
        <v>13.09</v>
      </c>
      <c r="F46817" s="3">
        <v>35</v>
      </c>
      <c r="G46817" s="4">
        <v>41571</v>
      </c>
    </row>
    <row r="46818" spans="1:7" x14ac:dyDescent="0.45">
      <c r="A46818">
        <v>31</v>
      </c>
      <c r="B46818" t="s">
        <v>9129</v>
      </c>
      <c r="C46818">
        <v>1</v>
      </c>
      <c r="D46818" s="3">
        <v>35</v>
      </c>
      <c r="E46818" s="3">
        <v>13.09</v>
      </c>
      <c r="F46818" s="3">
        <v>35</v>
      </c>
      <c r="G46818" s="4">
        <v>41572</v>
      </c>
    </row>
    <row r="46819" spans="1:7" x14ac:dyDescent="0.45">
      <c r="A46819">
        <v>34</v>
      </c>
      <c r="B46819" t="s">
        <v>9313</v>
      </c>
      <c r="C46819">
        <v>1</v>
      </c>
      <c r="D46819" s="3">
        <v>35</v>
      </c>
      <c r="E46819" s="3">
        <v>13.09</v>
      </c>
      <c r="F46819" s="3">
        <v>35</v>
      </c>
      <c r="G46819" s="4">
        <v>41579</v>
      </c>
    </row>
    <row r="46820" spans="1:7" x14ac:dyDescent="0.45">
      <c r="A46820">
        <v>7</v>
      </c>
      <c r="B46820" t="s">
        <v>19427</v>
      </c>
      <c r="C46820">
        <v>1</v>
      </c>
      <c r="D46820" s="3">
        <v>35</v>
      </c>
      <c r="E46820" s="3">
        <v>13.09</v>
      </c>
      <c r="F46820" s="3">
        <v>35</v>
      </c>
      <c r="G46820" s="4">
        <v>41581</v>
      </c>
    </row>
    <row r="46821" spans="1:7" x14ac:dyDescent="0.45">
      <c r="A46821">
        <v>33</v>
      </c>
      <c r="B46821" t="s">
        <v>19205</v>
      </c>
      <c r="C46821">
        <v>1</v>
      </c>
      <c r="D46821" s="3">
        <v>35</v>
      </c>
      <c r="E46821" s="3">
        <v>13.09</v>
      </c>
      <c r="F46821" s="3">
        <v>35</v>
      </c>
      <c r="G46821" s="4">
        <v>41582</v>
      </c>
    </row>
    <row r="46822" spans="1:7" x14ac:dyDescent="0.45">
      <c r="A46822">
        <v>25</v>
      </c>
      <c r="B46822" t="s">
        <v>9316</v>
      </c>
      <c r="C46822">
        <v>1</v>
      </c>
      <c r="D46822" s="3">
        <v>35</v>
      </c>
      <c r="E46822" s="3">
        <v>13.09</v>
      </c>
      <c r="F46822" s="3">
        <v>35</v>
      </c>
      <c r="G46822" s="4">
        <v>41583</v>
      </c>
    </row>
    <row r="46823" spans="1:7" x14ac:dyDescent="0.45">
      <c r="A46823">
        <v>28</v>
      </c>
      <c r="B46823" t="s">
        <v>9131</v>
      </c>
      <c r="C46823">
        <v>1</v>
      </c>
      <c r="D46823" s="3">
        <v>35</v>
      </c>
      <c r="E46823" s="3">
        <v>13.09</v>
      </c>
      <c r="F46823" s="3">
        <v>35</v>
      </c>
      <c r="G46823" s="4">
        <v>41584</v>
      </c>
    </row>
    <row r="46824" spans="1:7" x14ac:dyDescent="0.45">
      <c r="A46824">
        <v>32</v>
      </c>
      <c r="B46824" t="s">
        <v>19095</v>
      </c>
      <c r="C46824">
        <v>1</v>
      </c>
      <c r="D46824" s="3">
        <v>35</v>
      </c>
      <c r="E46824" s="3">
        <v>13.09</v>
      </c>
      <c r="F46824" s="3">
        <v>35</v>
      </c>
      <c r="G46824" s="4">
        <v>41584</v>
      </c>
    </row>
    <row r="46825" spans="1:7" x14ac:dyDescent="0.45">
      <c r="A46825">
        <v>29</v>
      </c>
      <c r="B46825" t="s">
        <v>19206</v>
      </c>
      <c r="C46825">
        <v>1</v>
      </c>
      <c r="D46825" s="3">
        <v>35</v>
      </c>
      <c r="E46825" s="3">
        <v>13.09</v>
      </c>
      <c r="F46825" s="3">
        <v>35</v>
      </c>
      <c r="G46825" s="4">
        <v>41590</v>
      </c>
    </row>
    <row r="46826" spans="1:7" x14ac:dyDescent="0.45">
      <c r="A46826">
        <v>35</v>
      </c>
      <c r="B46826" t="s">
        <v>19842</v>
      </c>
      <c r="C46826">
        <v>1</v>
      </c>
      <c r="D46826" s="3">
        <v>35</v>
      </c>
      <c r="E46826" s="3">
        <v>13.09</v>
      </c>
      <c r="F46826" s="3">
        <v>35</v>
      </c>
      <c r="G46826" s="4">
        <v>41596</v>
      </c>
    </row>
    <row r="46827" spans="1:7" x14ac:dyDescent="0.45">
      <c r="A46827">
        <v>26</v>
      </c>
      <c r="B46827" t="s">
        <v>9133</v>
      </c>
      <c r="C46827">
        <v>1</v>
      </c>
      <c r="D46827" s="3">
        <v>35</v>
      </c>
      <c r="E46827" s="3">
        <v>13.09</v>
      </c>
      <c r="F46827" s="3">
        <v>35</v>
      </c>
      <c r="G46827" s="4">
        <v>41597</v>
      </c>
    </row>
    <row r="46828" spans="1:7" x14ac:dyDescent="0.45">
      <c r="A46828">
        <v>3</v>
      </c>
      <c r="B46828" t="s">
        <v>9326</v>
      </c>
      <c r="C46828">
        <v>1</v>
      </c>
      <c r="D46828" s="3">
        <v>35</v>
      </c>
      <c r="E46828" s="3">
        <v>13.09</v>
      </c>
      <c r="F46828" s="3">
        <v>35</v>
      </c>
      <c r="G46828" s="4">
        <v>41603</v>
      </c>
    </row>
    <row r="46829" spans="1:7" x14ac:dyDescent="0.45">
      <c r="A46829">
        <v>16</v>
      </c>
      <c r="B46829" t="s">
        <v>19208</v>
      </c>
      <c r="C46829">
        <v>1</v>
      </c>
      <c r="D46829" s="3">
        <v>35</v>
      </c>
      <c r="E46829" s="3">
        <v>13.09</v>
      </c>
      <c r="F46829" s="3">
        <v>35</v>
      </c>
      <c r="G46829" s="4">
        <v>41605</v>
      </c>
    </row>
    <row r="46830" spans="1:7" x14ac:dyDescent="0.45">
      <c r="A46830">
        <v>24</v>
      </c>
      <c r="B46830" t="s">
        <v>9330</v>
      </c>
      <c r="C46830">
        <v>1</v>
      </c>
      <c r="D46830" s="3">
        <v>35</v>
      </c>
      <c r="E46830" s="3">
        <v>13.09</v>
      </c>
      <c r="F46830" s="3">
        <v>35</v>
      </c>
      <c r="G46830" s="4">
        <v>41606</v>
      </c>
    </row>
    <row r="46831" spans="1:7" x14ac:dyDescent="0.45">
      <c r="A46831">
        <v>29</v>
      </c>
      <c r="B46831" t="s">
        <v>19843</v>
      </c>
      <c r="C46831">
        <v>1</v>
      </c>
      <c r="D46831" s="3">
        <v>35</v>
      </c>
      <c r="E46831" s="3">
        <v>13.09</v>
      </c>
      <c r="F46831" s="3">
        <v>35</v>
      </c>
      <c r="G46831" s="4">
        <v>41606</v>
      </c>
    </row>
    <row r="46832" spans="1:7" x14ac:dyDescent="0.45">
      <c r="A46832">
        <v>2</v>
      </c>
      <c r="B46832" t="s">
        <v>9134</v>
      </c>
      <c r="C46832">
        <v>1</v>
      </c>
      <c r="D46832" s="3">
        <v>35</v>
      </c>
      <c r="E46832" s="3">
        <v>13.09</v>
      </c>
      <c r="F46832" s="3">
        <v>35</v>
      </c>
      <c r="G46832" s="4">
        <v>41609</v>
      </c>
    </row>
    <row r="46833" spans="1:7" x14ac:dyDescent="0.45">
      <c r="A46833">
        <v>28</v>
      </c>
      <c r="B46833" t="s">
        <v>9135</v>
      </c>
      <c r="C46833">
        <v>1</v>
      </c>
      <c r="D46833" s="3">
        <v>35</v>
      </c>
      <c r="E46833" s="3">
        <v>13.09</v>
      </c>
      <c r="F46833" s="3">
        <v>35</v>
      </c>
      <c r="G46833" s="4">
        <v>41612</v>
      </c>
    </row>
    <row r="46834" spans="1:7" x14ac:dyDescent="0.45">
      <c r="A46834">
        <v>2</v>
      </c>
      <c r="B46834" t="s">
        <v>9136</v>
      </c>
      <c r="C46834">
        <v>1</v>
      </c>
      <c r="D46834" s="3">
        <v>35</v>
      </c>
      <c r="E46834" s="3">
        <v>13.09</v>
      </c>
      <c r="F46834" s="3">
        <v>35</v>
      </c>
      <c r="G46834" s="4">
        <v>41613</v>
      </c>
    </row>
    <row r="46835" spans="1:7" x14ac:dyDescent="0.45">
      <c r="A46835">
        <v>34</v>
      </c>
      <c r="B46835" t="s">
        <v>9137</v>
      </c>
      <c r="C46835">
        <v>1</v>
      </c>
      <c r="D46835" s="3">
        <v>35</v>
      </c>
      <c r="E46835" s="3">
        <v>13.09</v>
      </c>
      <c r="F46835" s="3">
        <v>35</v>
      </c>
      <c r="G46835" s="4">
        <v>41614</v>
      </c>
    </row>
    <row r="46836" spans="1:7" x14ac:dyDescent="0.45">
      <c r="A46836">
        <v>35</v>
      </c>
      <c r="B46836" t="s">
        <v>9138</v>
      </c>
      <c r="C46836">
        <v>1</v>
      </c>
      <c r="D46836" s="3">
        <v>35</v>
      </c>
      <c r="E46836" s="3">
        <v>13.09</v>
      </c>
      <c r="F46836" s="3">
        <v>35</v>
      </c>
      <c r="G46836" s="4">
        <v>41616</v>
      </c>
    </row>
    <row r="46837" spans="1:7" x14ac:dyDescent="0.45">
      <c r="A46837">
        <v>7</v>
      </c>
      <c r="B46837" t="s">
        <v>19658</v>
      </c>
      <c r="C46837">
        <v>1</v>
      </c>
      <c r="D46837" s="3">
        <v>35</v>
      </c>
      <c r="E46837" s="3">
        <v>13.09</v>
      </c>
      <c r="F46837" s="3">
        <v>35</v>
      </c>
      <c r="G46837" s="4">
        <v>41618</v>
      </c>
    </row>
    <row r="46838" spans="1:7" x14ac:dyDescent="0.45">
      <c r="A46838">
        <v>9</v>
      </c>
      <c r="B46838" t="s">
        <v>9140</v>
      </c>
      <c r="C46838">
        <v>1</v>
      </c>
      <c r="D46838" s="3">
        <v>35</v>
      </c>
      <c r="E46838" s="3">
        <v>13.09</v>
      </c>
      <c r="F46838" s="3">
        <v>35</v>
      </c>
      <c r="G46838" s="4">
        <v>41628</v>
      </c>
    </row>
    <row r="46839" spans="1:7" x14ac:dyDescent="0.45">
      <c r="A46839">
        <v>30</v>
      </c>
      <c r="B46839" t="s">
        <v>19101</v>
      </c>
      <c r="C46839">
        <v>1</v>
      </c>
      <c r="D46839" s="3">
        <v>35</v>
      </c>
      <c r="E46839" s="3">
        <v>13.09</v>
      </c>
      <c r="F46839" s="3">
        <v>35</v>
      </c>
      <c r="G46839" s="4">
        <v>41630</v>
      </c>
    </row>
    <row r="46840" spans="1:7" x14ac:dyDescent="0.45">
      <c r="A46840">
        <v>12</v>
      </c>
      <c r="B46840" t="s">
        <v>19210</v>
      </c>
      <c r="C46840">
        <v>1</v>
      </c>
      <c r="D46840" s="3">
        <v>35</v>
      </c>
      <c r="E46840" s="3">
        <v>13.09</v>
      </c>
      <c r="F46840" s="3">
        <v>35</v>
      </c>
      <c r="G46840" s="4">
        <v>41631</v>
      </c>
    </row>
    <row r="46841" spans="1:7" x14ac:dyDescent="0.45">
      <c r="A46841">
        <v>6</v>
      </c>
      <c r="B46841" t="s">
        <v>9141</v>
      </c>
      <c r="C46841">
        <v>1</v>
      </c>
      <c r="D46841" s="3">
        <v>35</v>
      </c>
      <c r="E46841" s="3">
        <v>13.09</v>
      </c>
      <c r="F46841" s="3">
        <v>35</v>
      </c>
      <c r="G46841" s="4">
        <v>41633</v>
      </c>
    </row>
    <row r="46842" spans="1:7" x14ac:dyDescent="0.45">
      <c r="A46842">
        <v>11</v>
      </c>
      <c r="B46842" t="s">
        <v>8871</v>
      </c>
      <c r="C46842">
        <v>1</v>
      </c>
      <c r="D46842" s="3">
        <v>35</v>
      </c>
      <c r="E46842" s="3">
        <v>13.09</v>
      </c>
      <c r="F46842" s="3">
        <v>35</v>
      </c>
      <c r="G46842" s="4">
        <v>41273</v>
      </c>
    </row>
    <row r="46843" spans="1:7" x14ac:dyDescent="0.45">
      <c r="A46843">
        <v>16</v>
      </c>
      <c r="B46843" t="s">
        <v>8872</v>
      </c>
      <c r="C46843">
        <v>1</v>
      </c>
      <c r="D46843" s="3">
        <v>35</v>
      </c>
      <c r="E46843" s="3">
        <v>13.09</v>
      </c>
      <c r="F46843" s="3">
        <v>35</v>
      </c>
      <c r="G46843" s="4">
        <v>41283</v>
      </c>
    </row>
    <row r="46844" spans="1:7" x14ac:dyDescent="0.45">
      <c r="A46844">
        <v>2</v>
      </c>
      <c r="B46844" t="s">
        <v>8873</v>
      </c>
      <c r="C46844">
        <v>1</v>
      </c>
      <c r="D46844" s="3">
        <v>35</v>
      </c>
      <c r="E46844" s="3">
        <v>13.09</v>
      </c>
      <c r="F46844" s="3">
        <v>35</v>
      </c>
      <c r="G46844" s="4">
        <v>41285</v>
      </c>
    </row>
    <row r="46845" spans="1:7" x14ac:dyDescent="0.45">
      <c r="A46845">
        <v>18</v>
      </c>
      <c r="B46845" t="s">
        <v>8875</v>
      </c>
      <c r="C46845">
        <v>1</v>
      </c>
      <c r="D46845" s="3">
        <v>35</v>
      </c>
      <c r="E46845" s="3">
        <v>13.09</v>
      </c>
      <c r="F46845" s="3">
        <v>35</v>
      </c>
      <c r="G46845" s="4">
        <v>41295</v>
      </c>
    </row>
    <row r="46846" spans="1:7" x14ac:dyDescent="0.45">
      <c r="A46846">
        <v>20</v>
      </c>
      <c r="B46846" t="s">
        <v>8876</v>
      </c>
      <c r="C46846">
        <v>1</v>
      </c>
      <c r="D46846" s="3">
        <v>35</v>
      </c>
      <c r="E46846" s="3">
        <v>13.09</v>
      </c>
      <c r="F46846" s="3">
        <v>35</v>
      </c>
      <c r="G46846" s="4">
        <v>41295</v>
      </c>
    </row>
    <row r="46847" spans="1:7" x14ac:dyDescent="0.45">
      <c r="A46847">
        <v>34</v>
      </c>
      <c r="B46847" t="s">
        <v>8877</v>
      </c>
      <c r="C46847">
        <v>1</v>
      </c>
      <c r="D46847" s="3">
        <v>35</v>
      </c>
      <c r="E46847" s="3">
        <v>13.09</v>
      </c>
      <c r="F46847" s="3">
        <v>35</v>
      </c>
      <c r="G46847" s="4">
        <v>41299</v>
      </c>
    </row>
    <row r="46848" spans="1:7" x14ac:dyDescent="0.45">
      <c r="A46848">
        <v>36</v>
      </c>
      <c r="B46848" t="s">
        <v>8924</v>
      </c>
      <c r="C46848">
        <v>1</v>
      </c>
      <c r="D46848" s="3">
        <v>35</v>
      </c>
      <c r="E46848" s="3">
        <v>13.09</v>
      </c>
      <c r="F46848" s="3">
        <v>35</v>
      </c>
      <c r="G46848" s="4">
        <v>41384</v>
      </c>
    </row>
    <row r="46849" spans="1:7" x14ac:dyDescent="0.45">
      <c r="A46849">
        <v>18</v>
      </c>
      <c r="B46849" t="s">
        <v>8929</v>
      </c>
      <c r="C46849">
        <v>1</v>
      </c>
      <c r="D46849" s="3">
        <v>35</v>
      </c>
      <c r="E46849" s="3">
        <v>13.09</v>
      </c>
      <c r="F46849" s="3">
        <v>35</v>
      </c>
      <c r="G46849" s="4">
        <v>41398</v>
      </c>
    </row>
    <row r="46850" spans="1:7" x14ac:dyDescent="0.45">
      <c r="A46850">
        <v>6</v>
      </c>
      <c r="B46850" t="s">
        <v>8931</v>
      </c>
      <c r="C46850">
        <v>1</v>
      </c>
      <c r="D46850" s="3">
        <v>35</v>
      </c>
      <c r="E46850" s="3">
        <v>13.09</v>
      </c>
      <c r="F46850" s="3">
        <v>35</v>
      </c>
      <c r="G46850" s="4">
        <v>41400</v>
      </c>
    </row>
    <row r="46851" spans="1:7" x14ac:dyDescent="0.45">
      <c r="A46851">
        <v>36</v>
      </c>
      <c r="B46851" t="s">
        <v>8937</v>
      </c>
      <c r="C46851">
        <v>1</v>
      </c>
      <c r="D46851" s="3">
        <v>35</v>
      </c>
      <c r="E46851" s="3">
        <v>13.09</v>
      </c>
      <c r="F46851" s="3">
        <v>35</v>
      </c>
      <c r="G46851" s="4">
        <v>41412</v>
      </c>
    </row>
    <row r="46852" spans="1:7" x14ac:dyDescent="0.45">
      <c r="A46852">
        <v>5</v>
      </c>
      <c r="B46852" t="s">
        <v>8942</v>
      </c>
      <c r="C46852">
        <v>1</v>
      </c>
      <c r="D46852" s="3">
        <v>35</v>
      </c>
      <c r="E46852" s="3">
        <v>13.09</v>
      </c>
      <c r="F46852" s="3">
        <v>35</v>
      </c>
      <c r="G46852" s="4">
        <v>41420</v>
      </c>
    </row>
    <row r="46853" spans="1:7" x14ac:dyDescent="0.45">
      <c r="A46853">
        <v>3</v>
      </c>
      <c r="B46853" t="s">
        <v>8961</v>
      </c>
      <c r="C46853">
        <v>1</v>
      </c>
      <c r="D46853" s="3">
        <v>35</v>
      </c>
      <c r="E46853" s="3">
        <v>13.09</v>
      </c>
      <c r="F46853" s="3">
        <v>35</v>
      </c>
      <c r="G46853" s="4">
        <v>41463</v>
      </c>
    </row>
    <row r="46854" spans="1:7" x14ac:dyDescent="0.45">
      <c r="A46854">
        <v>34</v>
      </c>
      <c r="B46854" t="s">
        <v>8965</v>
      </c>
      <c r="C46854">
        <v>1</v>
      </c>
      <c r="D46854" s="3">
        <v>35</v>
      </c>
      <c r="E46854" s="3">
        <v>13.09</v>
      </c>
      <c r="F46854" s="3">
        <v>35</v>
      </c>
      <c r="G46854" s="4">
        <v>41467</v>
      </c>
    </row>
    <row r="46855" spans="1:7" x14ac:dyDescent="0.45">
      <c r="A46855">
        <v>7</v>
      </c>
      <c r="B46855" t="s">
        <v>8970</v>
      </c>
      <c r="C46855">
        <v>1</v>
      </c>
      <c r="D46855" s="3">
        <v>35</v>
      </c>
      <c r="E46855" s="3">
        <v>13.09</v>
      </c>
      <c r="F46855" s="3">
        <v>35</v>
      </c>
      <c r="G46855" s="4">
        <v>41478</v>
      </c>
    </row>
    <row r="46856" spans="1:7" x14ac:dyDescent="0.45">
      <c r="A46856">
        <v>20</v>
      </c>
      <c r="B46856" t="s">
        <v>8971</v>
      </c>
      <c r="C46856">
        <v>1</v>
      </c>
      <c r="D46856" s="3">
        <v>35</v>
      </c>
      <c r="E46856" s="3">
        <v>13.09</v>
      </c>
      <c r="F46856" s="3">
        <v>35</v>
      </c>
      <c r="G46856" s="4">
        <v>41486</v>
      </c>
    </row>
    <row r="46857" spans="1:7" x14ac:dyDescent="0.45">
      <c r="A46857">
        <v>27</v>
      </c>
      <c r="B46857" t="s">
        <v>8984</v>
      </c>
      <c r="C46857">
        <v>1</v>
      </c>
      <c r="D46857" s="3">
        <v>35</v>
      </c>
      <c r="E46857" s="3">
        <v>13.09</v>
      </c>
      <c r="F46857" s="3">
        <v>35</v>
      </c>
      <c r="G46857" s="4">
        <v>41503</v>
      </c>
    </row>
    <row r="46858" spans="1:7" x14ac:dyDescent="0.45">
      <c r="A46858">
        <v>17</v>
      </c>
      <c r="B46858" t="s">
        <v>8988</v>
      </c>
      <c r="C46858">
        <v>1</v>
      </c>
      <c r="D46858" s="3">
        <v>35</v>
      </c>
      <c r="E46858" s="3">
        <v>13.09</v>
      </c>
      <c r="F46858" s="3">
        <v>35</v>
      </c>
      <c r="G46858" s="4">
        <v>41507</v>
      </c>
    </row>
    <row r="46859" spans="1:7" x14ac:dyDescent="0.45">
      <c r="A46859">
        <v>17</v>
      </c>
      <c r="B46859" t="s">
        <v>8990</v>
      </c>
      <c r="C46859">
        <v>1</v>
      </c>
      <c r="D46859" s="3">
        <v>35</v>
      </c>
      <c r="E46859" s="3">
        <v>13.09</v>
      </c>
      <c r="F46859" s="3">
        <v>35</v>
      </c>
      <c r="G46859" s="4">
        <v>41513</v>
      </c>
    </row>
    <row r="46860" spans="1:7" x14ac:dyDescent="0.45">
      <c r="A46860">
        <v>17</v>
      </c>
      <c r="B46860" t="s">
        <v>8996</v>
      </c>
      <c r="C46860">
        <v>1</v>
      </c>
      <c r="D46860" s="3">
        <v>35</v>
      </c>
      <c r="E46860" s="3">
        <v>13.09</v>
      </c>
      <c r="F46860" s="3">
        <v>35</v>
      </c>
      <c r="G46860" s="4">
        <v>41520</v>
      </c>
    </row>
    <row r="46861" spans="1:7" x14ac:dyDescent="0.45">
      <c r="A46861">
        <v>28</v>
      </c>
      <c r="B46861" t="s">
        <v>9002</v>
      </c>
      <c r="C46861">
        <v>1</v>
      </c>
      <c r="D46861" s="3">
        <v>35</v>
      </c>
      <c r="E46861" s="3">
        <v>13.09</v>
      </c>
      <c r="F46861" s="3">
        <v>35</v>
      </c>
      <c r="G46861" s="4">
        <v>41526</v>
      </c>
    </row>
    <row r="46862" spans="1:7" x14ac:dyDescent="0.45">
      <c r="A46862">
        <v>37</v>
      </c>
      <c r="B46862" t="s">
        <v>9017</v>
      </c>
      <c r="C46862">
        <v>1</v>
      </c>
      <c r="D46862" s="3">
        <v>35</v>
      </c>
      <c r="E46862" s="3">
        <v>13.09</v>
      </c>
      <c r="F46862" s="3">
        <v>35</v>
      </c>
      <c r="G46862" s="4">
        <v>41545</v>
      </c>
    </row>
    <row r="46863" spans="1:7" x14ac:dyDescent="0.45">
      <c r="A46863">
        <v>9</v>
      </c>
      <c r="B46863" t="s">
        <v>9024</v>
      </c>
      <c r="C46863">
        <v>1</v>
      </c>
      <c r="D46863" s="3">
        <v>35</v>
      </c>
      <c r="E46863" s="3">
        <v>13.09</v>
      </c>
      <c r="F46863" s="3">
        <v>35</v>
      </c>
      <c r="G46863" s="4">
        <v>41555</v>
      </c>
    </row>
    <row r="46864" spans="1:7" x14ac:dyDescent="0.45">
      <c r="A46864">
        <v>34</v>
      </c>
      <c r="B46864" t="s">
        <v>9028</v>
      </c>
      <c r="C46864">
        <v>1</v>
      </c>
      <c r="D46864" s="3">
        <v>35</v>
      </c>
      <c r="E46864" s="3">
        <v>13.09</v>
      </c>
      <c r="F46864" s="3">
        <v>35</v>
      </c>
      <c r="G46864" s="4">
        <v>41559</v>
      </c>
    </row>
    <row r="46865" spans="1:7" x14ac:dyDescent="0.45">
      <c r="A46865">
        <v>10</v>
      </c>
      <c r="B46865" t="s">
        <v>9036</v>
      </c>
      <c r="C46865">
        <v>1</v>
      </c>
      <c r="D46865" s="3">
        <v>35</v>
      </c>
      <c r="E46865" s="3">
        <v>13.09</v>
      </c>
      <c r="F46865" s="3">
        <v>35</v>
      </c>
      <c r="G46865" s="4">
        <v>41574</v>
      </c>
    </row>
    <row r="46866" spans="1:7" x14ac:dyDescent="0.45">
      <c r="A46866">
        <v>25</v>
      </c>
      <c r="B46866" t="s">
        <v>9037</v>
      </c>
      <c r="C46866">
        <v>1</v>
      </c>
      <c r="D46866" s="3">
        <v>35</v>
      </c>
      <c r="E46866" s="3">
        <v>13.09</v>
      </c>
      <c r="F46866" s="3">
        <v>35</v>
      </c>
      <c r="G46866" s="4">
        <v>41575</v>
      </c>
    </row>
    <row r="46867" spans="1:7" x14ac:dyDescent="0.45">
      <c r="A46867">
        <v>28</v>
      </c>
      <c r="B46867" t="s">
        <v>9038</v>
      </c>
      <c r="C46867">
        <v>1</v>
      </c>
      <c r="D46867" s="3">
        <v>35</v>
      </c>
      <c r="E46867" s="3">
        <v>13.09</v>
      </c>
      <c r="F46867" s="3">
        <v>35</v>
      </c>
      <c r="G46867" s="4">
        <v>41575</v>
      </c>
    </row>
    <row r="46868" spans="1:7" x14ac:dyDescent="0.45">
      <c r="A46868">
        <v>34</v>
      </c>
      <c r="B46868" t="s">
        <v>9042</v>
      </c>
      <c r="C46868">
        <v>1</v>
      </c>
      <c r="D46868" s="3">
        <v>35</v>
      </c>
      <c r="E46868" s="3">
        <v>13.09</v>
      </c>
      <c r="F46868" s="3">
        <v>35</v>
      </c>
      <c r="G46868" s="4">
        <v>41586</v>
      </c>
    </row>
    <row r="46869" spans="1:7" x14ac:dyDescent="0.45">
      <c r="A46869">
        <v>21</v>
      </c>
      <c r="B46869" t="s">
        <v>9053</v>
      </c>
      <c r="C46869">
        <v>1</v>
      </c>
      <c r="D46869" s="3">
        <v>35</v>
      </c>
      <c r="E46869" s="3">
        <v>13.09</v>
      </c>
      <c r="F46869" s="3">
        <v>35</v>
      </c>
      <c r="G46869" s="4">
        <v>41602</v>
      </c>
    </row>
    <row r="46870" spans="1:7" x14ac:dyDescent="0.45">
      <c r="A46870">
        <v>23</v>
      </c>
      <c r="B46870" t="s">
        <v>9054</v>
      </c>
      <c r="C46870">
        <v>1</v>
      </c>
      <c r="D46870" s="3">
        <v>35</v>
      </c>
      <c r="E46870" s="3">
        <v>13.09</v>
      </c>
      <c r="F46870" s="3">
        <v>35</v>
      </c>
      <c r="G46870" s="4">
        <v>41604</v>
      </c>
    </row>
    <row r="46871" spans="1:7" x14ac:dyDescent="0.45">
      <c r="A46871">
        <v>18</v>
      </c>
      <c r="B46871" t="s">
        <v>9057</v>
      </c>
      <c r="C46871">
        <v>1</v>
      </c>
      <c r="D46871" s="3">
        <v>35</v>
      </c>
      <c r="E46871" s="3">
        <v>13.09</v>
      </c>
      <c r="F46871" s="3">
        <v>35</v>
      </c>
      <c r="G46871" s="4">
        <v>41609</v>
      </c>
    </row>
    <row r="46872" spans="1:7" x14ac:dyDescent="0.45">
      <c r="A46872">
        <v>23</v>
      </c>
      <c r="B46872" t="s">
        <v>9059</v>
      </c>
      <c r="C46872">
        <v>1</v>
      </c>
      <c r="D46872" s="3">
        <v>35</v>
      </c>
      <c r="E46872" s="3">
        <v>13.09</v>
      </c>
      <c r="F46872" s="3">
        <v>35</v>
      </c>
      <c r="G46872" s="4">
        <v>41613</v>
      </c>
    </row>
    <row r="46873" spans="1:7" x14ac:dyDescent="0.45">
      <c r="A46873">
        <v>28</v>
      </c>
      <c r="B46873" t="s">
        <v>9060</v>
      </c>
      <c r="C46873">
        <v>1</v>
      </c>
      <c r="D46873" s="3">
        <v>35</v>
      </c>
      <c r="E46873" s="3">
        <v>13.09</v>
      </c>
      <c r="F46873" s="3">
        <v>35</v>
      </c>
      <c r="G46873" s="4">
        <v>41613</v>
      </c>
    </row>
    <row r="46874" spans="1:7" x14ac:dyDescent="0.45">
      <c r="A46874">
        <v>18</v>
      </c>
      <c r="B46874" t="s">
        <v>9066</v>
      </c>
      <c r="C46874">
        <v>1</v>
      </c>
      <c r="D46874" s="3">
        <v>35</v>
      </c>
      <c r="E46874" s="3">
        <v>13.09</v>
      </c>
      <c r="F46874" s="3">
        <v>35</v>
      </c>
      <c r="G46874" s="4">
        <v>41620</v>
      </c>
    </row>
    <row r="46875" spans="1:7" x14ac:dyDescent="0.45">
      <c r="A46875">
        <v>3</v>
      </c>
      <c r="B46875" t="s">
        <v>9073</v>
      </c>
      <c r="C46875">
        <v>1</v>
      </c>
      <c r="D46875" s="3">
        <v>35</v>
      </c>
      <c r="E46875" s="3">
        <v>13.09</v>
      </c>
      <c r="F46875" s="3">
        <v>35</v>
      </c>
      <c r="G46875" s="4">
        <v>41631</v>
      </c>
    </row>
    <row r="46876" spans="1:7" x14ac:dyDescent="0.45">
      <c r="A46876">
        <v>1</v>
      </c>
      <c r="B46876" t="s">
        <v>9077</v>
      </c>
      <c r="C46876">
        <v>1</v>
      </c>
      <c r="D46876" s="3">
        <v>35</v>
      </c>
      <c r="E46876" s="3">
        <v>13.09</v>
      </c>
      <c r="F46876" s="3">
        <v>35</v>
      </c>
      <c r="G46876" s="4">
        <v>41636</v>
      </c>
    </row>
    <row r="46877" spans="1:7" x14ac:dyDescent="0.45">
      <c r="A46877">
        <v>34</v>
      </c>
      <c r="B46877" t="s">
        <v>26346</v>
      </c>
      <c r="C46877">
        <v>1</v>
      </c>
      <c r="D46877" s="3">
        <v>35</v>
      </c>
      <c r="E46877" s="3">
        <v>13.09</v>
      </c>
      <c r="F46877" s="3">
        <v>35</v>
      </c>
      <c r="G46877" s="4">
        <v>41304</v>
      </c>
    </row>
    <row r="46878" spans="1:7" x14ac:dyDescent="0.45">
      <c r="A46878">
        <v>17</v>
      </c>
      <c r="B46878" t="s">
        <v>8878</v>
      </c>
      <c r="C46878">
        <v>1</v>
      </c>
      <c r="D46878" s="3">
        <v>35</v>
      </c>
      <c r="E46878" s="3">
        <v>13.09</v>
      </c>
      <c r="F46878" s="3">
        <v>35</v>
      </c>
      <c r="G46878" s="4">
        <v>41304</v>
      </c>
    </row>
    <row r="46879" spans="1:7" x14ac:dyDescent="0.45">
      <c r="A46879">
        <v>33</v>
      </c>
      <c r="B46879" t="s">
        <v>8880</v>
      </c>
      <c r="C46879">
        <v>1</v>
      </c>
      <c r="D46879" s="3">
        <v>35</v>
      </c>
      <c r="E46879" s="3">
        <v>13.09</v>
      </c>
      <c r="F46879" s="3">
        <v>35</v>
      </c>
      <c r="G46879" s="4">
        <v>41307</v>
      </c>
    </row>
    <row r="46880" spans="1:7" x14ac:dyDescent="0.45">
      <c r="A46880">
        <v>5</v>
      </c>
      <c r="B46880" t="s">
        <v>8882</v>
      </c>
      <c r="C46880">
        <v>1</v>
      </c>
      <c r="D46880" s="3">
        <v>35</v>
      </c>
      <c r="E46880" s="3">
        <v>13.09</v>
      </c>
      <c r="F46880" s="3">
        <v>35</v>
      </c>
      <c r="G46880" s="4">
        <v>41309</v>
      </c>
    </row>
    <row r="46881" spans="1:7" x14ac:dyDescent="0.45">
      <c r="A46881">
        <v>19</v>
      </c>
      <c r="B46881" t="s">
        <v>8884</v>
      </c>
      <c r="C46881">
        <v>1</v>
      </c>
      <c r="D46881" s="3">
        <v>35</v>
      </c>
      <c r="E46881" s="3">
        <v>13.09</v>
      </c>
      <c r="F46881" s="3">
        <v>35</v>
      </c>
      <c r="G46881" s="4">
        <v>41310</v>
      </c>
    </row>
    <row r="46882" spans="1:7" x14ac:dyDescent="0.45">
      <c r="A46882">
        <v>16</v>
      </c>
      <c r="B46882" t="s">
        <v>8890</v>
      </c>
      <c r="C46882">
        <v>1</v>
      </c>
      <c r="D46882" s="3">
        <v>35</v>
      </c>
      <c r="E46882" s="3">
        <v>13.09</v>
      </c>
      <c r="F46882" s="3">
        <v>35</v>
      </c>
      <c r="G46882" s="4">
        <v>41322</v>
      </c>
    </row>
    <row r="46883" spans="1:7" x14ac:dyDescent="0.45">
      <c r="A46883">
        <v>1</v>
      </c>
      <c r="B46883" t="s">
        <v>26347</v>
      </c>
      <c r="C46883">
        <v>1</v>
      </c>
      <c r="D46883" s="3">
        <v>35</v>
      </c>
      <c r="E46883" s="3">
        <v>13.09</v>
      </c>
      <c r="F46883" s="3">
        <v>35</v>
      </c>
      <c r="G46883" s="4">
        <v>41326</v>
      </c>
    </row>
    <row r="46884" spans="1:7" x14ac:dyDescent="0.45">
      <c r="A46884">
        <v>23</v>
      </c>
      <c r="B46884" t="s">
        <v>8894</v>
      </c>
      <c r="C46884">
        <v>1</v>
      </c>
      <c r="D46884" s="3">
        <v>35</v>
      </c>
      <c r="E46884" s="3">
        <v>13.09</v>
      </c>
      <c r="F46884" s="3">
        <v>35</v>
      </c>
      <c r="G46884" s="4">
        <v>41326</v>
      </c>
    </row>
    <row r="46885" spans="1:7" x14ac:dyDescent="0.45">
      <c r="A46885">
        <v>21</v>
      </c>
      <c r="B46885" t="s">
        <v>8896</v>
      </c>
      <c r="C46885">
        <v>1</v>
      </c>
      <c r="D46885" s="3">
        <v>35</v>
      </c>
      <c r="E46885" s="3">
        <v>13.09</v>
      </c>
      <c r="F46885" s="3">
        <v>35</v>
      </c>
      <c r="G46885" s="4">
        <v>41329</v>
      </c>
    </row>
    <row r="46886" spans="1:7" x14ac:dyDescent="0.45">
      <c r="A46886">
        <v>26</v>
      </c>
      <c r="B46886" t="s">
        <v>26348</v>
      </c>
      <c r="C46886">
        <v>1</v>
      </c>
      <c r="D46886" s="3">
        <v>35</v>
      </c>
      <c r="E46886" s="3">
        <v>13.09</v>
      </c>
      <c r="F46886" s="3">
        <v>35</v>
      </c>
      <c r="G46886" s="4">
        <v>41332</v>
      </c>
    </row>
    <row r="46887" spans="1:7" x14ac:dyDescent="0.45">
      <c r="A46887">
        <v>1</v>
      </c>
      <c r="B46887" t="s">
        <v>26349</v>
      </c>
      <c r="C46887">
        <v>1</v>
      </c>
      <c r="D46887" s="3">
        <v>35</v>
      </c>
      <c r="E46887" s="3">
        <v>13.09</v>
      </c>
      <c r="F46887" s="3">
        <v>35</v>
      </c>
      <c r="G46887" s="4">
        <v>41332</v>
      </c>
    </row>
    <row r="46888" spans="1:7" x14ac:dyDescent="0.45">
      <c r="A46888">
        <v>16</v>
      </c>
      <c r="B46888" t="s">
        <v>8898</v>
      </c>
      <c r="C46888">
        <v>1</v>
      </c>
      <c r="D46888" s="3">
        <v>35</v>
      </c>
      <c r="E46888" s="3">
        <v>13.09</v>
      </c>
      <c r="F46888" s="3">
        <v>35</v>
      </c>
      <c r="G46888" s="4">
        <v>41334</v>
      </c>
    </row>
    <row r="46889" spans="1:7" x14ac:dyDescent="0.45">
      <c r="A46889">
        <v>23</v>
      </c>
      <c r="B46889" t="s">
        <v>8899</v>
      </c>
      <c r="C46889">
        <v>1</v>
      </c>
      <c r="D46889" s="3">
        <v>35</v>
      </c>
      <c r="E46889" s="3">
        <v>13.09</v>
      </c>
      <c r="F46889" s="3">
        <v>35</v>
      </c>
      <c r="G46889" s="4">
        <v>41337</v>
      </c>
    </row>
    <row r="46890" spans="1:7" x14ac:dyDescent="0.45">
      <c r="A46890">
        <v>9</v>
      </c>
      <c r="B46890" t="s">
        <v>26350</v>
      </c>
      <c r="C46890">
        <v>1</v>
      </c>
      <c r="D46890" s="3">
        <v>35</v>
      </c>
      <c r="E46890" s="3">
        <v>13.09</v>
      </c>
      <c r="F46890" s="3">
        <v>35</v>
      </c>
      <c r="G46890" s="4">
        <v>41338</v>
      </c>
    </row>
    <row r="46891" spans="1:7" x14ac:dyDescent="0.45">
      <c r="A46891">
        <v>4</v>
      </c>
      <c r="B46891" t="s">
        <v>14074</v>
      </c>
      <c r="C46891">
        <v>1</v>
      </c>
      <c r="D46891" s="3">
        <v>35</v>
      </c>
      <c r="E46891" s="3">
        <v>13.09</v>
      </c>
      <c r="F46891" s="3">
        <v>35</v>
      </c>
      <c r="G46891" s="4">
        <v>41340</v>
      </c>
    </row>
    <row r="46892" spans="1:7" x14ac:dyDescent="0.45">
      <c r="A46892">
        <v>23</v>
      </c>
      <c r="B46892" t="s">
        <v>8901</v>
      </c>
      <c r="C46892">
        <v>1</v>
      </c>
      <c r="D46892" s="3">
        <v>35</v>
      </c>
      <c r="E46892" s="3">
        <v>13.09</v>
      </c>
      <c r="F46892" s="3">
        <v>35</v>
      </c>
      <c r="G46892" s="4">
        <v>41341</v>
      </c>
    </row>
    <row r="46893" spans="1:7" x14ac:dyDescent="0.45">
      <c r="A46893">
        <v>29</v>
      </c>
      <c r="B46893" t="s">
        <v>8902</v>
      </c>
      <c r="C46893">
        <v>1</v>
      </c>
      <c r="D46893" s="3">
        <v>35</v>
      </c>
      <c r="E46893" s="3">
        <v>13.09</v>
      </c>
      <c r="F46893" s="3">
        <v>35</v>
      </c>
      <c r="G46893" s="4">
        <v>41341</v>
      </c>
    </row>
    <row r="46894" spans="1:7" x14ac:dyDescent="0.45">
      <c r="A46894">
        <v>28</v>
      </c>
      <c r="B46894" t="s">
        <v>8906</v>
      </c>
      <c r="C46894">
        <v>1</v>
      </c>
      <c r="D46894" s="3">
        <v>35</v>
      </c>
      <c r="E46894" s="3">
        <v>13.09</v>
      </c>
      <c r="F46894" s="3">
        <v>35</v>
      </c>
      <c r="G46894" s="4">
        <v>41345</v>
      </c>
    </row>
    <row r="46895" spans="1:7" x14ac:dyDescent="0.45">
      <c r="A46895">
        <v>4</v>
      </c>
      <c r="B46895" t="s">
        <v>8910</v>
      </c>
      <c r="C46895">
        <v>1</v>
      </c>
      <c r="D46895" s="3">
        <v>35</v>
      </c>
      <c r="E46895" s="3">
        <v>13.09</v>
      </c>
      <c r="F46895" s="3">
        <v>35</v>
      </c>
      <c r="G46895" s="4">
        <v>41357</v>
      </c>
    </row>
    <row r="46896" spans="1:7" x14ac:dyDescent="0.45">
      <c r="A46896">
        <v>19</v>
      </c>
      <c r="B46896" t="s">
        <v>26351</v>
      </c>
      <c r="C46896">
        <v>1</v>
      </c>
      <c r="D46896" s="3">
        <v>35</v>
      </c>
      <c r="E46896" s="3">
        <v>13.09</v>
      </c>
      <c r="F46896" s="3">
        <v>35</v>
      </c>
      <c r="G46896" s="4">
        <v>41358</v>
      </c>
    </row>
    <row r="46897" spans="1:7" x14ac:dyDescent="0.45">
      <c r="A46897">
        <v>7</v>
      </c>
      <c r="B46897" t="s">
        <v>26352</v>
      </c>
      <c r="C46897">
        <v>1</v>
      </c>
      <c r="D46897" s="3">
        <v>35</v>
      </c>
      <c r="E46897" s="3">
        <v>13.09</v>
      </c>
      <c r="F46897" s="3">
        <v>35</v>
      </c>
      <c r="G46897" s="4">
        <v>41359</v>
      </c>
    </row>
    <row r="46898" spans="1:7" x14ac:dyDescent="0.45">
      <c r="A46898">
        <v>23</v>
      </c>
      <c r="B46898" t="s">
        <v>8914</v>
      </c>
      <c r="C46898">
        <v>1</v>
      </c>
      <c r="D46898" s="3">
        <v>35</v>
      </c>
      <c r="E46898" s="3">
        <v>13.09</v>
      </c>
      <c r="F46898" s="3">
        <v>35</v>
      </c>
      <c r="G46898" s="4">
        <v>41363</v>
      </c>
    </row>
    <row r="46899" spans="1:7" x14ac:dyDescent="0.45">
      <c r="A46899">
        <v>35</v>
      </c>
      <c r="B46899" t="s">
        <v>8916</v>
      </c>
      <c r="C46899">
        <v>1</v>
      </c>
      <c r="D46899" s="3">
        <v>35</v>
      </c>
      <c r="E46899" s="3">
        <v>13.09</v>
      </c>
      <c r="F46899" s="3">
        <v>35</v>
      </c>
      <c r="G46899" s="4">
        <v>41364</v>
      </c>
    </row>
    <row r="46900" spans="1:7" x14ac:dyDescent="0.45">
      <c r="A46900">
        <v>32</v>
      </c>
      <c r="B46900" t="s">
        <v>8919</v>
      </c>
      <c r="C46900">
        <v>1</v>
      </c>
      <c r="D46900" s="3">
        <v>35</v>
      </c>
      <c r="E46900" s="3">
        <v>13.09</v>
      </c>
      <c r="F46900" s="3">
        <v>35</v>
      </c>
      <c r="G46900" s="4">
        <v>41370</v>
      </c>
    </row>
    <row r="46901" spans="1:7" x14ac:dyDescent="0.45">
      <c r="A46901">
        <v>14</v>
      </c>
      <c r="B46901" t="s">
        <v>9092</v>
      </c>
      <c r="C46901">
        <v>1</v>
      </c>
      <c r="D46901" s="3">
        <v>35</v>
      </c>
      <c r="E46901" s="3">
        <v>13.09</v>
      </c>
      <c r="F46901" s="3">
        <v>35</v>
      </c>
      <c r="G46901" s="4">
        <v>41376</v>
      </c>
    </row>
    <row r="46902" spans="1:7" x14ac:dyDescent="0.45">
      <c r="A46902">
        <v>28</v>
      </c>
      <c r="B46902" t="s">
        <v>8923</v>
      </c>
      <c r="C46902">
        <v>1</v>
      </c>
      <c r="D46902" s="3">
        <v>35</v>
      </c>
      <c r="E46902" s="3">
        <v>13.09</v>
      </c>
      <c r="F46902" s="3">
        <v>35</v>
      </c>
      <c r="G46902" s="4">
        <v>41383</v>
      </c>
    </row>
    <row r="46903" spans="1:7" x14ac:dyDescent="0.45">
      <c r="A46903">
        <v>37</v>
      </c>
      <c r="B46903" t="s">
        <v>26353</v>
      </c>
      <c r="C46903">
        <v>1</v>
      </c>
      <c r="D46903" s="3">
        <v>35</v>
      </c>
      <c r="E46903" s="3">
        <v>13.09</v>
      </c>
      <c r="F46903" s="3">
        <v>35</v>
      </c>
      <c r="G46903" s="4">
        <v>41385</v>
      </c>
    </row>
    <row r="46904" spans="1:7" x14ac:dyDescent="0.45">
      <c r="A46904">
        <v>19</v>
      </c>
      <c r="B46904" t="s">
        <v>26354</v>
      </c>
      <c r="C46904">
        <v>1</v>
      </c>
      <c r="D46904" s="3">
        <v>35</v>
      </c>
      <c r="E46904" s="3">
        <v>13.09</v>
      </c>
      <c r="F46904" s="3">
        <v>35</v>
      </c>
      <c r="G46904" s="4">
        <v>41386</v>
      </c>
    </row>
    <row r="46905" spans="1:7" x14ac:dyDescent="0.45">
      <c r="A46905">
        <v>2</v>
      </c>
      <c r="B46905" t="s">
        <v>26355</v>
      </c>
      <c r="C46905">
        <v>1</v>
      </c>
      <c r="D46905" s="3">
        <v>35</v>
      </c>
      <c r="E46905" s="3">
        <v>13.09</v>
      </c>
      <c r="F46905" s="3">
        <v>35</v>
      </c>
      <c r="G46905" s="4">
        <v>41388</v>
      </c>
    </row>
    <row r="46906" spans="1:7" x14ac:dyDescent="0.45">
      <c r="A46906">
        <v>32</v>
      </c>
      <c r="B46906" t="s">
        <v>26356</v>
      </c>
      <c r="C46906">
        <v>1</v>
      </c>
      <c r="D46906" s="3">
        <v>35</v>
      </c>
      <c r="E46906" s="3">
        <v>13.09</v>
      </c>
      <c r="F46906" s="3">
        <v>35</v>
      </c>
      <c r="G46906" s="4">
        <v>41390</v>
      </c>
    </row>
    <row r="46907" spans="1:7" x14ac:dyDescent="0.45">
      <c r="A46907">
        <v>3</v>
      </c>
      <c r="B46907" t="s">
        <v>8928</v>
      </c>
      <c r="C46907">
        <v>1</v>
      </c>
      <c r="D46907" s="3">
        <v>35</v>
      </c>
      <c r="E46907" s="3">
        <v>13.09</v>
      </c>
      <c r="F46907" s="3">
        <v>35</v>
      </c>
      <c r="G46907" s="4">
        <v>41398</v>
      </c>
    </row>
    <row r="46908" spans="1:7" x14ac:dyDescent="0.45">
      <c r="A46908">
        <v>29</v>
      </c>
      <c r="B46908" t="s">
        <v>8930</v>
      </c>
      <c r="C46908">
        <v>1</v>
      </c>
      <c r="D46908" s="3">
        <v>35</v>
      </c>
      <c r="E46908" s="3">
        <v>13.09</v>
      </c>
      <c r="F46908" s="3">
        <v>35</v>
      </c>
      <c r="G46908" s="4">
        <v>41399</v>
      </c>
    </row>
    <row r="46909" spans="1:7" x14ac:dyDescent="0.45">
      <c r="A46909">
        <v>1</v>
      </c>
      <c r="B46909" t="s">
        <v>26357</v>
      </c>
      <c r="C46909">
        <v>1</v>
      </c>
      <c r="D46909" s="3">
        <v>35</v>
      </c>
      <c r="E46909" s="3">
        <v>13.09</v>
      </c>
      <c r="F46909" s="3">
        <v>35</v>
      </c>
      <c r="G46909" s="4">
        <v>41400</v>
      </c>
    </row>
    <row r="46910" spans="1:7" x14ac:dyDescent="0.45">
      <c r="A46910">
        <v>36</v>
      </c>
      <c r="B46910" t="s">
        <v>26358</v>
      </c>
      <c r="C46910">
        <v>1</v>
      </c>
      <c r="D46910" s="3">
        <v>35</v>
      </c>
      <c r="E46910" s="3">
        <v>13.09</v>
      </c>
      <c r="F46910" s="3">
        <v>35</v>
      </c>
      <c r="G46910" s="4">
        <v>41405</v>
      </c>
    </row>
    <row r="46911" spans="1:7" x14ac:dyDescent="0.45">
      <c r="A46911">
        <v>3</v>
      </c>
      <c r="B46911" t="s">
        <v>8936</v>
      </c>
      <c r="C46911">
        <v>1</v>
      </c>
      <c r="D46911" s="3">
        <v>35</v>
      </c>
      <c r="E46911" s="3">
        <v>13.09</v>
      </c>
      <c r="F46911" s="3">
        <v>35</v>
      </c>
      <c r="G46911" s="4">
        <v>41411</v>
      </c>
    </row>
    <row r="46912" spans="1:7" x14ac:dyDescent="0.45">
      <c r="A46912">
        <v>4</v>
      </c>
      <c r="B46912" t="s">
        <v>8943</v>
      </c>
      <c r="C46912">
        <v>1</v>
      </c>
      <c r="D46912" s="3">
        <v>35</v>
      </c>
      <c r="E46912" s="3">
        <v>13.09</v>
      </c>
      <c r="F46912" s="3">
        <v>35</v>
      </c>
      <c r="G46912" s="4">
        <v>41422</v>
      </c>
    </row>
    <row r="46913" spans="1:7" x14ac:dyDescent="0.45">
      <c r="A46913">
        <v>36</v>
      </c>
      <c r="B46913" t="s">
        <v>8945</v>
      </c>
      <c r="C46913">
        <v>1</v>
      </c>
      <c r="D46913" s="3">
        <v>35</v>
      </c>
      <c r="E46913" s="3">
        <v>13.09</v>
      </c>
      <c r="F46913" s="3">
        <v>35</v>
      </c>
      <c r="G46913" s="4">
        <v>41431</v>
      </c>
    </row>
    <row r="46914" spans="1:7" x14ac:dyDescent="0.45">
      <c r="A46914">
        <v>5</v>
      </c>
      <c r="B46914" t="s">
        <v>8948</v>
      </c>
      <c r="C46914">
        <v>1</v>
      </c>
      <c r="D46914" s="3">
        <v>35</v>
      </c>
      <c r="E46914" s="3">
        <v>13.09</v>
      </c>
      <c r="F46914" s="3">
        <v>35</v>
      </c>
      <c r="G46914" s="4">
        <v>41436</v>
      </c>
    </row>
    <row r="46915" spans="1:7" x14ac:dyDescent="0.45">
      <c r="A46915">
        <v>32</v>
      </c>
      <c r="B46915" t="s">
        <v>26359</v>
      </c>
      <c r="C46915">
        <v>1</v>
      </c>
      <c r="D46915" s="3">
        <v>35</v>
      </c>
      <c r="E46915" s="3">
        <v>13.09</v>
      </c>
      <c r="F46915" s="3">
        <v>35</v>
      </c>
      <c r="G46915" s="4">
        <v>41436</v>
      </c>
    </row>
    <row r="46916" spans="1:7" x14ac:dyDescent="0.45">
      <c r="A46916">
        <v>12</v>
      </c>
      <c r="B46916" t="s">
        <v>26360</v>
      </c>
      <c r="C46916">
        <v>1</v>
      </c>
      <c r="D46916" s="3">
        <v>35</v>
      </c>
      <c r="E46916" s="3">
        <v>13.09</v>
      </c>
      <c r="F46916" s="3">
        <v>35</v>
      </c>
      <c r="G46916" s="4">
        <v>41438</v>
      </c>
    </row>
    <row r="46917" spans="1:7" x14ac:dyDescent="0.45">
      <c r="A46917">
        <v>4</v>
      </c>
      <c r="B46917" t="s">
        <v>26361</v>
      </c>
      <c r="C46917">
        <v>1</v>
      </c>
      <c r="D46917" s="3">
        <v>35</v>
      </c>
      <c r="E46917" s="3">
        <v>13.09</v>
      </c>
      <c r="F46917" s="3">
        <v>35</v>
      </c>
      <c r="G46917" s="4">
        <v>41440</v>
      </c>
    </row>
    <row r="46918" spans="1:7" x14ac:dyDescent="0.45">
      <c r="A46918">
        <v>35</v>
      </c>
      <c r="B46918" t="s">
        <v>8951</v>
      </c>
      <c r="C46918">
        <v>1</v>
      </c>
      <c r="D46918" s="3">
        <v>35</v>
      </c>
      <c r="E46918" s="3">
        <v>13.09</v>
      </c>
      <c r="F46918" s="3">
        <v>35</v>
      </c>
      <c r="G46918" s="4">
        <v>41442</v>
      </c>
    </row>
    <row r="46919" spans="1:7" x14ac:dyDescent="0.45">
      <c r="A46919">
        <v>34</v>
      </c>
      <c r="B46919" t="s">
        <v>8955</v>
      </c>
      <c r="C46919">
        <v>1</v>
      </c>
      <c r="D46919" s="3">
        <v>35</v>
      </c>
      <c r="E46919" s="3">
        <v>13.09</v>
      </c>
      <c r="F46919" s="3">
        <v>35</v>
      </c>
      <c r="G46919" s="4">
        <v>41452</v>
      </c>
    </row>
    <row r="46920" spans="1:7" x14ac:dyDescent="0.45">
      <c r="A46920">
        <v>36</v>
      </c>
      <c r="B46920" t="s">
        <v>6139</v>
      </c>
      <c r="C46920">
        <v>1</v>
      </c>
      <c r="D46920" s="3">
        <v>35</v>
      </c>
      <c r="E46920" s="3">
        <v>13.09</v>
      </c>
      <c r="F46920" s="3">
        <v>35</v>
      </c>
      <c r="G46920" s="4">
        <v>41454</v>
      </c>
    </row>
    <row r="46921" spans="1:7" x14ac:dyDescent="0.45">
      <c r="A46921">
        <v>32</v>
      </c>
      <c r="B46921" t="s">
        <v>26362</v>
      </c>
      <c r="C46921">
        <v>1</v>
      </c>
      <c r="D46921" s="3">
        <v>35</v>
      </c>
      <c r="E46921" s="3">
        <v>13.09</v>
      </c>
      <c r="F46921" s="3">
        <v>35</v>
      </c>
      <c r="G46921" s="4">
        <v>41469</v>
      </c>
    </row>
    <row r="46922" spans="1:7" x14ac:dyDescent="0.45">
      <c r="A46922">
        <v>37</v>
      </c>
      <c r="B46922" t="s">
        <v>23615</v>
      </c>
      <c r="C46922">
        <v>1</v>
      </c>
      <c r="D46922" s="3">
        <v>35</v>
      </c>
      <c r="E46922" s="3">
        <v>13.09</v>
      </c>
      <c r="F46922" s="3">
        <v>35</v>
      </c>
      <c r="G46922" s="4">
        <v>41475</v>
      </c>
    </row>
    <row r="46923" spans="1:7" x14ac:dyDescent="0.45">
      <c r="A46923">
        <v>29</v>
      </c>
      <c r="B46923" t="s">
        <v>26363</v>
      </c>
      <c r="C46923">
        <v>1</v>
      </c>
      <c r="D46923" s="3">
        <v>35</v>
      </c>
      <c r="E46923" s="3">
        <v>13.09</v>
      </c>
      <c r="F46923" s="3">
        <v>35</v>
      </c>
      <c r="G46923" s="4">
        <v>41476</v>
      </c>
    </row>
    <row r="46924" spans="1:7" x14ac:dyDescent="0.45">
      <c r="A46924">
        <v>15</v>
      </c>
      <c r="B46924" t="s">
        <v>8975</v>
      </c>
      <c r="C46924">
        <v>1</v>
      </c>
      <c r="D46924" s="3">
        <v>35</v>
      </c>
      <c r="E46924" s="3">
        <v>13.09</v>
      </c>
      <c r="F46924" s="3">
        <v>35</v>
      </c>
      <c r="G46924" s="4">
        <v>41492</v>
      </c>
    </row>
    <row r="46925" spans="1:7" x14ac:dyDescent="0.45">
      <c r="A46925">
        <v>17</v>
      </c>
      <c r="B46925" t="s">
        <v>8979</v>
      </c>
      <c r="C46925">
        <v>1</v>
      </c>
      <c r="D46925" s="3">
        <v>35</v>
      </c>
      <c r="E46925" s="3">
        <v>13.09</v>
      </c>
      <c r="F46925" s="3">
        <v>35</v>
      </c>
      <c r="G46925" s="4">
        <v>41495</v>
      </c>
    </row>
    <row r="46926" spans="1:7" x14ac:dyDescent="0.45">
      <c r="A46926">
        <v>25</v>
      </c>
      <c r="B46926" t="s">
        <v>26364</v>
      </c>
      <c r="C46926">
        <v>1</v>
      </c>
      <c r="D46926" s="3">
        <v>35</v>
      </c>
      <c r="E46926" s="3">
        <v>13.09</v>
      </c>
      <c r="F46926" s="3">
        <v>35</v>
      </c>
      <c r="G46926" s="4">
        <v>41496</v>
      </c>
    </row>
    <row r="46927" spans="1:7" x14ac:dyDescent="0.45">
      <c r="A46927">
        <v>18</v>
      </c>
      <c r="B46927" t="s">
        <v>8982</v>
      </c>
      <c r="C46927">
        <v>1</v>
      </c>
      <c r="D46927" s="3">
        <v>35</v>
      </c>
      <c r="E46927" s="3">
        <v>13.09</v>
      </c>
      <c r="F46927" s="3">
        <v>35</v>
      </c>
      <c r="G46927" s="4">
        <v>41498</v>
      </c>
    </row>
    <row r="46928" spans="1:7" x14ac:dyDescent="0.45">
      <c r="A46928">
        <v>26</v>
      </c>
      <c r="B46928" t="s">
        <v>26365</v>
      </c>
      <c r="C46928">
        <v>1</v>
      </c>
      <c r="D46928" s="3">
        <v>35</v>
      </c>
      <c r="E46928" s="3">
        <v>13.09</v>
      </c>
      <c r="F46928" s="3">
        <v>35</v>
      </c>
      <c r="G46928" s="4">
        <v>41503</v>
      </c>
    </row>
    <row r="46929" spans="1:7" x14ac:dyDescent="0.45">
      <c r="A46929">
        <v>2</v>
      </c>
      <c r="B46929" t="s">
        <v>26366</v>
      </c>
      <c r="C46929">
        <v>1</v>
      </c>
      <c r="D46929" s="3">
        <v>35</v>
      </c>
      <c r="E46929" s="3">
        <v>13.09</v>
      </c>
      <c r="F46929" s="3">
        <v>35</v>
      </c>
      <c r="G46929" s="4">
        <v>41510</v>
      </c>
    </row>
    <row r="46930" spans="1:7" x14ac:dyDescent="0.45">
      <c r="A46930">
        <v>24</v>
      </c>
      <c r="B46930" t="s">
        <v>8989</v>
      </c>
      <c r="C46930">
        <v>1</v>
      </c>
      <c r="D46930" s="3">
        <v>35</v>
      </c>
      <c r="E46930" s="3">
        <v>13.09</v>
      </c>
      <c r="F46930" s="3">
        <v>35</v>
      </c>
      <c r="G46930" s="4">
        <v>41511</v>
      </c>
    </row>
    <row r="46931" spans="1:7" x14ac:dyDescent="0.45">
      <c r="A46931">
        <v>17</v>
      </c>
      <c r="B46931" t="s">
        <v>26367</v>
      </c>
      <c r="C46931">
        <v>1</v>
      </c>
      <c r="D46931" s="3">
        <v>35</v>
      </c>
      <c r="E46931" s="3">
        <v>13.09</v>
      </c>
      <c r="F46931" s="3">
        <v>35</v>
      </c>
      <c r="G46931" s="4">
        <v>41518</v>
      </c>
    </row>
    <row r="46932" spans="1:7" x14ac:dyDescent="0.45">
      <c r="A46932">
        <v>35</v>
      </c>
      <c r="B46932" t="s">
        <v>26368</v>
      </c>
      <c r="C46932">
        <v>1</v>
      </c>
      <c r="D46932" s="3">
        <v>35</v>
      </c>
      <c r="E46932" s="3">
        <v>13.09</v>
      </c>
      <c r="F46932" s="3">
        <v>35</v>
      </c>
      <c r="G46932" s="4">
        <v>41519</v>
      </c>
    </row>
    <row r="46933" spans="1:7" x14ac:dyDescent="0.45">
      <c r="A46933">
        <v>24</v>
      </c>
      <c r="B46933" t="s">
        <v>9001</v>
      </c>
      <c r="C46933">
        <v>1</v>
      </c>
      <c r="D46933" s="3">
        <v>35</v>
      </c>
      <c r="E46933" s="3">
        <v>13.09</v>
      </c>
      <c r="F46933" s="3">
        <v>35</v>
      </c>
      <c r="G46933" s="4">
        <v>41526</v>
      </c>
    </row>
    <row r="46934" spans="1:7" x14ac:dyDescent="0.45">
      <c r="A46934">
        <v>35</v>
      </c>
      <c r="B46934" t="s">
        <v>9003</v>
      </c>
      <c r="C46934">
        <v>1</v>
      </c>
      <c r="D46934" s="3">
        <v>35</v>
      </c>
      <c r="E46934" s="3">
        <v>13.09</v>
      </c>
      <c r="F46934" s="3">
        <v>35</v>
      </c>
      <c r="G46934" s="4">
        <v>41527</v>
      </c>
    </row>
    <row r="46935" spans="1:7" x14ac:dyDescent="0.45">
      <c r="A46935">
        <v>2</v>
      </c>
      <c r="B46935" t="s">
        <v>26369</v>
      </c>
      <c r="C46935">
        <v>1</v>
      </c>
      <c r="D46935" s="3">
        <v>35</v>
      </c>
      <c r="E46935" s="3">
        <v>13.09</v>
      </c>
      <c r="F46935" s="3">
        <v>35</v>
      </c>
      <c r="G46935" s="4">
        <v>41535</v>
      </c>
    </row>
    <row r="46936" spans="1:7" x14ac:dyDescent="0.45">
      <c r="A46936">
        <v>3</v>
      </c>
      <c r="B46936" t="s">
        <v>9007</v>
      </c>
      <c r="C46936">
        <v>1</v>
      </c>
      <c r="D46936" s="3">
        <v>35</v>
      </c>
      <c r="E46936" s="3">
        <v>13.09</v>
      </c>
      <c r="F46936" s="3">
        <v>35</v>
      </c>
      <c r="G46936" s="4">
        <v>41536</v>
      </c>
    </row>
    <row r="46937" spans="1:7" x14ac:dyDescent="0.45">
      <c r="A46937">
        <v>11</v>
      </c>
      <c r="B46937" t="s">
        <v>9010</v>
      </c>
      <c r="C46937">
        <v>1</v>
      </c>
      <c r="D46937" s="3">
        <v>35</v>
      </c>
      <c r="E46937" s="3">
        <v>13.09</v>
      </c>
      <c r="F46937" s="3">
        <v>35</v>
      </c>
      <c r="G46937" s="4">
        <v>41539</v>
      </c>
    </row>
    <row r="46938" spans="1:7" x14ac:dyDescent="0.45">
      <c r="A46938">
        <v>8</v>
      </c>
      <c r="B46938" t="s">
        <v>9011</v>
      </c>
      <c r="C46938">
        <v>1</v>
      </c>
      <c r="D46938" s="3">
        <v>35</v>
      </c>
      <c r="E46938" s="3">
        <v>13.09</v>
      </c>
      <c r="F46938" s="3">
        <v>35</v>
      </c>
      <c r="G46938" s="4">
        <v>41539</v>
      </c>
    </row>
    <row r="46939" spans="1:7" x14ac:dyDescent="0.45">
      <c r="A46939">
        <v>7</v>
      </c>
      <c r="B46939" t="s">
        <v>9023</v>
      </c>
      <c r="C46939">
        <v>1</v>
      </c>
      <c r="D46939" s="3">
        <v>35</v>
      </c>
      <c r="E46939" s="3">
        <v>13.09</v>
      </c>
      <c r="F46939" s="3">
        <v>35</v>
      </c>
      <c r="G46939" s="4">
        <v>41553</v>
      </c>
    </row>
    <row r="46940" spans="1:7" x14ac:dyDescent="0.45">
      <c r="A46940">
        <v>7</v>
      </c>
      <c r="B46940" t="s">
        <v>26370</v>
      </c>
      <c r="C46940">
        <v>1</v>
      </c>
      <c r="D46940" s="3">
        <v>35</v>
      </c>
      <c r="E46940" s="3">
        <v>13.09</v>
      </c>
      <c r="F46940" s="3">
        <v>35</v>
      </c>
      <c r="G46940" s="4">
        <v>41556</v>
      </c>
    </row>
    <row r="46941" spans="1:7" x14ac:dyDescent="0.45">
      <c r="A46941">
        <v>7</v>
      </c>
      <c r="B46941" t="s">
        <v>9026</v>
      </c>
      <c r="C46941">
        <v>1</v>
      </c>
      <c r="D46941" s="3">
        <v>35</v>
      </c>
      <c r="E46941" s="3">
        <v>13.09</v>
      </c>
      <c r="F46941" s="3">
        <v>35</v>
      </c>
      <c r="G46941" s="4">
        <v>41557</v>
      </c>
    </row>
    <row r="46942" spans="1:7" x14ac:dyDescent="0.45">
      <c r="A46942">
        <v>21</v>
      </c>
      <c r="B46942" t="s">
        <v>26371</v>
      </c>
      <c r="C46942">
        <v>1</v>
      </c>
      <c r="D46942" s="3">
        <v>35</v>
      </c>
      <c r="E46942" s="3">
        <v>13.09</v>
      </c>
      <c r="F46942" s="3">
        <v>35</v>
      </c>
      <c r="G46942" s="4">
        <v>41561</v>
      </c>
    </row>
    <row r="46943" spans="1:7" x14ac:dyDescent="0.45">
      <c r="A46943">
        <v>22</v>
      </c>
      <c r="B46943" t="s">
        <v>26372</v>
      </c>
      <c r="C46943">
        <v>1</v>
      </c>
      <c r="D46943" s="3">
        <v>35</v>
      </c>
      <c r="E46943" s="3">
        <v>13.09</v>
      </c>
      <c r="F46943" s="3">
        <v>35</v>
      </c>
      <c r="G46943" s="4">
        <v>41568</v>
      </c>
    </row>
    <row r="46944" spans="1:7" x14ac:dyDescent="0.45">
      <c r="A46944">
        <v>18</v>
      </c>
      <c r="B46944" t="s">
        <v>9035</v>
      </c>
      <c r="C46944">
        <v>1</v>
      </c>
      <c r="D46944" s="3">
        <v>35</v>
      </c>
      <c r="E46944" s="3">
        <v>13.09</v>
      </c>
      <c r="F46944" s="3">
        <v>35</v>
      </c>
      <c r="G46944" s="4">
        <v>41573</v>
      </c>
    </row>
    <row r="46945" spans="1:7" x14ac:dyDescent="0.45">
      <c r="A46945">
        <v>18</v>
      </c>
      <c r="B46945" t="s">
        <v>9040</v>
      </c>
      <c r="C46945">
        <v>1</v>
      </c>
      <c r="D46945" s="3">
        <v>35</v>
      </c>
      <c r="E46945" s="3">
        <v>13.09</v>
      </c>
      <c r="F46945" s="3">
        <v>35</v>
      </c>
      <c r="G46945" s="4">
        <v>41580</v>
      </c>
    </row>
    <row r="46946" spans="1:7" x14ac:dyDescent="0.45">
      <c r="A46946">
        <v>35</v>
      </c>
      <c r="B46946" t="s">
        <v>9041</v>
      </c>
      <c r="C46946">
        <v>1</v>
      </c>
      <c r="D46946" s="3">
        <v>35</v>
      </c>
      <c r="E46946" s="3">
        <v>13.09</v>
      </c>
      <c r="F46946" s="3">
        <v>35</v>
      </c>
      <c r="G46946" s="4">
        <v>41581</v>
      </c>
    </row>
    <row r="46947" spans="1:7" x14ac:dyDescent="0.45">
      <c r="A46947">
        <v>36</v>
      </c>
      <c r="B46947" t="s">
        <v>9047</v>
      </c>
      <c r="C46947">
        <v>1</v>
      </c>
      <c r="D46947" s="3">
        <v>35</v>
      </c>
      <c r="E46947" s="3">
        <v>13.09</v>
      </c>
      <c r="F46947" s="3">
        <v>35</v>
      </c>
      <c r="G46947" s="4">
        <v>41595</v>
      </c>
    </row>
    <row r="46948" spans="1:7" x14ac:dyDescent="0.45">
      <c r="A46948">
        <v>33</v>
      </c>
      <c r="B46948" t="s">
        <v>9049</v>
      </c>
      <c r="C46948">
        <v>1</v>
      </c>
      <c r="D46948" s="3">
        <v>35</v>
      </c>
      <c r="E46948" s="3">
        <v>13.09</v>
      </c>
      <c r="F46948" s="3">
        <v>35</v>
      </c>
      <c r="G46948" s="4">
        <v>41597</v>
      </c>
    </row>
    <row r="46949" spans="1:7" x14ac:dyDescent="0.45">
      <c r="A46949">
        <v>11</v>
      </c>
      <c r="B46949" t="s">
        <v>9050</v>
      </c>
      <c r="C46949">
        <v>1</v>
      </c>
      <c r="D46949" s="3">
        <v>35</v>
      </c>
      <c r="E46949" s="3">
        <v>13.09</v>
      </c>
      <c r="F46949" s="3">
        <v>35</v>
      </c>
      <c r="G46949" s="4">
        <v>41598</v>
      </c>
    </row>
    <row r="46950" spans="1:7" x14ac:dyDescent="0.45">
      <c r="A46950">
        <v>18</v>
      </c>
      <c r="B46950" t="s">
        <v>26373</v>
      </c>
      <c r="C46950">
        <v>1</v>
      </c>
      <c r="D46950" s="3">
        <v>35</v>
      </c>
      <c r="E46950" s="3">
        <v>13.09</v>
      </c>
      <c r="F46950" s="3">
        <v>35</v>
      </c>
      <c r="G46950" s="4">
        <v>41600</v>
      </c>
    </row>
    <row r="46951" spans="1:7" x14ac:dyDescent="0.45">
      <c r="A46951">
        <v>2</v>
      </c>
      <c r="B46951" t="s">
        <v>9064</v>
      </c>
      <c r="C46951">
        <v>1</v>
      </c>
      <c r="D46951" s="3">
        <v>35</v>
      </c>
      <c r="E46951" s="3">
        <v>13.09</v>
      </c>
      <c r="F46951" s="3">
        <v>35</v>
      </c>
      <c r="G46951" s="4">
        <v>41617</v>
      </c>
    </row>
    <row r="46952" spans="1:7" x14ac:dyDescent="0.45">
      <c r="A46952">
        <v>4</v>
      </c>
      <c r="B46952" t="s">
        <v>24851</v>
      </c>
      <c r="C46952">
        <v>1</v>
      </c>
      <c r="D46952" s="3">
        <v>35</v>
      </c>
      <c r="E46952" s="3">
        <v>13.09</v>
      </c>
      <c r="F46952" s="3">
        <v>35</v>
      </c>
      <c r="G46952" s="4">
        <v>41620</v>
      </c>
    </row>
    <row r="46953" spans="1:7" x14ac:dyDescent="0.45">
      <c r="A46953">
        <v>28</v>
      </c>
      <c r="B46953" t="s">
        <v>9067</v>
      </c>
      <c r="C46953">
        <v>1</v>
      </c>
      <c r="D46953" s="3">
        <v>35</v>
      </c>
      <c r="E46953" s="3">
        <v>13.09</v>
      </c>
      <c r="F46953" s="3">
        <v>35</v>
      </c>
      <c r="G46953" s="4">
        <v>41621</v>
      </c>
    </row>
    <row r="46954" spans="1:7" x14ac:dyDescent="0.45">
      <c r="A46954">
        <v>10</v>
      </c>
      <c r="B46954" t="s">
        <v>9069</v>
      </c>
      <c r="C46954">
        <v>1</v>
      </c>
      <c r="D46954" s="3">
        <v>35</v>
      </c>
      <c r="E46954" s="3">
        <v>13.09</v>
      </c>
      <c r="F46954" s="3">
        <v>35</v>
      </c>
      <c r="G46954" s="4">
        <v>41623</v>
      </c>
    </row>
    <row r="46955" spans="1:7" x14ac:dyDescent="0.45">
      <c r="A46955">
        <v>36</v>
      </c>
      <c r="B46955" t="s">
        <v>9070</v>
      </c>
      <c r="C46955">
        <v>1</v>
      </c>
      <c r="D46955" s="3">
        <v>35</v>
      </c>
      <c r="E46955" s="3">
        <v>13.09</v>
      </c>
      <c r="F46955" s="3">
        <v>35</v>
      </c>
      <c r="G46955" s="4">
        <v>41623</v>
      </c>
    </row>
    <row r="46956" spans="1:7" x14ac:dyDescent="0.45">
      <c r="A46956">
        <v>12</v>
      </c>
      <c r="B46956" t="s">
        <v>18218</v>
      </c>
      <c r="C46956">
        <v>1</v>
      </c>
      <c r="D46956" s="3">
        <v>35</v>
      </c>
      <c r="E46956" s="3">
        <v>13.09</v>
      </c>
      <c r="F46956" s="3">
        <v>35</v>
      </c>
      <c r="G46956" s="4">
        <v>41635</v>
      </c>
    </row>
    <row r="46957" spans="1:7" x14ac:dyDescent="0.45">
      <c r="A46957">
        <v>9</v>
      </c>
      <c r="B46957" t="s">
        <v>9076</v>
      </c>
      <c r="C46957">
        <v>1</v>
      </c>
      <c r="D46957" s="3">
        <v>35</v>
      </c>
      <c r="E46957" s="3">
        <v>13.09</v>
      </c>
      <c r="F46957" s="3">
        <v>35</v>
      </c>
      <c r="G46957" s="4">
        <v>41636</v>
      </c>
    </row>
    <row r="46958" spans="1:7" x14ac:dyDescent="0.45">
      <c r="A46958">
        <v>9</v>
      </c>
      <c r="B46958" t="s">
        <v>2683</v>
      </c>
      <c r="C46958">
        <v>1</v>
      </c>
      <c r="D46958" s="3">
        <v>9.99</v>
      </c>
      <c r="E46958" s="3">
        <v>3.7363</v>
      </c>
      <c r="F46958" s="3">
        <v>9.99</v>
      </c>
      <c r="G46958" s="4">
        <v>41303</v>
      </c>
    </row>
    <row r="46959" spans="1:7" x14ac:dyDescent="0.45">
      <c r="A46959">
        <v>17</v>
      </c>
      <c r="B46959" t="s">
        <v>26374</v>
      </c>
      <c r="C46959">
        <v>1</v>
      </c>
      <c r="D46959" s="3">
        <v>9.99</v>
      </c>
      <c r="E46959" s="3">
        <v>3.7363</v>
      </c>
      <c r="F46959" s="3">
        <v>9.99</v>
      </c>
      <c r="G46959" s="4">
        <v>41306</v>
      </c>
    </row>
    <row r="46960" spans="1:7" x14ac:dyDescent="0.45">
      <c r="A46960">
        <v>3</v>
      </c>
      <c r="B46960" t="s">
        <v>2685</v>
      </c>
      <c r="C46960">
        <v>1</v>
      </c>
      <c r="D46960" s="3">
        <v>9.99</v>
      </c>
      <c r="E46960" s="3">
        <v>3.7363</v>
      </c>
      <c r="F46960" s="3">
        <v>9.99</v>
      </c>
      <c r="G46960" s="4">
        <v>41307</v>
      </c>
    </row>
    <row r="46961" spans="1:7" x14ac:dyDescent="0.45">
      <c r="A46961">
        <v>21</v>
      </c>
      <c r="B46961" t="s">
        <v>2689</v>
      </c>
      <c r="C46961">
        <v>1</v>
      </c>
      <c r="D46961" s="3">
        <v>9.99</v>
      </c>
      <c r="E46961" s="3">
        <v>3.7363</v>
      </c>
      <c r="F46961" s="3">
        <v>9.99</v>
      </c>
      <c r="G46961" s="4">
        <v>41313</v>
      </c>
    </row>
    <row r="46962" spans="1:7" x14ac:dyDescent="0.45">
      <c r="A46962">
        <v>9</v>
      </c>
      <c r="B46962" t="s">
        <v>2690</v>
      </c>
      <c r="C46962">
        <v>1</v>
      </c>
      <c r="D46962" s="3">
        <v>9.99</v>
      </c>
      <c r="E46962" s="3">
        <v>3.7363</v>
      </c>
      <c r="F46962" s="3">
        <v>9.99</v>
      </c>
      <c r="G46962" s="4">
        <v>41314</v>
      </c>
    </row>
    <row r="46963" spans="1:7" x14ac:dyDescent="0.45">
      <c r="A46963">
        <v>28</v>
      </c>
      <c r="B46963" t="s">
        <v>2691</v>
      </c>
      <c r="C46963">
        <v>1</v>
      </c>
      <c r="D46963" s="3">
        <v>9.99</v>
      </c>
      <c r="E46963" s="3">
        <v>3.7363</v>
      </c>
      <c r="F46963" s="3">
        <v>9.99</v>
      </c>
      <c r="G46963" s="4">
        <v>41315</v>
      </c>
    </row>
    <row r="46964" spans="1:7" x14ac:dyDescent="0.45">
      <c r="A46964">
        <v>20</v>
      </c>
      <c r="B46964" t="s">
        <v>2692</v>
      </c>
      <c r="C46964">
        <v>1</v>
      </c>
      <c r="D46964" s="3">
        <v>9.99</v>
      </c>
      <c r="E46964" s="3">
        <v>3.7363</v>
      </c>
      <c r="F46964" s="3">
        <v>9.99</v>
      </c>
      <c r="G46964" s="4">
        <v>41316</v>
      </c>
    </row>
    <row r="46965" spans="1:7" x14ac:dyDescent="0.45">
      <c r="A46965">
        <v>4</v>
      </c>
      <c r="B46965" t="s">
        <v>2694</v>
      </c>
      <c r="C46965">
        <v>1</v>
      </c>
      <c r="D46965" s="3">
        <v>9.99</v>
      </c>
      <c r="E46965" s="3">
        <v>3.7363</v>
      </c>
      <c r="F46965" s="3">
        <v>9.99</v>
      </c>
      <c r="G46965" s="4">
        <v>41320</v>
      </c>
    </row>
    <row r="46966" spans="1:7" x14ac:dyDescent="0.45">
      <c r="A46966">
        <v>5</v>
      </c>
      <c r="B46966" t="s">
        <v>2695</v>
      </c>
      <c r="C46966">
        <v>1</v>
      </c>
      <c r="D46966" s="3">
        <v>9.99</v>
      </c>
      <c r="E46966" s="3">
        <v>3.7363</v>
      </c>
      <c r="F46966" s="3">
        <v>9.99</v>
      </c>
      <c r="G46966" s="4">
        <v>41321</v>
      </c>
    </row>
    <row r="46967" spans="1:7" x14ac:dyDescent="0.45">
      <c r="A46967">
        <v>19</v>
      </c>
      <c r="B46967" t="s">
        <v>14328</v>
      </c>
      <c r="C46967">
        <v>1</v>
      </c>
      <c r="D46967" s="3">
        <v>9.99</v>
      </c>
      <c r="E46967" s="3">
        <v>3.7363</v>
      </c>
      <c r="F46967" s="3">
        <v>9.99</v>
      </c>
      <c r="G46967" s="4">
        <v>41322</v>
      </c>
    </row>
    <row r="46968" spans="1:7" x14ac:dyDescent="0.45">
      <c r="A46968">
        <v>26</v>
      </c>
      <c r="B46968" t="s">
        <v>2696</v>
      </c>
      <c r="C46968">
        <v>1</v>
      </c>
      <c r="D46968" s="3">
        <v>9.99</v>
      </c>
      <c r="E46968" s="3">
        <v>3.7363</v>
      </c>
      <c r="F46968" s="3">
        <v>9.99</v>
      </c>
      <c r="G46968" s="4">
        <v>41322</v>
      </c>
    </row>
    <row r="46969" spans="1:7" x14ac:dyDescent="0.45">
      <c r="A46969">
        <v>31</v>
      </c>
      <c r="B46969" t="s">
        <v>2697</v>
      </c>
      <c r="C46969">
        <v>1</v>
      </c>
      <c r="D46969" s="3">
        <v>9.99</v>
      </c>
      <c r="E46969" s="3">
        <v>3.7363</v>
      </c>
      <c r="F46969" s="3">
        <v>9.99</v>
      </c>
      <c r="G46969" s="4">
        <v>41324</v>
      </c>
    </row>
    <row r="46970" spans="1:7" x14ac:dyDescent="0.45">
      <c r="A46970">
        <v>29</v>
      </c>
      <c r="B46970" t="s">
        <v>2698</v>
      </c>
      <c r="C46970">
        <v>1</v>
      </c>
      <c r="D46970" s="3">
        <v>9.99</v>
      </c>
      <c r="E46970" s="3">
        <v>3.7363</v>
      </c>
      <c r="F46970" s="3">
        <v>9.99</v>
      </c>
      <c r="G46970" s="4">
        <v>41325</v>
      </c>
    </row>
    <row r="46971" spans="1:7" x14ac:dyDescent="0.45">
      <c r="A46971">
        <v>37</v>
      </c>
      <c r="B46971" t="s">
        <v>2703</v>
      </c>
      <c r="C46971">
        <v>1</v>
      </c>
      <c r="D46971" s="3">
        <v>9.99</v>
      </c>
      <c r="E46971" s="3">
        <v>3.7363</v>
      </c>
      <c r="F46971" s="3">
        <v>9.99</v>
      </c>
      <c r="G46971" s="4">
        <v>41328</v>
      </c>
    </row>
    <row r="46972" spans="1:7" x14ac:dyDescent="0.45">
      <c r="A46972">
        <v>27</v>
      </c>
      <c r="B46972" t="s">
        <v>2704</v>
      </c>
      <c r="C46972">
        <v>1</v>
      </c>
      <c r="D46972" s="3">
        <v>9.99</v>
      </c>
      <c r="E46972" s="3">
        <v>3.7363</v>
      </c>
      <c r="F46972" s="3">
        <v>9.99</v>
      </c>
      <c r="G46972" s="4">
        <v>41328</v>
      </c>
    </row>
    <row r="46973" spans="1:7" x14ac:dyDescent="0.45">
      <c r="A46973">
        <v>10</v>
      </c>
      <c r="B46973" t="s">
        <v>26375</v>
      </c>
      <c r="C46973">
        <v>1</v>
      </c>
      <c r="D46973" s="3">
        <v>9.99</v>
      </c>
      <c r="E46973" s="3">
        <v>3.7363</v>
      </c>
      <c r="F46973" s="3">
        <v>9.99</v>
      </c>
      <c r="G46973" s="4">
        <v>41328</v>
      </c>
    </row>
    <row r="46974" spans="1:7" x14ac:dyDescent="0.45">
      <c r="A46974">
        <v>3</v>
      </c>
      <c r="B46974" t="s">
        <v>2707</v>
      </c>
      <c r="C46974">
        <v>1</v>
      </c>
      <c r="D46974" s="3">
        <v>9.99</v>
      </c>
      <c r="E46974" s="3">
        <v>3.7363</v>
      </c>
      <c r="F46974" s="3">
        <v>9.99</v>
      </c>
      <c r="G46974" s="4">
        <v>41329</v>
      </c>
    </row>
    <row r="46975" spans="1:7" x14ac:dyDescent="0.45">
      <c r="A46975">
        <v>4</v>
      </c>
      <c r="B46975" t="s">
        <v>2708</v>
      </c>
      <c r="C46975">
        <v>1</v>
      </c>
      <c r="D46975" s="3">
        <v>9.99</v>
      </c>
      <c r="E46975" s="3">
        <v>3.7363</v>
      </c>
      <c r="F46975" s="3">
        <v>9.99</v>
      </c>
      <c r="G46975" s="4">
        <v>41329</v>
      </c>
    </row>
    <row r="46976" spans="1:7" x14ac:dyDescent="0.45">
      <c r="A46976">
        <v>1</v>
      </c>
      <c r="B46976" t="s">
        <v>2712</v>
      </c>
      <c r="C46976">
        <v>1</v>
      </c>
      <c r="D46976" s="3">
        <v>9.99</v>
      </c>
      <c r="E46976" s="3">
        <v>3.7363</v>
      </c>
      <c r="F46976" s="3">
        <v>9.99</v>
      </c>
      <c r="G46976" s="4">
        <v>41338</v>
      </c>
    </row>
    <row r="46977" spans="1:7" x14ac:dyDescent="0.45">
      <c r="A46977">
        <v>13</v>
      </c>
      <c r="B46977" t="s">
        <v>2713</v>
      </c>
      <c r="C46977">
        <v>1</v>
      </c>
      <c r="D46977" s="3">
        <v>9.99</v>
      </c>
      <c r="E46977" s="3">
        <v>3.7363</v>
      </c>
      <c r="F46977" s="3">
        <v>9.99</v>
      </c>
      <c r="G46977" s="4">
        <v>41339</v>
      </c>
    </row>
    <row r="46978" spans="1:7" x14ac:dyDescent="0.45">
      <c r="A46978">
        <v>17</v>
      </c>
      <c r="B46978" t="s">
        <v>2717</v>
      </c>
      <c r="C46978">
        <v>1</v>
      </c>
      <c r="D46978" s="3">
        <v>9.99</v>
      </c>
      <c r="E46978" s="3">
        <v>3.7363</v>
      </c>
      <c r="F46978" s="3">
        <v>9.99</v>
      </c>
      <c r="G46978" s="4">
        <v>41345</v>
      </c>
    </row>
    <row r="46979" spans="1:7" x14ac:dyDescent="0.45">
      <c r="A46979">
        <v>18</v>
      </c>
      <c r="B46979" t="s">
        <v>2720</v>
      </c>
      <c r="C46979">
        <v>1</v>
      </c>
      <c r="D46979" s="3">
        <v>9.99</v>
      </c>
      <c r="E46979" s="3">
        <v>3.7363</v>
      </c>
      <c r="F46979" s="3">
        <v>9.99</v>
      </c>
      <c r="G46979" s="4">
        <v>41350</v>
      </c>
    </row>
    <row r="46980" spans="1:7" x14ac:dyDescent="0.45">
      <c r="A46980">
        <v>6</v>
      </c>
      <c r="B46980" t="s">
        <v>26376</v>
      </c>
      <c r="C46980">
        <v>1</v>
      </c>
      <c r="D46980" s="3">
        <v>9.99</v>
      </c>
      <c r="E46980" s="3">
        <v>3.7363</v>
      </c>
      <c r="F46980" s="3">
        <v>9.99</v>
      </c>
      <c r="G46980" s="4">
        <v>41351</v>
      </c>
    </row>
    <row r="46981" spans="1:7" x14ac:dyDescent="0.45">
      <c r="A46981">
        <v>8</v>
      </c>
      <c r="B46981" t="s">
        <v>2721</v>
      </c>
      <c r="C46981">
        <v>1</v>
      </c>
      <c r="D46981" s="3">
        <v>9.99</v>
      </c>
      <c r="E46981" s="3">
        <v>3.7363</v>
      </c>
      <c r="F46981" s="3">
        <v>9.99</v>
      </c>
      <c r="G46981" s="4">
        <v>41353</v>
      </c>
    </row>
    <row r="46982" spans="1:7" x14ac:dyDescent="0.45">
      <c r="A46982">
        <v>36</v>
      </c>
      <c r="B46982" t="s">
        <v>2722</v>
      </c>
      <c r="C46982">
        <v>1</v>
      </c>
      <c r="D46982" s="3">
        <v>9.99</v>
      </c>
      <c r="E46982" s="3">
        <v>3.7363</v>
      </c>
      <c r="F46982" s="3">
        <v>9.99</v>
      </c>
      <c r="G46982" s="4">
        <v>41355</v>
      </c>
    </row>
    <row r="46983" spans="1:7" x14ac:dyDescent="0.45">
      <c r="A46983">
        <v>26</v>
      </c>
      <c r="B46983" t="s">
        <v>2723</v>
      </c>
      <c r="C46983">
        <v>1</v>
      </c>
      <c r="D46983" s="3">
        <v>9.99</v>
      </c>
      <c r="E46983" s="3">
        <v>3.7363</v>
      </c>
      <c r="F46983" s="3">
        <v>9.99</v>
      </c>
      <c r="G46983" s="4">
        <v>41356</v>
      </c>
    </row>
    <row r="46984" spans="1:7" x14ac:dyDescent="0.45">
      <c r="A46984">
        <v>6</v>
      </c>
      <c r="B46984" t="s">
        <v>26377</v>
      </c>
      <c r="C46984">
        <v>1</v>
      </c>
      <c r="D46984" s="3">
        <v>9.99</v>
      </c>
      <c r="E46984" s="3">
        <v>3.7363</v>
      </c>
      <c r="F46984" s="3">
        <v>9.99</v>
      </c>
      <c r="G46984" s="4">
        <v>41358</v>
      </c>
    </row>
    <row r="46985" spans="1:7" x14ac:dyDescent="0.45">
      <c r="A46985">
        <v>5</v>
      </c>
      <c r="B46985" t="s">
        <v>26378</v>
      </c>
      <c r="C46985">
        <v>1</v>
      </c>
      <c r="D46985" s="3">
        <v>9.99</v>
      </c>
      <c r="E46985" s="3">
        <v>3.7363</v>
      </c>
      <c r="F46985" s="3">
        <v>9.99</v>
      </c>
      <c r="G46985" s="4">
        <v>41359</v>
      </c>
    </row>
    <row r="46986" spans="1:7" x14ac:dyDescent="0.45">
      <c r="A46986">
        <v>10</v>
      </c>
      <c r="B46986" t="s">
        <v>2725</v>
      </c>
      <c r="C46986">
        <v>1</v>
      </c>
      <c r="D46986" s="3">
        <v>9.99</v>
      </c>
      <c r="E46986" s="3">
        <v>3.7363</v>
      </c>
      <c r="F46986" s="3">
        <v>9.99</v>
      </c>
      <c r="G46986" s="4">
        <v>41362</v>
      </c>
    </row>
    <row r="46987" spans="1:7" x14ac:dyDescent="0.45">
      <c r="A46987">
        <v>7</v>
      </c>
      <c r="B46987" t="s">
        <v>2726</v>
      </c>
      <c r="C46987">
        <v>1</v>
      </c>
      <c r="D46987" s="3">
        <v>9.99</v>
      </c>
      <c r="E46987" s="3">
        <v>3.7363</v>
      </c>
      <c r="F46987" s="3">
        <v>9.99</v>
      </c>
      <c r="G46987" s="4">
        <v>41363</v>
      </c>
    </row>
    <row r="46988" spans="1:7" x14ac:dyDescent="0.45">
      <c r="A46988">
        <v>24</v>
      </c>
      <c r="B46988" t="s">
        <v>2727</v>
      </c>
      <c r="C46988">
        <v>1</v>
      </c>
      <c r="D46988" s="3">
        <v>9.99</v>
      </c>
      <c r="E46988" s="3">
        <v>3.7363</v>
      </c>
      <c r="F46988" s="3">
        <v>9.99</v>
      </c>
      <c r="G46988" s="4">
        <v>41364</v>
      </c>
    </row>
    <row r="46989" spans="1:7" x14ac:dyDescent="0.45">
      <c r="A46989">
        <v>23</v>
      </c>
      <c r="B46989" t="s">
        <v>2728</v>
      </c>
      <c r="C46989">
        <v>1</v>
      </c>
      <c r="D46989" s="3">
        <v>9.99</v>
      </c>
      <c r="E46989" s="3">
        <v>3.7363</v>
      </c>
      <c r="F46989" s="3">
        <v>9.99</v>
      </c>
      <c r="G46989" s="4">
        <v>41364</v>
      </c>
    </row>
    <row r="46990" spans="1:7" x14ac:dyDescent="0.45">
      <c r="A46990">
        <v>22</v>
      </c>
      <c r="B46990" t="s">
        <v>2729</v>
      </c>
      <c r="C46990">
        <v>1</v>
      </c>
      <c r="D46990" s="3">
        <v>9.99</v>
      </c>
      <c r="E46990" s="3">
        <v>3.7363</v>
      </c>
      <c r="F46990" s="3">
        <v>9.99</v>
      </c>
      <c r="G46990" s="4">
        <v>41365</v>
      </c>
    </row>
    <row r="46991" spans="1:7" x14ac:dyDescent="0.45">
      <c r="A46991">
        <v>25</v>
      </c>
      <c r="B46991" t="s">
        <v>10742</v>
      </c>
      <c r="C46991">
        <v>1</v>
      </c>
      <c r="D46991" s="3">
        <v>9.99</v>
      </c>
      <c r="E46991" s="3">
        <v>3.7363</v>
      </c>
      <c r="F46991" s="3">
        <v>9.99</v>
      </c>
      <c r="G46991" s="4">
        <v>41365</v>
      </c>
    </row>
    <row r="46992" spans="1:7" x14ac:dyDescent="0.45">
      <c r="A46992">
        <v>3</v>
      </c>
      <c r="B46992" t="s">
        <v>2730</v>
      </c>
      <c r="C46992">
        <v>1</v>
      </c>
      <c r="D46992" s="3">
        <v>9.99</v>
      </c>
      <c r="E46992" s="3">
        <v>3.7363</v>
      </c>
      <c r="F46992" s="3">
        <v>9.99</v>
      </c>
      <c r="G46992" s="4">
        <v>41366</v>
      </c>
    </row>
    <row r="46993" spans="1:7" x14ac:dyDescent="0.45">
      <c r="A46993">
        <v>29</v>
      </c>
      <c r="B46993" t="s">
        <v>2734</v>
      </c>
      <c r="C46993">
        <v>1</v>
      </c>
      <c r="D46993" s="3">
        <v>9.99</v>
      </c>
      <c r="E46993" s="3">
        <v>3.7363</v>
      </c>
      <c r="F46993" s="3">
        <v>9.99</v>
      </c>
      <c r="G46993" s="4">
        <v>41370</v>
      </c>
    </row>
    <row r="46994" spans="1:7" x14ac:dyDescent="0.45">
      <c r="A46994">
        <v>2</v>
      </c>
      <c r="B46994" t="s">
        <v>2740</v>
      </c>
      <c r="C46994">
        <v>1</v>
      </c>
      <c r="D46994" s="3">
        <v>9.99</v>
      </c>
      <c r="E46994" s="3">
        <v>3.7363</v>
      </c>
      <c r="F46994" s="3">
        <v>9.99</v>
      </c>
      <c r="G46994" s="4">
        <v>41373</v>
      </c>
    </row>
    <row r="46995" spans="1:7" x14ac:dyDescent="0.45">
      <c r="A46995">
        <v>20</v>
      </c>
      <c r="B46995" t="s">
        <v>2741</v>
      </c>
      <c r="C46995">
        <v>1</v>
      </c>
      <c r="D46995" s="3">
        <v>9.99</v>
      </c>
      <c r="E46995" s="3">
        <v>3.7363</v>
      </c>
      <c r="F46995" s="3">
        <v>9.99</v>
      </c>
      <c r="G46995" s="4">
        <v>41376</v>
      </c>
    </row>
    <row r="46996" spans="1:7" x14ac:dyDescent="0.45">
      <c r="A46996">
        <v>26</v>
      </c>
      <c r="B46996" t="s">
        <v>26379</v>
      </c>
      <c r="C46996">
        <v>1</v>
      </c>
      <c r="D46996" s="3">
        <v>9.99</v>
      </c>
      <c r="E46996" s="3">
        <v>3.7363</v>
      </c>
      <c r="F46996" s="3">
        <v>9.99</v>
      </c>
      <c r="G46996" s="4">
        <v>41376</v>
      </c>
    </row>
    <row r="46997" spans="1:7" x14ac:dyDescent="0.45">
      <c r="A46997">
        <v>28</v>
      </c>
      <c r="B46997" t="s">
        <v>2742</v>
      </c>
      <c r="C46997">
        <v>1</v>
      </c>
      <c r="D46997" s="3">
        <v>9.99</v>
      </c>
      <c r="E46997" s="3">
        <v>3.7363</v>
      </c>
      <c r="F46997" s="3">
        <v>9.99</v>
      </c>
      <c r="G46997" s="4">
        <v>41376</v>
      </c>
    </row>
    <row r="46998" spans="1:7" x14ac:dyDescent="0.45">
      <c r="A46998">
        <v>28</v>
      </c>
      <c r="B46998" t="s">
        <v>2743</v>
      </c>
      <c r="C46998">
        <v>1</v>
      </c>
      <c r="D46998" s="3">
        <v>9.99</v>
      </c>
      <c r="E46998" s="3">
        <v>3.7363</v>
      </c>
      <c r="F46998" s="3">
        <v>9.99</v>
      </c>
      <c r="G46998" s="4">
        <v>41377</v>
      </c>
    </row>
    <row r="46999" spans="1:7" x14ac:dyDescent="0.45">
      <c r="A46999">
        <v>25</v>
      </c>
      <c r="B46999" t="s">
        <v>2747</v>
      </c>
      <c r="C46999">
        <v>1</v>
      </c>
      <c r="D46999" s="3">
        <v>9.99</v>
      </c>
      <c r="E46999" s="3">
        <v>3.7363</v>
      </c>
      <c r="F46999" s="3">
        <v>9.99</v>
      </c>
      <c r="G46999" s="4">
        <v>41381</v>
      </c>
    </row>
    <row r="47000" spans="1:7" x14ac:dyDescent="0.45">
      <c r="A47000">
        <v>11</v>
      </c>
      <c r="B47000" t="s">
        <v>2749</v>
      </c>
      <c r="C47000">
        <v>1</v>
      </c>
      <c r="D47000" s="3">
        <v>9.99</v>
      </c>
      <c r="E47000" s="3">
        <v>3.7363</v>
      </c>
      <c r="F47000" s="3">
        <v>9.99</v>
      </c>
      <c r="G47000" s="4">
        <v>41383</v>
      </c>
    </row>
    <row r="47001" spans="1:7" x14ac:dyDescent="0.45">
      <c r="A47001">
        <v>27</v>
      </c>
      <c r="B47001" t="s">
        <v>24861</v>
      </c>
      <c r="C47001">
        <v>1</v>
      </c>
      <c r="D47001" s="3">
        <v>9.99</v>
      </c>
      <c r="E47001" s="3">
        <v>3.7363</v>
      </c>
      <c r="F47001" s="3">
        <v>9.99</v>
      </c>
      <c r="G47001" s="4">
        <v>41384</v>
      </c>
    </row>
    <row r="47002" spans="1:7" x14ac:dyDescent="0.45">
      <c r="A47002">
        <v>32</v>
      </c>
      <c r="B47002" t="s">
        <v>2752</v>
      </c>
      <c r="C47002">
        <v>1</v>
      </c>
      <c r="D47002" s="3">
        <v>9.99</v>
      </c>
      <c r="E47002" s="3">
        <v>3.7363</v>
      </c>
      <c r="F47002" s="3">
        <v>9.99</v>
      </c>
      <c r="G47002" s="4">
        <v>41388</v>
      </c>
    </row>
    <row r="47003" spans="1:7" x14ac:dyDescent="0.45">
      <c r="A47003">
        <v>16</v>
      </c>
      <c r="B47003" t="s">
        <v>2753</v>
      </c>
      <c r="C47003">
        <v>1</v>
      </c>
      <c r="D47003" s="3">
        <v>9.99</v>
      </c>
      <c r="E47003" s="3">
        <v>3.7363</v>
      </c>
      <c r="F47003" s="3">
        <v>9.99</v>
      </c>
      <c r="G47003" s="4">
        <v>41393</v>
      </c>
    </row>
    <row r="47004" spans="1:7" x14ac:dyDescent="0.45">
      <c r="A47004">
        <v>13</v>
      </c>
      <c r="B47004" t="s">
        <v>2754</v>
      </c>
      <c r="C47004">
        <v>1</v>
      </c>
      <c r="D47004" s="3">
        <v>9.99</v>
      </c>
      <c r="E47004" s="3">
        <v>3.7363</v>
      </c>
      <c r="F47004" s="3">
        <v>9.99</v>
      </c>
      <c r="G47004" s="4">
        <v>41393</v>
      </c>
    </row>
    <row r="47005" spans="1:7" x14ac:dyDescent="0.45">
      <c r="A47005">
        <v>16</v>
      </c>
      <c r="B47005" t="s">
        <v>26380</v>
      </c>
      <c r="C47005">
        <v>1</v>
      </c>
      <c r="D47005" s="3">
        <v>9.99</v>
      </c>
      <c r="E47005" s="3">
        <v>3.7363</v>
      </c>
      <c r="F47005" s="3">
        <v>9.99</v>
      </c>
      <c r="G47005" s="4">
        <v>41395</v>
      </c>
    </row>
    <row r="47006" spans="1:7" x14ac:dyDescent="0.45">
      <c r="A47006">
        <v>6</v>
      </c>
      <c r="B47006" t="s">
        <v>2757</v>
      </c>
      <c r="C47006">
        <v>1</v>
      </c>
      <c r="D47006" s="3">
        <v>9.99</v>
      </c>
      <c r="E47006" s="3">
        <v>3.7363</v>
      </c>
      <c r="F47006" s="3">
        <v>9.99</v>
      </c>
      <c r="G47006" s="4">
        <v>41399</v>
      </c>
    </row>
    <row r="47007" spans="1:7" x14ac:dyDescent="0.45">
      <c r="A47007">
        <v>19</v>
      </c>
      <c r="B47007" t="s">
        <v>2759</v>
      </c>
      <c r="C47007">
        <v>1</v>
      </c>
      <c r="D47007" s="3">
        <v>9.99</v>
      </c>
      <c r="E47007" s="3">
        <v>3.7363</v>
      </c>
      <c r="F47007" s="3">
        <v>9.99</v>
      </c>
      <c r="G47007" s="4">
        <v>41401</v>
      </c>
    </row>
    <row r="47008" spans="1:7" x14ac:dyDescent="0.45">
      <c r="A47008">
        <v>13</v>
      </c>
      <c r="B47008" t="s">
        <v>2760</v>
      </c>
      <c r="C47008">
        <v>1</v>
      </c>
      <c r="D47008" s="3">
        <v>9.99</v>
      </c>
      <c r="E47008" s="3">
        <v>3.7363</v>
      </c>
      <c r="F47008" s="3">
        <v>9.99</v>
      </c>
      <c r="G47008" s="4">
        <v>41401</v>
      </c>
    </row>
    <row r="47009" spans="1:7" x14ac:dyDescent="0.45">
      <c r="A47009">
        <v>30</v>
      </c>
      <c r="B47009" t="s">
        <v>18598</v>
      </c>
      <c r="C47009">
        <v>1</v>
      </c>
      <c r="D47009" s="3">
        <v>9.99</v>
      </c>
      <c r="E47009" s="3">
        <v>3.7363</v>
      </c>
      <c r="F47009" s="3">
        <v>9.99</v>
      </c>
      <c r="G47009" s="4">
        <v>41403</v>
      </c>
    </row>
    <row r="47010" spans="1:7" x14ac:dyDescent="0.45">
      <c r="A47010">
        <v>4</v>
      </c>
      <c r="B47010" t="s">
        <v>26381</v>
      </c>
      <c r="C47010">
        <v>1</v>
      </c>
      <c r="D47010" s="3">
        <v>9.99</v>
      </c>
      <c r="E47010" s="3">
        <v>3.7363</v>
      </c>
      <c r="F47010" s="3">
        <v>9.99</v>
      </c>
      <c r="G47010" s="4">
        <v>41406</v>
      </c>
    </row>
    <row r="47011" spans="1:7" x14ac:dyDescent="0.45">
      <c r="A47011">
        <v>28</v>
      </c>
      <c r="B47011" t="s">
        <v>10875</v>
      </c>
      <c r="C47011">
        <v>1</v>
      </c>
      <c r="D47011" s="3">
        <v>9.99</v>
      </c>
      <c r="E47011" s="3">
        <v>3.7363</v>
      </c>
      <c r="F47011" s="3">
        <v>9.99</v>
      </c>
      <c r="G47011" s="4">
        <v>41408</v>
      </c>
    </row>
    <row r="47012" spans="1:7" x14ac:dyDescent="0.45">
      <c r="A47012">
        <v>16</v>
      </c>
      <c r="B47012" t="s">
        <v>2767</v>
      </c>
      <c r="C47012">
        <v>1</v>
      </c>
      <c r="D47012" s="3">
        <v>9.99</v>
      </c>
      <c r="E47012" s="3">
        <v>3.7363</v>
      </c>
      <c r="F47012" s="3">
        <v>9.99</v>
      </c>
      <c r="G47012" s="4">
        <v>41411</v>
      </c>
    </row>
    <row r="47013" spans="1:7" x14ac:dyDescent="0.45">
      <c r="A47013">
        <v>12</v>
      </c>
      <c r="B47013" t="s">
        <v>2768</v>
      </c>
      <c r="C47013">
        <v>1</v>
      </c>
      <c r="D47013" s="3">
        <v>9.99</v>
      </c>
      <c r="E47013" s="3">
        <v>3.7363</v>
      </c>
      <c r="F47013" s="3">
        <v>9.99</v>
      </c>
      <c r="G47013" s="4">
        <v>41413</v>
      </c>
    </row>
    <row r="47014" spans="1:7" x14ac:dyDescent="0.45">
      <c r="A47014">
        <v>20</v>
      </c>
      <c r="B47014" t="s">
        <v>2769</v>
      </c>
      <c r="C47014">
        <v>1</v>
      </c>
      <c r="D47014" s="3">
        <v>9.99</v>
      </c>
      <c r="E47014" s="3">
        <v>3.7363</v>
      </c>
      <c r="F47014" s="3">
        <v>9.99</v>
      </c>
      <c r="G47014" s="4">
        <v>41416</v>
      </c>
    </row>
    <row r="47015" spans="1:7" x14ac:dyDescent="0.45">
      <c r="A47015">
        <v>25</v>
      </c>
      <c r="B47015" t="s">
        <v>26382</v>
      </c>
      <c r="C47015">
        <v>1</v>
      </c>
      <c r="D47015" s="3">
        <v>9.99</v>
      </c>
      <c r="E47015" s="3">
        <v>3.7363</v>
      </c>
      <c r="F47015" s="3">
        <v>9.99</v>
      </c>
      <c r="G47015" s="4">
        <v>41420</v>
      </c>
    </row>
    <row r="47016" spans="1:7" x14ac:dyDescent="0.45">
      <c r="A47016">
        <v>37</v>
      </c>
      <c r="B47016" t="s">
        <v>2770</v>
      </c>
      <c r="C47016">
        <v>1</v>
      </c>
      <c r="D47016" s="3">
        <v>9.99</v>
      </c>
      <c r="E47016" s="3">
        <v>3.7363</v>
      </c>
      <c r="F47016" s="3">
        <v>9.99</v>
      </c>
      <c r="G47016" s="4">
        <v>41420</v>
      </c>
    </row>
    <row r="47017" spans="1:7" x14ac:dyDescent="0.45">
      <c r="A47017">
        <v>18</v>
      </c>
      <c r="B47017" t="s">
        <v>2771</v>
      </c>
      <c r="C47017">
        <v>1</v>
      </c>
      <c r="D47017" s="3">
        <v>9.99</v>
      </c>
      <c r="E47017" s="3">
        <v>3.7363</v>
      </c>
      <c r="F47017" s="3">
        <v>9.99</v>
      </c>
      <c r="G47017" s="4">
        <v>41421</v>
      </c>
    </row>
    <row r="47018" spans="1:7" x14ac:dyDescent="0.45">
      <c r="A47018">
        <v>4</v>
      </c>
      <c r="B47018" t="s">
        <v>10760</v>
      </c>
      <c r="C47018">
        <v>1</v>
      </c>
      <c r="D47018" s="3">
        <v>9.99</v>
      </c>
      <c r="E47018" s="3">
        <v>3.7363</v>
      </c>
      <c r="F47018" s="3">
        <v>9.99</v>
      </c>
      <c r="G47018" s="4">
        <v>41425</v>
      </c>
    </row>
    <row r="47019" spans="1:7" x14ac:dyDescent="0.45">
      <c r="A47019">
        <v>20</v>
      </c>
      <c r="B47019" t="s">
        <v>26383</v>
      </c>
      <c r="C47019">
        <v>1</v>
      </c>
      <c r="D47019" s="3">
        <v>9.99</v>
      </c>
      <c r="E47019" s="3">
        <v>3.7363</v>
      </c>
      <c r="F47019" s="3">
        <v>9.99</v>
      </c>
      <c r="G47019" s="4">
        <v>41426</v>
      </c>
    </row>
    <row r="47020" spans="1:7" x14ac:dyDescent="0.45">
      <c r="A47020">
        <v>20</v>
      </c>
      <c r="B47020" t="s">
        <v>2774</v>
      </c>
      <c r="C47020">
        <v>1</v>
      </c>
      <c r="D47020" s="3">
        <v>9.99</v>
      </c>
      <c r="E47020" s="3">
        <v>3.7363</v>
      </c>
      <c r="F47020" s="3">
        <v>9.99</v>
      </c>
      <c r="G47020" s="4">
        <v>41428</v>
      </c>
    </row>
    <row r="47021" spans="1:7" x14ac:dyDescent="0.45">
      <c r="A47021">
        <v>16</v>
      </c>
      <c r="B47021" t="s">
        <v>26384</v>
      </c>
      <c r="C47021">
        <v>1</v>
      </c>
      <c r="D47021" s="3">
        <v>9.99</v>
      </c>
      <c r="E47021" s="3">
        <v>3.7363</v>
      </c>
      <c r="F47021" s="3">
        <v>9.99</v>
      </c>
      <c r="G47021" s="4">
        <v>41429</v>
      </c>
    </row>
    <row r="47022" spans="1:7" x14ac:dyDescent="0.45">
      <c r="A47022">
        <v>12</v>
      </c>
      <c r="B47022" t="s">
        <v>2775</v>
      </c>
      <c r="C47022">
        <v>1</v>
      </c>
      <c r="D47022" s="3">
        <v>9.99</v>
      </c>
      <c r="E47022" s="3">
        <v>3.7363</v>
      </c>
      <c r="F47022" s="3">
        <v>9.99</v>
      </c>
      <c r="G47022" s="4">
        <v>41429</v>
      </c>
    </row>
    <row r="47023" spans="1:7" x14ac:dyDescent="0.45">
      <c r="A47023">
        <v>6</v>
      </c>
      <c r="B47023" t="s">
        <v>2780</v>
      </c>
      <c r="C47023">
        <v>1</v>
      </c>
      <c r="D47023" s="3">
        <v>9.99</v>
      </c>
      <c r="E47023" s="3">
        <v>3.7363</v>
      </c>
      <c r="F47023" s="3">
        <v>9.99</v>
      </c>
      <c r="G47023" s="4">
        <v>41434</v>
      </c>
    </row>
    <row r="47024" spans="1:7" x14ac:dyDescent="0.45">
      <c r="A47024">
        <v>11</v>
      </c>
      <c r="B47024" t="s">
        <v>2781</v>
      </c>
      <c r="C47024">
        <v>1</v>
      </c>
      <c r="D47024" s="3">
        <v>9.99</v>
      </c>
      <c r="E47024" s="3">
        <v>3.7363</v>
      </c>
      <c r="F47024" s="3">
        <v>9.99</v>
      </c>
      <c r="G47024" s="4">
        <v>41434</v>
      </c>
    </row>
    <row r="47025" spans="1:7" x14ac:dyDescent="0.45">
      <c r="A47025">
        <v>33</v>
      </c>
      <c r="B47025" t="s">
        <v>2782</v>
      </c>
      <c r="C47025">
        <v>1</v>
      </c>
      <c r="D47025" s="3">
        <v>9.99</v>
      </c>
      <c r="E47025" s="3">
        <v>3.7363</v>
      </c>
      <c r="F47025" s="3">
        <v>9.99</v>
      </c>
      <c r="G47025" s="4">
        <v>41435</v>
      </c>
    </row>
    <row r="47026" spans="1:7" x14ac:dyDescent="0.45">
      <c r="A47026">
        <v>37</v>
      </c>
      <c r="B47026" t="s">
        <v>26385</v>
      </c>
      <c r="C47026">
        <v>1</v>
      </c>
      <c r="D47026" s="3">
        <v>9.99</v>
      </c>
      <c r="E47026" s="3">
        <v>3.7363</v>
      </c>
      <c r="F47026" s="3">
        <v>9.99</v>
      </c>
      <c r="G47026" s="4">
        <v>41439</v>
      </c>
    </row>
    <row r="47027" spans="1:7" x14ac:dyDescent="0.45">
      <c r="A47027">
        <v>18</v>
      </c>
      <c r="B47027" t="s">
        <v>2784</v>
      </c>
      <c r="C47027">
        <v>1</v>
      </c>
      <c r="D47027" s="3">
        <v>9.99</v>
      </c>
      <c r="E47027" s="3">
        <v>3.7363</v>
      </c>
      <c r="F47027" s="3">
        <v>9.99</v>
      </c>
      <c r="G47027" s="4">
        <v>41440</v>
      </c>
    </row>
    <row r="47028" spans="1:7" x14ac:dyDescent="0.45">
      <c r="A47028">
        <v>17</v>
      </c>
      <c r="B47028" t="s">
        <v>2788</v>
      </c>
      <c r="C47028">
        <v>1</v>
      </c>
      <c r="D47028" s="3">
        <v>9.99</v>
      </c>
      <c r="E47028" s="3">
        <v>3.7363</v>
      </c>
      <c r="F47028" s="3">
        <v>9.99</v>
      </c>
      <c r="G47028" s="4">
        <v>41445</v>
      </c>
    </row>
    <row r="47029" spans="1:7" x14ac:dyDescent="0.45">
      <c r="A47029">
        <v>6</v>
      </c>
      <c r="B47029" t="s">
        <v>2789</v>
      </c>
      <c r="C47029">
        <v>1</v>
      </c>
      <c r="D47029" s="3">
        <v>9.99</v>
      </c>
      <c r="E47029" s="3">
        <v>3.7363</v>
      </c>
      <c r="F47029" s="3">
        <v>9.99</v>
      </c>
      <c r="G47029" s="4">
        <v>41445</v>
      </c>
    </row>
    <row r="47030" spans="1:7" x14ac:dyDescent="0.45">
      <c r="A47030">
        <v>4</v>
      </c>
      <c r="B47030" t="s">
        <v>2790</v>
      </c>
      <c r="C47030">
        <v>1</v>
      </c>
      <c r="D47030" s="3">
        <v>9.99</v>
      </c>
      <c r="E47030" s="3">
        <v>3.7363</v>
      </c>
      <c r="F47030" s="3">
        <v>9.99</v>
      </c>
      <c r="G47030" s="4">
        <v>41446</v>
      </c>
    </row>
    <row r="47031" spans="1:7" x14ac:dyDescent="0.45">
      <c r="A47031">
        <v>25</v>
      </c>
      <c r="B47031" t="s">
        <v>2791</v>
      </c>
      <c r="C47031">
        <v>1</v>
      </c>
      <c r="D47031" s="3">
        <v>9.99</v>
      </c>
      <c r="E47031" s="3">
        <v>3.7363</v>
      </c>
      <c r="F47031" s="3">
        <v>9.99</v>
      </c>
      <c r="G47031" s="4">
        <v>41447</v>
      </c>
    </row>
    <row r="47032" spans="1:7" x14ac:dyDescent="0.45">
      <c r="A47032">
        <v>36</v>
      </c>
      <c r="B47032" t="s">
        <v>3081</v>
      </c>
      <c r="C47032">
        <v>1</v>
      </c>
      <c r="D47032" s="3">
        <v>9.99</v>
      </c>
      <c r="E47032" s="3">
        <v>3.7363</v>
      </c>
      <c r="F47032" s="3">
        <v>9.99</v>
      </c>
      <c r="G47032" s="4">
        <v>41449</v>
      </c>
    </row>
    <row r="47033" spans="1:7" x14ac:dyDescent="0.45">
      <c r="A47033">
        <v>7</v>
      </c>
      <c r="B47033" t="s">
        <v>2794</v>
      </c>
      <c r="C47033">
        <v>1</v>
      </c>
      <c r="D47033" s="3">
        <v>9.99</v>
      </c>
      <c r="E47033" s="3">
        <v>3.7363</v>
      </c>
      <c r="F47033" s="3">
        <v>9.99</v>
      </c>
      <c r="G47033" s="4">
        <v>41450</v>
      </c>
    </row>
    <row r="47034" spans="1:7" x14ac:dyDescent="0.45">
      <c r="A47034">
        <v>2</v>
      </c>
      <c r="B47034" t="s">
        <v>2799</v>
      </c>
      <c r="C47034">
        <v>1</v>
      </c>
      <c r="D47034" s="3">
        <v>9.99</v>
      </c>
      <c r="E47034" s="3">
        <v>3.7363</v>
      </c>
      <c r="F47034" s="3">
        <v>9.99</v>
      </c>
      <c r="G47034" s="4">
        <v>41455</v>
      </c>
    </row>
    <row r="47035" spans="1:7" x14ac:dyDescent="0.45">
      <c r="A47035">
        <v>21</v>
      </c>
      <c r="B47035" t="s">
        <v>2800</v>
      </c>
      <c r="C47035">
        <v>1</v>
      </c>
      <c r="D47035" s="3">
        <v>9.99</v>
      </c>
      <c r="E47035" s="3">
        <v>3.7363</v>
      </c>
      <c r="F47035" s="3">
        <v>9.99</v>
      </c>
      <c r="G47035" s="4">
        <v>41455</v>
      </c>
    </row>
    <row r="47036" spans="1:7" x14ac:dyDescent="0.45">
      <c r="A47036">
        <v>6</v>
      </c>
      <c r="B47036" t="s">
        <v>26386</v>
      </c>
      <c r="C47036">
        <v>1</v>
      </c>
      <c r="D47036" s="3">
        <v>9.99</v>
      </c>
      <c r="E47036" s="3">
        <v>3.7363</v>
      </c>
      <c r="F47036" s="3">
        <v>9.99</v>
      </c>
      <c r="G47036" s="4">
        <v>41462</v>
      </c>
    </row>
    <row r="47037" spans="1:7" x14ac:dyDescent="0.45">
      <c r="A47037">
        <v>35</v>
      </c>
      <c r="B47037" t="s">
        <v>2804</v>
      </c>
      <c r="C47037">
        <v>1</v>
      </c>
      <c r="D47037" s="3">
        <v>9.99</v>
      </c>
      <c r="E47037" s="3">
        <v>3.7363</v>
      </c>
      <c r="F47037" s="3">
        <v>9.99</v>
      </c>
      <c r="G47037" s="4">
        <v>41462</v>
      </c>
    </row>
    <row r="47038" spans="1:7" x14ac:dyDescent="0.45">
      <c r="A47038">
        <v>21</v>
      </c>
      <c r="B47038" t="s">
        <v>2805</v>
      </c>
      <c r="C47038">
        <v>1</v>
      </c>
      <c r="D47038" s="3">
        <v>9.99</v>
      </c>
      <c r="E47038" s="3">
        <v>3.7363</v>
      </c>
      <c r="F47038" s="3">
        <v>9.99</v>
      </c>
      <c r="G47038" s="4">
        <v>41463</v>
      </c>
    </row>
    <row r="47039" spans="1:7" x14ac:dyDescent="0.45">
      <c r="A47039">
        <v>20</v>
      </c>
      <c r="B47039" t="s">
        <v>2806</v>
      </c>
      <c r="C47039">
        <v>1</v>
      </c>
      <c r="D47039" s="3">
        <v>9.99</v>
      </c>
      <c r="E47039" s="3">
        <v>3.7363</v>
      </c>
      <c r="F47039" s="3">
        <v>9.99</v>
      </c>
      <c r="G47039" s="4">
        <v>41463</v>
      </c>
    </row>
    <row r="47040" spans="1:7" x14ac:dyDescent="0.45">
      <c r="A47040">
        <v>7</v>
      </c>
      <c r="B47040" t="s">
        <v>26387</v>
      </c>
      <c r="C47040">
        <v>1</v>
      </c>
      <c r="D47040" s="3">
        <v>9.99</v>
      </c>
      <c r="E47040" s="3">
        <v>3.7363</v>
      </c>
      <c r="F47040" s="3">
        <v>9.99</v>
      </c>
      <c r="G47040" s="4">
        <v>41465</v>
      </c>
    </row>
    <row r="47041" spans="1:7" x14ac:dyDescent="0.45">
      <c r="A47041">
        <v>6</v>
      </c>
      <c r="B47041" t="s">
        <v>2807</v>
      </c>
      <c r="C47041">
        <v>1</v>
      </c>
      <c r="D47041" s="3">
        <v>9.99</v>
      </c>
      <c r="E47041" s="3">
        <v>3.7363</v>
      </c>
      <c r="F47041" s="3">
        <v>9.99</v>
      </c>
      <c r="G47041" s="4">
        <v>41466</v>
      </c>
    </row>
    <row r="47042" spans="1:7" x14ac:dyDescent="0.45">
      <c r="A47042">
        <v>28</v>
      </c>
      <c r="B47042" t="s">
        <v>2808</v>
      </c>
      <c r="C47042">
        <v>1</v>
      </c>
      <c r="D47042" s="3">
        <v>9.99</v>
      </c>
      <c r="E47042" s="3">
        <v>3.7363</v>
      </c>
      <c r="F47042" s="3">
        <v>9.99</v>
      </c>
      <c r="G47042" s="4">
        <v>41467</v>
      </c>
    </row>
    <row r="47043" spans="1:7" x14ac:dyDescent="0.45">
      <c r="A47043">
        <v>24</v>
      </c>
      <c r="B47043" t="s">
        <v>2811</v>
      </c>
      <c r="C47043">
        <v>1</v>
      </c>
      <c r="D47043" s="3">
        <v>9.99</v>
      </c>
      <c r="E47043" s="3">
        <v>3.7363</v>
      </c>
      <c r="F47043" s="3">
        <v>9.99</v>
      </c>
      <c r="G47043" s="4">
        <v>41469</v>
      </c>
    </row>
    <row r="47044" spans="1:7" x14ac:dyDescent="0.45">
      <c r="A47044">
        <v>36</v>
      </c>
      <c r="B47044" t="s">
        <v>2814</v>
      </c>
      <c r="C47044">
        <v>1</v>
      </c>
      <c r="D47044" s="3">
        <v>9.99</v>
      </c>
      <c r="E47044" s="3">
        <v>3.7363</v>
      </c>
      <c r="F47044" s="3">
        <v>9.99</v>
      </c>
      <c r="G47044" s="4">
        <v>41471</v>
      </c>
    </row>
    <row r="47045" spans="1:7" x14ac:dyDescent="0.45">
      <c r="A47045">
        <v>26</v>
      </c>
      <c r="B47045" t="s">
        <v>2815</v>
      </c>
      <c r="C47045">
        <v>1</v>
      </c>
      <c r="D47045" s="3">
        <v>9.99</v>
      </c>
      <c r="E47045" s="3">
        <v>3.7363</v>
      </c>
      <c r="F47045" s="3">
        <v>9.99</v>
      </c>
      <c r="G47045" s="4">
        <v>41471</v>
      </c>
    </row>
    <row r="47046" spans="1:7" x14ac:dyDescent="0.45">
      <c r="A47046">
        <v>1</v>
      </c>
      <c r="B47046" t="s">
        <v>26388</v>
      </c>
      <c r="C47046">
        <v>1</v>
      </c>
      <c r="D47046" s="3">
        <v>9.99</v>
      </c>
      <c r="E47046" s="3">
        <v>3.7363</v>
      </c>
      <c r="F47046" s="3">
        <v>9.99</v>
      </c>
      <c r="G47046" s="4">
        <v>41474</v>
      </c>
    </row>
    <row r="47047" spans="1:7" x14ac:dyDescent="0.45">
      <c r="A47047">
        <v>10</v>
      </c>
      <c r="B47047" t="s">
        <v>2816</v>
      </c>
      <c r="C47047">
        <v>1</v>
      </c>
      <c r="D47047" s="3">
        <v>9.99</v>
      </c>
      <c r="E47047" s="3">
        <v>3.7363</v>
      </c>
      <c r="F47047" s="3">
        <v>9.99</v>
      </c>
      <c r="G47047" s="4">
        <v>41475</v>
      </c>
    </row>
    <row r="47048" spans="1:7" x14ac:dyDescent="0.45">
      <c r="A47048">
        <v>26</v>
      </c>
      <c r="B47048" t="s">
        <v>2817</v>
      </c>
      <c r="C47048">
        <v>1</v>
      </c>
      <c r="D47048" s="3">
        <v>9.99</v>
      </c>
      <c r="E47048" s="3">
        <v>3.7363</v>
      </c>
      <c r="F47048" s="3">
        <v>9.99</v>
      </c>
      <c r="G47048" s="4">
        <v>41475</v>
      </c>
    </row>
    <row r="47049" spans="1:7" x14ac:dyDescent="0.45">
      <c r="A47049">
        <v>6</v>
      </c>
      <c r="B47049" t="s">
        <v>2822</v>
      </c>
      <c r="C47049">
        <v>1</v>
      </c>
      <c r="D47049" s="3">
        <v>9.99</v>
      </c>
      <c r="E47049" s="3">
        <v>3.7363</v>
      </c>
      <c r="F47049" s="3">
        <v>9.99</v>
      </c>
      <c r="G47049" s="4">
        <v>41480</v>
      </c>
    </row>
    <row r="47050" spans="1:7" x14ac:dyDescent="0.45">
      <c r="A47050">
        <v>2</v>
      </c>
      <c r="B47050" t="s">
        <v>2824</v>
      </c>
      <c r="C47050">
        <v>1</v>
      </c>
      <c r="D47050" s="3">
        <v>9.99</v>
      </c>
      <c r="E47050" s="3">
        <v>3.7363</v>
      </c>
      <c r="F47050" s="3">
        <v>9.99</v>
      </c>
      <c r="G47050" s="4">
        <v>41484</v>
      </c>
    </row>
    <row r="47051" spans="1:7" x14ac:dyDescent="0.45">
      <c r="A47051">
        <v>23</v>
      </c>
      <c r="B47051" t="s">
        <v>2831</v>
      </c>
      <c r="C47051">
        <v>1</v>
      </c>
      <c r="D47051" s="3">
        <v>9.99</v>
      </c>
      <c r="E47051" s="3">
        <v>3.7363</v>
      </c>
      <c r="F47051" s="3">
        <v>9.99</v>
      </c>
      <c r="G47051" s="4">
        <v>41489</v>
      </c>
    </row>
    <row r="47052" spans="1:7" x14ac:dyDescent="0.45">
      <c r="A47052">
        <v>1</v>
      </c>
      <c r="B47052" t="s">
        <v>2833</v>
      </c>
      <c r="C47052">
        <v>1</v>
      </c>
      <c r="D47052" s="3">
        <v>9.99</v>
      </c>
      <c r="E47052" s="3">
        <v>3.7363</v>
      </c>
      <c r="F47052" s="3">
        <v>9.99</v>
      </c>
      <c r="G47052" s="4">
        <v>41490</v>
      </c>
    </row>
    <row r="47053" spans="1:7" x14ac:dyDescent="0.45">
      <c r="A47053">
        <v>29</v>
      </c>
      <c r="B47053" t="s">
        <v>11897</v>
      </c>
      <c r="C47053">
        <v>1</v>
      </c>
      <c r="D47053" s="3">
        <v>9.99</v>
      </c>
      <c r="E47053" s="3">
        <v>3.7363</v>
      </c>
      <c r="F47053" s="3">
        <v>9.99</v>
      </c>
      <c r="G47053" s="4">
        <v>41491</v>
      </c>
    </row>
    <row r="47054" spans="1:7" x14ac:dyDescent="0.45">
      <c r="A47054">
        <v>25</v>
      </c>
      <c r="B47054" t="s">
        <v>2834</v>
      </c>
      <c r="C47054">
        <v>1</v>
      </c>
      <c r="D47054" s="3">
        <v>9.99</v>
      </c>
      <c r="E47054" s="3">
        <v>3.7363</v>
      </c>
      <c r="F47054" s="3">
        <v>9.99</v>
      </c>
      <c r="G47054" s="4">
        <v>41492</v>
      </c>
    </row>
    <row r="47055" spans="1:7" x14ac:dyDescent="0.45">
      <c r="A47055">
        <v>29</v>
      </c>
      <c r="B47055" t="s">
        <v>2835</v>
      </c>
      <c r="C47055">
        <v>1</v>
      </c>
      <c r="D47055" s="3">
        <v>9.99</v>
      </c>
      <c r="E47055" s="3">
        <v>3.7363</v>
      </c>
      <c r="F47055" s="3">
        <v>9.99</v>
      </c>
      <c r="G47055" s="4">
        <v>41492</v>
      </c>
    </row>
    <row r="47056" spans="1:7" x14ac:dyDescent="0.45">
      <c r="A47056">
        <v>15</v>
      </c>
      <c r="B47056" t="s">
        <v>2836</v>
      </c>
      <c r="C47056">
        <v>1</v>
      </c>
      <c r="D47056" s="3">
        <v>9.99</v>
      </c>
      <c r="E47056" s="3">
        <v>3.7363</v>
      </c>
      <c r="F47056" s="3">
        <v>9.99</v>
      </c>
      <c r="G47056" s="4">
        <v>41493</v>
      </c>
    </row>
    <row r="47057" spans="1:7" x14ac:dyDescent="0.45">
      <c r="A47057">
        <v>35</v>
      </c>
      <c r="B47057" t="s">
        <v>2837</v>
      </c>
      <c r="C47057">
        <v>1</v>
      </c>
      <c r="D47057" s="3">
        <v>9.99</v>
      </c>
      <c r="E47057" s="3">
        <v>3.7363</v>
      </c>
      <c r="F47057" s="3">
        <v>9.99</v>
      </c>
      <c r="G47057" s="4">
        <v>41493</v>
      </c>
    </row>
    <row r="47058" spans="1:7" x14ac:dyDescent="0.45">
      <c r="A47058">
        <v>24</v>
      </c>
      <c r="B47058" t="s">
        <v>2838</v>
      </c>
      <c r="C47058">
        <v>1</v>
      </c>
      <c r="D47058" s="3">
        <v>9.99</v>
      </c>
      <c r="E47058" s="3">
        <v>3.7363</v>
      </c>
      <c r="F47058" s="3">
        <v>9.99</v>
      </c>
      <c r="G47058" s="4">
        <v>41494</v>
      </c>
    </row>
    <row r="47059" spans="1:7" x14ac:dyDescent="0.45">
      <c r="A47059">
        <v>5</v>
      </c>
      <c r="B47059" t="s">
        <v>2842</v>
      </c>
      <c r="C47059">
        <v>1</v>
      </c>
      <c r="D47059" s="3">
        <v>9.99</v>
      </c>
      <c r="E47059" s="3">
        <v>3.7363</v>
      </c>
      <c r="F47059" s="3">
        <v>9.99</v>
      </c>
      <c r="G47059" s="4">
        <v>41499</v>
      </c>
    </row>
    <row r="47060" spans="1:7" x14ac:dyDescent="0.45">
      <c r="A47060">
        <v>8</v>
      </c>
      <c r="B47060" t="s">
        <v>2844</v>
      </c>
      <c r="C47060">
        <v>1</v>
      </c>
      <c r="D47060" s="3">
        <v>9.99</v>
      </c>
      <c r="E47060" s="3">
        <v>3.7363</v>
      </c>
      <c r="F47060" s="3">
        <v>9.99</v>
      </c>
      <c r="G47060" s="4">
        <v>41500</v>
      </c>
    </row>
    <row r="47061" spans="1:7" x14ac:dyDescent="0.45">
      <c r="A47061">
        <v>30</v>
      </c>
      <c r="B47061" t="s">
        <v>2846</v>
      </c>
      <c r="C47061">
        <v>1</v>
      </c>
      <c r="D47061" s="3">
        <v>9.99</v>
      </c>
      <c r="E47061" s="3">
        <v>3.7363</v>
      </c>
      <c r="F47061" s="3">
        <v>9.99</v>
      </c>
      <c r="G47061" s="4">
        <v>41501</v>
      </c>
    </row>
    <row r="47062" spans="1:7" x14ac:dyDescent="0.45">
      <c r="A47062">
        <v>13</v>
      </c>
      <c r="B47062" t="s">
        <v>13047</v>
      </c>
      <c r="C47062">
        <v>1</v>
      </c>
      <c r="D47062" s="3">
        <v>9.99</v>
      </c>
      <c r="E47062" s="3">
        <v>3.7363</v>
      </c>
      <c r="F47062" s="3">
        <v>9.99</v>
      </c>
      <c r="G47062" s="4">
        <v>41501</v>
      </c>
    </row>
    <row r="47063" spans="1:7" x14ac:dyDescent="0.45">
      <c r="A47063">
        <v>5</v>
      </c>
      <c r="B47063" t="s">
        <v>13048</v>
      </c>
      <c r="C47063">
        <v>1</v>
      </c>
      <c r="D47063" s="3">
        <v>9.99</v>
      </c>
      <c r="E47063" s="3">
        <v>3.7363</v>
      </c>
      <c r="F47063" s="3">
        <v>9.99</v>
      </c>
      <c r="G47063" s="4">
        <v>41502</v>
      </c>
    </row>
    <row r="47064" spans="1:7" x14ac:dyDescent="0.45">
      <c r="A47064">
        <v>29</v>
      </c>
      <c r="B47064" t="s">
        <v>26389</v>
      </c>
      <c r="C47064">
        <v>1</v>
      </c>
      <c r="D47064" s="3">
        <v>9.99</v>
      </c>
      <c r="E47064" s="3">
        <v>3.7363</v>
      </c>
      <c r="F47064" s="3">
        <v>9.99</v>
      </c>
      <c r="G47064" s="4">
        <v>41505</v>
      </c>
    </row>
    <row r="47065" spans="1:7" x14ac:dyDescent="0.45">
      <c r="A47065">
        <v>33</v>
      </c>
      <c r="B47065" t="s">
        <v>2851</v>
      </c>
      <c r="C47065">
        <v>1</v>
      </c>
      <c r="D47065" s="3">
        <v>9.99</v>
      </c>
      <c r="E47065" s="3">
        <v>3.7363</v>
      </c>
      <c r="F47065" s="3">
        <v>9.99</v>
      </c>
      <c r="G47065" s="4">
        <v>41509</v>
      </c>
    </row>
    <row r="47066" spans="1:7" x14ac:dyDescent="0.45">
      <c r="A47066">
        <v>3</v>
      </c>
      <c r="B47066" t="s">
        <v>2855</v>
      </c>
      <c r="C47066">
        <v>1</v>
      </c>
      <c r="D47066" s="3">
        <v>9.99</v>
      </c>
      <c r="E47066" s="3">
        <v>3.7363</v>
      </c>
      <c r="F47066" s="3">
        <v>9.99</v>
      </c>
      <c r="G47066" s="4">
        <v>41515</v>
      </c>
    </row>
    <row r="47067" spans="1:7" x14ac:dyDescent="0.45">
      <c r="A47067">
        <v>18</v>
      </c>
      <c r="B47067" t="s">
        <v>2859</v>
      </c>
      <c r="C47067">
        <v>1</v>
      </c>
      <c r="D47067" s="3">
        <v>9.99</v>
      </c>
      <c r="E47067" s="3">
        <v>3.7363</v>
      </c>
      <c r="F47067" s="3">
        <v>9.99</v>
      </c>
      <c r="G47067" s="4">
        <v>41518</v>
      </c>
    </row>
    <row r="47068" spans="1:7" x14ac:dyDescent="0.45">
      <c r="A47068">
        <v>27</v>
      </c>
      <c r="B47068" t="s">
        <v>2865</v>
      </c>
      <c r="C47068">
        <v>1</v>
      </c>
      <c r="D47068" s="3">
        <v>9.99</v>
      </c>
      <c r="E47068" s="3">
        <v>3.7363</v>
      </c>
      <c r="F47068" s="3">
        <v>9.99</v>
      </c>
      <c r="G47068" s="4">
        <v>41522</v>
      </c>
    </row>
    <row r="47069" spans="1:7" x14ac:dyDescent="0.45">
      <c r="A47069">
        <v>14</v>
      </c>
      <c r="B47069" t="s">
        <v>26390</v>
      </c>
      <c r="C47069">
        <v>1</v>
      </c>
      <c r="D47069" s="3">
        <v>9.99</v>
      </c>
      <c r="E47069" s="3">
        <v>3.7363</v>
      </c>
      <c r="F47069" s="3">
        <v>9.99</v>
      </c>
      <c r="G47069" s="4">
        <v>41524</v>
      </c>
    </row>
    <row r="47070" spans="1:7" x14ac:dyDescent="0.45">
      <c r="A47070">
        <v>3</v>
      </c>
      <c r="B47070" t="s">
        <v>2870</v>
      </c>
      <c r="C47070">
        <v>1</v>
      </c>
      <c r="D47070" s="3">
        <v>9.99</v>
      </c>
      <c r="E47070" s="3">
        <v>3.7363</v>
      </c>
      <c r="F47070" s="3">
        <v>9.99</v>
      </c>
      <c r="G47070" s="4">
        <v>41528</v>
      </c>
    </row>
    <row r="47071" spans="1:7" x14ac:dyDescent="0.45">
      <c r="A47071">
        <v>23</v>
      </c>
      <c r="B47071" t="s">
        <v>24865</v>
      </c>
      <c r="C47071">
        <v>1</v>
      </c>
      <c r="D47071" s="3">
        <v>9.99</v>
      </c>
      <c r="E47071" s="3">
        <v>3.7363</v>
      </c>
      <c r="F47071" s="3">
        <v>9.99</v>
      </c>
      <c r="G47071" s="4">
        <v>41530</v>
      </c>
    </row>
    <row r="47072" spans="1:7" x14ac:dyDescent="0.45">
      <c r="A47072">
        <v>17</v>
      </c>
      <c r="B47072" t="s">
        <v>2874</v>
      </c>
      <c r="C47072">
        <v>1</v>
      </c>
      <c r="D47072" s="3">
        <v>9.99</v>
      </c>
      <c r="E47072" s="3">
        <v>3.7363</v>
      </c>
      <c r="F47072" s="3">
        <v>9.99</v>
      </c>
      <c r="G47072" s="4">
        <v>41531</v>
      </c>
    </row>
    <row r="47073" spans="1:7" x14ac:dyDescent="0.45">
      <c r="A47073">
        <v>2</v>
      </c>
      <c r="B47073" t="s">
        <v>2875</v>
      </c>
      <c r="C47073">
        <v>1</v>
      </c>
      <c r="D47073" s="3">
        <v>9.99</v>
      </c>
      <c r="E47073" s="3">
        <v>3.7363</v>
      </c>
      <c r="F47073" s="3">
        <v>9.99</v>
      </c>
      <c r="G47073" s="4">
        <v>41531</v>
      </c>
    </row>
    <row r="47074" spans="1:7" x14ac:dyDescent="0.45">
      <c r="A47074">
        <v>28</v>
      </c>
      <c r="B47074" t="s">
        <v>3144</v>
      </c>
      <c r="C47074">
        <v>1</v>
      </c>
      <c r="D47074" s="3">
        <v>9.99</v>
      </c>
      <c r="E47074" s="3">
        <v>3.7363</v>
      </c>
      <c r="F47074" s="3">
        <v>9.99</v>
      </c>
      <c r="G47074" s="4">
        <v>41535</v>
      </c>
    </row>
    <row r="47075" spans="1:7" x14ac:dyDescent="0.45">
      <c r="A47075">
        <v>27</v>
      </c>
      <c r="B47075" t="s">
        <v>2878</v>
      </c>
      <c r="C47075">
        <v>1</v>
      </c>
      <c r="D47075" s="3">
        <v>9.99</v>
      </c>
      <c r="E47075" s="3">
        <v>3.7363</v>
      </c>
      <c r="F47075" s="3">
        <v>9.99</v>
      </c>
      <c r="G47075" s="4">
        <v>41535</v>
      </c>
    </row>
    <row r="47076" spans="1:7" x14ac:dyDescent="0.45">
      <c r="A47076">
        <v>29</v>
      </c>
      <c r="B47076" t="s">
        <v>2880</v>
      </c>
      <c r="C47076">
        <v>1</v>
      </c>
      <c r="D47076" s="3">
        <v>9.99</v>
      </c>
      <c r="E47076" s="3">
        <v>3.7363</v>
      </c>
      <c r="F47076" s="3">
        <v>9.99</v>
      </c>
      <c r="G47076" s="4">
        <v>41537</v>
      </c>
    </row>
    <row r="47077" spans="1:7" x14ac:dyDescent="0.45">
      <c r="A47077">
        <v>4</v>
      </c>
      <c r="B47077" t="s">
        <v>2882</v>
      </c>
      <c r="C47077">
        <v>1</v>
      </c>
      <c r="D47077" s="3">
        <v>9.99</v>
      </c>
      <c r="E47077" s="3">
        <v>3.7363</v>
      </c>
      <c r="F47077" s="3">
        <v>9.99</v>
      </c>
      <c r="G47077" s="4">
        <v>41538</v>
      </c>
    </row>
    <row r="47078" spans="1:7" x14ac:dyDescent="0.45">
      <c r="A47078">
        <v>28</v>
      </c>
      <c r="B47078" t="s">
        <v>2889</v>
      </c>
      <c r="C47078">
        <v>1</v>
      </c>
      <c r="D47078" s="3">
        <v>9.99</v>
      </c>
      <c r="E47078" s="3">
        <v>3.7363</v>
      </c>
      <c r="F47078" s="3">
        <v>9.99</v>
      </c>
      <c r="G47078" s="4">
        <v>41544</v>
      </c>
    </row>
    <row r="47079" spans="1:7" x14ac:dyDescent="0.45">
      <c r="A47079">
        <v>21</v>
      </c>
      <c r="B47079" t="s">
        <v>2890</v>
      </c>
      <c r="C47079">
        <v>1</v>
      </c>
      <c r="D47079" s="3">
        <v>9.99</v>
      </c>
      <c r="E47079" s="3">
        <v>3.7363</v>
      </c>
      <c r="F47079" s="3">
        <v>9.99</v>
      </c>
      <c r="G47079" s="4">
        <v>41546</v>
      </c>
    </row>
    <row r="47080" spans="1:7" x14ac:dyDescent="0.45">
      <c r="A47080">
        <v>17</v>
      </c>
      <c r="B47080" t="s">
        <v>2891</v>
      </c>
      <c r="C47080">
        <v>1</v>
      </c>
      <c r="D47080" s="3">
        <v>9.99</v>
      </c>
      <c r="E47080" s="3">
        <v>3.7363</v>
      </c>
      <c r="F47080" s="3">
        <v>9.99</v>
      </c>
      <c r="G47080" s="4">
        <v>41550</v>
      </c>
    </row>
    <row r="47081" spans="1:7" x14ac:dyDescent="0.45">
      <c r="A47081">
        <v>27</v>
      </c>
      <c r="B47081" t="s">
        <v>2893</v>
      </c>
      <c r="C47081">
        <v>1</v>
      </c>
      <c r="D47081" s="3">
        <v>9.99</v>
      </c>
      <c r="E47081" s="3">
        <v>3.7363</v>
      </c>
      <c r="F47081" s="3">
        <v>9.99</v>
      </c>
      <c r="G47081" s="4">
        <v>41551</v>
      </c>
    </row>
    <row r="47082" spans="1:7" x14ac:dyDescent="0.45">
      <c r="A47082">
        <v>23</v>
      </c>
      <c r="B47082" t="s">
        <v>2894</v>
      </c>
      <c r="C47082">
        <v>1</v>
      </c>
      <c r="D47082" s="3">
        <v>9.99</v>
      </c>
      <c r="E47082" s="3">
        <v>3.7363</v>
      </c>
      <c r="F47082" s="3">
        <v>9.99</v>
      </c>
      <c r="G47082" s="4">
        <v>41551</v>
      </c>
    </row>
    <row r="47083" spans="1:7" x14ac:dyDescent="0.45">
      <c r="A47083">
        <v>12</v>
      </c>
      <c r="B47083" t="s">
        <v>2895</v>
      </c>
      <c r="C47083">
        <v>1</v>
      </c>
      <c r="D47083" s="3">
        <v>9.99</v>
      </c>
      <c r="E47083" s="3">
        <v>3.7363</v>
      </c>
      <c r="F47083" s="3">
        <v>9.99</v>
      </c>
      <c r="G47083" s="4">
        <v>41552</v>
      </c>
    </row>
    <row r="47084" spans="1:7" x14ac:dyDescent="0.45">
      <c r="A47084">
        <v>14</v>
      </c>
      <c r="B47084" t="s">
        <v>26391</v>
      </c>
      <c r="C47084">
        <v>1</v>
      </c>
      <c r="D47084" s="3">
        <v>9.99</v>
      </c>
      <c r="E47084" s="3">
        <v>3.7363</v>
      </c>
      <c r="F47084" s="3">
        <v>9.99</v>
      </c>
      <c r="G47084" s="4">
        <v>41553</v>
      </c>
    </row>
    <row r="47085" spans="1:7" x14ac:dyDescent="0.45">
      <c r="A47085">
        <v>1</v>
      </c>
      <c r="B47085" t="s">
        <v>2897</v>
      </c>
      <c r="C47085">
        <v>1</v>
      </c>
      <c r="D47085" s="3">
        <v>9.99</v>
      </c>
      <c r="E47085" s="3">
        <v>3.7363</v>
      </c>
      <c r="F47085" s="3">
        <v>9.99</v>
      </c>
      <c r="G47085" s="4">
        <v>41558</v>
      </c>
    </row>
    <row r="47086" spans="1:7" x14ac:dyDescent="0.45">
      <c r="A47086">
        <v>9</v>
      </c>
      <c r="B47086" t="s">
        <v>3168</v>
      </c>
      <c r="C47086">
        <v>1</v>
      </c>
      <c r="D47086" s="3">
        <v>9.99</v>
      </c>
      <c r="E47086" s="3">
        <v>3.7363</v>
      </c>
      <c r="F47086" s="3">
        <v>9.99</v>
      </c>
      <c r="G47086" s="4">
        <v>41558</v>
      </c>
    </row>
    <row r="47087" spans="1:7" x14ac:dyDescent="0.45">
      <c r="A47087">
        <v>23</v>
      </c>
      <c r="B47087" t="s">
        <v>2898</v>
      </c>
      <c r="C47087">
        <v>1</v>
      </c>
      <c r="D47087" s="3">
        <v>9.99</v>
      </c>
      <c r="E47087" s="3">
        <v>3.7363</v>
      </c>
      <c r="F47087" s="3">
        <v>9.99</v>
      </c>
      <c r="G47087" s="4">
        <v>41559</v>
      </c>
    </row>
    <row r="47088" spans="1:7" x14ac:dyDescent="0.45">
      <c r="A47088">
        <v>28</v>
      </c>
      <c r="B47088" t="s">
        <v>2900</v>
      </c>
      <c r="C47088">
        <v>1</v>
      </c>
      <c r="D47088" s="3">
        <v>9.99</v>
      </c>
      <c r="E47088" s="3">
        <v>3.7363</v>
      </c>
      <c r="F47088" s="3">
        <v>9.99</v>
      </c>
      <c r="G47088" s="4">
        <v>41560</v>
      </c>
    </row>
    <row r="47089" spans="1:7" x14ac:dyDescent="0.45">
      <c r="A47089">
        <v>34</v>
      </c>
      <c r="B47089" t="s">
        <v>2902</v>
      </c>
      <c r="C47089">
        <v>1</v>
      </c>
      <c r="D47089" s="3">
        <v>9.99</v>
      </c>
      <c r="E47089" s="3">
        <v>3.7363</v>
      </c>
      <c r="F47089" s="3">
        <v>9.99</v>
      </c>
      <c r="G47089" s="4">
        <v>41561</v>
      </c>
    </row>
    <row r="47090" spans="1:7" x14ac:dyDescent="0.45">
      <c r="A47090">
        <v>1</v>
      </c>
      <c r="B47090" t="s">
        <v>2903</v>
      </c>
      <c r="C47090">
        <v>1</v>
      </c>
      <c r="D47090" s="3">
        <v>9.99</v>
      </c>
      <c r="E47090" s="3">
        <v>3.7363</v>
      </c>
      <c r="F47090" s="3">
        <v>9.99</v>
      </c>
      <c r="G47090" s="4">
        <v>41561</v>
      </c>
    </row>
    <row r="47091" spans="1:7" x14ac:dyDescent="0.45">
      <c r="A47091">
        <v>9</v>
      </c>
      <c r="B47091" t="s">
        <v>2904</v>
      </c>
      <c r="C47091">
        <v>1</v>
      </c>
      <c r="D47091" s="3">
        <v>9.99</v>
      </c>
      <c r="E47091" s="3">
        <v>3.7363</v>
      </c>
      <c r="F47091" s="3">
        <v>9.99</v>
      </c>
      <c r="G47091" s="4">
        <v>41562</v>
      </c>
    </row>
    <row r="47092" spans="1:7" x14ac:dyDescent="0.45">
      <c r="A47092">
        <v>25</v>
      </c>
      <c r="B47092" t="s">
        <v>3172</v>
      </c>
      <c r="C47092">
        <v>1</v>
      </c>
      <c r="D47092" s="3">
        <v>9.99</v>
      </c>
      <c r="E47092" s="3">
        <v>3.7363</v>
      </c>
      <c r="F47092" s="3">
        <v>9.99</v>
      </c>
      <c r="G47092" s="4">
        <v>41563</v>
      </c>
    </row>
    <row r="47093" spans="1:7" x14ac:dyDescent="0.45">
      <c r="A47093">
        <v>21</v>
      </c>
      <c r="B47093" t="s">
        <v>2908</v>
      </c>
      <c r="C47093">
        <v>1</v>
      </c>
      <c r="D47093" s="3">
        <v>9.99</v>
      </c>
      <c r="E47093" s="3">
        <v>3.7363</v>
      </c>
      <c r="F47093" s="3">
        <v>9.99</v>
      </c>
      <c r="G47093" s="4">
        <v>41564</v>
      </c>
    </row>
    <row r="47094" spans="1:7" x14ac:dyDescent="0.45">
      <c r="A47094">
        <v>13</v>
      </c>
      <c r="B47094" t="s">
        <v>2910</v>
      </c>
      <c r="C47094">
        <v>1</v>
      </c>
      <c r="D47094" s="3">
        <v>9.99</v>
      </c>
      <c r="E47094" s="3">
        <v>3.7363</v>
      </c>
      <c r="F47094" s="3">
        <v>9.99</v>
      </c>
      <c r="G47094" s="4">
        <v>41566</v>
      </c>
    </row>
    <row r="47095" spans="1:7" x14ac:dyDescent="0.45">
      <c r="A47095">
        <v>31</v>
      </c>
      <c r="B47095" t="s">
        <v>2911</v>
      </c>
      <c r="C47095">
        <v>1</v>
      </c>
      <c r="D47095" s="3">
        <v>9.99</v>
      </c>
      <c r="E47095" s="3">
        <v>3.7363</v>
      </c>
      <c r="F47095" s="3">
        <v>9.99</v>
      </c>
      <c r="G47095" s="4">
        <v>41567</v>
      </c>
    </row>
    <row r="47096" spans="1:7" x14ac:dyDescent="0.45">
      <c r="A47096">
        <v>33</v>
      </c>
      <c r="B47096" t="s">
        <v>2912</v>
      </c>
      <c r="C47096">
        <v>1</v>
      </c>
      <c r="D47096" s="3">
        <v>9.99</v>
      </c>
      <c r="E47096" s="3">
        <v>3.7363</v>
      </c>
      <c r="F47096" s="3">
        <v>9.99</v>
      </c>
      <c r="G47096" s="4">
        <v>41568</v>
      </c>
    </row>
    <row r="47097" spans="1:7" x14ac:dyDescent="0.45">
      <c r="A47097">
        <v>13</v>
      </c>
      <c r="B47097" t="s">
        <v>2914</v>
      </c>
      <c r="C47097">
        <v>1</v>
      </c>
      <c r="D47097" s="3">
        <v>9.99</v>
      </c>
      <c r="E47097" s="3">
        <v>3.7363</v>
      </c>
      <c r="F47097" s="3">
        <v>9.99</v>
      </c>
      <c r="G47097" s="4">
        <v>41570</v>
      </c>
    </row>
    <row r="47098" spans="1:7" x14ac:dyDescent="0.45">
      <c r="A47098">
        <v>36</v>
      </c>
      <c r="B47098" t="s">
        <v>2917</v>
      </c>
      <c r="C47098">
        <v>1</v>
      </c>
      <c r="D47098" s="3">
        <v>9.99</v>
      </c>
      <c r="E47098" s="3">
        <v>3.7363</v>
      </c>
      <c r="F47098" s="3">
        <v>9.99</v>
      </c>
      <c r="G47098" s="4">
        <v>41574</v>
      </c>
    </row>
    <row r="47099" spans="1:7" x14ac:dyDescent="0.45">
      <c r="A47099">
        <v>3</v>
      </c>
      <c r="B47099" t="s">
        <v>2918</v>
      </c>
      <c r="C47099">
        <v>1</v>
      </c>
      <c r="D47099" s="3">
        <v>9.99</v>
      </c>
      <c r="E47099" s="3">
        <v>3.7363</v>
      </c>
      <c r="F47099" s="3">
        <v>9.99</v>
      </c>
      <c r="G47099" s="4">
        <v>41575</v>
      </c>
    </row>
    <row r="47100" spans="1:7" x14ac:dyDescent="0.45">
      <c r="A47100">
        <v>14</v>
      </c>
      <c r="B47100" t="s">
        <v>26392</v>
      </c>
      <c r="C47100">
        <v>1</v>
      </c>
      <c r="D47100" s="3">
        <v>9.99</v>
      </c>
      <c r="E47100" s="3">
        <v>3.7363</v>
      </c>
      <c r="F47100" s="3">
        <v>9.99</v>
      </c>
      <c r="G47100" s="4">
        <v>41576</v>
      </c>
    </row>
    <row r="47101" spans="1:7" x14ac:dyDescent="0.45">
      <c r="A47101">
        <v>19</v>
      </c>
      <c r="B47101" t="s">
        <v>26393</v>
      </c>
      <c r="C47101">
        <v>1</v>
      </c>
      <c r="D47101" s="3">
        <v>9.99</v>
      </c>
      <c r="E47101" s="3">
        <v>3.7363</v>
      </c>
      <c r="F47101" s="3">
        <v>9.99</v>
      </c>
      <c r="G47101" s="4">
        <v>41576</v>
      </c>
    </row>
    <row r="47102" spans="1:7" x14ac:dyDescent="0.45">
      <c r="A47102">
        <v>8</v>
      </c>
      <c r="B47102" t="s">
        <v>2921</v>
      </c>
      <c r="C47102">
        <v>1</v>
      </c>
      <c r="D47102" s="3">
        <v>9.99</v>
      </c>
      <c r="E47102" s="3">
        <v>3.7363</v>
      </c>
      <c r="F47102" s="3">
        <v>9.99</v>
      </c>
      <c r="G47102" s="4">
        <v>41577</v>
      </c>
    </row>
    <row r="47103" spans="1:7" x14ac:dyDescent="0.45">
      <c r="A47103">
        <v>20</v>
      </c>
      <c r="B47103" t="s">
        <v>2922</v>
      </c>
      <c r="C47103">
        <v>1</v>
      </c>
      <c r="D47103" s="3">
        <v>9.99</v>
      </c>
      <c r="E47103" s="3">
        <v>3.7363</v>
      </c>
      <c r="F47103" s="3">
        <v>9.99</v>
      </c>
      <c r="G47103" s="4">
        <v>41577</v>
      </c>
    </row>
    <row r="47104" spans="1:7" x14ac:dyDescent="0.45">
      <c r="A47104">
        <v>4</v>
      </c>
      <c r="B47104" t="s">
        <v>2926</v>
      </c>
      <c r="C47104">
        <v>1</v>
      </c>
      <c r="D47104" s="3">
        <v>9.99</v>
      </c>
      <c r="E47104" s="3">
        <v>3.7363</v>
      </c>
      <c r="F47104" s="3">
        <v>9.99</v>
      </c>
      <c r="G47104" s="4">
        <v>41578</v>
      </c>
    </row>
    <row r="47105" spans="1:7" x14ac:dyDescent="0.45">
      <c r="A47105">
        <v>23</v>
      </c>
      <c r="B47105" t="s">
        <v>3188</v>
      </c>
      <c r="C47105">
        <v>1</v>
      </c>
      <c r="D47105" s="3">
        <v>9.99</v>
      </c>
      <c r="E47105" s="3">
        <v>3.7363</v>
      </c>
      <c r="F47105" s="3">
        <v>9.99</v>
      </c>
      <c r="G47105" s="4">
        <v>41580</v>
      </c>
    </row>
    <row r="47106" spans="1:7" x14ac:dyDescent="0.45">
      <c r="A47106">
        <v>12</v>
      </c>
      <c r="B47106" t="s">
        <v>2929</v>
      </c>
      <c r="C47106">
        <v>1</v>
      </c>
      <c r="D47106" s="3">
        <v>9.99</v>
      </c>
      <c r="E47106" s="3">
        <v>3.7363</v>
      </c>
      <c r="F47106" s="3">
        <v>9.99</v>
      </c>
      <c r="G47106" s="4">
        <v>41581</v>
      </c>
    </row>
    <row r="47107" spans="1:7" x14ac:dyDescent="0.45">
      <c r="A47107">
        <v>9</v>
      </c>
      <c r="B47107" t="s">
        <v>2930</v>
      </c>
      <c r="C47107">
        <v>1</v>
      </c>
      <c r="D47107" s="3">
        <v>9.99</v>
      </c>
      <c r="E47107" s="3">
        <v>3.7363</v>
      </c>
      <c r="F47107" s="3">
        <v>9.99</v>
      </c>
      <c r="G47107" s="4">
        <v>41584</v>
      </c>
    </row>
    <row r="47108" spans="1:7" x14ac:dyDescent="0.45">
      <c r="A47108">
        <v>1</v>
      </c>
      <c r="B47108" t="s">
        <v>2932</v>
      </c>
      <c r="C47108">
        <v>1</v>
      </c>
      <c r="D47108" s="3">
        <v>9.99</v>
      </c>
      <c r="E47108" s="3">
        <v>3.7363</v>
      </c>
      <c r="F47108" s="3">
        <v>9.99</v>
      </c>
      <c r="G47108" s="4">
        <v>41588</v>
      </c>
    </row>
    <row r="47109" spans="1:7" x14ac:dyDescent="0.45">
      <c r="A47109">
        <v>33</v>
      </c>
      <c r="B47109" t="s">
        <v>2933</v>
      </c>
      <c r="C47109">
        <v>1</v>
      </c>
      <c r="D47109" s="3">
        <v>9.99</v>
      </c>
      <c r="E47109" s="3">
        <v>3.7363</v>
      </c>
      <c r="F47109" s="3">
        <v>9.99</v>
      </c>
      <c r="G47109" s="4">
        <v>41590</v>
      </c>
    </row>
    <row r="47110" spans="1:7" x14ac:dyDescent="0.45">
      <c r="A47110">
        <v>10</v>
      </c>
      <c r="B47110" t="s">
        <v>2935</v>
      </c>
      <c r="C47110">
        <v>1</v>
      </c>
      <c r="D47110" s="3">
        <v>9.99</v>
      </c>
      <c r="E47110" s="3">
        <v>3.7363</v>
      </c>
      <c r="F47110" s="3">
        <v>9.99</v>
      </c>
      <c r="G47110" s="4">
        <v>41592</v>
      </c>
    </row>
    <row r="47111" spans="1:7" x14ac:dyDescent="0.45">
      <c r="A47111">
        <v>21</v>
      </c>
      <c r="B47111" t="s">
        <v>10835</v>
      </c>
      <c r="C47111">
        <v>1</v>
      </c>
      <c r="D47111" s="3">
        <v>9.99</v>
      </c>
      <c r="E47111" s="3">
        <v>3.7363</v>
      </c>
      <c r="F47111" s="3">
        <v>9.99</v>
      </c>
      <c r="G47111" s="4">
        <v>41594</v>
      </c>
    </row>
    <row r="47112" spans="1:7" x14ac:dyDescent="0.45">
      <c r="A47112">
        <v>21</v>
      </c>
      <c r="B47112" t="s">
        <v>2937</v>
      </c>
      <c r="C47112">
        <v>1</v>
      </c>
      <c r="D47112" s="3">
        <v>9.99</v>
      </c>
      <c r="E47112" s="3">
        <v>3.7363</v>
      </c>
      <c r="F47112" s="3">
        <v>9.99</v>
      </c>
      <c r="G47112" s="4">
        <v>41596</v>
      </c>
    </row>
    <row r="47113" spans="1:7" x14ac:dyDescent="0.45">
      <c r="A47113">
        <v>12</v>
      </c>
      <c r="B47113" t="s">
        <v>2940</v>
      </c>
      <c r="C47113">
        <v>1</v>
      </c>
      <c r="D47113" s="3">
        <v>9.99</v>
      </c>
      <c r="E47113" s="3">
        <v>3.7363</v>
      </c>
      <c r="F47113" s="3">
        <v>9.99</v>
      </c>
      <c r="G47113" s="4">
        <v>41601</v>
      </c>
    </row>
    <row r="47114" spans="1:7" x14ac:dyDescent="0.45">
      <c r="A47114">
        <v>7</v>
      </c>
      <c r="B47114" t="s">
        <v>2941</v>
      </c>
      <c r="C47114">
        <v>1</v>
      </c>
      <c r="D47114" s="3">
        <v>9.99</v>
      </c>
      <c r="E47114" s="3">
        <v>3.7363</v>
      </c>
      <c r="F47114" s="3">
        <v>9.99</v>
      </c>
      <c r="G47114" s="4">
        <v>41601</v>
      </c>
    </row>
    <row r="47115" spans="1:7" x14ac:dyDescent="0.45">
      <c r="A47115">
        <v>16</v>
      </c>
      <c r="B47115" t="s">
        <v>2944</v>
      </c>
      <c r="C47115">
        <v>1</v>
      </c>
      <c r="D47115" s="3">
        <v>9.99</v>
      </c>
      <c r="E47115" s="3">
        <v>3.7363</v>
      </c>
      <c r="F47115" s="3">
        <v>9.99</v>
      </c>
      <c r="G47115" s="4">
        <v>41605</v>
      </c>
    </row>
    <row r="47116" spans="1:7" x14ac:dyDescent="0.45">
      <c r="A47116">
        <v>14</v>
      </c>
      <c r="B47116" t="s">
        <v>2949</v>
      </c>
      <c r="C47116">
        <v>1</v>
      </c>
      <c r="D47116" s="3">
        <v>9.99</v>
      </c>
      <c r="E47116" s="3">
        <v>3.7363</v>
      </c>
      <c r="F47116" s="3">
        <v>9.99</v>
      </c>
      <c r="G47116" s="4">
        <v>41612</v>
      </c>
    </row>
    <row r="47117" spans="1:7" x14ac:dyDescent="0.45">
      <c r="A47117">
        <v>17</v>
      </c>
      <c r="B47117" t="s">
        <v>2952</v>
      </c>
      <c r="C47117">
        <v>1</v>
      </c>
      <c r="D47117" s="3">
        <v>9.99</v>
      </c>
      <c r="E47117" s="3">
        <v>3.7363</v>
      </c>
      <c r="F47117" s="3">
        <v>9.99</v>
      </c>
      <c r="G47117" s="4">
        <v>41613</v>
      </c>
    </row>
    <row r="47118" spans="1:7" x14ac:dyDescent="0.45">
      <c r="A47118">
        <v>1</v>
      </c>
      <c r="B47118" t="s">
        <v>26394</v>
      </c>
      <c r="C47118">
        <v>1</v>
      </c>
      <c r="D47118" s="3">
        <v>9.99</v>
      </c>
      <c r="E47118" s="3">
        <v>3.7363</v>
      </c>
      <c r="F47118" s="3">
        <v>9.99</v>
      </c>
      <c r="G47118" s="4">
        <v>41615</v>
      </c>
    </row>
    <row r="47119" spans="1:7" x14ac:dyDescent="0.45">
      <c r="A47119">
        <v>22</v>
      </c>
      <c r="B47119" t="s">
        <v>2956</v>
      </c>
      <c r="C47119">
        <v>1</v>
      </c>
      <c r="D47119" s="3">
        <v>9.99</v>
      </c>
      <c r="E47119" s="3">
        <v>3.7363</v>
      </c>
      <c r="F47119" s="3">
        <v>9.99</v>
      </c>
      <c r="G47119" s="4">
        <v>41616</v>
      </c>
    </row>
    <row r="47120" spans="1:7" x14ac:dyDescent="0.45">
      <c r="A47120">
        <v>16</v>
      </c>
      <c r="B47120" t="s">
        <v>2957</v>
      </c>
      <c r="C47120">
        <v>1</v>
      </c>
      <c r="D47120" s="3">
        <v>9.99</v>
      </c>
      <c r="E47120" s="3">
        <v>3.7363</v>
      </c>
      <c r="F47120" s="3">
        <v>9.99</v>
      </c>
      <c r="G47120" s="4">
        <v>41617</v>
      </c>
    </row>
    <row r="47121" spans="1:7" x14ac:dyDescent="0.45">
      <c r="A47121">
        <v>27</v>
      </c>
      <c r="B47121" t="s">
        <v>2960</v>
      </c>
      <c r="C47121">
        <v>1</v>
      </c>
      <c r="D47121" s="3">
        <v>9.99</v>
      </c>
      <c r="E47121" s="3">
        <v>3.7363</v>
      </c>
      <c r="F47121" s="3">
        <v>9.99</v>
      </c>
      <c r="G47121" s="4">
        <v>41619</v>
      </c>
    </row>
    <row r="47122" spans="1:7" x14ac:dyDescent="0.45">
      <c r="A47122">
        <v>32</v>
      </c>
      <c r="B47122" t="s">
        <v>2962</v>
      </c>
      <c r="C47122">
        <v>1</v>
      </c>
      <c r="D47122" s="3">
        <v>9.99</v>
      </c>
      <c r="E47122" s="3">
        <v>3.7363</v>
      </c>
      <c r="F47122" s="3">
        <v>9.99</v>
      </c>
      <c r="G47122" s="4">
        <v>41621</v>
      </c>
    </row>
    <row r="47123" spans="1:7" x14ac:dyDescent="0.45">
      <c r="A47123">
        <v>17</v>
      </c>
      <c r="B47123" t="s">
        <v>2964</v>
      </c>
      <c r="C47123">
        <v>1</v>
      </c>
      <c r="D47123" s="3">
        <v>9.99</v>
      </c>
      <c r="E47123" s="3">
        <v>3.7363</v>
      </c>
      <c r="F47123" s="3">
        <v>9.99</v>
      </c>
      <c r="G47123" s="4">
        <v>41622</v>
      </c>
    </row>
    <row r="47124" spans="1:7" x14ac:dyDescent="0.45">
      <c r="A47124">
        <v>16</v>
      </c>
      <c r="B47124" t="s">
        <v>2974</v>
      </c>
      <c r="C47124">
        <v>1</v>
      </c>
      <c r="D47124" s="3">
        <v>9.99</v>
      </c>
      <c r="E47124" s="3">
        <v>3.7363</v>
      </c>
      <c r="F47124" s="3">
        <v>9.99</v>
      </c>
      <c r="G47124" s="4">
        <v>41638</v>
      </c>
    </row>
    <row r="47125" spans="1:7" x14ac:dyDescent="0.45">
      <c r="A47125">
        <v>34</v>
      </c>
      <c r="B47125" t="s">
        <v>2977</v>
      </c>
      <c r="C47125">
        <v>1</v>
      </c>
      <c r="D47125" s="3">
        <v>9.99</v>
      </c>
      <c r="E47125" s="3">
        <v>3.7363</v>
      </c>
      <c r="F47125" s="3">
        <v>9.99</v>
      </c>
      <c r="G47125" s="4">
        <v>41279</v>
      </c>
    </row>
    <row r="47126" spans="1:7" x14ac:dyDescent="0.45">
      <c r="A47126">
        <v>21</v>
      </c>
      <c r="B47126" t="s">
        <v>2978</v>
      </c>
      <c r="C47126">
        <v>1</v>
      </c>
      <c r="D47126" s="3">
        <v>9.99</v>
      </c>
      <c r="E47126" s="3">
        <v>3.7363</v>
      </c>
      <c r="F47126" s="3">
        <v>9.99</v>
      </c>
      <c r="G47126" s="4">
        <v>41281</v>
      </c>
    </row>
    <row r="47127" spans="1:7" x14ac:dyDescent="0.45">
      <c r="A47127">
        <v>14</v>
      </c>
      <c r="B47127" t="s">
        <v>2980</v>
      </c>
      <c r="C47127">
        <v>1</v>
      </c>
      <c r="D47127" s="3">
        <v>9.99</v>
      </c>
      <c r="E47127" s="3">
        <v>3.7363</v>
      </c>
      <c r="F47127" s="3">
        <v>9.99</v>
      </c>
      <c r="G47127" s="4">
        <v>41282</v>
      </c>
    </row>
    <row r="47128" spans="1:7" x14ac:dyDescent="0.45">
      <c r="A47128">
        <v>1</v>
      </c>
      <c r="B47128" t="s">
        <v>2982</v>
      </c>
      <c r="C47128">
        <v>1</v>
      </c>
      <c r="D47128" s="3">
        <v>9.99</v>
      </c>
      <c r="E47128" s="3">
        <v>3.7363</v>
      </c>
      <c r="F47128" s="3">
        <v>9.99</v>
      </c>
      <c r="G47128" s="4">
        <v>41290</v>
      </c>
    </row>
    <row r="47129" spans="1:7" x14ac:dyDescent="0.45">
      <c r="A47129">
        <v>26</v>
      </c>
      <c r="B47129" t="s">
        <v>2986</v>
      </c>
      <c r="C47129">
        <v>1</v>
      </c>
      <c r="D47129" s="3">
        <v>9.99</v>
      </c>
      <c r="E47129" s="3">
        <v>3.7363</v>
      </c>
      <c r="F47129" s="3">
        <v>9.99</v>
      </c>
      <c r="G47129" s="4">
        <v>41294</v>
      </c>
    </row>
    <row r="47130" spans="1:7" x14ac:dyDescent="0.45">
      <c r="A47130">
        <v>17</v>
      </c>
      <c r="B47130" t="s">
        <v>24623</v>
      </c>
      <c r="C47130">
        <v>1</v>
      </c>
      <c r="D47130" s="3">
        <v>9.99</v>
      </c>
      <c r="E47130" s="3">
        <v>3.7363</v>
      </c>
      <c r="F47130" s="3">
        <v>9.99</v>
      </c>
      <c r="G47130" s="4">
        <v>41298</v>
      </c>
    </row>
    <row r="47131" spans="1:7" x14ac:dyDescent="0.45">
      <c r="A47131">
        <v>25</v>
      </c>
      <c r="B47131" t="s">
        <v>19272</v>
      </c>
      <c r="C47131">
        <v>1</v>
      </c>
      <c r="D47131" s="3">
        <v>9.99</v>
      </c>
      <c r="E47131" s="3">
        <v>3.7363</v>
      </c>
      <c r="F47131" s="3">
        <v>9.99</v>
      </c>
      <c r="G47131" s="4">
        <v>41299</v>
      </c>
    </row>
    <row r="47132" spans="1:7" x14ac:dyDescent="0.45">
      <c r="A47132">
        <v>5</v>
      </c>
      <c r="B47132" t="s">
        <v>2989</v>
      </c>
      <c r="C47132">
        <v>1</v>
      </c>
      <c r="D47132" s="3">
        <v>9.99</v>
      </c>
      <c r="E47132" s="3">
        <v>3.7363</v>
      </c>
      <c r="F47132" s="3">
        <v>9.99</v>
      </c>
      <c r="G47132" s="4">
        <v>41301</v>
      </c>
    </row>
    <row r="47133" spans="1:7" x14ac:dyDescent="0.45">
      <c r="A47133">
        <v>5</v>
      </c>
      <c r="B47133" t="s">
        <v>2420</v>
      </c>
      <c r="C47133">
        <v>1</v>
      </c>
      <c r="D47133" s="3">
        <v>9.99</v>
      </c>
      <c r="E47133" s="3">
        <v>3.7363</v>
      </c>
      <c r="F47133" s="3">
        <v>9.99</v>
      </c>
      <c r="G47133" s="4">
        <v>41304</v>
      </c>
    </row>
    <row r="47134" spans="1:7" x14ac:dyDescent="0.45">
      <c r="A47134">
        <v>26</v>
      </c>
      <c r="B47134" t="s">
        <v>2425</v>
      </c>
      <c r="C47134">
        <v>1</v>
      </c>
      <c r="D47134" s="3">
        <v>9.99</v>
      </c>
      <c r="E47134" s="3">
        <v>3.7363</v>
      </c>
      <c r="F47134" s="3">
        <v>9.99</v>
      </c>
      <c r="G47134" s="4">
        <v>41309</v>
      </c>
    </row>
    <row r="47135" spans="1:7" x14ac:dyDescent="0.45">
      <c r="A47135">
        <v>1</v>
      </c>
      <c r="B47135" t="s">
        <v>2994</v>
      </c>
      <c r="C47135">
        <v>1</v>
      </c>
      <c r="D47135" s="3">
        <v>9.99</v>
      </c>
      <c r="E47135" s="3">
        <v>3.7363</v>
      </c>
      <c r="F47135" s="3">
        <v>9.99</v>
      </c>
      <c r="G47135" s="4">
        <v>41317</v>
      </c>
    </row>
    <row r="47136" spans="1:7" x14ac:dyDescent="0.45">
      <c r="A47136">
        <v>17</v>
      </c>
      <c r="B47136" t="s">
        <v>2995</v>
      </c>
      <c r="C47136">
        <v>1</v>
      </c>
      <c r="D47136" s="3">
        <v>9.99</v>
      </c>
      <c r="E47136" s="3">
        <v>3.7363</v>
      </c>
      <c r="F47136" s="3">
        <v>9.99</v>
      </c>
      <c r="G47136" s="4">
        <v>41320</v>
      </c>
    </row>
    <row r="47137" spans="1:7" x14ac:dyDescent="0.45">
      <c r="A47137">
        <v>36</v>
      </c>
      <c r="B47137" t="s">
        <v>2442</v>
      </c>
      <c r="C47137">
        <v>1</v>
      </c>
      <c r="D47137" s="3">
        <v>9.99</v>
      </c>
      <c r="E47137" s="3">
        <v>3.7363</v>
      </c>
      <c r="F47137" s="3">
        <v>9.99</v>
      </c>
      <c r="G47137" s="4">
        <v>41337</v>
      </c>
    </row>
    <row r="47138" spans="1:7" x14ac:dyDescent="0.45">
      <c r="A47138">
        <v>31</v>
      </c>
      <c r="B47138" t="s">
        <v>3006</v>
      </c>
      <c r="C47138">
        <v>1</v>
      </c>
      <c r="D47138" s="3">
        <v>9.99</v>
      </c>
      <c r="E47138" s="3">
        <v>3.7363</v>
      </c>
      <c r="F47138" s="3">
        <v>9.99</v>
      </c>
      <c r="G47138" s="4">
        <v>41337</v>
      </c>
    </row>
    <row r="47139" spans="1:7" x14ac:dyDescent="0.45">
      <c r="A47139">
        <v>21</v>
      </c>
      <c r="B47139" t="s">
        <v>3007</v>
      </c>
      <c r="C47139">
        <v>1</v>
      </c>
      <c r="D47139" s="3">
        <v>9.99</v>
      </c>
      <c r="E47139" s="3">
        <v>3.7363</v>
      </c>
      <c r="F47139" s="3">
        <v>9.99</v>
      </c>
      <c r="G47139" s="4">
        <v>41337</v>
      </c>
    </row>
    <row r="47140" spans="1:7" x14ac:dyDescent="0.45">
      <c r="A47140">
        <v>9</v>
      </c>
      <c r="B47140" t="s">
        <v>3009</v>
      </c>
      <c r="C47140">
        <v>1</v>
      </c>
      <c r="D47140" s="3">
        <v>9.99</v>
      </c>
      <c r="E47140" s="3">
        <v>3.7363</v>
      </c>
      <c r="F47140" s="3">
        <v>9.99</v>
      </c>
      <c r="G47140" s="4">
        <v>41341</v>
      </c>
    </row>
    <row r="47141" spans="1:7" x14ac:dyDescent="0.45">
      <c r="A47141">
        <v>7</v>
      </c>
      <c r="B47141" t="s">
        <v>19762</v>
      </c>
      <c r="C47141">
        <v>1</v>
      </c>
      <c r="D47141" s="3">
        <v>9.99</v>
      </c>
      <c r="E47141" s="3">
        <v>3.7363</v>
      </c>
      <c r="F47141" s="3">
        <v>9.99</v>
      </c>
      <c r="G47141" s="4">
        <v>41341</v>
      </c>
    </row>
    <row r="47142" spans="1:7" x14ac:dyDescent="0.45">
      <c r="A47142">
        <v>15</v>
      </c>
      <c r="B47142" t="s">
        <v>3010</v>
      </c>
      <c r="C47142">
        <v>1</v>
      </c>
      <c r="D47142" s="3">
        <v>9.99</v>
      </c>
      <c r="E47142" s="3">
        <v>3.7363</v>
      </c>
      <c r="F47142" s="3">
        <v>9.99</v>
      </c>
      <c r="G47142" s="4">
        <v>41345</v>
      </c>
    </row>
    <row r="47143" spans="1:7" x14ac:dyDescent="0.45">
      <c r="A47143">
        <v>16</v>
      </c>
      <c r="B47143" t="s">
        <v>3018</v>
      </c>
      <c r="C47143">
        <v>1</v>
      </c>
      <c r="D47143" s="3">
        <v>9.99</v>
      </c>
      <c r="E47143" s="3">
        <v>3.7363</v>
      </c>
      <c r="F47143" s="3">
        <v>9.99</v>
      </c>
      <c r="G47143" s="4">
        <v>41358</v>
      </c>
    </row>
    <row r="47144" spans="1:7" x14ac:dyDescent="0.45">
      <c r="A47144">
        <v>16</v>
      </c>
      <c r="B47144" t="s">
        <v>3019</v>
      </c>
      <c r="C47144">
        <v>1</v>
      </c>
      <c r="D47144" s="3">
        <v>9.99</v>
      </c>
      <c r="E47144" s="3">
        <v>3.7363</v>
      </c>
      <c r="F47144" s="3">
        <v>9.99</v>
      </c>
      <c r="G47144" s="4">
        <v>41358</v>
      </c>
    </row>
    <row r="47145" spans="1:7" x14ac:dyDescent="0.45">
      <c r="A47145">
        <v>15</v>
      </c>
      <c r="B47145" t="s">
        <v>3021</v>
      </c>
      <c r="C47145">
        <v>1</v>
      </c>
      <c r="D47145" s="3">
        <v>9.99</v>
      </c>
      <c r="E47145" s="3">
        <v>3.7363</v>
      </c>
      <c r="F47145" s="3">
        <v>9.99</v>
      </c>
      <c r="G47145" s="4">
        <v>41364</v>
      </c>
    </row>
    <row r="47146" spans="1:7" x14ac:dyDescent="0.45">
      <c r="A47146">
        <v>33</v>
      </c>
      <c r="B47146" t="s">
        <v>26395</v>
      </c>
      <c r="C47146">
        <v>1</v>
      </c>
      <c r="D47146" s="3">
        <v>9.99</v>
      </c>
      <c r="E47146" s="3">
        <v>3.7363</v>
      </c>
      <c r="F47146" s="3">
        <v>9.99</v>
      </c>
      <c r="G47146" s="4">
        <v>41366</v>
      </c>
    </row>
    <row r="47147" spans="1:7" x14ac:dyDescent="0.45">
      <c r="A47147">
        <v>16</v>
      </c>
      <c r="B47147" t="s">
        <v>3023</v>
      </c>
      <c r="C47147">
        <v>1</v>
      </c>
      <c r="D47147" s="3">
        <v>9.99</v>
      </c>
      <c r="E47147" s="3">
        <v>3.7363</v>
      </c>
      <c r="F47147" s="3">
        <v>9.99</v>
      </c>
      <c r="G47147" s="4">
        <v>41367</v>
      </c>
    </row>
    <row r="47148" spans="1:7" x14ac:dyDescent="0.45">
      <c r="A47148">
        <v>37</v>
      </c>
      <c r="B47148" t="s">
        <v>3255</v>
      </c>
      <c r="C47148">
        <v>1</v>
      </c>
      <c r="D47148" s="3">
        <v>9.99</v>
      </c>
      <c r="E47148" s="3">
        <v>3.7363</v>
      </c>
      <c r="F47148" s="3">
        <v>9.99</v>
      </c>
      <c r="G47148" s="4">
        <v>41367</v>
      </c>
    </row>
    <row r="47149" spans="1:7" x14ac:dyDescent="0.45">
      <c r="A47149">
        <v>14</v>
      </c>
      <c r="B47149" t="s">
        <v>2469</v>
      </c>
      <c r="C47149">
        <v>1</v>
      </c>
      <c r="D47149" s="3">
        <v>9.99</v>
      </c>
      <c r="E47149" s="3">
        <v>3.7363</v>
      </c>
      <c r="F47149" s="3">
        <v>9.99</v>
      </c>
      <c r="G47149" s="4">
        <v>41368</v>
      </c>
    </row>
    <row r="47150" spans="1:7" x14ac:dyDescent="0.45">
      <c r="A47150">
        <v>21</v>
      </c>
      <c r="B47150" t="s">
        <v>3024</v>
      </c>
      <c r="C47150">
        <v>1</v>
      </c>
      <c r="D47150" s="3">
        <v>9.99</v>
      </c>
      <c r="E47150" s="3">
        <v>3.7363</v>
      </c>
      <c r="F47150" s="3">
        <v>9.99</v>
      </c>
      <c r="G47150" s="4">
        <v>41368</v>
      </c>
    </row>
    <row r="47151" spans="1:7" x14ac:dyDescent="0.45">
      <c r="A47151">
        <v>19</v>
      </c>
      <c r="B47151" t="s">
        <v>2471</v>
      </c>
      <c r="C47151">
        <v>1</v>
      </c>
      <c r="D47151" s="3">
        <v>9.99</v>
      </c>
      <c r="E47151" s="3">
        <v>3.7363</v>
      </c>
      <c r="F47151" s="3">
        <v>9.99</v>
      </c>
      <c r="G47151" s="4">
        <v>41370</v>
      </c>
    </row>
    <row r="47152" spans="1:7" x14ac:dyDescent="0.45">
      <c r="A47152">
        <v>2</v>
      </c>
      <c r="B47152" t="s">
        <v>3026</v>
      </c>
      <c r="C47152">
        <v>1</v>
      </c>
      <c r="D47152" s="3">
        <v>9.99</v>
      </c>
      <c r="E47152" s="3">
        <v>3.7363</v>
      </c>
      <c r="F47152" s="3">
        <v>9.99</v>
      </c>
      <c r="G47152" s="4">
        <v>41370</v>
      </c>
    </row>
    <row r="47153" spans="1:7" x14ac:dyDescent="0.45">
      <c r="A47153">
        <v>28</v>
      </c>
      <c r="B47153" t="s">
        <v>2475</v>
      </c>
      <c r="C47153">
        <v>1</v>
      </c>
      <c r="D47153" s="3">
        <v>9.99</v>
      </c>
      <c r="E47153" s="3">
        <v>3.7363</v>
      </c>
      <c r="F47153" s="3">
        <v>9.99</v>
      </c>
      <c r="G47153" s="4">
        <v>41375</v>
      </c>
    </row>
    <row r="47154" spans="1:7" x14ac:dyDescent="0.45">
      <c r="A47154">
        <v>11</v>
      </c>
      <c r="B47154" t="s">
        <v>3028</v>
      </c>
      <c r="C47154">
        <v>1</v>
      </c>
      <c r="D47154" s="3">
        <v>9.99</v>
      </c>
      <c r="E47154" s="3">
        <v>3.7363</v>
      </c>
      <c r="F47154" s="3">
        <v>9.99</v>
      </c>
      <c r="G47154" s="4">
        <v>41375</v>
      </c>
    </row>
    <row r="47155" spans="1:7" x14ac:dyDescent="0.45">
      <c r="A47155">
        <v>22</v>
      </c>
      <c r="B47155" t="s">
        <v>3032</v>
      </c>
      <c r="C47155">
        <v>1</v>
      </c>
      <c r="D47155" s="3">
        <v>9.99</v>
      </c>
      <c r="E47155" s="3">
        <v>3.7363</v>
      </c>
      <c r="F47155" s="3">
        <v>9.99</v>
      </c>
      <c r="G47155" s="4">
        <v>41377</v>
      </c>
    </row>
    <row r="47156" spans="1:7" x14ac:dyDescent="0.45">
      <c r="A47156">
        <v>24</v>
      </c>
      <c r="B47156" t="s">
        <v>3033</v>
      </c>
      <c r="C47156">
        <v>1</v>
      </c>
      <c r="D47156" s="3">
        <v>9.99</v>
      </c>
      <c r="E47156" s="3">
        <v>3.7363</v>
      </c>
      <c r="F47156" s="3">
        <v>9.99</v>
      </c>
      <c r="G47156" s="4">
        <v>41378</v>
      </c>
    </row>
    <row r="47157" spans="1:7" x14ac:dyDescent="0.45">
      <c r="A47157">
        <v>32</v>
      </c>
      <c r="B47157" t="s">
        <v>3034</v>
      </c>
      <c r="C47157">
        <v>1</v>
      </c>
      <c r="D47157" s="3">
        <v>9.99</v>
      </c>
      <c r="E47157" s="3">
        <v>3.7363</v>
      </c>
      <c r="F47157" s="3">
        <v>9.99</v>
      </c>
      <c r="G47157" s="4">
        <v>41382</v>
      </c>
    </row>
    <row r="47158" spans="1:7" x14ac:dyDescent="0.45">
      <c r="A47158">
        <v>36</v>
      </c>
      <c r="B47158" t="s">
        <v>2481</v>
      </c>
      <c r="C47158">
        <v>1</v>
      </c>
      <c r="D47158" s="3">
        <v>9.99</v>
      </c>
      <c r="E47158" s="3">
        <v>3.7363</v>
      </c>
      <c r="F47158" s="3">
        <v>9.99</v>
      </c>
      <c r="G47158" s="4">
        <v>41384</v>
      </c>
    </row>
    <row r="47159" spans="1:7" x14ac:dyDescent="0.45">
      <c r="A47159">
        <v>30</v>
      </c>
      <c r="B47159" t="s">
        <v>19230</v>
      </c>
      <c r="C47159">
        <v>1</v>
      </c>
      <c r="D47159" s="3">
        <v>9.99</v>
      </c>
      <c r="E47159" s="3">
        <v>3.7363</v>
      </c>
      <c r="F47159" s="3">
        <v>9.99</v>
      </c>
      <c r="G47159" s="4">
        <v>41385</v>
      </c>
    </row>
    <row r="47160" spans="1:7" x14ac:dyDescent="0.45">
      <c r="A47160">
        <v>21</v>
      </c>
      <c r="B47160" t="s">
        <v>19764</v>
      </c>
      <c r="C47160">
        <v>1</v>
      </c>
      <c r="D47160" s="3">
        <v>9.99</v>
      </c>
      <c r="E47160" s="3">
        <v>3.7363</v>
      </c>
      <c r="F47160" s="3">
        <v>9.99</v>
      </c>
      <c r="G47160" s="4">
        <v>41385</v>
      </c>
    </row>
    <row r="47161" spans="1:7" x14ac:dyDescent="0.45">
      <c r="A47161">
        <v>7</v>
      </c>
      <c r="B47161" t="s">
        <v>2485</v>
      </c>
      <c r="C47161">
        <v>1</v>
      </c>
      <c r="D47161" s="3">
        <v>9.99</v>
      </c>
      <c r="E47161" s="3">
        <v>3.7363</v>
      </c>
      <c r="F47161" s="3">
        <v>9.99</v>
      </c>
      <c r="G47161" s="4">
        <v>41391</v>
      </c>
    </row>
    <row r="47162" spans="1:7" x14ac:dyDescent="0.45">
      <c r="A47162">
        <v>31</v>
      </c>
      <c r="B47162" t="s">
        <v>3036</v>
      </c>
      <c r="C47162">
        <v>1</v>
      </c>
      <c r="D47162" s="3">
        <v>9.99</v>
      </c>
      <c r="E47162" s="3">
        <v>3.7363</v>
      </c>
      <c r="F47162" s="3">
        <v>9.99</v>
      </c>
      <c r="G47162" s="4">
        <v>41395</v>
      </c>
    </row>
    <row r="47163" spans="1:7" x14ac:dyDescent="0.45">
      <c r="A47163">
        <v>13</v>
      </c>
      <c r="B47163" t="s">
        <v>2490</v>
      </c>
      <c r="C47163">
        <v>1</v>
      </c>
      <c r="D47163" s="3">
        <v>9.99</v>
      </c>
      <c r="E47163" s="3">
        <v>3.7363</v>
      </c>
      <c r="F47163" s="3">
        <v>9.99</v>
      </c>
      <c r="G47163" s="4">
        <v>41397</v>
      </c>
    </row>
    <row r="47164" spans="1:7" x14ac:dyDescent="0.45">
      <c r="A47164">
        <v>9</v>
      </c>
      <c r="B47164" t="s">
        <v>3039</v>
      </c>
      <c r="C47164">
        <v>1</v>
      </c>
      <c r="D47164" s="3">
        <v>9.99</v>
      </c>
      <c r="E47164" s="3">
        <v>3.7363</v>
      </c>
      <c r="F47164" s="3">
        <v>9.99</v>
      </c>
      <c r="G47164" s="4">
        <v>41398</v>
      </c>
    </row>
    <row r="47165" spans="1:7" x14ac:dyDescent="0.45">
      <c r="A47165">
        <v>9</v>
      </c>
      <c r="B47165" t="s">
        <v>18944</v>
      </c>
      <c r="C47165">
        <v>1</v>
      </c>
      <c r="D47165" s="3">
        <v>9.99</v>
      </c>
      <c r="E47165" s="3">
        <v>3.7363</v>
      </c>
      <c r="F47165" s="3">
        <v>9.99</v>
      </c>
      <c r="G47165" s="4">
        <v>41398</v>
      </c>
    </row>
    <row r="47166" spans="1:7" x14ac:dyDescent="0.45">
      <c r="A47166">
        <v>24</v>
      </c>
      <c r="B47166" t="s">
        <v>2493</v>
      </c>
      <c r="C47166">
        <v>1</v>
      </c>
      <c r="D47166" s="3">
        <v>9.99</v>
      </c>
      <c r="E47166" s="3">
        <v>3.7363</v>
      </c>
      <c r="F47166" s="3">
        <v>9.99</v>
      </c>
      <c r="G47166" s="4">
        <v>41400</v>
      </c>
    </row>
    <row r="47167" spans="1:7" x14ac:dyDescent="0.45">
      <c r="A47167">
        <v>33</v>
      </c>
      <c r="B47167" t="s">
        <v>19934</v>
      </c>
      <c r="C47167">
        <v>1</v>
      </c>
      <c r="D47167" s="3">
        <v>9.99</v>
      </c>
      <c r="E47167" s="3">
        <v>3.7363</v>
      </c>
      <c r="F47167" s="3">
        <v>9.99</v>
      </c>
      <c r="G47167" s="4">
        <v>41412</v>
      </c>
    </row>
    <row r="47168" spans="1:7" x14ac:dyDescent="0.45">
      <c r="A47168">
        <v>24</v>
      </c>
      <c r="B47168" t="s">
        <v>3045</v>
      </c>
      <c r="C47168">
        <v>1</v>
      </c>
      <c r="D47168" s="3">
        <v>9.99</v>
      </c>
      <c r="E47168" s="3">
        <v>3.7363</v>
      </c>
      <c r="F47168" s="3">
        <v>9.99</v>
      </c>
      <c r="G47168" s="4">
        <v>41414</v>
      </c>
    </row>
    <row r="47169" spans="1:7" x14ac:dyDescent="0.45">
      <c r="A47169">
        <v>1</v>
      </c>
      <c r="B47169" t="s">
        <v>3046</v>
      </c>
      <c r="C47169">
        <v>1</v>
      </c>
      <c r="D47169" s="3">
        <v>9.99</v>
      </c>
      <c r="E47169" s="3">
        <v>3.7363</v>
      </c>
      <c r="F47169" s="3">
        <v>9.99</v>
      </c>
      <c r="G47169" s="4">
        <v>41415</v>
      </c>
    </row>
    <row r="47170" spans="1:7" x14ac:dyDescent="0.45">
      <c r="A47170">
        <v>25</v>
      </c>
      <c r="B47170" t="s">
        <v>2498</v>
      </c>
      <c r="C47170">
        <v>1</v>
      </c>
      <c r="D47170" s="3">
        <v>9.99</v>
      </c>
      <c r="E47170" s="3">
        <v>3.7363</v>
      </c>
      <c r="F47170" s="3">
        <v>9.99</v>
      </c>
      <c r="G47170" s="4">
        <v>41416</v>
      </c>
    </row>
    <row r="47171" spans="1:7" x14ac:dyDescent="0.45">
      <c r="A47171">
        <v>25</v>
      </c>
      <c r="B47171" t="s">
        <v>3048</v>
      </c>
      <c r="C47171">
        <v>1</v>
      </c>
      <c r="D47171" s="3">
        <v>9.99</v>
      </c>
      <c r="E47171" s="3">
        <v>3.7363</v>
      </c>
      <c r="F47171" s="3">
        <v>9.99</v>
      </c>
      <c r="G47171" s="4">
        <v>41417</v>
      </c>
    </row>
    <row r="47172" spans="1:7" x14ac:dyDescent="0.45">
      <c r="A47172">
        <v>37</v>
      </c>
      <c r="B47172" t="s">
        <v>2499</v>
      </c>
      <c r="C47172">
        <v>1</v>
      </c>
      <c r="D47172" s="3">
        <v>9.99</v>
      </c>
      <c r="E47172" s="3">
        <v>3.7363</v>
      </c>
      <c r="F47172" s="3">
        <v>9.99</v>
      </c>
      <c r="G47172" s="4">
        <v>41419</v>
      </c>
    </row>
    <row r="47173" spans="1:7" x14ac:dyDescent="0.45">
      <c r="A47173">
        <v>10</v>
      </c>
      <c r="B47173" t="s">
        <v>2501</v>
      </c>
      <c r="C47173">
        <v>1</v>
      </c>
      <c r="D47173" s="3">
        <v>9.99</v>
      </c>
      <c r="E47173" s="3">
        <v>3.7363</v>
      </c>
      <c r="F47173" s="3">
        <v>9.99</v>
      </c>
      <c r="G47173" s="4">
        <v>41421</v>
      </c>
    </row>
    <row r="47174" spans="1:7" x14ac:dyDescent="0.45">
      <c r="A47174">
        <v>16</v>
      </c>
      <c r="B47174" t="s">
        <v>3051</v>
      </c>
      <c r="C47174">
        <v>1</v>
      </c>
      <c r="D47174" s="3">
        <v>9.99</v>
      </c>
      <c r="E47174" s="3">
        <v>3.7363</v>
      </c>
      <c r="F47174" s="3">
        <v>9.99</v>
      </c>
      <c r="G47174" s="4">
        <v>41423</v>
      </c>
    </row>
    <row r="47175" spans="1:7" x14ac:dyDescent="0.45">
      <c r="A47175">
        <v>34</v>
      </c>
      <c r="B47175" t="s">
        <v>2504</v>
      </c>
      <c r="C47175">
        <v>1</v>
      </c>
      <c r="D47175" s="3">
        <v>9.99</v>
      </c>
      <c r="E47175" s="3">
        <v>3.7363</v>
      </c>
      <c r="F47175" s="3">
        <v>9.99</v>
      </c>
      <c r="G47175" s="4">
        <v>41425</v>
      </c>
    </row>
    <row r="47176" spans="1:7" x14ac:dyDescent="0.45">
      <c r="A47176">
        <v>10</v>
      </c>
      <c r="B47176" t="s">
        <v>3054</v>
      </c>
      <c r="C47176">
        <v>1</v>
      </c>
      <c r="D47176" s="3">
        <v>9.99</v>
      </c>
      <c r="E47176" s="3">
        <v>3.7363</v>
      </c>
      <c r="F47176" s="3">
        <v>9.99</v>
      </c>
      <c r="G47176" s="4">
        <v>41426</v>
      </c>
    </row>
    <row r="47177" spans="1:7" x14ac:dyDescent="0.45">
      <c r="A47177">
        <v>10</v>
      </c>
      <c r="B47177" t="s">
        <v>3055</v>
      </c>
      <c r="C47177">
        <v>1</v>
      </c>
      <c r="D47177" s="3">
        <v>9.99</v>
      </c>
      <c r="E47177" s="3">
        <v>3.7363</v>
      </c>
      <c r="F47177" s="3">
        <v>9.99</v>
      </c>
      <c r="G47177" s="4">
        <v>41426</v>
      </c>
    </row>
    <row r="47178" spans="1:7" x14ac:dyDescent="0.45">
      <c r="A47178">
        <v>34</v>
      </c>
      <c r="B47178" t="s">
        <v>3056</v>
      </c>
      <c r="C47178">
        <v>1</v>
      </c>
      <c r="D47178" s="3">
        <v>9.99</v>
      </c>
      <c r="E47178" s="3">
        <v>3.7363</v>
      </c>
      <c r="F47178" s="3">
        <v>9.99</v>
      </c>
      <c r="G47178" s="4">
        <v>41426</v>
      </c>
    </row>
    <row r="47179" spans="1:7" x14ac:dyDescent="0.45">
      <c r="A47179">
        <v>5</v>
      </c>
      <c r="B47179" t="s">
        <v>3057</v>
      </c>
      <c r="C47179">
        <v>1</v>
      </c>
      <c r="D47179" s="3">
        <v>9.99</v>
      </c>
      <c r="E47179" s="3">
        <v>3.7363</v>
      </c>
      <c r="F47179" s="3">
        <v>9.99</v>
      </c>
      <c r="G47179" s="4">
        <v>41426</v>
      </c>
    </row>
    <row r="47180" spans="1:7" x14ac:dyDescent="0.45">
      <c r="A47180">
        <v>29</v>
      </c>
      <c r="B47180" t="s">
        <v>3063</v>
      </c>
      <c r="C47180">
        <v>1</v>
      </c>
      <c r="D47180" s="3">
        <v>9.99</v>
      </c>
      <c r="E47180" s="3">
        <v>3.7363</v>
      </c>
      <c r="F47180" s="3">
        <v>9.99</v>
      </c>
      <c r="G47180" s="4">
        <v>41430</v>
      </c>
    </row>
    <row r="47181" spans="1:7" x14ac:dyDescent="0.45">
      <c r="A47181">
        <v>15</v>
      </c>
      <c r="B47181" t="s">
        <v>3064</v>
      </c>
      <c r="C47181">
        <v>1</v>
      </c>
      <c r="D47181" s="3">
        <v>9.99</v>
      </c>
      <c r="E47181" s="3">
        <v>3.7363</v>
      </c>
      <c r="F47181" s="3">
        <v>9.99</v>
      </c>
      <c r="G47181" s="4">
        <v>41431</v>
      </c>
    </row>
    <row r="47182" spans="1:7" x14ac:dyDescent="0.45">
      <c r="A47182">
        <v>8</v>
      </c>
      <c r="B47182" t="s">
        <v>2509</v>
      </c>
      <c r="C47182">
        <v>1</v>
      </c>
      <c r="D47182" s="3">
        <v>9.99</v>
      </c>
      <c r="E47182" s="3">
        <v>3.7363</v>
      </c>
      <c r="F47182" s="3">
        <v>9.99</v>
      </c>
      <c r="G47182" s="4">
        <v>41434</v>
      </c>
    </row>
    <row r="47183" spans="1:7" x14ac:dyDescent="0.45">
      <c r="A47183">
        <v>2</v>
      </c>
      <c r="B47183" t="s">
        <v>3069</v>
      </c>
      <c r="C47183">
        <v>1</v>
      </c>
      <c r="D47183" s="3">
        <v>9.99</v>
      </c>
      <c r="E47183" s="3">
        <v>3.7363</v>
      </c>
      <c r="F47183" s="3">
        <v>9.99</v>
      </c>
      <c r="G47183" s="4">
        <v>41434</v>
      </c>
    </row>
    <row r="47184" spans="1:7" x14ac:dyDescent="0.45">
      <c r="A47184">
        <v>34</v>
      </c>
      <c r="B47184" t="s">
        <v>26396</v>
      </c>
      <c r="C47184">
        <v>1</v>
      </c>
      <c r="D47184" s="3">
        <v>9.99</v>
      </c>
      <c r="E47184" s="3">
        <v>3.7363</v>
      </c>
      <c r="F47184" s="3">
        <v>9.99</v>
      </c>
      <c r="G47184" s="4">
        <v>41437</v>
      </c>
    </row>
    <row r="47185" spans="1:7" x14ac:dyDescent="0.45">
      <c r="A47185">
        <v>14</v>
      </c>
      <c r="B47185" t="s">
        <v>3262</v>
      </c>
      <c r="C47185">
        <v>1</v>
      </c>
      <c r="D47185" s="3">
        <v>9.99</v>
      </c>
      <c r="E47185" s="3">
        <v>3.7363</v>
      </c>
      <c r="F47185" s="3">
        <v>9.99</v>
      </c>
      <c r="G47185" s="4">
        <v>41437</v>
      </c>
    </row>
    <row r="47186" spans="1:7" x14ac:dyDescent="0.45">
      <c r="A47186">
        <v>4</v>
      </c>
      <c r="B47186" t="s">
        <v>3074</v>
      </c>
      <c r="C47186">
        <v>1</v>
      </c>
      <c r="D47186" s="3">
        <v>9.99</v>
      </c>
      <c r="E47186" s="3">
        <v>3.7363</v>
      </c>
      <c r="F47186" s="3">
        <v>9.99</v>
      </c>
      <c r="G47186" s="4">
        <v>41441</v>
      </c>
    </row>
    <row r="47187" spans="1:7" x14ac:dyDescent="0.45">
      <c r="A47187">
        <v>12</v>
      </c>
      <c r="B47187" t="s">
        <v>3076</v>
      </c>
      <c r="C47187">
        <v>1</v>
      </c>
      <c r="D47187" s="3">
        <v>9.99</v>
      </c>
      <c r="E47187" s="3">
        <v>3.7363</v>
      </c>
      <c r="F47187" s="3">
        <v>9.99</v>
      </c>
      <c r="G47187" s="4">
        <v>41444</v>
      </c>
    </row>
    <row r="47188" spans="1:7" x14ac:dyDescent="0.45">
      <c r="A47188">
        <v>18</v>
      </c>
      <c r="B47188" t="s">
        <v>2517</v>
      </c>
      <c r="C47188">
        <v>1</v>
      </c>
      <c r="D47188" s="3">
        <v>9.99</v>
      </c>
      <c r="E47188" s="3">
        <v>3.7363</v>
      </c>
      <c r="F47188" s="3">
        <v>9.99</v>
      </c>
      <c r="G47188" s="4">
        <v>41446</v>
      </c>
    </row>
    <row r="47189" spans="1:7" x14ac:dyDescent="0.45">
      <c r="A47189">
        <v>33</v>
      </c>
      <c r="B47189" t="s">
        <v>2520</v>
      </c>
      <c r="C47189">
        <v>1</v>
      </c>
      <c r="D47189" s="3">
        <v>9.99</v>
      </c>
      <c r="E47189" s="3">
        <v>3.7363</v>
      </c>
      <c r="F47189" s="3">
        <v>9.99</v>
      </c>
      <c r="G47189" s="4">
        <v>41447</v>
      </c>
    </row>
    <row r="47190" spans="1:7" x14ac:dyDescent="0.45">
      <c r="A47190">
        <v>7</v>
      </c>
      <c r="B47190" t="s">
        <v>3077</v>
      </c>
      <c r="C47190">
        <v>1</v>
      </c>
      <c r="D47190" s="3">
        <v>9.99</v>
      </c>
      <c r="E47190" s="3">
        <v>3.7363</v>
      </c>
      <c r="F47190" s="3">
        <v>9.99</v>
      </c>
      <c r="G47190" s="4">
        <v>41447</v>
      </c>
    </row>
    <row r="47191" spans="1:7" x14ac:dyDescent="0.45">
      <c r="A47191">
        <v>1</v>
      </c>
      <c r="B47191" t="s">
        <v>3078</v>
      </c>
      <c r="C47191">
        <v>1</v>
      </c>
      <c r="D47191" s="3">
        <v>9.99</v>
      </c>
      <c r="E47191" s="3">
        <v>3.7363</v>
      </c>
      <c r="F47191" s="3">
        <v>9.99</v>
      </c>
      <c r="G47191" s="4">
        <v>41447</v>
      </c>
    </row>
    <row r="47192" spans="1:7" x14ac:dyDescent="0.45">
      <c r="A47192">
        <v>6</v>
      </c>
      <c r="B47192" t="s">
        <v>2522</v>
      </c>
      <c r="C47192">
        <v>1</v>
      </c>
      <c r="D47192" s="3">
        <v>9.99</v>
      </c>
      <c r="E47192" s="3">
        <v>3.7363</v>
      </c>
      <c r="F47192" s="3">
        <v>9.99</v>
      </c>
      <c r="G47192" s="4">
        <v>41449</v>
      </c>
    </row>
    <row r="47193" spans="1:7" x14ac:dyDescent="0.45">
      <c r="A47193">
        <v>31</v>
      </c>
      <c r="B47193" t="s">
        <v>3082</v>
      </c>
      <c r="C47193">
        <v>1</v>
      </c>
      <c r="D47193" s="3">
        <v>9.99</v>
      </c>
      <c r="E47193" s="3">
        <v>3.7363</v>
      </c>
      <c r="F47193" s="3">
        <v>9.99</v>
      </c>
      <c r="G47193" s="4">
        <v>41451</v>
      </c>
    </row>
    <row r="47194" spans="1:7" x14ac:dyDescent="0.45">
      <c r="A47194">
        <v>24</v>
      </c>
      <c r="B47194" t="s">
        <v>2527</v>
      </c>
      <c r="C47194">
        <v>1</v>
      </c>
      <c r="D47194" s="3">
        <v>9.99</v>
      </c>
      <c r="E47194" s="3">
        <v>3.7363</v>
      </c>
      <c r="F47194" s="3">
        <v>9.99</v>
      </c>
      <c r="G47194" s="4">
        <v>41454</v>
      </c>
    </row>
    <row r="47195" spans="1:7" x14ac:dyDescent="0.45">
      <c r="A47195">
        <v>17</v>
      </c>
      <c r="B47195" t="s">
        <v>3084</v>
      </c>
      <c r="C47195">
        <v>1</v>
      </c>
      <c r="D47195" s="3">
        <v>9.99</v>
      </c>
      <c r="E47195" s="3">
        <v>3.7363</v>
      </c>
      <c r="F47195" s="3">
        <v>9.99</v>
      </c>
      <c r="G47195" s="4">
        <v>41455</v>
      </c>
    </row>
    <row r="47196" spans="1:7" x14ac:dyDescent="0.45">
      <c r="A47196">
        <v>7</v>
      </c>
      <c r="B47196" t="s">
        <v>3085</v>
      </c>
      <c r="C47196">
        <v>1</v>
      </c>
      <c r="D47196" s="3">
        <v>9.99</v>
      </c>
      <c r="E47196" s="3">
        <v>3.7363</v>
      </c>
      <c r="F47196" s="3">
        <v>9.99</v>
      </c>
      <c r="G47196" s="4">
        <v>41456</v>
      </c>
    </row>
    <row r="47197" spans="1:7" x14ac:dyDescent="0.45">
      <c r="A47197">
        <v>30</v>
      </c>
      <c r="B47197" t="s">
        <v>3086</v>
      </c>
      <c r="C47197">
        <v>1</v>
      </c>
      <c r="D47197" s="3">
        <v>9.99</v>
      </c>
      <c r="E47197" s="3">
        <v>3.7363</v>
      </c>
      <c r="F47197" s="3">
        <v>9.99</v>
      </c>
      <c r="G47197" s="4">
        <v>41457</v>
      </c>
    </row>
    <row r="47198" spans="1:7" x14ac:dyDescent="0.45">
      <c r="A47198">
        <v>33</v>
      </c>
      <c r="B47198" t="s">
        <v>2529</v>
      </c>
      <c r="C47198">
        <v>1</v>
      </c>
      <c r="D47198" s="3">
        <v>9.99</v>
      </c>
      <c r="E47198" s="3">
        <v>3.7363</v>
      </c>
      <c r="F47198" s="3">
        <v>9.99</v>
      </c>
      <c r="G47198" s="4">
        <v>41463</v>
      </c>
    </row>
    <row r="47199" spans="1:7" x14ac:dyDescent="0.45">
      <c r="A47199">
        <v>5</v>
      </c>
      <c r="B47199" t="s">
        <v>3090</v>
      </c>
      <c r="C47199">
        <v>1</v>
      </c>
      <c r="D47199" s="3">
        <v>9.99</v>
      </c>
      <c r="E47199" s="3">
        <v>3.7363</v>
      </c>
      <c r="F47199" s="3">
        <v>9.99</v>
      </c>
      <c r="G47199" s="4">
        <v>41464</v>
      </c>
    </row>
    <row r="47200" spans="1:7" x14ac:dyDescent="0.45">
      <c r="A47200">
        <v>7</v>
      </c>
      <c r="B47200" t="s">
        <v>3091</v>
      </c>
      <c r="C47200">
        <v>1</v>
      </c>
      <c r="D47200" s="3">
        <v>9.99</v>
      </c>
      <c r="E47200" s="3">
        <v>3.7363</v>
      </c>
      <c r="F47200" s="3">
        <v>9.99</v>
      </c>
      <c r="G47200" s="4">
        <v>41464</v>
      </c>
    </row>
    <row r="47201" spans="1:7" x14ac:dyDescent="0.45">
      <c r="A47201">
        <v>31</v>
      </c>
      <c r="B47201" t="s">
        <v>3094</v>
      </c>
      <c r="C47201">
        <v>1</v>
      </c>
      <c r="D47201" s="3">
        <v>9.99</v>
      </c>
      <c r="E47201" s="3">
        <v>3.7363</v>
      </c>
      <c r="F47201" s="3">
        <v>9.99</v>
      </c>
      <c r="G47201" s="4">
        <v>41467</v>
      </c>
    </row>
    <row r="47202" spans="1:7" x14ac:dyDescent="0.45">
      <c r="A47202">
        <v>11</v>
      </c>
      <c r="B47202" t="s">
        <v>3096</v>
      </c>
      <c r="C47202">
        <v>1</v>
      </c>
      <c r="D47202" s="3">
        <v>9.99</v>
      </c>
      <c r="E47202" s="3">
        <v>3.7363</v>
      </c>
      <c r="F47202" s="3">
        <v>9.99</v>
      </c>
      <c r="G47202" s="4">
        <v>41469</v>
      </c>
    </row>
    <row r="47203" spans="1:7" x14ac:dyDescent="0.45">
      <c r="A47203">
        <v>8</v>
      </c>
      <c r="B47203" t="s">
        <v>24625</v>
      </c>
      <c r="C47203">
        <v>1</v>
      </c>
      <c r="D47203" s="3">
        <v>9.99</v>
      </c>
      <c r="E47203" s="3">
        <v>3.7363</v>
      </c>
      <c r="F47203" s="3">
        <v>9.99</v>
      </c>
      <c r="G47203" s="4">
        <v>41472</v>
      </c>
    </row>
    <row r="47204" spans="1:7" x14ac:dyDescent="0.45">
      <c r="A47204">
        <v>24</v>
      </c>
      <c r="B47204" t="s">
        <v>2541</v>
      </c>
      <c r="C47204">
        <v>1</v>
      </c>
      <c r="D47204" s="3">
        <v>9.99</v>
      </c>
      <c r="E47204" s="3">
        <v>3.7363</v>
      </c>
      <c r="F47204" s="3">
        <v>9.99</v>
      </c>
      <c r="G47204" s="4">
        <v>41477</v>
      </c>
    </row>
    <row r="47205" spans="1:7" x14ac:dyDescent="0.45">
      <c r="A47205">
        <v>4</v>
      </c>
      <c r="B47205" t="s">
        <v>3101</v>
      </c>
      <c r="C47205">
        <v>1</v>
      </c>
      <c r="D47205" s="3">
        <v>9.99</v>
      </c>
      <c r="E47205" s="3">
        <v>3.7363</v>
      </c>
      <c r="F47205" s="3">
        <v>9.99</v>
      </c>
      <c r="G47205" s="4">
        <v>41481</v>
      </c>
    </row>
    <row r="47206" spans="1:7" x14ac:dyDescent="0.45">
      <c r="A47206">
        <v>12</v>
      </c>
      <c r="B47206" t="s">
        <v>3102</v>
      </c>
      <c r="C47206">
        <v>1</v>
      </c>
      <c r="D47206" s="3">
        <v>9.99</v>
      </c>
      <c r="E47206" s="3">
        <v>3.7363</v>
      </c>
      <c r="F47206" s="3">
        <v>9.99</v>
      </c>
      <c r="G47206" s="4">
        <v>41482</v>
      </c>
    </row>
    <row r="47207" spans="1:7" x14ac:dyDescent="0.45">
      <c r="A47207">
        <v>10</v>
      </c>
      <c r="B47207" t="s">
        <v>2544</v>
      </c>
      <c r="C47207">
        <v>1</v>
      </c>
      <c r="D47207" s="3">
        <v>9.99</v>
      </c>
      <c r="E47207" s="3">
        <v>3.7363</v>
      </c>
      <c r="F47207" s="3">
        <v>9.99</v>
      </c>
      <c r="G47207" s="4">
        <v>41483</v>
      </c>
    </row>
    <row r="47208" spans="1:7" x14ac:dyDescent="0.45">
      <c r="A47208">
        <v>33</v>
      </c>
      <c r="B47208" t="s">
        <v>3103</v>
      </c>
      <c r="C47208">
        <v>1</v>
      </c>
      <c r="D47208" s="3">
        <v>9.99</v>
      </c>
      <c r="E47208" s="3">
        <v>3.7363</v>
      </c>
      <c r="F47208" s="3">
        <v>9.99</v>
      </c>
      <c r="G47208" s="4">
        <v>41483</v>
      </c>
    </row>
    <row r="47209" spans="1:7" x14ac:dyDescent="0.45">
      <c r="A47209">
        <v>21</v>
      </c>
      <c r="B47209" t="s">
        <v>24626</v>
      </c>
      <c r="C47209">
        <v>1</v>
      </c>
      <c r="D47209" s="3">
        <v>9.99</v>
      </c>
      <c r="E47209" s="3">
        <v>3.7363</v>
      </c>
      <c r="F47209" s="3">
        <v>9.99</v>
      </c>
      <c r="G47209" s="4">
        <v>41485</v>
      </c>
    </row>
    <row r="47210" spans="1:7" x14ac:dyDescent="0.45">
      <c r="A47210">
        <v>14</v>
      </c>
      <c r="B47210" t="s">
        <v>19587</v>
      </c>
      <c r="C47210">
        <v>1</v>
      </c>
      <c r="D47210" s="3">
        <v>9.99</v>
      </c>
      <c r="E47210" s="3">
        <v>3.7363</v>
      </c>
      <c r="F47210" s="3">
        <v>9.99</v>
      </c>
      <c r="G47210" s="4">
        <v>41493</v>
      </c>
    </row>
    <row r="47211" spans="1:7" x14ac:dyDescent="0.45">
      <c r="A47211">
        <v>30</v>
      </c>
      <c r="B47211" t="s">
        <v>3117</v>
      </c>
      <c r="C47211">
        <v>1</v>
      </c>
      <c r="D47211" s="3">
        <v>9.99</v>
      </c>
      <c r="E47211" s="3">
        <v>3.7363</v>
      </c>
      <c r="F47211" s="3">
        <v>9.99</v>
      </c>
      <c r="G47211" s="4">
        <v>41500</v>
      </c>
    </row>
    <row r="47212" spans="1:7" x14ac:dyDescent="0.45">
      <c r="A47212">
        <v>24</v>
      </c>
      <c r="B47212" t="s">
        <v>3120</v>
      </c>
      <c r="C47212">
        <v>1</v>
      </c>
      <c r="D47212" s="3">
        <v>9.99</v>
      </c>
      <c r="E47212" s="3">
        <v>3.7363</v>
      </c>
      <c r="F47212" s="3">
        <v>9.99</v>
      </c>
      <c r="G47212" s="4">
        <v>41503</v>
      </c>
    </row>
    <row r="47213" spans="1:7" x14ac:dyDescent="0.45">
      <c r="A47213">
        <v>29</v>
      </c>
      <c r="B47213" t="s">
        <v>2561</v>
      </c>
      <c r="C47213">
        <v>1</v>
      </c>
      <c r="D47213" s="3">
        <v>9.99</v>
      </c>
      <c r="E47213" s="3">
        <v>3.7363</v>
      </c>
      <c r="F47213" s="3">
        <v>9.99</v>
      </c>
      <c r="G47213" s="4">
        <v>41505</v>
      </c>
    </row>
    <row r="47214" spans="1:7" x14ac:dyDescent="0.45">
      <c r="A47214">
        <v>5</v>
      </c>
      <c r="B47214" t="s">
        <v>3125</v>
      </c>
      <c r="C47214">
        <v>1</v>
      </c>
      <c r="D47214" s="3">
        <v>9.99</v>
      </c>
      <c r="E47214" s="3">
        <v>3.7363</v>
      </c>
      <c r="F47214" s="3">
        <v>9.99</v>
      </c>
      <c r="G47214" s="4">
        <v>41509</v>
      </c>
    </row>
    <row r="47215" spans="1:7" x14ac:dyDescent="0.45">
      <c r="A47215">
        <v>3</v>
      </c>
      <c r="B47215" t="s">
        <v>2566</v>
      </c>
      <c r="C47215">
        <v>1</v>
      </c>
      <c r="D47215" s="3">
        <v>9.99</v>
      </c>
      <c r="E47215" s="3">
        <v>3.7363</v>
      </c>
      <c r="F47215" s="3">
        <v>9.99</v>
      </c>
      <c r="G47215" s="4">
        <v>41512</v>
      </c>
    </row>
    <row r="47216" spans="1:7" x14ac:dyDescent="0.45">
      <c r="A47216">
        <v>15</v>
      </c>
      <c r="B47216" t="s">
        <v>3126</v>
      </c>
      <c r="C47216">
        <v>1</v>
      </c>
      <c r="D47216" s="3">
        <v>9.99</v>
      </c>
      <c r="E47216" s="3">
        <v>3.7363</v>
      </c>
      <c r="F47216" s="3">
        <v>9.99</v>
      </c>
      <c r="G47216" s="4">
        <v>41512</v>
      </c>
    </row>
    <row r="47217" spans="1:7" x14ac:dyDescent="0.45">
      <c r="A47217">
        <v>13</v>
      </c>
      <c r="B47217" t="s">
        <v>3127</v>
      </c>
      <c r="C47217">
        <v>1</v>
      </c>
      <c r="D47217" s="3">
        <v>9.99</v>
      </c>
      <c r="E47217" s="3">
        <v>3.7363</v>
      </c>
      <c r="F47217" s="3">
        <v>9.99</v>
      </c>
      <c r="G47217" s="4">
        <v>41513</v>
      </c>
    </row>
    <row r="47218" spans="1:7" x14ac:dyDescent="0.45">
      <c r="A47218">
        <v>4</v>
      </c>
      <c r="B47218" t="s">
        <v>2567</v>
      </c>
      <c r="C47218">
        <v>1</v>
      </c>
      <c r="D47218" s="3">
        <v>9.99</v>
      </c>
      <c r="E47218" s="3">
        <v>3.7363</v>
      </c>
      <c r="F47218" s="3">
        <v>9.99</v>
      </c>
      <c r="G47218" s="4">
        <v>41514</v>
      </c>
    </row>
    <row r="47219" spans="1:7" x14ac:dyDescent="0.45">
      <c r="A47219">
        <v>18</v>
      </c>
      <c r="B47219" t="s">
        <v>2573</v>
      </c>
      <c r="C47219">
        <v>1</v>
      </c>
      <c r="D47219" s="3">
        <v>9.99</v>
      </c>
      <c r="E47219" s="3">
        <v>3.7363</v>
      </c>
      <c r="F47219" s="3">
        <v>9.99</v>
      </c>
      <c r="G47219" s="4">
        <v>41519</v>
      </c>
    </row>
    <row r="47220" spans="1:7" x14ac:dyDescent="0.45">
      <c r="A47220">
        <v>19</v>
      </c>
      <c r="B47220" t="s">
        <v>2576</v>
      </c>
      <c r="C47220">
        <v>1</v>
      </c>
      <c r="D47220" s="3">
        <v>9.99</v>
      </c>
      <c r="E47220" s="3">
        <v>3.7363</v>
      </c>
      <c r="F47220" s="3">
        <v>9.99</v>
      </c>
      <c r="G47220" s="4">
        <v>41521</v>
      </c>
    </row>
    <row r="47221" spans="1:7" x14ac:dyDescent="0.45">
      <c r="A47221">
        <v>19</v>
      </c>
      <c r="B47221" t="s">
        <v>3130</v>
      </c>
      <c r="C47221">
        <v>1</v>
      </c>
      <c r="D47221" s="3">
        <v>9.99</v>
      </c>
      <c r="E47221" s="3">
        <v>3.7363</v>
      </c>
      <c r="F47221" s="3">
        <v>9.99</v>
      </c>
      <c r="G47221" s="4">
        <v>41521</v>
      </c>
    </row>
    <row r="47222" spans="1:7" x14ac:dyDescent="0.45">
      <c r="A47222">
        <v>24</v>
      </c>
      <c r="B47222" t="s">
        <v>3134</v>
      </c>
      <c r="C47222">
        <v>1</v>
      </c>
      <c r="D47222" s="3">
        <v>9.99</v>
      </c>
      <c r="E47222" s="3">
        <v>3.7363</v>
      </c>
      <c r="F47222" s="3">
        <v>9.99</v>
      </c>
      <c r="G47222" s="4">
        <v>41527</v>
      </c>
    </row>
    <row r="47223" spans="1:7" x14ac:dyDescent="0.45">
      <c r="A47223">
        <v>18</v>
      </c>
      <c r="B47223" t="s">
        <v>3137</v>
      </c>
      <c r="C47223">
        <v>1</v>
      </c>
      <c r="D47223" s="3">
        <v>9.99</v>
      </c>
      <c r="E47223" s="3">
        <v>3.7363</v>
      </c>
      <c r="F47223" s="3">
        <v>9.99</v>
      </c>
      <c r="G47223" s="4">
        <v>41529</v>
      </c>
    </row>
    <row r="47224" spans="1:7" x14ac:dyDescent="0.45">
      <c r="A47224">
        <v>8</v>
      </c>
      <c r="B47224" t="s">
        <v>3139</v>
      </c>
      <c r="C47224">
        <v>1</v>
      </c>
      <c r="D47224" s="3">
        <v>9.99</v>
      </c>
      <c r="E47224" s="3">
        <v>3.7363</v>
      </c>
      <c r="F47224" s="3">
        <v>9.99</v>
      </c>
      <c r="G47224" s="4">
        <v>41531</v>
      </c>
    </row>
    <row r="47225" spans="1:7" x14ac:dyDescent="0.45">
      <c r="A47225">
        <v>35</v>
      </c>
      <c r="B47225" t="s">
        <v>3145</v>
      </c>
      <c r="C47225">
        <v>1</v>
      </c>
      <c r="D47225" s="3">
        <v>9.99</v>
      </c>
      <c r="E47225" s="3">
        <v>3.7363</v>
      </c>
      <c r="F47225" s="3">
        <v>9.99</v>
      </c>
      <c r="G47225" s="4">
        <v>41535</v>
      </c>
    </row>
    <row r="47226" spans="1:7" x14ac:dyDescent="0.45">
      <c r="A47226">
        <v>6</v>
      </c>
      <c r="B47226" t="s">
        <v>2587</v>
      </c>
      <c r="C47226">
        <v>1</v>
      </c>
      <c r="D47226" s="3">
        <v>9.99</v>
      </c>
      <c r="E47226" s="3">
        <v>3.7363</v>
      </c>
      <c r="F47226" s="3">
        <v>9.99</v>
      </c>
      <c r="G47226" s="4">
        <v>41537</v>
      </c>
    </row>
    <row r="47227" spans="1:7" x14ac:dyDescent="0.45">
      <c r="A47227">
        <v>23</v>
      </c>
      <c r="B47227" t="s">
        <v>3278</v>
      </c>
      <c r="C47227">
        <v>1</v>
      </c>
      <c r="D47227" s="3">
        <v>9.99</v>
      </c>
      <c r="E47227" s="3">
        <v>3.7363</v>
      </c>
      <c r="F47227" s="3">
        <v>9.99</v>
      </c>
      <c r="G47227" s="4">
        <v>41537</v>
      </c>
    </row>
    <row r="47228" spans="1:7" x14ac:dyDescent="0.45">
      <c r="A47228">
        <v>9</v>
      </c>
      <c r="B47228" t="s">
        <v>18953</v>
      </c>
      <c r="C47228">
        <v>1</v>
      </c>
      <c r="D47228" s="3">
        <v>9.99</v>
      </c>
      <c r="E47228" s="3">
        <v>3.7363</v>
      </c>
      <c r="F47228" s="3">
        <v>9.99</v>
      </c>
      <c r="G47228" s="4">
        <v>41541</v>
      </c>
    </row>
    <row r="47229" spans="1:7" x14ac:dyDescent="0.45">
      <c r="A47229">
        <v>1</v>
      </c>
      <c r="B47229" t="s">
        <v>3151</v>
      </c>
      <c r="C47229">
        <v>1</v>
      </c>
      <c r="D47229" s="3">
        <v>9.99</v>
      </c>
      <c r="E47229" s="3">
        <v>3.7363</v>
      </c>
      <c r="F47229" s="3">
        <v>9.99</v>
      </c>
      <c r="G47229" s="4">
        <v>41545</v>
      </c>
    </row>
    <row r="47230" spans="1:7" x14ac:dyDescent="0.45">
      <c r="A47230">
        <v>27</v>
      </c>
      <c r="B47230" t="s">
        <v>19950</v>
      </c>
      <c r="C47230">
        <v>1</v>
      </c>
      <c r="D47230" s="3">
        <v>9.99</v>
      </c>
      <c r="E47230" s="3">
        <v>3.7363</v>
      </c>
      <c r="F47230" s="3">
        <v>9.99</v>
      </c>
      <c r="G47230" s="4">
        <v>41545</v>
      </c>
    </row>
    <row r="47231" spans="1:7" x14ac:dyDescent="0.45">
      <c r="A47231">
        <v>31</v>
      </c>
      <c r="B47231" t="s">
        <v>3152</v>
      </c>
      <c r="C47231">
        <v>1</v>
      </c>
      <c r="D47231" s="3">
        <v>9.99</v>
      </c>
      <c r="E47231" s="3">
        <v>3.7363</v>
      </c>
      <c r="F47231" s="3">
        <v>9.99</v>
      </c>
      <c r="G47231" s="4">
        <v>41546</v>
      </c>
    </row>
    <row r="47232" spans="1:7" x14ac:dyDescent="0.45">
      <c r="A47232">
        <v>27</v>
      </c>
      <c r="B47232" t="s">
        <v>3155</v>
      </c>
      <c r="C47232">
        <v>1</v>
      </c>
      <c r="D47232" s="3">
        <v>9.99</v>
      </c>
      <c r="E47232" s="3">
        <v>3.7363</v>
      </c>
      <c r="F47232" s="3">
        <v>9.99</v>
      </c>
      <c r="G47232" s="4">
        <v>41548</v>
      </c>
    </row>
    <row r="47233" spans="1:7" x14ac:dyDescent="0.45">
      <c r="A47233">
        <v>7</v>
      </c>
      <c r="B47233" t="s">
        <v>3156</v>
      </c>
      <c r="C47233">
        <v>1</v>
      </c>
      <c r="D47233" s="3">
        <v>9.99</v>
      </c>
      <c r="E47233" s="3">
        <v>3.7363</v>
      </c>
      <c r="F47233" s="3">
        <v>9.99</v>
      </c>
      <c r="G47233" s="4">
        <v>41548</v>
      </c>
    </row>
    <row r="47234" spans="1:7" x14ac:dyDescent="0.45">
      <c r="A47234">
        <v>10</v>
      </c>
      <c r="B47234" t="s">
        <v>18954</v>
      </c>
      <c r="C47234">
        <v>1</v>
      </c>
      <c r="D47234" s="3">
        <v>9.99</v>
      </c>
      <c r="E47234" s="3">
        <v>3.7363</v>
      </c>
      <c r="F47234" s="3">
        <v>9.99</v>
      </c>
      <c r="G47234" s="4">
        <v>41549</v>
      </c>
    </row>
    <row r="47235" spans="1:7" x14ac:dyDescent="0.45">
      <c r="A47235">
        <v>21</v>
      </c>
      <c r="B47235" t="s">
        <v>2597</v>
      </c>
      <c r="C47235">
        <v>1</v>
      </c>
      <c r="D47235" s="3">
        <v>9.99</v>
      </c>
      <c r="E47235" s="3">
        <v>3.7363</v>
      </c>
      <c r="F47235" s="3">
        <v>9.99</v>
      </c>
      <c r="G47235" s="4">
        <v>41552</v>
      </c>
    </row>
    <row r="47236" spans="1:7" x14ac:dyDescent="0.45">
      <c r="A47236">
        <v>24</v>
      </c>
      <c r="B47236" t="s">
        <v>3162</v>
      </c>
      <c r="C47236">
        <v>1</v>
      </c>
      <c r="D47236" s="3">
        <v>9.99</v>
      </c>
      <c r="E47236" s="3">
        <v>3.7363</v>
      </c>
      <c r="F47236" s="3">
        <v>9.99</v>
      </c>
      <c r="G47236" s="4">
        <v>41553</v>
      </c>
    </row>
    <row r="47237" spans="1:7" x14ac:dyDescent="0.45">
      <c r="A47237">
        <v>30</v>
      </c>
      <c r="B47237" t="s">
        <v>3169</v>
      </c>
      <c r="C47237">
        <v>1</v>
      </c>
      <c r="D47237" s="3">
        <v>9.99</v>
      </c>
      <c r="E47237" s="3">
        <v>3.7363</v>
      </c>
      <c r="F47237" s="3">
        <v>9.99</v>
      </c>
      <c r="G47237" s="4">
        <v>41559</v>
      </c>
    </row>
    <row r="47238" spans="1:7" x14ac:dyDescent="0.45">
      <c r="A47238">
        <v>16</v>
      </c>
      <c r="B47238" t="s">
        <v>3170</v>
      </c>
      <c r="C47238">
        <v>1</v>
      </c>
      <c r="D47238" s="3">
        <v>9.99</v>
      </c>
      <c r="E47238" s="3">
        <v>3.7363</v>
      </c>
      <c r="F47238" s="3">
        <v>9.99</v>
      </c>
      <c r="G47238" s="4">
        <v>41561</v>
      </c>
    </row>
    <row r="47239" spans="1:7" x14ac:dyDescent="0.45">
      <c r="A47239">
        <v>12</v>
      </c>
      <c r="B47239" t="s">
        <v>3174</v>
      </c>
      <c r="C47239">
        <v>1</v>
      </c>
      <c r="D47239" s="3">
        <v>9.99</v>
      </c>
      <c r="E47239" s="3">
        <v>3.7363</v>
      </c>
      <c r="F47239" s="3">
        <v>9.99</v>
      </c>
      <c r="G47239" s="4">
        <v>41565</v>
      </c>
    </row>
    <row r="47240" spans="1:7" x14ac:dyDescent="0.45">
      <c r="A47240">
        <v>19</v>
      </c>
      <c r="B47240" t="s">
        <v>2611</v>
      </c>
      <c r="C47240">
        <v>1</v>
      </c>
      <c r="D47240" s="3">
        <v>9.99</v>
      </c>
      <c r="E47240" s="3">
        <v>3.7363</v>
      </c>
      <c r="F47240" s="3">
        <v>9.99</v>
      </c>
      <c r="G47240" s="4">
        <v>41567</v>
      </c>
    </row>
    <row r="47241" spans="1:7" x14ac:dyDescent="0.45">
      <c r="A47241">
        <v>22</v>
      </c>
      <c r="B47241" t="s">
        <v>3175</v>
      </c>
      <c r="C47241">
        <v>1</v>
      </c>
      <c r="D47241" s="3">
        <v>9.99</v>
      </c>
      <c r="E47241" s="3">
        <v>3.7363</v>
      </c>
      <c r="F47241" s="3">
        <v>9.99</v>
      </c>
      <c r="G47241" s="4">
        <v>41569</v>
      </c>
    </row>
    <row r="47242" spans="1:7" x14ac:dyDescent="0.45">
      <c r="A47242">
        <v>18</v>
      </c>
      <c r="B47242" t="s">
        <v>3177</v>
      </c>
      <c r="C47242">
        <v>1</v>
      </c>
      <c r="D47242" s="3">
        <v>9.99</v>
      </c>
      <c r="E47242" s="3">
        <v>3.7363</v>
      </c>
      <c r="F47242" s="3">
        <v>9.99</v>
      </c>
      <c r="G47242" s="4">
        <v>41570</v>
      </c>
    </row>
    <row r="47243" spans="1:7" x14ac:dyDescent="0.45">
      <c r="A47243">
        <v>20</v>
      </c>
      <c r="B47243" t="s">
        <v>3285</v>
      </c>
      <c r="C47243">
        <v>1</v>
      </c>
      <c r="D47243" s="3">
        <v>9.99</v>
      </c>
      <c r="E47243" s="3">
        <v>3.7363</v>
      </c>
      <c r="F47243" s="3">
        <v>9.99</v>
      </c>
      <c r="G47243" s="4">
        <v>41571</v>
      </c>
    </row>
    <row r="47244" spans="1:7" x14ac:dyDescent="0.45">
      <c r="A47244">
        <v>28</v>
      </c>
      <c r="B47244" t="s">
        <v>2618</v>
      </c>
      <c r="C47244">
        <v>1</v>
      </c>
      <c r="D47244" s="3">
        <v>9.99</v>
      </c>
      <c r="E47244" s="3">
        <v>3.7363</v>
      </c>
      <c r="F47244" s="3">
        <v>9.99</v>
      </c>
      <c r="G47244" s="4">
        <v>41575</v>
      </c>
    </row>
    <row r="47245" spans="1:7" x14ac:dyDescent="0.45">
      <c r="A47245">
        <v>30</v>
      </c>
      <c r="B47245" t="s">
        <v>3181</v>
      </c>
      <c r="C47245">
        <v>1</v>
      </c>
      <c r="D47245" s="3">
        <v>9.99</v>
      </c>
      <c r="E47245" s="3">
        <v>3.7363</v>
      </c>
      <c r="F47245" s="3">
        <v>9.99</v>
      </c>
      <c r="G47245" s="4">
        <v>41575</v>
      </c>
    </row>
    <row r="47246" spans="1:7" x14ac:dyDescent="0.45">
      <c r="A47246">
        <v>29</v>
      </c>
      <c r="B47246" t="s">
        <v>3183</v>
      </c>
      <c r="C47246">
        <v>1</v>
      </c>
      <c r="D47246" s="3">
        <v>9.99</v>
      </c>
      <c r="E47246" s="3">
        <v>3.7363</v>
      </c>
      <c r="F47246" s="3">
        <v>9.99</v>
      </c>
      <c r="G47246" s="4">
        <v>41577</v>
      </c>
    </row>
    <row r="47247" spans="1:7" x14ac:dyDescent="0.45">
      <c r="A47247">
        <v>13</v>
      </c>
      <c r="B47247" t="s">
        <v>3184</v>
      </c>
      <c r="C47247">
        <v>1</v>
      </c>
      <c r="D47247" s="3">
        <v>9.99</v>
      </c>
      <c r="E47247" s="3">
        <v>3.7363</v>
      </c>
      <c r="F47247" s="3">
        <v>9.99</v>
      </c>
      <c r="G47247" s="4">
        <v>41579</v>
      </c>
    </row>
    <row r="47248" spans="1:7" x14ac:dyDescent="0.45">
      <c r="A47248">
        <v>32</v>
      </c>
      <c r="B47248" t="s">
        <v>3189</v>
      </c>
      <c r="C47248">
        <v>1</v>
      </c>
      <c r="D47248" s="3">
        <v>9.99</v>
      </c>
      <c r="E47248" s="3">
        <v>3.7363</v>
      </c>
      <c r="F47248" s="3">
        <v>9.99</v>
      </c>
      <c r="G47248" s="4">
        <v>41580</v>
      </c>
    </row>
    <row r="47249" spans="1:7" x14ac:dyDescent="0.45">
      <c r="A47249">
        <v>6</v>
      </c>
      <c r="B47249" t="s">
        <v>3192</v>
      </c>
      <c r="C47249">
        <v>1</v>
      </c>
      <c r="D47249" s="3">
        <v>9.99</v>
      </c>
      <c r="E47249" s="3">
        <v>3.7363</v>
      </c>
      <c r="F47249" s="3">
        <v>9.99</v>
      </c>
      <c r="G47249" s="4">
        <v>41582</v>
      </c>
    </row>
    <row r="47250" spans="1:7" x14ac:dyDescent="0.45">
      <c r="A47250">
        <v>16</v>
      </c>
      <c r="B47250" t="s">
        <v>3193</v>
      </c>
      <c r="C47250">
        <v>1</v>
      </c>
      <c r="D47250" s="3">
        <v>9.99</v>
      </c>
      <c r="E47250" s="3">
        <v>3.7363</v>
      </c>
      <c r="F47250" s="3">
        <v>9.99</v>
      </c>
      <c r="G47250" s="4">
        <v>41583</v>
      </c>
    </row>
    <row r="47251" spans="1:7" x14ac:dyDescent="0.45">
      <c r="A47251">
        <v>24</v>
      </c>
      <c r="B47251" t="s">
        <v>2627</v>
      </c>
      <c r="C47251">
        <v>1</v>
      </c>
      <c r="D47251" s="3">
        <v>9.99</v>
      </c>
      <c r="E47251" s="3">
        <v>3.7363</v>
      </c>
      <c r="F47251" s="3">
        <v>9.99</v>
      </c>
      <c r="G47251" s="4">
        <v>41584</v>
      </c>
    </row>
    <row r="47252" spans="1:7" x14ac:dyDescent="0.45">
      <c r="A47252">
        <v>28</v>
      </c>
      <c r="B47252" t="s">
        <v>10905</v>
      </c>
      <c r="C47252">
        <v>1</v>
      </c>
      <c r="D47252" s="3">
        <v>9.99</v>
      </c>
      <c r="E47252" s="3">
        <v>3.7363</v>
      </c>
      <c r="F47252" s="3">
        <v>9.99</v>
      </c>
      <c r="G47252" s="4">
        <v>41584</v>
      </c>
    </row>
    <row r="47253" spans="1:7" x14ac:dyDescent="0.45">
      <c r="A47253">
        <v>18</v>
      </c>
      <c r="B47253" t="s">
        <v>3196</v>
      </c>
      <c r="C47253">
        <v>1</v>
      </c>
      <c r="D47253" s="3">
        <v>9.99</v>
      </c>
      <c r="E47253" s="3">
        <v>3.7363</v>
      </c>
      <c r="F47253" s="3">
        <v>9.99</v>
      </c>
      <c r="G47253" s="4">
        <v>41585</v>
      </c>
    </row>
    <row r="47254" spans="1:7" x14ac:dyDescent="0.45">
      <c r="A47254">
        <v>18</v>
      </c>
      <c r="B47254" t="s">
        <v>3199</v>
      </c>
      <c r="C47254">
        <v>1</v>
      </c>
      <c r="D47254" s="3">
        <v>9.99</v>
      </c>
      <c r="E47254" s="3">
        <v>3.7363</v>
      </c>
      <c r="F47254" s="3">
        <v>9.99</v>
      </c>
      <c r="G47254" s="4">
        <v>41589</v>
      </c>
    </row>
    <row r="47255" spans="1:7" x14ac:dyDescent="0.45">
      <c r="A47255">
        <v>17</v>
      </c>
      <c r="B47255" t="s">
        <v>24630</v>
      </c>
      <c r="C47255">
        <v>1</v>
      </c>
      <c r="D47255" s="3">
        <v>9.99</v>
      </c>
      <c r="E47255" s="3">
        <v>3.7363</v>
      </c>
      <c r="F47255" s="3">
        <v>9.99</v>
      </c>
      <c r="G47255" s="4">
        <v>41589</v>
      </c>
    </row>
    <row r="47256" spans="1:7" x14ac:dyDescent="0.45">
      <c r="A47256">
        <v>3</v>
      </c>
      <c r="B47256" t="s">
        <v>3200</v>
      </c>
      <c r="C47256">
        <v>1</v>
      </c>
      <c r="D47256" s="3">
        <v>9.99</v>
      </c>
      <c r="E47256" s="3">
        <v>3.7363</v>
      </c>
      <c r="F47256" s="3">
        <v>9.99</v>
      </c>
      <c r="G47256" s="4">
        <v>41590</v>
      </c>
    </row>
    <row r="47257" spans="1:7" x14ac:dyDescent="0.45">
      <c r="A47257">
        <v>19</v>
      </c>
      <c r="B47257" t="s">
        <v>2635</v>
      </c>
      <c r="C47257">
        <v>1</v>
      </c>
      <c r="D47257" s="3">
        <v>9.99</v>
      </c>
      <c r="E47257" s="3">
        <v>3.7363</v>
      </c>
      <c r="F47257" s="3">
        <v>9.99</v>
      </c>
      <c r="G47257" s="4">
        <v>41593</v>
      </c>
    </row>
    <row r="47258" spans="1:7" x14ac:dyDescent="0.45">
      <c r="A47258">
        <v>34</v>
      </c>
      <c r="B47258" t="s">
        <v>3292</v>
      </c>
      <c r="C47258">
        <v>1</v>
      </c>
      <c r="D47258" s="3">
        <v>9.99</v>
      </c>
      <c r="E47258" s="3">
        <v>3.7363</v>
      </c>
      <c r="F47258" s="3">
        <v>9.99</v>
      </c>
      <c r="G47258" s="4">
        <v>41593</v>
      </c>
    </row>
    <row r="47259" spans="1:7" x14ac:dyDescent="0.45">
      <c r="A47259">
        <v>10</v>
      </c>
      <c r="B47259" t="s">
        <v>3203</v>
      </c>
      <c r="C47259">
        <v>1</v>
      </c>
      <c r="D47259" s="3">
        <v>9.99</v>
      </c>
      <c r="E47259" s="3">
        <v>3.7363</v>
      </c>
      <c r="F47259" s="3">
        <v>9.99</v>
      </c>
      <c r="G47259" s="4">
        <v>41594</v>
      </c>
    </row>
    <row r="47260" spans="1:7" x14ac:dyDescent="0.45">
      <c r="A47260">
        <v>19</v>
      </c>
      <c r="B47260" t="s">
        <v>3205</v>
      </c>
      <c r="C47260">
        <v>1</v>
      </c>
      <c r="D47260" s="3">
        <v>9.99</v>
      </c>
      <c r="E47260" s="3">
        <v>3.7363</v>
      </c>
      <c r="F47260" s="3">
        <v>9.99</v>
      </c>
      <c r="G47260" s="4">
        <v>41595</v>
      </c>
    </row>
    <row r="47261" spans="1:7" x14ac:dyDescent="0.45">
      <c r="A47261">
        <v>33</v>
      </c>
      <c r="B47261" t="s">
        <v>3211</v>
      </c>
      <c r="C47261">
        <v>1</v>
      </c>
      <c r="D47261" s="3">
        <v>9.99</v>
      </c>
      <c r="E47261" s="3">
        <v>3.7363</v>
      </c>
      <c r="F47261" s="3">
        <v>9.99</v>
      </c>
      <c r="G47261" s="4">
        <v>41600</v>
      </c>
    </row>
    <row r="47262" spans="1:7" x14ac:dyDescent="0.45">
      <c r="A47262">
        <v>35</v>
      </c>
      <c r="B47262" t="s">
        <v>3213</v>
      </c>
      <c r="C47262">
        <v>1</v>
      </c>
      <c r="D47262" s="3">
        <v>9.99</v>
      </c>
      <c r="E47262" s="3">
        <v>3.7363</v>
      </c>
      <c r="F47262" s="3">
        <v>9.99</v>
      </c>
      <c r="G47262" s="4">
        <v>41601</v>
      </c>
    </row>
    <row r="47263" spans="1:7" x14ac:dyDescent="0.45">
      <c r="A47263">
        <v>9</v>
      </c>
      <c r="B47263" t="s">
        <v>2646</v>
      </c>
      <c r="C47263">
        <v>1</v>
      </c>
      <c r="D47263" s="3">
        <v>9.99</v>
      </c>
      <c r="E47263" s="3">
        <v>3.7363</v>
      </c>
      <c r="F47263" s="3">
        <v>9.99</v>
      </c>
      <c r="G47263" s="4">
        <v>41603</v>
      </c>
    </row>
    <row r="47264" spans="1:7" x14ac:dyDescent="0.45">
      <c r="A47264">
        <v>5</v>
      </c>
      <c r="B47264" t="s">
        <v>2648</v>
      </c>
      <c r="C47264">
        <v>1</v>
      </c>
      <c r="D47264" s="3">
        <v>9.99</v>
      </c>
      <c r="E47264" s="3">
        <v>3.7363</v>
      </c>
      <c r="F47264" s="3">
        <v>9.99</v>
      </c>
      <c r="G47264" s="4">
        <v>41604</v>
      </c>
    </row>
    <row r="47265" spans="1:7" x14ac:dyDescent="0.45">
      <c r="A47265">
        <v>35</v>
      </c>
      <c r="B47265" t="s">
        <v>2649</v>
      </c>
      <c r="C47265">
        <v>1</v>
      </c>
      <c r="D47265" s="3">
        <v>9.99</v>
      </c>
      <c r="E47265" s="3">
        <v>3.7363</v>
      </c>
      <c r="F47265" s="3">
        <v>9.99</v>
      </c>
      <c r="G47265" s="4">
        <v>41605</v>
      </c>
    </row>
    <row r="47266" spans="1:7" x14ac:dyDescent="0.45">
      <c r="A47266">
        <v>20</v>
      </c>
      <c r="B47266" t="s">
        <v>3217</v>
      </c>
      <c r="C47266">
        <v>1</v>
      </c>
      <c r="D47266" s="3">
        <v>9.99</v>
      </c>
      <c r="E47266" s="3">
        <v>3.7363</v>
      </c>
      <c r="F47266" s="3">
        <v>9.99</v>
      </c>
      <c r="G47266" s="4">
        <v>41606</v>
      </c>
    </row>
    <row r="47267" spans="1:7" x14ac:dyDescent="0.45">
      <c r="A47267">
        <v>1</v>
      </c>
      <c r="B47267" t="s">
        <v>3219</v>
      </c>
      <c r="C47267">
        <v>1</v>
      </c>
      <c r="D47267" s="3">
        <v>9.99</v>
      </c>
      <c r="E47267" s="3">
        <v>3.7363</v>
      </c>
      <c r="F47267" s="3">
        <v>9.99</v>
      </c>
      <c r="G47267" s="4">
        <v>41611</v>
      </c>
    </row>
    <row r="47268" spans="1:7" x14ac:dyDescent="0.45">
      <c r="A47268">
        <v>17</v>
      </c>
      <c r="B47268" t="s">
        <v>3220</v>
      </c>
      <c r="C47268">
        <v>1</v>
      </c>
      <c r="D47268" s="3">
        <v>9.99</v>
      </c>
      <c r="E47268" s="3">
        <v>3.7363</v>
      </c>
      <c r="F47268" s="3">
        <v>9.99</v>
      </c>
      <c r="G47268" s="4">
        <v>41612</v>
      </c>
    </row>
    <row r="47269" spans="1:7" x14ac:dyDescent="0.45">
      <c r="A47269">
        <v>5</v>
      </c>
      <c r="B47269" t="s">
        <v>2653</v>
      </c>
      <c r="C47269">
        <v>1</v>
      </c>
      <c r="D47269" s="3">
        <v>9.99</v>
      </c>
      <c r="E47269" s="3">
        <v>3.7363</v>
      </c>
      <c r="F47269" s="3">
        <v>9.99</v>
      </c>
      <c r="G47269" s="4">
        <v>41613</v>
      </c>
    </row>
    <row r="47270" spans="1:7" x14ac:dyDescent="0.45">
      <c r="A47270">
        <v>27</v>
      </c>
      <c r="B47270" t="s">
        <v>3222</v>
      </c>
      <c r="C47270">
        <v>1</v>
      </c>
      <c r="D47270" s="3">
        <v>9.99</v>
      </c>
      <c r="E47270" s="3">
        <v>3.7363</v>
      </c>
      <c r="F47270" s="3">
        <v>9.99</v>
      </c>
      <c r="G47270" s="4">
        <v>41613</v>
      </c>
    </row>
    <row r="47271" spans="1:7" x14ac:dyDescent="0.45">
      <c r="A47271">
        <v>35</v>
      </c>
      <c r="B47271" t="s">
        <v>2654</v>
      </c>
      <c r="C47271">
        <v>1</v>
      </c>
      <c r="D47271" s="3">
        <v>9.99</v>
      </c>
      <c r="E47271" s="3">
        <v>3.7363</v>
      </c>
      <c r="F47271" s="3">
        <v>9.99</v>
      </c>
      <c r="G47271" s="4">
        <v>41614</v>
      </c>
    </row>
    <row r="47272" spans="1:7" x14ac:dyDescent="0.45">
      <c r="A47272">
        <v>7</v>
      </c>
      <c r="B47272" t="s">
        <v>3225</v>
      </c>
      <c r="C47272">
        <v>1</v>
      </c>
      <c r="D47272" s="3">
        <v>9.99</v>
      </c>
      <c r="E47272" s="3">
        <v>3.7363</v>
      </c>
      <c r="F47272" s="3">
        <v>9.99</v>
      </c>
      <c r="G47272" s="4">
        <v>41615</v>
      </c>
    </row>
    <row r="47273" spans="1:7" x14ac:dyDescent="0.45">
      <c r="A47273">
        <v>23</v>
      </c>
      <c r="B47273" t="s">
        <v>3226</v>
      </c>
      <c r="C47273">
        <v>1</v>
      </c>
      <c r="D47273" s="3">
        <v>9.99</v>
      </c>
      <c r="E47273" s="3">
        <v>3.7363</v>
      </c>
      <c r="F47273" s="3">
        <v>9.99</v>
      </c>
      <c r="G47273" s="4">
        <v>41616</v>
      </c>
    </row>
    <row r="47274" spans="1:7" x14ac:dyDescent="0.45">
      <c r="A47274">
        <v>14</v>
      </c>
      <c r="B47274" t="s">
        <v>3227</v>
      </c>
      <c r="C47274">
        <v>1</v>
      </c>
      <c r="D47274" s="3">
        <v>9.99</v>
      </c>
      <c r="E47274" s="3">
        <v>3.7363</v>
      </c>
      <c r="F47274" s="3">
        <v>9.99</v>
      </c>
      <c r="G47274" s="4">
        <v>41617</v>
      </c>
    </row>
    <row r="47275" spans="1:7" x14ac:dyDescent="0.45">
      <c r="A47275">
        <v>11</v>
      </c>
      <c r="B47275" t="s">
        <v>3228</v>
      </c>
      <c r="C47275">
        <v>1</v>
      </c>
      <c r="D47275" s="3">
        <v>9.99</v>
      </c>
      <c r="E47275" s="3">
        <v>3.7363</v>
      </c>
      <c r="F47275" s="3">
        <v>9.99</v>
      </c>
      <c r="G47275" s="4">
        <v>41617</v>
      </c>
    </row>
    <row r="47276" spans="1:7" x14ac:dyDescent="0.45">
      <c r="A47276">
        <v>1</v>
      </c>
      <c r="B47276" t="s">
        <v>3231</v>
      </c>
      <c r="C47276">
        <v>1</v>
      </c>
      <c r="D47276" s="3">
        <v>9.99</v>
      </c>
      <c r="E47276" s="3">
        <v>3.7363</v>
      </c>
      <c r="F47276" s="3">
        <v>9.99</v>
      </c>
      <c r="G47276" s="4">
        <v>41618</v>
      </c>
    </row>
    <row r="47277" spans="1:7" x14ac:dyDescent="0.45">
      <c r="A47277">
        <v>30</v>
      </c>
      <c r="B47277" t="s">
        <v>2660</v>
      </c>
      <c r="C47277">
        <v>1</v>
      </c>
      <c r="D47277" s="3">
        <v>9.99</v>
      </c>
      <c r="E47277" s="3">
        <v>3.7363</v>
      </c>
      <c r="F47277" s="3">
        <v>9.99</v>
      </c>
      <c r="G47277" s="4">
        <v>41620</v>
      </c>
    </row>
    <row r="47278" spans="1:7" x14ac:dyDescent="0.45">
      <c r="A47278">
        <v>29</v>
      </c>
      <c r="B47278" t="s">
        <v>3232</v>
      </c>
      <c r="C47278">
        <v>1</v>
      </c>
      <c r="D47278" s="3">
        <v>9.99</v>
      </c>
      <c r="E47278" s="3">
        <v>3.7363</v>
      </c>
      <c r="F47278" s="3">
        <v>9.99</v>
      </c>
      <c r="G47278" s="4">
        <v>41621</v>
      </c>
    </row>
    <row r="47279" spans="1:7" x14ac:dyDescent="0.45">
      <c r="A47279">
        <v>10</v>
      </c>
      <c r="B47279" t="s">
        <v>19785</v>
      </c>
      <c r="C47279">
        <v>1</v>
      </c>
      <c r="D47279" s="3">
        <v>9.99</v>
      </c>
      <c r="E47279" s="3">
        <v>3.7363</v>
      </c>
      <c r="F47279" s="3">
        <v>9.99</v>
      </c>
      <c r="G47279" s="4">
        <v>41623</v>
      </c>
    </row>
    <row r="47280" spans="1:7" x14ac:dyDescent="0.45">
      <c r="A47280">
        <v>9</v>
      </c>
      <c r="B47280" t="s">
        <v>3234</v>
      </c>
      <c r="C47280">
        <v>1</v>
      </c>
      <c r="D47280" s="3">
        <v>9.99</v>
      </c>
      <c r="E47280" s="3">
        <v>3.7363</v>
      </c>
      <c r="F47280" s="3">
        <v>9.99</v>
      </c>
      <c r="G47280" s="4">
        <v>41623</v>
      </c>
    </row>
    <row r="47281" spans="1:7" x14ac:dyDescent="0.45">
      <c r="A47281">
        <v>9</v>
      </c>
      <c r="B47281" t="s">
        <v>24867</v>
      </c>
      <c r="C47281">
        <v>1</v>
      </c>
      <c r="D47281" s="3">
        <v>9.99</v>
      </c>
      <c r="E47281" s="3">
        <v>3.7363</v>
      </c>
      <c r="F47281" s="3">
        <v>9.99</v>
      </c>
      <c r="G47281" s="4">
        <v>41625</v>
      </c>
    </row>
    <row r="47282" spans="1:7" x14ac:dyDescent="0.45">
      <c r="A47282">
        <v>28</v>
      </c>
      <c r="B47282" t="s">
        <v>2664</v>
      </c>
      <c r="C47282">
        <v>1</v>
      </c>
      <c r="D47282" s="3">
        <v>9.99</v>
      </c>
      <c r="E47282" s="3">
        <v>3.7363</v>
      </c>
      <c r="F47282" s="3">
        <v>9.99</v>
      </c>
      <c r="G47282" s="4">
        <v>41626</v>
      </c>
    </row>
    <row r="47283" spans="1:7" x14ac:dyDescent="0.45">
      <c r="A47283">
        <v>26</v>
      </c>
      <c r="B47283" t="s">
        <v>3236</v>
      </c>
      <c r="C47283">
        <v>1</v>
      </c>
      <c r="D47283" s="3">
        <v>9.99</v>
      </c>
      <c r="E47283" s="3">
        <v>3.7363</v>
      </c>
      <c r="F47283" s="3">
        <v>9.99</v>
      </c>
      <c r="G47283" s="4">
        <v>41626</v>
      </c>
    </row>
    <row r="47284" spans="1:7" x14ac:dyDescent="0.45">
      <c r="A47284">
        <v>30</v>
      </c>
      <c r="B47284" t="s">
        <v>2665</v>
      </c>
      <c r="C47284">
        <v>1</v>
      </c>
      <c r="D47284" s="3">
        <v>9.99</v>
      </c>
      <c r="E47284" s="3">
        <v>3.7363</v>
      </c>
      <c r="F47284" s="3">
        <v>9.99</v>
      </c>
      <c r="G47284" s="4">
        <v>41627</v>
      </c>
    </row>
    <row r="47285" spans="1:7" x14ac:dyDescent="0.45">
      <c r="A47285">
        <v>25</v>
      </c>
      <c r="B47285" t="s">
        <v>2667</v>
      </c>
      <c r="C47285">
        <v>1</v>
      </c>
      <c r="D47285" s="3">
        <v>9.99</v>
      </c>
      <c r="E47285" s="3">
        <v>3.7363</v>
      </c>
      <c r="F47285" s="3">
        <v>9.99</v>
      </c>
      <c r="G47285" s="4">
        <v>41628</v>
      </c>
    </row>
    <row r="47286" spans="1:7" x14ac:dyDescent="0.45">
      <c r="A47286">
        <v>2</v>
      </c>
      <c r="B47286" t="s">
        <v>3299</v>
      </c>
      <c r="C47286">
        <v>1</v>
      </c>
      <c r="D47286" s="3">
        <v>9.99</v>
      </c>
      <c r="E47286" s="3">
        <v>3.7363</v>
      </c>
      <c r="F47286" s="3">
        <v>9.99</v>
      </c>
      <c r="G47286" s="4">
        <v>41628</v>
      </c>
    </row>
    <row r="47287" spans="1:7" x14ac:dyDescent="0.45">
      <c r="A47287">
        <v>28</v>
      </c>
      <c r="B47287" t="s">
        <v>24633</v>
      </c>
      <c r="C47287">
        <v>1</v>
      </c>
      <c r="D47287" s="3">
        <v>9.99</v>
      </c>
      <c r="E47287" s="3">
        <v>3.7363</v>
      </c>
      <c r="F47287" s="3">
        <v>9.99</v>
      </c>
      <c r="G47287" s="4">
        <v>41628</v>
      </c>
    </row>
    <row r="47288" spans="1:7" x14ac:dyDescent="0.45">
      <c r="A47288">
        <v>17</v>
      </c>
      <c r="B47288" t="s">
        <v>3240</v>
      </c>
      <c r="C47288">
        <v>1</v>
      </c>
      <c r="D47288" s="3">
        <v>9.99</v>
      </c>
      <c r="E47288" s="3">
        <v>3.7363</v>
      </c>
      <c r="F47288" s="3">
        <v>9.99</v>
      </c>
      <c r="G47288" s="4">
        <v>41628</v>
      </c>
    </row>
    <row r="47289" spans="1:7" x14ac:dyDescent="0.45">
      <c r="A47289">
        <v>7</v>
      </c>
      <c r="B47289" t="s">
        <v>2669</v>
      </c>
      <c r="C47289">
        <v>1</v>
      </c>
      <c r="D47289" s="3">
        <v>9.99</v>
      </c>
      <c r="E47289" s="3">
        <v>3.7363</v>
      </c>
      <c r="F47289" s="3">
        <v>9.99</v>
      </c>
      <c r="G47289" s="4">
        <v>41630</v>
      </c>
    </row>
    <row r="47290" spans="1:7" x14ac:dyDescent="0.45">
      <c r="A47290">
        <v>18</v>
      </c>
      <c r="B47290" t="s">
        <v>3241</v>
      </c>
      <c r="C47290">
        <v>1</v>
      </c>
      <c r="D47290" s="3">
        <v>9.99</v>
      </c>
      <c r="E47290" s="3">
        <v>3.7363</v>
      </c>
      <c r="F47290" s="3">
        <v>9.99</v>
      </c>
      <c r="G47290" s="4">
        <v>41630</v>
      </c>
    </row>
    <row r="47291" spans="1:7" x14ac:dyDescent="0.45">
      <c r="A47291">
        <v>14</v>
      </c>
      <c r="B47291" t="s">
        <v>3244</v>
      </c>
      <c r="C47291">
        <v>1</v>
      </c>
      <c r="D47291" s="3">
        <v>9.99</v>
      </c>
      <c r="E47291" s="3">
        <v>3.7363</v>
      </c>
      <c r="F47291" s="3">
        <v>9.99</v>
      </c>
      <c r="G47291" s="4">
        <v>41632</v>
      </c>
    </row>
    <row r="47292" spans="1:7" x14ac:dyDescent="0.45">
      <c r="A47292">
        <v>31</v>
      </c>
      <c r="B47292" t="s">
        <v>2671</v>
      </c>
      <c r="C47292">
        <v>1</v>
      </c>
      <c r="D47292" s="3">
        <v>9.99</v>
      </c>
      <c r="E47292" s="3">
        <v>3.7363</v>
      </c>
      <c r="F47292" s="3">
        <v>9.99</v>
      </c>
      <c r="G47292" s="4">
        <v>41633</v>
      </c>
    </row>
    <row r="47293" spans="1:7" x14ac:dyDescent="0.45">
      <c r="A47293">
        <v>5</v>
      </c>
      <c r="B47293" t="s">
        <v>2674</v>
      </c>
      <c r="C47293">
        <v>1</v>
      </c>
      <c r="D47293" s="3">
        <v>9.99</v>
      </c>
      <c r="E47293" s="3">
        <v>3.7363</v>
      </c>
      <c r="F47293" s="3">
        <v>9.99</v>
      </c>
      <c r="G47293" s="4">
        <v>41635</v>
      </c>
    </row>
    <row r="47294" spans="1:7" x14ac:dyDescent="0.45">
      <c r="A47294">
        <v>22</v>
      </c>
      <c r="B47294" t="s">
        <v>3245</v>
      </c>
      <c r="C47294">
        <v>1</v>
      </c>
      <c r="D47294" s="3">
        <v>9.99</v>
      </c>
      <c r="E47294" s="3">
        <v>3.7363</v>
      </c>
      <c r="F47294" s="3">
        <v>9.99</v>
      </c>
      <c r="G47294" s="4">
        <v>41635</v>
      </c>
    </row>
    <row r="47295" spans="1:7" x14ac:dyDescent="0.45">
      <c r="A47295">
        <v>11</v>
      </c>
      <c r="B47295" t="s">
        <v>2676</v>
      </c>
      <c r="C47295">
        <v>1</v>
      </c>
      <c r="D47295" s="3">
        <v>9.99</v>
      </c>
      <c r="E47295" s="3">
        <v>3.7363</v>
      </c>
      <c r="F47295" s="3">
        <v>9.99</v>
      </c>
      <c r="G47295" s="4">
        <v>41279</v>
      </c>
    </row>
    <row r="47296" spans="1:7" x14ac:dyDescent="0.45">
      <c r="A47296">
        <v>1</v>
      </c>
      <c r="B47296" t="s">
        <v>2678</v>
      </c>
      <c r="C47296">
        <v>1</v>
      </c>
      <c r="D47296" s="3">
        <v>9.99</v>
      </c>
      <c r="E47296" s="3">
        <v>3.7363</v>
      </c>
      <c r="F47296" s="3">
        <v>9.99</v>
      </c>
      <c r="G47296" s="4">
        <v>41285</v>
      </c>
    </row>
    <row r="47297" spans="1:7" x14ac:dyDescent="0.45">
      <c r="A47297">
        <v>3</v>
      </c>
      <c r="B47297" t="s">
        <v>19270</v>
      </c>
      <c r="C47297">
        <v>1</v>
      </c>
      <c r="D47297" s="3">
        <v>9.99</v>
      </c>
      <c r="E47297" s="3">
        <v>3.7363</v>
      </c>
      <c r="F47297" s="3">
        <v>9.99</v>
      </c>
      <c r="G47297" s="4">
        <v>41290</v>
      </c>
    </row>
    <row r="47298" spans="1:7" x14ac:dyDescent="0.45">
      <c r="A47298">
        <v>20</v>
      </c>
      <c r="B47298" t="s">
        <v>2682</v>
      </c>
      <c r="C47298">
        <v>1</v>
      </c>
      <c r="D47298" s="3">
        <v>9.99</v>
      </c>
      <c r="E47298" s="3">
        <v>3.7363</v>
      </c>
      <c r="F47298" s="3">
        <v>9.99</v>
      </c>
      <c r="G47298" s="4">
        <v>41302</v>
      </c>
    </row>
    <row r="47299" spans="1:7" x14ac:dyDescent="0.45">
      <c r="A47299">
        <v>6</v>
      </c>
      <c r="B47299" t="s">
        <v>3248</v>
      </c>
      <c r="C47299">
        <v>1</v>
      </c>
      <c r="D47299" s="3">
        <v>9.99</v>
      </c>
      <c r="E47299" s="3">
        <v>3.7363</v>
      </c>
      <c r="F47299" s="3">
        <v>9.99</v>
      </c>
      <c r="G47299" s="4">
        <v>41309</v>
      </c>
    </row>
    <row r="47300" spans="1:7" x14ac:dyDescent="0.45">
      <c r="A47300">
        <v>9</v>
      </c>
      <c r="B47300" t="s">
        <v>26174</v>
      </c>
      <c r="C47300">
        <v>1</v>
      </c>
      <c r="D47300" s="3">
        <v>9.99</v>
      </c>
      <c r="E47300" s="3">
        <v>3.7363</v>
      </c>
      <c r="F47300" s="3">
        <v>9.99</v>
      </c>
      <c r="G47300" s="4">
        <v>41309</v>
      </c>
    </row>
    <row r="47301" spans="1:7" x14ac:dyDescent="0.45">
      <c r="A47301">
        <v>1</v>
      </c>
      <c r="B47301" t="s">
        <v>3249</v>
      </c>
      <c r="C47301">
        <v>1</v>
      </c>
      <c r="D47301" s="3">
        <v>9.99</v>
      </c>
      <c r="E47301" s="3">
        <v>3.7363</v>
      </c>
      <c r="F47301" s="3">
        <v>9.99</v>
      </c>
      <c r="G47301" s="4">
        <v>41310</v>
      </c>
    </row>
    <row r="47302" spans="1:7" x14ac:dyDescent="0.45">
      <c r="A47302">
        <v>37</v>
      </c>
      <c r="B47302" t="s">
        <v>2687</v>
      </c>
      <c r="C47302">
        <v>1</v>
      </c>
      <c r="D47302" s="3">
        <v>9.99</v>
      </c>
      <c r="E47302" s="3">
        <v>3.7363</v>
      </c>
      <c r="F47302" s="3">
        <v>9.99</v>
      </c>
      <c r="G47302" s="4">
        <v>41312</v>
      </c>
    </row>
    <row r="47303" spans="1:7" x14ac:dyDescent="0.45">
      <c r="A47303">
        <v>20</v>
      </c>
      <c r="B47303" t="s">
        <v>3250</v>
      </c>
      <c r="C47303">
        <v>1</v>
      </c>
      <c r="D47303" s="3">
        <v>9.99</v>
      </c>
      <c r="E47303" s="3">
        <v>3.7363</v>
      </c>
      <c r="F47303" s="3">
        <v>9.99</v>
      </c>
      <c r="G47303" s="4">
        <v>41313</v>
      </c>
    </row>
    <row r="47304" spans="1:7" x14ac:dyDescent="0.45">
      <c r="A47304">
        <v>19</v>
      </c>
      <c r="B47304" t="s">
        <v>3251</v>
      </c>
      <c r="C47304">
        <v>1</v>
      </c>
      <c r="D47304" s="3">
        <v>9.99</v>
      </c>
      <c r="E47304" s="3">
        <v>3.7363</v>
      </c>
      <c r="F47304" s="3">
        <v>9.99</v>
      </c>
      <c r="G47304" s="4">
        <v>41324</v>
      </c>
    </row>
    <row r="47305" spans="1:7" x14ac:dyDescent="0.45">
      <c r="A47305">
        <v>8</v>
      </c>
      <c r="B47305" t="s">
        <v>2701</v>
      </c>
      <c r="C47305">
        <v>1</v>
      </c>
      <c r="D47305" s="3">
        <v>9.99</v>
      </c>
      <c r="E47305" s="3">
        <v>3.7363</v>
      </c>
      <c r="F47305" s="3">
        <v>9.99</v>
      </c>
      <c r="G47305" s="4">
        <v>41325</v>
      </c>
    </row>
    <row r="47306" spans="1:7" x14ac:dyDescent="0.45">
      <c r="A47306">
        <v>18</v>
      </c>
      <c r="B47306" t="s">
        <v>3252</v>
      </c>
      <c r="C47306">
        <v>1</v>
      </c>
      <c r="D47306" s="3">
        <v>9.99</v>
      </c>
      <c r="E47306" s="3">
        <v>3.7363</v>
      </c>
      <c r="F47306" s="3">
        <v>9.99</v>
      </c>
      <c r="G47306" s="4">
        <v>41330</v>
      </c>
    </row>
    <row r="47307" spans="1:7" x14ac:dyDescent="0.45">
      <c r="A47307">
        <v>10</v>
      </c>
      <c r="B47307" t="s">
        <v>2711</v>
      </c>
      <c r="C47307">
        <v>1</v>
      </c>
      <c r="D47307" s="3">
        <v>9.99</v>
      </c>
      <c r="E47307" s="3">
        <v>3.7363</v>
      </c>
      <c r="F47307" s="3">
        <v>9.99</v>
      </c>
      <c r="G47307" s="4">
        <v>41336</v>
      </c>
    </row>
    <row r="47308" spans="1:7" x14ac:dyDescent="0.45">
      <c r="A47308">
        <v>33</v>
      </c>
      <c r="B47308" t="s">
        <v>2714</v>
      </c>
      <c r="C47308">
        <v>1</v>
      </c>
      <c r="D47308" s="3">
        <v>9.99</v>
      </c>
      <c r="E47308" s="3">
        <v>3.7363</v>
      </c>
      <c r="F47308" s="3">
        <v>9.99</v>
      </c>
      <c r="G47308" s="4">
        <v>41340</v>
      </c>
    </row>
    <row r="47309" spans="1:7" x14ac:dyDescent="0.45">
      <c r="A47309">
        <v>21</v>
      </c>
      <c r="B47309" t="s">
        <v>2715</v>
      </c>
      <c r="C47309">
        <v>1</v>
      </c>
      <c r="D47309" s="3">
        <v>9.99</v>
      </c>
      <c r="E47309" s="3">
        <v>3.7363</v>
      </c>
      <c r="F47309" s="3">
        <v>9.99</v>
      </c>
      <c r="G47309" s="4">
        <v>41341</v>
      </c>
    </row>
    <row r="47310" spans="1:7" x14ac:dyDescent="0.45">
      <c r="A47310">
        <v>13</v>
      </c>
      <c r="B47310" t="s">
        <v>3254</v>
      </c>
      <c r="C47310">
        <v>1</v>
      </c>
      <c r="D47310" s="3">
        <v>9.99</v>
      </c>
      <c r="E47310" s="3">
        <v>3.7363</v>
      </c>
      <c r="F47310" s="3">
        <v>9.99</v>
      </c>
      <c r="G47310" s="4">
        <v>41367</v>
      </c>
    </row>
    <row r="47311" spans="1:7" x14ac:dyDescent="0.45">
      <c r="A47311">
        <v>7</v>
      </c>
      <c r="B47311" t="s">
        <v>19582</v>
      </c>
      <c r="C47311">
        <v>1</v>
      </c>
      <c r="D47311" s="3">
        <v>9.99</v>
      </c>
      <c r="E47311" s="3">
        <v>3.7363</v>
      </c>
      <c r="F47311" s="3">
        <v>9.99</v>
      </c>
      <c r="G47311" s="4">
        <v>41368</v>
      </c>
    </row>
    <row r="47312" spans="1:7" x14ac:dyDescent="0.45">
      <c r="A47312">
        <v>8</v>
      </c>
      <c r="B47312" t="s">
        <v>2735</v>
      </c>
      <c r="C47312">
        <v>1</v>
      </c>
      <c r="D47312" s="3">
        <v>9.99</v>
      </c>
      <c r="E47312" s="3">
        <v>3.7363</v>
      </c>
      <c r="F47312" s="3">
        <v>9.99</v>
      </c>
      <c r="G47312" s="4">
        <v>41370</v>
      </c>
    </row>
    <row r="47313" spans="1:7" x14ac:dyDescent="0.45">
      <c r="A47313">
        <v>34</v>
      </c>
      <c r="B47313" t="s">
        <v>2750</v>
      </c>
      <c r="C47313">
        <v>1</v>
      </c>
      <c r="D47313" s="3">
        <v>9.99</v>
      </c>
      <c r="E47313" s="3">
        <v>3.7363</v>
      </c>
      <c r="F47313" s="3">
        <v>9.99</v>
      </c>
      <c r="G47313" s="4">
        <v>41385</v>
      </c>
    </row>
    <row r="47314" spans="1:7" x14ac:dyDescent="0.45">
      <c r="A47314">
        <v>6</v>
      </c>
      <c r="B47314" t="s">
        <v>3256</v>
      </c>
      <c r="C47314">
        <v>1</v>
      </c>
      <c r="D47314" s="3">
        <v>9.99</v>
      </c>
      <c r="E47314" s="3">
        <v>3.7363</v>
      </c>
      <c r="F47314" s="3">
        <v>9.99</v>
      </c>
      <c r="G47314" s="4">
        <v>41395</v>
      </c>
    </row>
    <row r="47315" spans="1:7" x14ac:dyDescent="0.45">
      <c r="A47315">
        <v>37</v>
      </c>
      <c r="B47315" t="s">
        <v>2764</v>
      </c>
      <c r="C47315">
        <v>1</v>
      </c>
      <c r="D47315" s="3">
        <v>9.99</v>
      </c>
      <c r="E47315" s="3">
        <v>3.7363</v>
      </c>
      <c r="F47315" s="3">
        <v>9.99</v>
      </c>
      <c r="G47315" s="4">
        <v>41407</v>
      </c>
    </row>
    <row r="47316" spans="1:7" x14ac:dyDescent="0.45">
      <c r="A47316">
        <v>18</v>
      </c>
      <c r="B47316" t="s">
        <v>3258</v>
      </c>
      <c r="C47316">
        <v>1</v>
      </c>
      <c r="D47316" s="3">
        <v>9.99</v>
      </c>
      <c r="E47316" s="3">
        <v>3.7363</v>
      </c>
      <c r="F47316" s="3">
        <v>9.99</v>
      </c>
      <c r="G47316" s="4">
        <v>41411</v>
      </c>
    </row>
    <row r="47317" spans="1:7" x14ac:dyDescent="0.45">
      <c r="A47317">
        <v>36</v>
      </c>
      <c r="B47317" t="s">
        <v>3259</v>
      </c>
      <c r="C47317">
        <v>1</v>
      </c>
      <c r="D47317" s="3">
        <v>9.99</v>
      </c>
      <c r="E47317" s="3">
        <v>3.7363</v>
      </c>
      <c r="F47317" s="3">
        <v>9.99</v>
      </c>
      <c r="G47317" s="4">
        <v>41424</v>
      </c>
    </row>
    <row r="47318" spans="1:7" x14ac:dyDescent="0.45">
      <c r="A47318">
        <v>22</v>
      </c>
      <c r="B47318" t="s">
        <v>3260</v>
      </c>
      <c r="C47318">
        <v>1</v>
      </c>
      <c r="D47318" s="3">
        <v>9.99</v>
      </c>
      <c r="E47318" s="3">
        <v>3.7363</v>
      </c>
      <c r="F47318" s="3">
        <v>9.99</v>
      </c>
      <c r="G47318" s="4">
        <v>41425</v>
      </c>
    </row>
    <row r="47319" spans="1:7" x14ac:dyDescent="0.45">
      <c r="A47319">
        <v>6</v>
      </c>
      <c r="B47319" t="s">
        <v>3261</v>
      </c>
      <c r="C47319">
        <v>1</v>
      </c>
      <c r="D47319" s="3">
        <v>9.99</v>
      </c>
      <c r="E47319" s="3">
        <v>3.7363</v>
      </c>
      <c r="F47319" s="3">
        <v>9.99</v>
      </c>
      <c r="G47319" s="4">
        <v>41426</v>
      </c>
    </row>
    <row r="47320" spans="1:7" x14ac:dyDescent="0.45">
      <c r="A47320">
        <v>32</v>
      </c>
      <c r="B47320" t="s">
        <v>19768</v>
      </c>
      <c r="C47320">
        <v>1</v>
      </c>
      <c r="D47320" s="3">
        <v>9.99</v>
      </c>
      <c r="E47320" s="3">
        <v>3.7363</v>
      </c>
      <c r="F47320" s="3">
        <v>9.99</v>
      </c>
      <c r="G47320" s="4">
        <v>41433</v>
      </c>
    </row>
    <row r="47321" spans="1:7" x14ac:dyDescent="0.45">
      <c r="A47321">
        <v>26</v>
      </c>
      <c r="B47321" t="s">
        <v>3263</v>
      </c>
      <c r="C47321">
        <v>1</v>
      </c>
      <c r="D47321" s="3">
        <v>9.99</v>
      </c>
      <c r="E47321" s="3">
        <v>3.7363</v>
      </c>
      <c r="F47321" s="3">
        <v>9.99</v>
      </c>
      <c r="G47321" s="4">
        <v>41438</v>
      </c>
    </row>
    <row r="47322" spans="1:7" x14ac:dyDescent="0.45">
      <c r="A47322">
        <v>28</v>
      </c>
      <c r="B47322" t="s">
        <v>2786</v>
      </c>
      <c r="C47322">
        <v>1</v>
      </c>
      <c r="D47322" s="3">
        <v>9.99</v>
      </c>
      <c r="E47322" s="3">
        <v>3.7363</v>
      </c>
      <c r="F47322" s="3">
        <v>9.99</v>
      </c>
      <c r="G47322" s="4">
        <v>41444</v>
      </c>
    </row>
    <row r="47323" spans="1:7" x14ac:dyDescent="0.45">
      <c r="A47323">
        <v>26</v>
      </c>
      <c r="B47323" t="s">
        <v>2798</v>
      </c>
      <c r="C47323">
        <v>1</v>
      </c>
      <c r="D47323" s="3">
        <v>9.99</v>
      </c>
      <c r="E47323" s="3">
        <v>3.7363</v>
      </c>
      <c r="F47323" s="3">
        <v>9.99</v>
      </c>
      <c r="G47323" s="4">
        <v>41454</v>
      </c>
    </row>
    <row r="47324" spans="1:7" x14ac:dyDescent="0.45">
      <c r="A47324">
        <v>32</v>
      </c>
      <c r="B47324" t="s">
        <v>2801</v>
      </c>
      <c r="C47324">
        <v>1</v>
      </c>
      <c r="D47324" s="3">
        <v>9.99</v>
      </c>
      <c r="E47324" s="3">
        <v>3.7363</v>
      </c>
      <c r="F47324" s="3">
        <v>9.99</v>
      </c>
      <c r="G47324" s="4">
        <v>41455</v>
      </c>
    </row>
    <row r="47325" spans="1:7" x14ac:dyDescent="0.45">
      <c r="A47325">
        <v>27</v>
      </c>
      <c r="B47325" t="s">
        <v>2812</v>
      </c>
      <c r="C47325">
        <v>1</v>
      </c>
      <c r="D47325" s="3">
        <v>9.99</v>
      </c>
      <c r="E47325" s="3">
        <v>3.7363</v>
      </c>
      <c r="F47325" s="3">
        <v>9.99</v>
      </c>
      <c r="G47325" s="4">
        <v>41470</v>
      </c>
    </row>
    <row r="47326" spans="1:7" x14ac:dyDescent="0.45">
      <c r="A47326">
        <v>19</v>
      </c>
      <c r="B47326" t="s">
        <v>3264</v>
      </c>
      <c r="C47326">
        <v>1</v>
      </c>
      <c r="D47326" s="3">
        <v>9.99</v>
      </c>
      <c r="E47326" s="3">
        <v>3.7363</v>
      </c>
      <c r="F47326" s="3">
        <v>9.99</v>
      </c>
      <c r="G47326" s="4">
        <v>41473</v>
      </c>
    </row>
    <row r="47327" spans="1:7" x14ac:dyDescent="0.45">
      <c r="A47327">
        <v>21</v>
      </c>
      <c r="B47327" t="s">
        <v>3265</v>
      </c>
      <c r="C47327">
        <v>1</v>
      </c>
      <c r="D47327" s="3">
        <v>9.99</v>
      </c>
      <c r="E47327" s="3">
        <v>3.7363</v>
      </c>
      <c r="F47327" s="3">
        <v>9.99</v>
      </c>
      <c r="G47327" s="4">
        <v>41474</v>
      </c>
    </row>
    <row r="47328" spans="1:7" x14ac:dyDescent="0.45">
      <c r="A47328">
        <v>35</v>
      </c>
      <c r="B47328" t="s">
        <v>2826</v>
      </c>
      <c r="C47328">
        <v>1</v>
      </c>
      <c r="D47328" s="3">
        <v>9.99</v>
      </c>
      <c r="E47328" s="3">
        <v>3.7363</v>
      </c>
      <c r="F47328" s="3">
        <v>9.99</v>
      </c>
      <c r="G47328" s="4">
        <v>41486</v>
      </c>
    </row>
    <row r="47329" spans="1:7" x14ac:dyDescent="0.45">
      <c r="A47329">
        <v>4</v>
      </c>
      <c r="B47329" t="s">
        <v>2828</v>
      </c>
      <c r="C47329">
        <v>1</v>
      </c>
      <c r="D47329" s="3">
        <v>9.99</v>
      </c>
      <c r="E47329" s="3">
        <v>3.7363</v>
      </c>
      <c r="F47329" s="3">
        <v>9.99</v>
      </c>
      <c r="G47329" s="4">
        <v>41488</v>
      </c>
    </row>
    <row r="47330" spans="1:7" x14ac:dyDescent="0.45">
      <c r="A47330">
        <v>33</v>
      </c>
      <c r="B47330" t="s">
        <v>3266</v>
      </c>
      <c r="C47330">
        <v>1</v>
      </c>
      <c r="D47330" s="3">
        <v>9.99</v>
      </c>
      <c r="E47330" s="3">
        <v>3.7363</v>
      </c>
      <c r="F47330" s="3">
        <v>9.99</v>
      </c>
      <c r="G47330" s="4">
        <v>41490</v>
      </c>
    </row>
    <row r="47331" spans="1:7" x14ac:dyDescent="0.45">
      <c r="A47331">
        <v>1</v>
      </c>
      <c r="B47331" t="s">
        <v>2839</v>
      </c>
      <c r="C47331">
        <v>1</v>
      </c>
      <c r="D47331" s="3">
        <v>9.99</v>
      </c>
      <c r="E47331" s="3">
        <v>3.7363</v>
      </c>
      <c r="F47331" s="3">
        <v>9.99</v>
      </c>
      <c r="G47331" s="4">
        <v>41496</v>
      </c>
    </row>
    <row r="47332" spans="1:7" x14ac:dyDescent="0.45">
      <c r="A47332">
        <v>6</v>
      </c>
      <c r="B47332" t="s">
        <v>3267</v>
      </c>
      <c r="C47332">
        <v>1</v>
      </c>
      <c r="D47332" s="3">
        <v>9.99</v>
      </c>
      <c r="E47332" s="3">
        <v>3.7363</v>
      </c>
      <c r="F47332" s="3">
        <v>9.99</v>
      </c>
      <c r="G47332" s="4">
        <v>41497</v>
      </c>
    </row>
    <row r="47333" spans="1:7" x14ac:dyDescent="0.45">
      <c r="A47333">
        <v>35</v>
      </c>
      <c r="B47333" t="s">
        <v>2841</v>
      </c>
      <c r="C47333">
        <v>1</v>
      </c>
      <c r="D47333" s="3">
        <v>9.99</v>
      </c>
      <c r="E47333" s="3">
        <v>3.7363</v>
      </c>
      <c r="F47333" s="3">
        <v>9.99</v>
      </c>
      <c r="G47333" s="4">
        <v>41498</v>
      </c>
    </row>
    <row r="47334" spans="1:7" x14ac:dyDescent="0.45">
      <c r="A47334">
        <v>2</v>
      </c>
      <c r="B47334" t="s">
        <v>2843</v>
      </c>
      <c r="C47334">
        <v>1</v>
      </c>
      <c r="D47334" s="3">
        <v>9.99</v>
      </c>
      <c r="E47334" s="3">
        <v>3.7363</v>
      </c>
      <c r="F47334" s="3">
        <v>9.99</v>
      </c>
      <c r="G47334" s="4">
        <v>41499</v>
      </c>
    </row>
    <row r="47335" spans="1:7" x14ac:dyDescent="0.45">
      <c r="A47335">
        <v>32</v>
      </c>
      <c r="B47335" t="s">
        <v>3269</v>
      </c>
      <c r="C47335">
        <v>1</v>
      </c>
      <c r="D47335" s="3">
        <v>9.99</v>
      </c>
      <c r="E47335" s="3">
        <v>3.7363</v>
      </c>
      <c r="F47335" s="3">
        <v>9.99</v>
      </c>
      <c r="G47335" s="4">
        <v>41501</v>
      </c>
    </row>
    <row r="47336" spans="1:7" x14ac:dyDescent="0.45">
      <c r="A47336">
        <v>10</v>
      </c>
      <c r="B47336" t="s">
        <v>2847</v>
      </c>
      <c r="C47336">
        <v>1</v>
      </c>
      <c r="D47336" s="3">
        <v>9.99</v>
      </c>
      <c r="E47336" s="3">
        <v>3.7363</v>
      </c>
      <c r="F47336" s="3">
        <v>9.99</v>
      </c>
      <c r="G47336" s="4">
        <v>41505</v>
      </c>
    </row>
    <row r="47337" spans="1:7" x14ac:dyDescent="0.45">
      <c r="A47337">
        <v>2</v>
      </c>
      <c r="B47337" t="s">
        <v>3270</v>
      </c>
      <c r="C47337">
        <v>1</v>
      </c>
      <c r="D47337" s="3">
        <v>9.99</v>
      </c>
      <c r="E47337" s="3">
        <v>3.7363</v>
      </c>
      <c r="F47337" s="3">
        <v>9.99</v>
      </c>
      <c r="G47337" s="4">
        <v>41505</v>
      </c>
    </row>
    <row r="47338" spans="1:7" x14ac:dyDescent="0.45">
      <c r="A47338">
        <v>24</v>
      </c>
      <c r="B47338" t="s">
        <v>2852</v>
      </c>
      <c r="C47338">
        <v>1</v>
      </c>
      <c r="D47338" s="3">
        <v>9.99</v>
      </c>
      <c r="E47338" s="3">
        <v>3.7363</v>
      </c>
      <c r="F47338" s="3">
        <v>9.99</v>
      </c>
      <c r="G47338" s="4">
        <v>41509</v>
      </c>
    </row>
    <row r="47339" spans="1:7" x14ac:dyDescent="0.45">
      <c r="A47339">
        <v>13</v>
      </c>
      <c r="B47339" t="s">
        <v>2854</v>
      </c>
      <c r="C47339">
        <v>1</v>
      </c>
      <c r="D47339" s="3">
        <v>9.99</v>
      </c>
      <c r="E47339" s="3">
        <v>3.7363</v>
      </c>
      <c r="F47339" s="3">
        <v>9.99</v>
      </c>
      <c r="G47339" s="4">
        <v>41514</v>
      </c>
    </row>
    <row r="47340" spans="1:7" x14ac:dyDescent="0.45">
      <c r="A47340">
        <v>13</v>
      </c>
      <c r="B47340" t="s">
        <v>3272</v>
      </c>
      <c r="C47340">
        <v>1</v>
      </c>
      <c r="D47340" s="3">
        <v>9.99</v>
      </c>
      <c r="E47340" s="3">
        <v>3.7363</v>
      </c>
      <c r="F47340" s="3">
        <v>9.99</v>
      </c>
      <c r="G47340" s="4">
        <v>41517</v>
      </c>
    </row>
    <row r="47341" spans="1:7" x14ac:dyDescent="0.45">
      <c r="A47341">
        <v>14</v>
      </c>
      <c r="B47341" t="s">
        <v>2860</v>
      </c>
      <c r="C47341">
        <v>1</v>
      </c>
      <c r="D47341" s="3">
        <v>9.99</v>
      </c>
      <c r="E47341" s="3">
        <v>3.7363</v>
      </c>
      <c r="F47341" s="3">
        <v>9.99</v>
      </c>
      <c r="G47341" s="4">
        <v>41518</v>
      </c>
    </row>
    <row r="47342" spans="1:7" x14ac:dyDescent="0.45">
      <c r="A47342">
        <v>10</v>
      </c>
      <c r="B47342" t="s">
        <v>3273</v>
      </c>
      <c r="C47342">
        <v>1</v>
      </c>
      <c r="D47342" s="3">
        <v>9.99</v>
      </c>
      <c r="E47342" s="3">
        <v>3.7363</v>
      </c>
      <c r="F47342" s="3">
        <v>9.99</v>
      </c>
      <c r="G47342" s="4">
        <v>41519</v>
      </c>
    </row>
    <row r="47343" spans="1:7" x14ac:dyDescent="0.45">
      <c r="A47343">
        <v>16</v>
      </c>
      <c r="B47343" t="s">
        <v>2864</v>
      </c>
      <c r="C47343">
        <v>1</v>
      </c>
      <c r="D47343" s="3">
        <v>9.99</v>
      </c>
      <c r="E47343" s="3">
        <v>3.7363</v>
      </c>
      <c r="F47343" s="3">
        <v>9.99</v>
      </c>
      <c r="G47343" s="4">
        <v>41521</v>
      </c>
    </row>
    <row r="47344" spans="1:7" x14ac:dyDescent="0.45">
      <c r="A47344">
        <v>27</v>
      </c>
      <c r="B47344" t="s">
        <v>3274</v>
      </c>
      <c r="C47344">
        <v>1</v>
      </c>
      <c r="D47344" s="3">
        <v>9.99</v>
      </c>
      <c r="E47344" s="3">
        <v>3.7363</v>
      </c>
      <c r="F47344" s="3">
        <v>9.99</v>
      </c>
      <c r="G47344" s="4">
        <v>41525</v>
      </c>
    </row>
    <row r="47345" spans="1:7" x14ac:dyDescent="0.45">
      <c r="A47345">
        <v>1</v>
      </c>
      <c r="B47345" t="s">
        <v>2867</v>
      </c>
      <c r="C47345">
        <v>1</v>
      </c>
      <c r="D47345" s="3">
        <v>9.99</v>
      </c>
      <c r="E47345" s="3">
        <v>3.7363</v>
      </c>
      <c r="F47345" s="3">
        <v>9.99</v>
      </c>
      <c r="G47345" s="4">
        <v>41526</v>
      </c>
    </row>
    <row r="47346" spans="1:7" x14ac:dyDescent="0.45">
      <c r="A47346">
        <v>2</v>
      </c>
      <c r="B47346" t="s">
        <v>2871</v>
      </c>
      <c r="C47346">
        <v>1</v>
      </c>
      <c r="D47346" s="3">
        <v>9.99</v>
      </c>
      <c r="E47346" s="3">
        <v>3.7363</v>
      </c>
      <c r="F47346" s="3">
        <v>9.99</v>
      </c>
      <c r="G47346" s="4">
        <v>41528</v>
      </c>
    </row>
    <row r="47347" spans="1:7" x14ac:dyDescent="0.45">
      <c r="A47347">
        <v>18</v>
      </c>
      <c r="B47347" t="s">
        <v>3276</v>
      </c>
      <c r="C47347">
        <v>1</v>
      </c>
      <c r="D47347" s="3">
        <v>9.99</v>
      </c>
      <c r="E47347" s="3">
        <v>3.7363</v>
      </c>
      <c r="F47347" s="3">
        <v>9.99</v>
      </c>
      <c r="G47347" s="4">
        <v>41529</v>
      </c>
    </row>
    <row r="47348" spans="1:7" x14ac:dyDescent="0.45">
      <c r="A47348">
        <v>18</v>
      </c>
      <c r="B47348" t="s">
        <v>2872</v>
      </c>
      <c r="C47348">
        <v>1</v>
      </c>
      <c r="D47348" s="3">
        <v>9.99</v>
      </c>
      <c r="E47348" s="3">
        <v>3.7363</v>
      </c>
      <c r="F47348" s="3">
        <v>9.99</v>
      </c>
      <c r="G47348" s="4">
        <v>41529</v>
      </c>
    </row>
    <row r="47349" spans="1:7" x14ac:dyDescent="0.45">
      <c r="A47349">
        <v>31</v>
      </c>
      <c r="B47349" t="s">
        <v>10930</v>
      </c>
      <c r="C47349">
        <v>1</v>
      </c>
      <c r="D47349" s="3">
        <v>9.99</v>
      </c>
      <c r="E47349" s="3">
        <v>3.7363</v>
      </c>
      <c r="F47349" s="3">
        <v>9.99</v>
      </c>
      <c r="G47349" s="4">
        <v>41533</v>
      </c>
    </row>
    <row r="47350" spans="1:7" x14ac:dyDescent="0.45">
      <c r="A47350">
        <v>19</v>
      </c>
      <c r="B47350" t="s">
        <v>2881</v>
      </c>
      <c r="C47350">
        <v>1</v>
      </c>
      <c r="D47350" s="3">
        <v>9.99</v>
      </c>
      <c r="E47350" s="3">
        <v>3.7363</v>
      </c>
      <c r="F47350" s="3">
        <v>9.99</v>
      </c>
      <c r="G47350" s="4">
        <v>41537</v>
      </c>
    </row>
    <row r="47351" spans="1:7" x14ac:dyDescent="0.45">
      <c r="A47351">
        <v>32</v>
      </c>
      <c r="B47351" t="s">
        <v>2883</v>
      </c>
      <c r="C47351">
        <v>1</v>
      </c>
      <c r="D47351" s="3">
        <v>9.99</v>
      </c>
      <c r="E47351" s="3">
        <v>3.7363</v>
      </c>
      <c r="F47351" s="3">
        <v>9.99</v>
      </c>
      <c r="G47351" s="4">
        <v>41538</v>
      </c>
    </row>
    <row r="47352" spans="1:7" x14ac:dyDescent="0.45">
      <c r="A47352">
        <v>7</v>
      </c>
      <c r="B47352" t="s">
        <v>3279</v>
      </c>
      <c r="C47352">
        <v>1</v>
      </c>
      <c r="D47352" s="3">
        <v>9.99</v>
      </c>
      <c r="E47352" s="3">
        <v>3.7363</v>
      </c>
      <c r="F47352" s="3">
        <v>9.99</v>
      </c>
      <c r="G47352" s="4">
        <v>41540</v>
      </c>
    </row>
    <row r="47353" spans="1:7" x14ac:dyDescent="0.45">
      <c r="A47353">
        <v>2</v>
      </c>
      <c r="B47353" t="s">
        <v>2886</v>
      </c>
      <c r="C47353">
        <v>1</v>
      </c>
      <c r="D47353" s="3">
        <v>9.99</v>
      </c>
      <c r="E47353" s="3">
        <v>3.7363</v>
      </c>
      <c r="F47353" s="3">
        <v>9.99</v>
      </c>
      <c r="G47353" s="4">
        <v>41540</v>
      </c>
    </row>
    <row r="47354" spans="1:7" x14ac:dyDescent="0.45">
      <c r="A47354">
        <v>31</v>
      </c>
      <c r="B47354" t="s">
        <v>2887</v>
      </c>
      <c r="C47354">
        <v>1</v>
      </c>
      <c r="D47354" s="3">
        <v>9.99</v>
      </c>
      <c r="E47354" s="3">
        <v>3.7363</v>
      </c>
      <c r="F47354" s="3">
        <v>9.99</v>
      </c>
      <c r="G47354" s="4">
        <v>41540</v>
      </c>
    </row>
    <row r="47355" spans="1:7" x14ac:dyDescent="0.45">
      <c r="A47355">
        <v>6</v>
      </c>
      <c r="B47355" t="s">
        <v>3281</v>
      </c>
      <c r="C47355">
        <v>1</v>
      </c>
      <c r="D47355" s="3">
        <v>9.99</v>
      </c>
      <c r="E47355" s="3">
        <v>3.7363</v>
      </c>
      <c r="F47355" s="3">
        <v>9.99</v>
      </c>
      <c r="G47355" s="4">
        <v>41551</v>
      </c>
    </row>
    <row r="47356" spans="1:7" x14ac:dyDescent="0.45">
      <c r="A47356">
        <v>10</v>
      </c>
      <c r="B47356" t="s">
        <v>3282</v>
      </c>
      <c r="C47356">
        <v>1</v>
      </c>
      <c r="D47356" s="3">
        <v>9.99</v>
      </c>
      <c r="E47356" s="3">
        <v>3.7363</v>
      </c>
      <c r="F47356" s="3">
        <v>9.99</v>
      </c>
      <c r="G47356" s="4">
        <v>41559</v>
      </c>
    </row>
    <row r="47357" spans="1:7" x14ac:dyDescent="0.45">
      <c r="A47357">
        <v>24</v>
      </c>
      <c r="B47357" t="s">
        <v>3283</v>
      </c>
      <c r="C47357">
        <v>1</v>
      </c>
      <c r="D47357" s="3">
        <v>9.99</v>
      </c>
      <c r="E47357" s="3">
        <v>3.7363</v>
      </c>
      <c r="F47357" s="3">
        <v>9.99</v>
      </c>
      <c r="G47357" s="4">
        <v>41564</v>
      </c>
    </row>
    <row r="47358" spans="1:7" x14ac:dyDescent="0.45">
      <c r="A47358">
        <v>31</v>
      </c>
      <c r="B47358" t="s">
        <v>3286</v>
      </c>
      <c r="C47358">
        <v>1</v>
      </c>
      <c r="D47358" s="3">
        <v>9.99</v>
      </c>
      <c r="E47358" s="3">
        <v>3.7363</v>
      </c>
      <c r="F47358" s="3">
        <v>9.99</v>
      </c>
      <c r="G47358" s="4">
        <v>41574</v>
      </c>
    </row>
    <row r="47359" spans="1:7" x14ac:dyDescent="0.45">
      <c r="A47359">
        <v>11</v>
      </c>
      <c r="B47359" t="s">
        <v>19693</v>
      </c>
      <c r="C47359">
        <v>1</v>
      </c>
      <c r="D47359" s="3">
        <v>9.99</v>
      </c>
      <c r="E47359" s="3">
        <v>3.7363</v>
      </c>
      <c r="F47359" s="3">
        <v>9.99</v>
      </c>
      <c r="G47359" s="4">
        <v>41575</v>
      </c>
    </row>
    <row r="47360" spans="1:7" x14ac:dyDescent="0.45">
      <c r="A47360">
        <v>25</v>
      </c>
      <c r="B47360" t="s">
        <v>2923</v>
      </c>
      <c r="C47360">
        <v>1</v>
      </c>
      <c r="D47360" s="3">
        <v>9.99</v>
      </c>
      <c r="E47360" s="3">
        <v>3.7363</v>
      </c>
      <c r="F47360" s="3">
        <v>9.99</v>
      </c>
      <c r="G47360" s="4">
        <v>41577</v>
      </c>
    </row>
    <row r="47361" spans="1:7" x14ac:dyDescent="0.45">
      <c r="A47361">
        <v>12</v>
      </c>
      <c r="B47361" t="s">
        <v>19121</v>
      </c>
      <c r="C47361">
        <v>1</v>
      </c>
      <c r="D47361" s="3">
        <v>9.99</v>
      </c>
      <c r="E47361" s="3">
        <v>3.7363</v>
      </c>
      <c r="F47361" s="3">
        <v>9.99</v>
      </c>
      <c r="G47361" s="4">
        <v>41583</v>
      </c>
    </row>
    <row r="47362" spans="1:7" x14ac:dyDescent="0.45">
      <c r="A47362">
        <v>21</v>
      </c>
      <c r="B47362" t="s">
        <v>3288</v>
      </c>
      <c r="C47362">
        <v>1</v>
      </c>
      <c r="D47362" s="3">
        <v>9.99</v>
      </c>
      <c r="E47362" s="3">
        <v>3.7363</v>
      </c>
      <c r="F47362" s="3">
        <v>9.99</v>
      </c>
      <c r="G47362" s="4">
        <v>41585</v>
      </c>
    </row>
    <row r="47363" spans="1:7" x14ac:dyDescent="0.45">
      <c r="A47363">
        <v>34</v>
      </c>
      <c r="B47363" t="s">
        <v>3289</v>
      </c>
      <c r="C47363">
        <v>1</v>
      </c>
      <c r="D47363" s="3">
        <v>9.99</v>
      </c>
      <c r="E47363" s="3">
        <v>3.7363</v>
      </c>
      <c r="F47363" s="3">
        <v>9.99</v>
      </c>
      <c r="G47363" s="4">
        <v>41585</v>
      </c>
    </row>
    <row r="47364" spans="1:7" x14ac:dyDescent="0.45">
      <c r="A47364">
        <v>27</v>
      </c>
      <c r="B47364" t="s">
        <v>2938</v>
      </c>
      <c r="C47364">
        <v>1</v>
      </c>
      <c r="D47364" s="3">
        <v>9.99</v>
      </c>
      <c r="E47364" s="3">
        <v>3.7363</v>
      </c>
      <c r="F47364" s="3">
        <v>9.99</v>
      </c>
      <c r="G47364" s="4">
        <v>41597</v>
      </c>
    </row>
    <row r="47365" spans="1:7" x14ac:dyDescent="0.45">
      <c r="A47365">
        <v>1</v>
      </c>
      <c r="B47365" t="s">
        <v>3313</v>
      </c>
      <c r="C47365">
        <v>1</v>
      </c>
      <c r="D47365" s="3">
        <v>9.99</v>
      </c>
      <c r="E47365" s="3">
        <v>3.7363</v>
      </c>
      <c r="F47365" s="3">
        <v>9.99</v>
      </c>
      <c r="G47365" s="4">
        <v>41612</v>
      </c>
    </row>
    <row r="47366" spans="1:7" x14ac:dyDescent="0.45">
      <c r="A47366">
        <v>23</v>
      </c>
      <c r="B47366" t="s">
        <v>3295</v>
      </c>
      <c r="C47366">
        <v>1</v>
      </c>
      <c r="D47366" s="3">
        <v>9.99</v>
      </c>
      <c r="E47366" s="3">
        <v>3.7363</v>
      </c>
      <c r="F47366" s="3">
        <v>9.99</v>
      </c>
      <c r="G47366" s="4">
        <v>41613</v>
      </c>
    </row>
    <row r="47367" spans="1:7" x14ac:dyDescent="0.45">
      <c r="A47367">
        <v>28</v>
      </c>
      <c r="B47367" t="s">
        <v>2953</v>
      </c>
      <c r="C47367">
        <v>1</v>
      </c>
      <c r="D47367" s="3">
        <v>9.99</v>
      </c>
      <c r="E47367" s="3">
        <v>3.7363</v>
      </c>
      <c r="F47367" s="3">
        <v>9.99</v>
      </c>
      <c r="G47367" s="4">
        <v>41613</v>
      </c>
    </row>
    <row r="47368" spans="1:7" x14ac:dyDescent="0.45">
      <c r="A47368">
        <v>22</v>
      </c>
      <c r="B47368" t="s">
        <v>3296</v>
      </c>
      <c r="C47368">
        <v>1</v>
      </c>
      <c r="D47368" s="3">
        <v>9.99</v>
      </c>
      <c r="E47368" s="3">
        <v>3.7363</v>
      </c>
      <c r="F47368" s="3">
        <v>9.99</v>
      </c>
      <c r="G47368" s="4">
        <v>41613</v>
      </c>
    </row>
    <row r="47369" spans="1:7" x14ac:dyDescent="0.45">
      <c r="A47369">
        <v>4</v>
      </c>
      <c r="B47369" t="s">
        <v>19594</v>
      </c>
      <c r="C47369">
        <v>1</v>
      </c>
      <c r="D47369" s="3">
        <v>9.99</v>
      </c>
      <c r="E47369" s="3">
        <v>3.7363</v>
      </c>
      <c r="F47369" s="3">
        <v>9.99</v>
      </c>
      <c r="G47369" s="4">
        <v>41618</v>
      </c>
    </row>
    <row r="47370" spans="1:7" x14ac:dyDescent="0.45">
      <c r="A47370">
        <v>21</v>
      </c>
      <c r="B47370" t="s">
        <v>2959</v>
      </c>
      <c r="C47370">
        <v>1</v>
      </c>
      <c r="D47370" s="3">
        <v>9.99</v>
      </c>
      <c r="E47370" s="3">
        <v>3.7363</v>
      </c>
      <c r="F47370" s="3">
        <v>9.99</v>
      </c>
      <c r="G47370" s="4">
        <v>41618</v>
      </c>
    </row>
    <row r="47371" spans="1:7" x14ac:dyDescent="0.45">
      <c r="A47371">
        <v>2</v>
      </c>
      <c r="B47371" t="s">
        <v>2963</v>
      </c>
      <c r="C47371">
        <v>1</v>
      </c>
      <c r="D47371" s="3">
        <v>9.99</v>
      </c>
      <c r="E47371" s="3">
        <v>3.7363</v>
      </c>
      <c r="F47371" s="3">
        <v>9.99</v>
      </c>
      <c r="G47371" s="4">
        <v>41621</v>
      </c>
    </row>
    <row r="47372" spans="1:7" x14ac:dyDescent="0.45">
      <c r="A47372">
        <v>9</v>
      </c>
      <c r="B47372" t="s">
        <v>3298</v>
      </c>
      <c r="C47372">
        <v>1</v>
      </c>
      <c r="D47372" s="3">
        <v>9.99</v>
      </c>
      <c r="E47372" s="3">
        <v>3.7363</v>
      </c>
      <c r="F47372" s="3">
        <v>9.99</v>
      </c>
      <c r="G47372" s="4">
        <v>41623</v>
      </c>
    </row>
    <row r="47373" spans="1:7" x14ac:dyDescent="0.45">
      <c r="A47373">
        <v>18</v>
      </c>
      <c r="B47373" t="s">
        <v>19965</v>
      </c>
      <c r="C47373">
        <v>1</v>
      </c>
      <c r="D47373" s="3">
        <v>9.99</v>
      </c>
      <c r="E47373" s="3">
        <v>3.7363</v>
      </c>
      <c r="F47373" s="3">
        <v>9.99</v>
      </c>
      <c r="G47373" s="4">
        <v>41632</v>
      </c>
    </row>
    <row r="47374" spans="1:7" x14ac:dyDescent="0.45">
      <c r="A47374">
        <v>25</v>
      </c>
      <c r="B47374" t="s">
        <v>3300</v>
      </c>
      <c r="C47374">
        <v>1</v>
      </c>
      <c r="D47374" s="3">
        <v>9.99</v>
      </c>
      <c r="E47374" s="3">
        <v>3.7363</v>
      </c>
      <c r="F47374" s="3">
        <v>9.99</v>
      </c>
      <c r="G47374" s="4">
        <v>41634</v>
      </c>
    </row>
    <row r="47375" spans="1:7" x14ac:dyDescent="0.45">
      <c r="A47375">
        <v>10</v>
      </c>
      <c r="B47375" t="s">
        <v>2975</v>
      </c>
      <c r="C47375">
        <v>1</v>
      </c>
      <c r="D47375" s="3">
        <v>9.99</v>
      </c>
      <c r="E47375" s="3">
        <v>3.7363</v>
      </c>
      <c r="F47375" s="3">
        <v>9.99</v>
      </c>
      <c r="G47375" s="4">
        <v>41638</v>
      </c>
    </row>
    <row r="47376" spans="1:7" x14ac:dyDescent="0.45">
      <c r="A47376">
        <v>25</v>
      </c>
      <c r="B47376" t="s">
        <v>2976</v>
      </c>
      <c r="C47376">
        <v>1</v>
      </c>
      <c r="D47376" s="3">
        <v>9.99</v>
      </c>
      <c r="E47376" s="3">
        <v>3.7363</v>
      </c>
      <c r="F47376" s="3">
        <v>9.99</v>
      </c>
      <c r="G47376" s="4">
        <v>41274</v>
      </c>
    </row>
    <row r="47377" spans="1:7" x14ac:dyDescent="0.45">
      <c r="A47377">
        <v>28</v>
      </c>
      <c r="B47377" t="s">
        <v>2992</v>
      </c>
      <c r="C47377">
        <v>1</v>
      </c>
      <c r="D47377" s="3">
        <v>9.99</v>
      </c>
      <c r="E47377" s="3">
        <v>3.7363</v>
      </c>
      <c r="F47377" s="3">
        <v>9.99</v>
      </c>
      <c r="G47377" s="4">
        <v>41315</v>
      </c>
    </row>
    <row r="47378" spans="1:7" x14ac:dyDescent="0.45">
      <c r="A47378">
        <v>3</v>
      </c>
      <c r="B47378" t="s">
        <v>2702</v>
      </c>
      <c r="C47378">
        <v>1</v>
      </c>
      <c r="D47378" s="3">
        <v>9.99</v>
      </c>
      <c r="E47378" s="3">
        <v>3.7363</v>
      </c>
      <c r="F47378" s="3">
        <v>9.99</v>
      </c>
      <c r="G47378" s="4">
        <v>41326</v>
      </c>
    </row>
    <row r="47379" spans="1:7" x14ac:dyDescent="0.45">
      <c r="A47379">
        <v>24</v>
      </c>
      <c r="B47379" t="s">
        <v>3302</v>
      </c>
      <c r="C47379">
        <v>1</v>
      </c>
      <c r="D47379" s="3">
        <v>9.99</v>
      </c>
      <c r="E47379" s="3">
        <v>3.7363</v>
      </c>
      <c r="F47379" s="3">
        <v>9.99</v>
      </c>
      <c r="G47379" s="4">
        <v>41337</v>
      </c>
    </row>
    <row r="47380" spans="1:7" x14ac:dyDescent="0.45">
      <c r="A47380">
        <v>3</v>
      </c>
      <c r="B47380" t="s">
        <v>3303</v>
      </c>
      <c r="C47380">
        <v>1</v>
      </c>
      <c r="D47380" s="3">
        <v>9.99</v>
      </c>
      <c r="E47380" s="3">
        <v>3.7363</v>
      </c>
      <c r="F47380" s="3">
        <v>9.99</v>
      </c>
      <c r="G47380" s="4">
        <v>41360</v>
      </c>
    </row>
    <row r="47381" spans="1:7" x14ac:dyDescent="0.45">
      <c r="A47381">
        <v>3</v>
      </c>
      <c r="B47381" t="s">
        <v>2733</v>
      </c>
      <c r="C47381">
        <v>1</v>
      </c>
      <c r="D47381" s="3">
        <v>9.99</v>
      </c>
      <c r="E47381" s="3">
        <v>3.7363</v>
      </c>
      <c r="F47381" s="3">
        <v>9.99</v>
      </c>
      <c r="G47381" s="4">
        <v>41367</v>
      </c>
    </row>
    <row r="47382" spans="1:7" x14ac:dyDescent="0.45">
      <c r="A47382">
        <v>26</v>
      </c>
      <c r="B47382" t="s">
        <v>3304</v>
      </c>
      <c r="C47382">
        <v>1</v>
      </c>
      <c r="D47382" s="3">
        <v>9.99</v>
      </c>
      <c r="E47382" s="3">
        <v>3.7363</v>
      </c>
      <c r="F47382" s="3">
        <v>9.99</v>
      </c>
      <c r="G47382" s="4">
        <v>41370</v>
      </c>
    </row>
    <row r="47383" spans="1:7" x14ac:dyDescent="0.45">
      <c r="A47383">
        <v>14</v>
      </c>
      <c r="B47383" t="s">
        <v>2755</v>
      </c>
      <c r="C47383">
        <v>1</v>
      </c>
      <c r="D47383" s="3">
        <v>9.99</v>
      </c>
      <c r="E47383" s="3">
        <v>3.7363</v>
      </c>
      <c r="F47383" s="3">
        <v>9.99</v>
      </c>
      <c r="G47383" s="4">
        <v>41394</v>
      </c>
    </row>
    <row r="47384" spans="1:7" x14ac:dyDescent="0.45">
      <c r="A47384">
        <v>10</v>
      </c>
      <c r="B47384" t="s">
        <v>3037</v>
      </c>
      <c r="C47384">
        <v>1</v>
      </c>
      <c r="D47384" s="3">
        <v>9.99</v>
      </c>
      <c r="E47384" s="3">
        <v>3.7363</v>
      </c>
      <c r="F47384" s="3">
        <v>9.99</v>
      </c>
      <c r="G47384" s="4">
        <v>41396</v>
      </c>
    </row>
    <row r="47385" spans="1:7" x14ac:dyDescent="0.45">
      <c r="A47385">
        <v>18</v>
      </c>
      <c r="B47385" t="s">
        <v>3305</v>
      </c>
      <c r="C47385">
        <v>1</v>
      </c>
      <c r="D47385" s="3">
        <v>9.99</v>
      </c>
      <c r="E47385" s="3">
        <v>3.7363</v>
      </c>
      <c r="F47385" s="3">
        <v>9.99</v>
      </c>
      <c r="G47385" s="4">
        <v>41415</v>
      </c>
    </row>
    <row r="47386" spans="1:7" x14ac:dyDescent="0.45">
      <c r="A47386">
        <v>18</v>
      </c>
      <c r="B47386" t="s">
        <v>3047</v>
      </c>
      <c r="C47386">
        <v>1</v>
      </c>
      <c r="D47386" s="3">
        <v>9.99</v>
      </c>
      <c r="E47386" s="3">
        <v>3.7363</v>
      </c>
      <c r="F47386" s="3">
        <v>9.99</v>
      </c>
      <c r="G47386" s="4">
        <v>41415</v>
      </c>
    </row>
    <row r="47387" spans="1:7" x14ac:dyDescent="0.45">
      <c r="A47387">
        <v>36</v>
      </c>
      <c r="B47387" t="s">
        <v>3306</v>
      </c>
      <c r="C47387">
        <v>1</v>
      </c>
      <c r="D47387" s="3">
        <v>9.99</v>
      </c>
      <c r="E47387" s="3">
        <v>3.7363</v>
      </c>
      <c r="F47387" s="3">
        <v>9.99</v>
      </c>
      <c r="G47387" s="4">
        <v>41425</v>
      </c>
    </row>
    <row r="47388" spans="1:7" x14ac:dyDescent="0.45">
      <c r="A47388">
        <v>10</v>
      </c>
      <c r="B47388" t="s">
        <v>3307</v>
      </c>
      <c r="C47388">
        <v>1</v>
      </c>
      <c r="D47388" s="3">
        <v>9.99</v>
      </c>
      <c r="E47388" s="3">
        <v>3.7363</v>
      </c>
      <c r="F47388" s="3">
        <v>9.99</v>
      </c>
      <c r="G47388" s="4">
        <v>41457</v>
      </c>
    </row>
    <row r="47389" spans="1:7" x14ac:dyDescent="0.45">
      <c r="A47389">
        <v>31</v>
      </c>
      <c r="B47389" t="s">
        <v>3093</v>
      </c>
      <c r="C47389">
        <v>1</v>
      </c>
      <c r="D47389" s="3">
        <v>9.99</v>
      </c>
      <c r="E47389" s="3">
        <v>3.7363</v>
      </c>
      <c r="F47389" s="3">
        <v>9.99</v>
      </c>
      <c r="G47389" s="4">
        <v>41467</v>
      </c>
    </row>
    <row r="47390" spans="1:7" x14ac:dyDescent="0.45">
      <c r="A47390">
        <v>36</v>
      </c>
      <c r="B47390" t="s">
        <v>3099</v>
      </c>
      <c r="C47390">
        <v>1</v>
      </c>
      <c r="D47390" s="3">
        <v>9.99</v>
      </c>
      <c r="E47390" s="3">
        <v>3.7363</v>
      </c>
      <c r="F47390" s="3">
        <v>9.99</v>
      </c>
      <c r="G47390" s="4">
        <v>41477</v>
      </c>
    </row>
    <row r="47391" spans="1:7" x14ac:dyDescent="0.45">
      <c r="A47391">
        <v>23</v>
      </c>
      <c r="B47391" t="s">
        <v>3308</v>
      </c>
      <c r="C47391">
        <v>1</v>
      </c>
      <c r="D47391" s="3">
        <v>9.99</v>
      </c>
      <c r="E47391" s="3">
        <v>3.7363</v>
      </c>
      <c r="F47391" s="3">
        <v>9.99</v>
      </c>
      <c r="G47391" s="4">
        <v>41483</v>
      </c>
    </row>
    <row r="47392" spans="1:7" x14ac:dyDescent="0.45">
      <c r="A47392">
        <v>11</v>
      </c>
      <c r="B47392" t="s">
        <v>3316</v>
      </c>
      <c r="C47392">
        <v>1</v>
      </c>
      <c r="D47392" s="3">
        <v>9.99</v>
      </c>
      <c r="E47392" s="3">
        <v>3.7363</v>
      </c>
      <c r="F47392" s="3">
        <v>9.99</v>
      </c>
      <c r="G47392" s="4">
        <v>41485</v>
      </c>
    </row>
    <row r="47393" spans="1:7" x14ac:dyDescent="0.45">
      <c r="A47393">
        <v>23</v>
      </c>
      <c r="B47393" t="s">
        <v>3109</v>
      </c>
      <c r="C47393">
        <v>1</v>
      </c>
      <c r="D47393" s="3">
        <v>9.99</v>
      </c>
      <c r="E47393" s="3">
        <v>3.7363</v>
      </c>
      <c r="F47393" s="3">
        <v>9.99</v>
      </c>
      <c r="G47393" s="4">
        <v>41488</v>
      </c>
    </row>
    <row r="47394" spans="1:7" x14ac:dyDescent="0.45">
      <c r="A47394">
        <v>7</v>
      </c>
      <c r="B47394" t="s">
        <v>3309</v>
      </c>
      <c r="C47394">
        <v>1</v>
      </c>
      <c r="D47394" s="3">
        <v>9.99</v>
      </c>
      <c r="E47394" s="3">
        <v>3.7363</v>
      </c>
      <c r="F47394" s="3">
        <v>9.99</v>
      </c>
      <c r="G47394" s="4">
        <v>41528</v>
      </c>
    </row>
    <row r="47395" spans="1:7" x14ac:dyDescent="0.45">
      <c r="A47395">
        <v>3</v>
      </c>
      <c r="B47395" t="s">
        <v>3141</v>
      </c>
      <c r="C47395">
        <v>1</v>
      </c>
      <c r="D47395" s="3">
        <v>9.99</v>
      </c>
      <c r="E47395" s="3">
        <v>3.7363</v>
      </c>
      <c r="F47395" s="3">
        <v>9.99</v>
      </c>
      <c r="G47395" s="4">
        <v>41533</v>
      </c>
    </row>
    <row r="47396" spans="1:7" x14ac:dyDescent="0.45">
      <c r="A47396">
        <v>6</v>
      </c>
      <c r="B47396" t="s">
        <v>3164</v>
      </c>
      <c r="C47396">
        <v>1</v>
      </c>
      <c r="D47396" s="3">
        <v>9.99</v>
      </c>
      <c r="E47396" s="3">
        <v>3.7363</v>
      </c>
      <c r="F47396" s="3">
        <v>9.99</v>
      </c>
      <c r="G47396" s="4">
        <v>41554</v>
      </c>
    </row>
    <row r="47397" spans="1:7" x14ac:dyDescent="0.45">
      <c r="A47397">
        <v>32</v>
      </c>
      <c r="B47397" t="s">
        <v>3173</v>
      </c>
      <c r="C47397">
        <v>1</v>
      </c>
      <c r="D47397" s="3">
        <v>9.99</v>
      </c>
      <c r="E47397" s="3">
        <v>3.7363</v>
      </c>
      <c r="F47397" s="3">
        <v>9.99</v>
      </c>
      <c r="G47397" s="4">
        <v>41563</v>
      </c>
    </row>
    <row r="47398" spans="1:7" x14ac:dyDescent="0.45">
      <c r="A47398">
        <v>20</v>
      </c>
      <c r="B47398" t="s">
        <v>3310</v>
      </c>
      <c r="C47398">
        <v>1</v>
      </c>
      <c r="D47398" s="3">
        <v>9.99</v>
      </c>
      <c r="E47398" s="3">
        <v>3.7363</v>
      </c>
      <c r="F47398" s="3">
        <v>9.99</v>
      </c>
      <c r="G47398" s="4">
        <v>41565</v>
      </c>
    </row>
    <row r="47399" spans="1:7" x14ac:dyDescent="0.45">
      <c r="A47399">
        <v>31</v>
      </c>
      <c r="B47399" t="s">
        <v>3179</v>
      </c>
      <c r="C47399">
        <v>1</v>
      </c>
      <c r="D47399" s="3">
        <v>9.99</v>
      </c>
      <c r="E47399" s="3">
        <v>3.7363</v>
      </c>
      <c r="F47399" s="3">
        <v>9.99</v>
      </c>
      <c r="G47399" s="4">
        <v>41573</v>
      </c>
    </row>
    <row r="47400" spans="1:7" x14ac:dyDescent="0.45">
      <c r="A47400">
        <v>6</v>
      </c>
      <c r="B47400" t="s">
        <v>2924</v>
      </c>
      <c r="C47400">
        <v>1</v>
      </c>
      <c r="D47400" s="3">
        <v>9.99</v>
      </c>
      <c r="E47400" s="3">
        <v>3.7363</v>
      </c>
      <c r="F47400" s="3">
        <v>9.99</v>
      </c>
      <c r="G47400" s="4">
        <v>41577</v>
      </c>
    </row>
    <row r="47401" spans="1:7" x14ac:dyDescent="0.45">
      <c r="A47401">
        <v>2</v>
      </c>
      <c r="B47401" t="s">
        <v>3312</v>
      </c>
      <c r="C47401">
        <v>1</v>
      </c>
      <c r="D47401" s="3">
        <v>9.99</v>
      </c>
      <c r="E47401" s="3">
        <v>3.7363</v>
      </c>
      <c r="F47401" s="3">
        <v>9.99</v>
      </c>
      <c r="G47401" s="4">
        <v>41610</v>
      </c>
    </row>
    <row r="47402" spans="1:7" x14ac:dyDescent="0.45">
      <c r="A47402">
        <v>7</v>
      </c>
      <c r="B47402" t="s">
        <v>2950</v>
      </c>
      <c r="C47402">
        <v>1</v>
      </c>
      <c r="D47402" s="3">
        <v>9.99</v>
      </c>
      <c r="E47402" s="3">
        <v>3.7363</v>
      </c>
      <c r="F47402" s="3">
        <v>9.99</v>
      </c>
      <c r="G47402" s="4">
        <v>41612</v>
      </c>
    </row>
    <row r="47403" spans="1:7" x14ac:dyDescent="0.45">
      <c r="A47403">
        <v>30</v>
      </c>
      <c r="B47403" t="s">
        <v>3235</v>
      </c>
      <c r="C47403">
        <v>1</v>
      </c>
      <c r="D47403" s="3">
        <v>9.99</v>
      </c>
      <c r="E47403" s="3">
        <v>3.7363</v>
      </c>
      <c r="F47403" s="3">
        <v>9.99</v>
      </c>
      <c r="G47403" s="4">
        <v>41625</v>
      </c>
    </row>
    <row r="47404" spans="1:7" x14ac:dyDescent="0.45">
      <c r="A47404">
        <v>36</v>
      </c>
      <c r="B47404" t="s">
        <v>3314</v>
      </c>
      <c r="C47404">
        <v>1</v>
      </c>
      <c r="D47404" s="3">
        <v>9.99</v>
      </c>
      <c r="E47404" s="3">
        <v>3.7363</v>
      </c>
      <c r="F47404" s="3">
        <v>9.99</v>
      </c>
      <c r="G47404" s="4">
        <v>41628</v>
      </c>
    </row>
    <row r="47405" spans="1:7" x14ac:dyDescent="0.45">
      <c r="A47405">
        <v>11</v>
      </c>
      <c r="B47405" t="s">
        <v>7083</v>
      </c>
      <c r="C47405">
        <v>1</v>
      </c>
      <c r="D47405" s="3">
        <v>9.99</v>
      </c>
      <c r="E47405" s="3">
        <v>3.7363</v>
      </c>
      <c r="F47405" s="3">
        <v>9.99</v>
      </c>
      <c r="G47405" s="4">
        <v>41396</v>
      </c>
    </row>
    <row r="47406" spans="1:7" x14ac:dyDescent="0.45">
      <c r="A47406">
        <v>4</v>
      </c>
      <c r="B47406" t="s">
        <v>3257</v>
      </c>
      <c r="C47406">
        <v>1</v>
      </c>
      <c r="D47406" s="3">
        <v>9.99</v>
      </c>
      <c r="E47406" s="3">
        <v>3.7363</v>
      </c>
      <c r="F47406" s="3">
        <v>9.99</v>
      </c>
      <c r="G47406" s="4">
        <v>41408</v>
      </c>
    </row>
    <row r="47407" spans="1:7" x14ac:dyDescent="0.45">
      <c r="A47407">
        <v>3</v>
      </c>
      <c r="B47407" t="s">
        <v>3315</v>
      </c>
      <c r="C47407">
        <v>1</v>
      </c>
      <c r="D47407" s="3">
        <v>9.99</v>
      </c>
      <c r="E47407" s="3">
        <v>3.7363</v>
      </c>
      <c r="F47407" s="3">
        <v>9.99</v>
      </c>
      <c r="G47407" s="4">
        <v>41440</v>
      </c>
    </row>
    <row r="47408" spans="1:7" x14ac:dyDescent="0.45">
      <c r="A47408">
        <v>13</v>
      </c>
      <c r="B47408" t="s">
        <v>3110</v>
      </c>
      <c r="C47408">
        <v>1</v>
      </c>
      <c r="D47408" s="3">
        <v>9.99</v>
      </c>
      <c r="E47408" s="3">
        <v>3.7363</v>
      </c>
      <c r="F47408" s="3">
        <v>9.99</v>
      </c>
      <c r="G47408" s="4">
        <v>41489</v>
      </c>
    </row>
    <row r="47409" spans="1:7" x14ac:dyDescent="0.45">
      <c r="A47409">
        <v>36</v>
      </c>
      <c r="B47409" t="s">
        <v>3271</v>
      </c>
      <c r="C47409">
        <v>1</v>
      </c>
      <c r="D47409" s="3">
        <v>9.99</v>
      </c>
      <c r="E47409" s="3">
        <v>3.7363</v>
      </c>
      <c r="F47409" s="3">
        <v>9.99</v>
      </c>
      <c r="G47409" s="4">
        <v>41513</v>
      </c>
    </row>
    <row r="47410" spans="1:7" x14ac:dyDescent="0.45">
      <c r="A47410">
        <v>3</v>
      </c>
      <c r="B47410" t="s">
        <v>3317</v>
      </c>
      <c r="C47410">
        <v>1</v>
      </c>
      <c r="D47410" s="3">
        <v>9.99</v>
      </c>
      <c r="E47410" s="3">
        <v>3.7363</v>
      </c>
      <c r="F47410" s="3">
        <v>9.99</v>
      </c>
      <c r="G47410" s="4">
        <v>41525</v>
      </c>
    </row>
    <row r="47411" spans="1:7" x14ac:dyDescent="0.45">
      <c r="A47411">
        <v>24</v>
      </c>
      <c r="B47411" t="s">
        <v>3297</v>
      </c>
      <c r="C47411">
        <v>1</v>
      </c>
      <c r="D47411" s="3">
        <v>9.99</v>
      </c>
      <c r="E47411" s="3">
        <v>3.7363</v>
      </c>
      <c r="F47411" s="3">
        <v>9.99</v>
      </c>
      <c r="G47411" s="4">
        <v>41614</v>
      </c>
    </row>
    <row r="47412" spans="1:7" x14ac:dyDescent="0.45">
      <c r="A47412">
        <v>16</v>
      </c>
      <c r="B47412" t="s">
        <v>3301</v>
      </c>
      <c r="C47412">
        <v>1</v>
      </c>
      <c r="D47412" s="3">
        <v>9.99</v>
      </c>
      <c r="E47412" s="3">
        <v>3.7363</v>
      </c>
      <c r="F47412" s="3">
        <v>9.99</v>
      </c>
      <c r="G47412" s="4">
        <v>41636</v>
      </c>
    </row>
    <row r="47413" spans="1:7" x14ac:dyDescent="0.45">
      <c r="A47413">
        <v>11</v>
      </c>
      <c r="B47413" t="s">
        <v>3324</v>
      </c>
      <c r="C47413">
        <v>1</v>
      </c>
      <c r="D47413" s="3">
        <v>9.99</v>
      </c>
      <c r="E47413" s="3">
        <v>3.7363</v>
      </c>
      <c r="F47413" s="3">
        <v>9.99</v>
      </c>
      <c r="G47413" s="4">
        <v>41623</v>
      </c>
    </row>
    <row r="47414" spans="1:7" x14ac:dyDescent="0.45">
      <c r="A47414">
        <v>5</v>
      </c>
      <c r="B47414" t="s">
        <v>3329</v>
      </c>
      <c r="C47414">
        <v>1</v>
      </c>
      <c r="D47414" s="3">
        <v>9.99</v>
      </c>
      <c r="E47414" s="3">
        <v>3.7363</v>
      </c>
      <c r="F47414" s="3">
        <v>9.99</v>
      </c>
      <c r="G47414" s="4">
        <v>41354</v>
      </c>
    </row>
    <row r="47415" spans="1:7" x14ac:dyDescent="0.45">
      <c r="A47415">
        <v>7</v>
      </c>
      <c r="B47415" t="s">
        <v>3351</v>
      </c>
      <c r="C47415">
        <v>1</v>
      </c>
      <c r="D47415" s="3">
        <v>9.99</v>
      </c>
      <c r="E47415" s="3">
        <v>3.7363</v>
      </c>
      <c r="F47415" s="3">
        <v>9.99</v>
      </c>
      <c r="G47415" s="4">
        <v>41583</v>
      </c>
    </row>
    <row r="47416" spans="1:7" x14ac:dyDescent="0.45">
      <c r="A47416">
        <v>5</v>
      </c>
      <c r="B47416" t="s">
        <v>3318</v>
      </c>
      <c r="C47416">
        <v>1</v>
      </c>
      <c r="D47416" s="3">
        <v>9.99</v>
      </c>
      <c r="E47416" s="3">
        <v>3.7363</v>
      </c>
      <c r="F47416" s="3">
        <v>9.99</v>
      </c>
      <c r="G47416" s="4">
        <v>41590</v>
      </c>
    </row>
    <row r="47417" spans="1:7" x14ac:dyDescent="0.45">
      <c r="A47417">
        <v>5</v>
      </c>
      <c r="B47417" t="s">
        <v>3384</v>
      </c>
      <c r="C47417">
        <v>1</v>
      </c>
      <c r="D47417" s="3">
        <v>9.99</v>
      </c>
      <c r="E47417" s="3">
        <v>3.7363</v>
      </c>
      <c r="F47417" s="3">
        <v>9.99</v>
      </c>
      <c r="G47417" s="4">
        <v>41335</v>
      </c>
    </row>
    <row r="47418" spans="1:7" x14ac:dyDescent="0.45">
      <c r="A47418">
        <v>29</v>
      </c>
      <c r="B47418" t="s">
        <v>3320</v>
      </c>
      <c r="C47418">
        <v>1</v>
      </c>
      <c r="D47418" s="3">
        <v>9.99</v>
      </c>
      <c r="E47418" s="3">
        <v>3.7363</v>
      </c>
      <c r="F47418" s="3">
        <v>9.99</v>
      </c>
      <c r="G47418" s="4">
        <v>41337</v>
      </c>
    </row>
    <row r="47419" spans="1:7" x14ac:dyDescent="0.45">
      <c r="A47419">
        <v>11</v>
      </c>
      <c r="B47419" t="s">
        <v>3429</v>
      </c>
      <c r="C47419">
        <v>1</v>
      </c>
      <c r="D47419" s="3">
        <v>9.99</v>
      </c>
      <c r="E47419" s="3">
        <v>3.7363</v>
      </c>
      <c r="F47419" s="3">
        <v>9.99</v>
      </c>
      <c r="G47419" s="4">
        <v>41438</v>
      </c>
    </row>
    <row r="47420" spans="1:7" x14ac:dyDescent="0.45">
      <c r="A47420">
        <v>13</v>
      </c>
      <c r="B47420" t="s">
        <v>3321</v>
      </c>
      <c r="C47420">
        <v>1</v>
      </c>
      <c r="D47420" s="3">
        <v>9.99</v>
      </c>
      <c r="E47420" s="3">
        <v>3.7363</v>
      </c>
      <c r="F47420" s="3">
        <v>9.99</v>
      </c>
      <c r="G47420" s="4">
        <v>41446</v>
      </c>
    </row>
    <row r="47421" spans="1:7" x14ac:dyDescent="0.45">
      <c r="A47421">
        <v>2</v>
      </c>
      <c r="B47421" t="s">
        <v>7283</v>
      </c>
      <c r="C47421">
        <v>1</v>
      </c>
      <c r="D47421" s="3">
        <v>9.99</v>
      </c>
      <c r="E47421" s="3">
        <v>3.7363</v>
      </c>
      <c r="F47421" s="3">
        <v>9.99</v>
      </c>
      <c r="G47421" s="4">
        <v>41464</v>
      </c>
    </row>
    <row r="47422" spans="1:7" x14ac:dyDescent="0.45">
      <c r="A47422">
        <v>31</v>
      </c>
      <c r="B47422" t="s">
        <v>3455</v>
      </c>
      <c r="C47422">
        <v>1</v>
      </c>
      <c r="D47422" s="3">
        <v>9.99</v>
      </c>
      <c r="E47422" s="3">
        <v>3.7363</v>
      </c>
      <c r="F47422" s="3">
        <v>9.99</v>
      </c>
      <c r="G47422" s="4">
        <v>41482</v>
      </c>
    </row>
    <row r="47423" spans="1:7" x14ac:dyDescent="0.45">
      <c r="A47423">
        <v>1</v>
      </c>
      <c r="B47423" t="s">
        <v>3466</v>
      </c>
      <c r="C47423">
        <v>1</v>
      </c>
      <c r="D47423" s="3">
        <v>9.99</v>
      </c>
      <c r="E47423" s="3">
        <v>3.7363</v>
      </c>
      <c r="F47423" s="3">
        <v>9.99</v>
      </c>
      <c r="G47423" s="4">
        <v>41500</v>
      </c>
    </row>
    <row r="47424" spans="1:7" x14ac:dyDescent="0.45">
      <c r="A47424">
        <v>23</v>
      </c>
      <c r="B47424" t="s">
        <v>3476</v>
      </c>
      <c r="C47424">
        <v>1</v>
      </c>
      <c r="D47424" s="3">
        <v>9.99</v>
      </c>
      <c r="E47424" s="3">
        <v>3.7363</v>
      </c>
      <c r="F47424" s="3">
        <v>9.99</v>
      </c>
      <c r="G47424" s="4">
        <v>41515</v>
      </c>
    </row>
    <row r="47425" spans="1:7" x14ac:dyDescent="0.45">
      <c r="A47425">
        <v>31</v>
      </c>
      <c r="B47425" t="s">
        <v>3689</v>
      </c>
      <c r="C47425">
        <v>1</v>
      </c>
      <c r="D47425" s="3">
        <v>9.99</v>
      </c>
      <c r="E47425" s="3">
        <v>3.7363</v>
      </c>
      <c r="F47425" s="3">
        <v>9.99</v>
      </c>
      <c r="G47425" s="4">
        <v>41539</v>
      </c>
    </row>
    <row r="47426" spans="1:7" x14ac:dyDescent="0.45">
      <c r="A47426">
        <v>33</v>
      </c>
      <c r="B47426" t="s">
        <v>3510</v>
      </c>
      <c r="C47426">
        <v>1</v>
      </c>
      <c r="D47426" s="3">
        <v>9.99</v>
      </c>
      <c r="E47426" s="3">
        <v>3.7363</v>
      </c>
      <c r="F47426" s="3">
        <v>9.99</v>
      </c>
      <c r="G47426" s="4">
        <v>41589</v>
      </c>
    </row>
    <row r="47427" spans="1:7" x14ac:dyDescent="0.45">
      <c r="A47427">
        <v>4</v>
      </c>
      <c r="B47427" t="s">
        <v>3512</v>
      </c>
      <c r="C47427">
        <v>1</v>
      </c>
      <c r="D47427" s="3">
        <v>9.99</v>
      </c>
      <c r="E47427" s="3">
        <v>3.7363</v>
      </c>
      <c r="F47427" s="3">
        <v>9.99</v>
      </c>
      <c r="G47427" s="4">
        <v>41591</v>
      </c>
    </row>
    <row r="47428" spans="1:7" x14ac:dyDescent="0.45">
      <c r="A47428">
        <v>32</v>
      </c>
      <c r="B47428" t="s">
        <v>3514</v>
      </c>
      <c r="C47428">
        <v>1</v>
      </c>
      <c r="D47428" s="3">
        <v>9.99</v>
      </c>
      <c r="E47428" s="3">
        <v>3.7363</v>
      </c>
      <c r="F47428" s="3">
        <v>9.99</v>
      </c>
      <c r="G47428" s="4">
        <v>41591</v>
      </c>
    </row>
    <row r="47429" spans="1:7" x14ac:dyDescent="0.45">
      <c r="A47429">
        <v>8</v>
      </c>
      <c r="B47429" t="s">
        <v>3323</v>
      </c>
      <c r="C47429">
        <v>1</v>
      </c>
      <c r="D47429" s="3">
        <v>9.99</v>
      </c>
      <c r="E47429" s="3">
        <v>3.7363</v>
      </c>
      <c r="F47429" s="3">
        <v>9.99</v>
      </c>
      <c r="G47429" s="4">
        <v>41601</v>
      </c>
    </row>
    <row r="47430" spans="1:7" x14ac:dyDescent="0.45">
      <c r="A47430">
        <v>12</v>
      </c>
      <c r="B47430" t="s">
        <v>3542</v>
      </c>
      <c r="C47430">
        <v>1</v>
      </c>
      <c r="D47430" s="3">
        <v>9.99</v>
      </c>
      <c r="E47430" s="3">
        <v>3.7363</v>
      </c>
      <c r="F47430" s="3">
        <v>9.99</v>
      </c>
      <c r="G47430" s="4">
        <v>41286</v>
      </c>
    </row>
    <row r="47431" spans="1:7" x14ac:dyDescent="0.45">
      <c r="A47431">
        <v>28</v>
      </c>
      <c r="B47431" t="s">
        <v>3325</v>
      </c>
      <c r="C47431">
        <v>1</v>
      </c>
      <c r="D47431" s="3">
        <v>9.99</v>
      </c>
      <c r="E47431" s="3">
        <v>3.7363</v>
      </c>
      <c r="F47431" s="3">
        <v>9.99</v>
      </c>
      <c r="G47431" s="4">
        <v>41305</v>
      </c>
    </row>
    <row r="47432" spans="1:7" x14ac:dyDescent="0.45">
      <c r="A47432">
        <v>25</v>
      </c>
      <c r="B47432" t="s">
        <v>3547</v>
      </c>
      <c r="C47432">
        <v>1</v>
      </c>
      <c r="D47432" s="3">
        <v>9.99</v>
      </c>
      <c r="E47432" s="3">
        <v>3.7363</v>
      </c>
      <c r="F47432" s="3">
        <v>9.99</v>
      </c>
      <c r="G47432" s="4">
        <v>41309</v>
      </c>
    </row>
    <row r="47433" spans="1:7" x14ac:dyDescent="0.45">
      <c r="A47433">
        <v>3</v>
      </c>
      <c r="B47433" t="s">
        <v>3319</v>
      </c>
      <c r="C47433">
        <v>1</v>
      </c>
      <c r="D47433" s="3">
        <v>9.99</v>
      </c>
      <c r="E47433" s="3">
        <v>3.7363</v>
      </c>
      <c r="F47433" s="3">
        <v>9.99</v>
      </c>
      <c r="G47433" s="4">
        <v>41309</v>
      </c>
    </row>
    <row r="47434" spans="1:7" x14ac:dyDescent="0.45">
      <c r="A47434">
        <v>1</v>
      </c>
      <c r="B47434" t="s">
        <v>3554</v>
      </c>
      <c r="C47434">
        <v>1</v>
      </c>
      <c r="D47434" s="3">
        <v>9.99</v>
      </c>
      <c r="E47434" s="3">
        <v>3.7363</v>
      </c>
      <c r="F47434" s="3">
        <v>9.99</v>
      </c>
      <c r="G47434" s="4">
        <v>41329</v>
      </c>
    </row>
    <row r="47435" spans="1:7" x14ac:dyDescent="0.45">
      <c r="A47435">
        <v>33</v>
      </c>
      <c r="B47435" t="s">
        <v>3328</v>
      </c>
      <c r="C47435">
        <v>1</v>
      </c>
      <c r="D47435" s="3">
        <v>9.99</v>
      </c>
      <c r="E47435" s="3">
        <v>3.7363</v>
      </c>
      <c r="F47435" s="3">
        <v>9.99</v>
      </c>
      <c r="G47435" s="4">
        <v>41348</v>
      </c>
    </row>
    <row r="47436" spans="1:7" x14ac:dyDescent="0.45">
      <c r="A47436">
        <v>24</v>
      </c>
      <c r="B47436" t="s">
        <v>3567</v>
      </c>
      <c r="C47436">
        <v>1</v>
      </c>
      <c r="D47436" s="3">
        <v>9.99</v>
      </c>
      <c r="E47436" s="3">
        <v>3.7363</v>
      </c>
      <c r="F47436" s="3">
        <v>9.99</v>
      </c>
      <c r="G47436" s="4">
        <v>41351</v>
      </c>
    </row>
    <row r="47437" spans="1:7" x14ac:dyDescent="0.45">
      <c r="A47437">
        <v>12</v>
      </c>
      <c r="B47437" t="s">
        <v>3330</v>
      </c>
      <c r="C47437">
        <v>1</v>
      </c>
      <c r="D47437" s="3">
        <v>9.99</v>
      </c>
      <c r="E47437" s="3">
        <v>3.7363</v>
      </c>
      <c r="F47437" s="3">
        <v>9.99</v>
      </c>
      <c r="G47437" s="4">
        <v>41360</v>
      </c>
    </row>
    <row r="47438" spans="1:7" x14ac:dyDescent="0.45">
      <c r="A47438">
        <v>8</v>
      </c>
      <c r="B47438" t="s">
        <v>3331</v>
      </c>
      <c r="C47438">
        <v>1</v>
      </c>
      <c r="D47438" s="3">
        <v>9.99</v>
      </c>
      <c r="E47438" s="3">
        <v>3.7363</v>
      </c>
      <c r="F47438" s="3">
        <v>9.99</v>
      </c>
      <c r="G47438" s="4">
        <v>41369</v>
      </c>
    </row>
    <row r="47439" spans="1:7" x14ac:dyDescent="0.45">
      <c r="A47439">
        <v>22</v>
      </c>
      <c r="B47439" t="s">
        <v>3332</v>
      </c>
      <c r="C47439">
        <v>1</v>
      </c>
      <c r="D47439" s="3">
        <v>9.99</v>
      </c>
      <c r="E47439" s="3">
        <v>3.7363</v>
      </c>
      <c r="F47439" s="3">
        <v>9.99</v>
      </c>
      <c r="G47439" s="4">
        <v>41372</v>
      </c>
    </row>
    <row r="47440" spans="1:7" x14ac:dyDescent="0.45">
      <c r="A47440">
        <v>10</v>
      </c>
      <c r="B47440" t="s">
        <v>3583</v>
      </c>
      <c r="C47440">
        <v>1</v>
      </c>
      <c r="D47440" s="3">
        <v>9.99</v>
      </c>
      <c r="E47440" s="3">
        <v>3.7363</v>
      </c>
      <c r="F47440" s="3">
        <v>9.99</v>
      </c>
      <c r="G47440" s="4">
        <v>41388</v>
      </c>
    </row>
    <row r="47441" spans="1:7" x14ac:dyDescent="0.45">
      <c r="A47441">
        <v>5</v>
      </c>
      <c r="B47441" t="s">
        <v>3584</v>
      </c>
      <c r="C47441">
        <v>1</v>
      </c>
      <c r="D47441" s="3">
        <v>9.99</v>
      </c>
      <c r="E47441" s="3">
        <v>3.7363</v>
      </c>
      <c r="F47441" s="3">
        <v>9.99</v>
      </c>
      <c r="G47441" s="4">
        <v>41391</v>
      </c>
    </row>
    <row r="47442" spans="1:7" x14ac:dyDescent="0.45">
      <c r="A47442">
        <v>32</v>
      </c>
      <c r="B47442" t="s">
        <v>3593</v>
      </c>
      <c r="C47442">
        <v>1</v>
      </c>
      <c r="D47442" s="3">
        <v>9.99</v>
      </c>
      <c r="E47442" s="3">
        <v>3.7363</v>
      </c>
      <c r="F47442" s="3">
        <v>9.99</v>
      </c>
      <c r="G47442" s="4">
        <v>41406</v>
      </c>
    </row>
    <row r="47443" spans="1:7" x14ac:dyDescent="0.45">
      <c r="A47443">
        <v>19</v>
      </c>
      <c r="B47443" t="s">
        <v>3596</v>
      </c>
      <c r="C47443">
        <v>1</v>
      </c>
      <c r="D47443" s="3">
        <v>9.99</v>
      </c>
      <c r="E47443" s="3">
        <v>3.7363</v>
      </c>
      <c r="F47443" s="3">
        <v>9.99</v>
      </c>
      <c r="G47443" s="4">
        <v>41409</v>
      </c>
    </row>
    <row r="47444" spans="1:7" x14ac:dyDescent="0.45">
      <c r="A47444">
        <v>1</v>
      </c>
      <c r="B47444" t="s">
        <v>3604</v>
      </c>
      <c r="C47444">
        <v>1</v>
      </c>
      <c r="D47444" s="3">
        <v>9.99</v>
      </c>
      <c r="E47444" s="3">
        <v>3.7363</v>
      </c>
      <c r="F47444" s="3">
        <v>9.99</v>
      </c>
      <c r="G47444" s="4">
        <v>41420</v>
      </c>
    </row>
    <row r="47445" spans="1:7" x14ac:dyDescent="0.45">
      <c r="A47445">
        <v>30</v>
      </c>
      <c r="B47445" t="s">
        <v>3609</v>
      </c>
      <c r="C47445">
        <v>1</v>
      </c>
      <c r="D47445" s="3">
        <v>9.99</v>
      </c>
      <c r="E47445" s="3">
        <v>3.7363</v>
      </c>
      <c r="F47445" s="3">
        <v>9.99</v>
      </c>
      <c r="G47445" s="4">
        <v>41432</v>
      </c>
    </row>
    <row r="47446" spans="1:7" x14ac:dyDescent="0.45">
      <c r="A47446">
        <v>6</v>
      </c>
      <c r="B47446" t="s">
        <v>3334</v>
      </c>
      <c r="C47446">
        <v>1</v>
      </c>
      <c r="D47446" s="3">
        <v>9.99</v>
      </c>
      <c r="E47446" s="3">
        <v>3.7363</v>
      </c>
      <c r="F47446" s="3">
        <v>9.99</v>
      </c>
      <c r="G47446" s="4">
        <v>41435</v>
      </c>
    </row>
    <row r="47447" spans="1:7" x14ac:dyDescent="0.45">
      <c r="A47447">
        <v>5</v>
      </c>
      <c r="B47447" t="s">
        <v>3615</v>
      </c>
      <c r="C47447">
        <v>1</v>
      </c>
      <c r="D47447" s="3">
        <v>9.99</v>
      </c>
      <c r="E47447" s="3">
        <v>3.7363</v>
      </c>
      <c r="F47447" s="3">
        <v>9.99</v>
      </c>
      <c r="G47447" s="4">
        <v>41438</v>
      </c>
    </row>
    <row r="47448" spans="1:7" x14ac:dyDescent="0.45">
      <c r="A47448">
        <v>6</v>
      </c>
      <c r="B47448" t="s">
        <v>3336</v>
      </c>
      <c r="C47448">
        <v>1</v>
      </c>
      <c r="D47448" s="3">
        <v>9.99</v>
      </c>
      <c r="E47448" s="3">
        <v>3.7363</v>
      </c>
      <c r="F47448" s="3">
        <v>9.99</v>
      </c>
      <c r="G47448" s="4">
        <v>41441</v>
      </c>
    </row>
    <row r="47449" spans="1:7" x14ac:dyDescent="0.45">
      <c r="A47449">
        <v>8</v>
      </c>
      <c r="B47449" t="s">
        <v>3338</v>
      </c>
      <c r="C47449">
        <v>1</v>
      </c>
      <c r="D47449" s="3">
        <v>9.99</v>
      </c>
      <c r="E47449" s="3">
        <v>3.7363</v>
      </c>
      <c r="F47449" s="3">
        <v>9.99</v>
      </c>
      <c r="G47449" s="4">
        <v>41447</v>
      </c>
    </row>
    <row r="47450" spans="1:7" x14ac:dyDescent="0.45">
      <c r="A47450">
        <v>5</v>
      </c>
      <c r="B47450" t="s">
        <v>3340</v>
      </c>
      <c r="C47450">
        <v>1</v>
      </c>
      <c r="D47450" s="3">
        <v>9.99</v>
      </c>
      <c r="E47450" s="3">
        <v>3.7363</v>
      </c>
      <c r="F47450" s="3">
        <v>9.99</v>
      </c>
      <c r="G47450" s="4">
        <v>41464</v>
      </c>
    </row>
    <row r="47451" spans="1:7" x14ac:dyDescent="0.45">
      <c r="A47451">
        <v>36</v>
      </c>
      <c r="B47451" t="s">
        <v>3341</v>
      </c>
      <c r="C47451">
        <v>1</v>
      </c>
      <c r="D47451" s="3">
        <v>9.99</v>
      </c>
      <c r="E47451" s="3">
        <v>3.7363</v>
      </c>
      <c r="F47451" s="3">
        <v>9.99</v>
      </c>
      <c r="G47451" s="4">
        <v>41474</v>
      </c>
    </row>
    <row r="47452" spans="1:7" x14ac:dyDescent="0.45">
      <c r="A47452">
        <v>20</v>
      </c>
      <c r="B47452" t="s">
        <v>3648</v>
      </c>
      <c r="C47452">
        <v>1</v>
      </c>
      <c r="D47452" s="3">
        <v>9.99</v>
      </c>
      <c r="E47452" s="3">
        <v>3.7363</v>
      </c>
      <c r="F47452" s="3">
        <v>9.99</v>
      </c>
      <c r="G47452" s="4">
        <v>41486</v>
      </c>
    </row>
    <row r="47453" spans="1:7" x14ac:dyDescent="0.45">
      <c r="A47453">
        <v>34</v>
      </c>
      <c r="B47453" t="s">
        <v>3344</v>
      </c>
      <c r="C47453">
        <v>1</v>
      </c>
      <c r="D47453" s="3">
        <v>9.99</v>
      </c>
      <c r="E47453" s="3">
        <v>3.7363</v>
      </c>
      <c r="F47453" s="3">
        <v>9.99</v>
      </c>
      <c r="G47453" s="4">
        <v>41498</v>
      </c>
    </row>
    <row r="47454" spans="1:7" x14ac:dyDescent="0.45">
      <c r="A47454">
        <v>36</v>
      </c>
      <c r="B47454" t="s">
        <v>3872</v>
      </c>
      <c r="C47454">
        <v>1</v>
      </c>
      <c r="D47454" s="3">
        <v>9.99</v>
      </c>
      <c r="E47454" s="3">
        <v>3.7363</v>
      </c>
      <c r="F47454" s="3">
        <v>9.99</v>
      </c>
      <c r="G47454" s="4">
        <v>41501</v>
      </c>
    </row>
    <row r="47455" spans="1:7" x14ac:dyDescent="0.45">
      <c r="A47455">
        <v>26</v>
      </c>
      <c r="B47455" t="s">
        <v>3659</v>
      </c>
      <c r="C47455">
        <v>1</v>
      </c>
      <c r="D47455" s="3">
        <v>9.99</v>
      </c>
      <c r="E47455" s="3">
        <v>3.7363</v>
      </c>
      <c r="F47455" s="3">
        <v>9.99</v>
      </c>
      <c r="G47455" s="4">
        <v>41505</v>
      </c>
    </row>
    <row r="47456" spans="1:7" x14ac:dyDescent="0.45">
      <c r="A47456">
        <v>29</v>
      </c>
      <c r="B47456" t="s">
        <v>3664</v>
      </c>
      <c r="C47456">
        <v>1</v>
      </c>
      <c r="D47456" s="3">
        <v>9.99</v>
      </c>
      <c r="E47456" s="3">
        <v>3.7363</v>
      </c>
      <c r="F47456" s="3">
        <v>9.99</v>
      </c>
      <c r="G47456" s="4">
        <v>41507</v>
      </c>
    </row>
    <row r="47457" spans="1:7" x14ac:dyDescent="0.45">
      <c r="A47457">
        <v>13</v>
      </c>
      <c r="B47457" t="s">
        <v>3346</v>
      </c>
      <c r="C47457">
        <v>1</v>
      </c>
      <c r="D47457" s="3">
        <v>9.99</v>
      </c>
      <c r="E47457" s="3">
        <v>3.7363</v>
      </c>
      <c r="F47457" s="3">
        <v>9.99</v>
      </c>
      <c r="G47457" s="4">
        <v>41516</v>
      </c>
    </row>
    <row r="47458" spans="1:7" x14ac:dyDescent="0.45">
      <c r="A47458">
        <v>10</v>
      </c>
      <c r="B47458" t="s">
        <v>3347</v>
      </c>
      <c r="C47458">
        <v>1</v>
      </c>
      <c r="D47458" s="3">
        <v>9.99</v>
      </c>
      <c r="E47458" s="3">
        <v>3.7363</v>
      </c>
      <c r="F47458" s="3">
        <v>9.99</v>
      </c>
      <c r="G47458" s="4">
        <v>41518</v>
      </c>
    </row>
    <row r="47459" spans="1:7" x14ac:dyDescent="0.45">
      <c r="A47459">
        <v>11</v>
      </c>
      <c r="B47459" t="s">
        <v>19683</v>
      </c>
      <c r="C47459">
        <v>1</v>
      </c>
      <c r="D47459" s="3">
        <v>9.99</v>
      </c>
      <c r="E47459" s="3">
        <v>3.7363</v>
      </c>
      <c r="F47459" s="3">
        <v>9.99</v>
      </c>
      <c r="G47459" s="4">
        <v>41523</v>
      </c>
    </row>
    <row r="47460" spans="1:7" x14ac:dyDescent="0.45">
      <c r="A47460">
        <v>28</v>
      </c>
      <c r="B47460" t="s">
        <v>19141</v>
      </c>
      <c r="C47460">
        <v>1</v>
      </c>
      <c r="D47460" s="3">
        <v>9.99</v>
      </c>
      <c r="E47460" s="3">
        <v>3.7363</v>
      </c>
      <c r="F47460" s="3">
        <v>9.99</v>
      </c>
      <c r="G47460" s="4">
        <v>41528</v>
      </c>
    </row>
    <row r="47461" spans="1:7" x14ac:dyDescent="0.45">
      <c r="A47461">
        <v>32</v>
      </c>
      <c r="B47461" t="s">
        <v>13188</v>
      </c>
      <c r="C47461">
        <v>1</v>
      </c>
      <c r="D47461" s="3">
        <v>9.99</v>
      </c>
      <c r="E47461" s="3">
        <v>3.7363</v>
      </c>
      <c r="F47461" s="3">
        <v>9.99</v>
      </c>
      <c r="G47461" s="4">
        <v>41546</v>
      </c>
    </row>
    <row r="47462" spans="1:7" x14ac:dyDescent="0.45">
      <c r="A47462">
        <v>18</v>
      </c>
      <c r="B47462" t="s">
        <v>3349</v>
      </c>
      <c r="C47462">
        <v>1</v>
      </c>
      <c r="D47462" s="3">
        <v>9.99</v>
      </c>
      <c r="E47462" s="3">
        <v>3.7363</v>
      </c>
      <c r="F47462" s="3">
        <v>9.99</v>
      </c>
      <c r="G47462" s="4">
        <v>41552</v>
      </c>
    </row>
    <row r="47463" spans="1:7" x14ac:dyDescent="0.45">
      <c r="A47463">
        <v>10</v>
      </c>
      <c r="B47463" t="s">
        <v>3322</v>
      </c>
      <c r="C47463">
        <v>1</v>
      </c>
      <c r="D47463" s="3">
        <v>9.99</v>
      </c>
      <c r="E47463" s="3">
        <v>3.7363</v>
      </c>
      <c r="F47463" s="3">
        <v>9.99</v>
      </c>
      <c r="G47463" s="4">
        <v>41555</v>
      </c>
    </row>
    <row r="47464" spans="1:7" x14ac:dyDescent="0.45">
      <c r="A47464">
        <v>6</v>
      </c>
      <c r="B47464" t="s">
        <v>3706</v>
      </c>
      <c r="C47464">
        <v>1</v>
      </c>
      <c r="D47464" s="3">
        <v>9.99</v>
      </c>
      <c r="E47464" s="3">
        <v>3.7363</v>
      </c>
      <c r="F47464" s="3">
        <v>9.99</v>
      </c>
      <c r="G47464" s="4">
        <v>41569</v>
      </c>
    </row>
    <row r="47465" spans="1:7" x14ac:dyDescent="0.45">
      <c r="A47465">
        <v>19</v>
      </c>
      <c r="B47465" t="s">
        <v>3710</v>
      </c>
      <c r="C47465">
        <v>1</v>
      </c>
      <c r="D47465" s="3">
        <v>9.99</v>
      </c>
      <c r="E47465" s="3">
        <v>3.7363</v>
      </c>
      <c r="F47465" s="3">
        <v>9.99</v>
      </c>
      <c r="G47465" s="4">
        <v>41578</v>
      </c>
    </row>
    <row r="47466" spans="1:7" x14ac:dyDescent="0.45">
      <c r="A47466">
        <v>9</v>
      </c>
      <c r="B47466" t="s">
        <v>3350</v>
      </c>
      <c r="C47466">
        <v>1</v>
      </c>
      <c r="D47466" s="3">
        <v>9.99</v>
      </c>
      <c r="E47466" s="3">
        <v>3.7363</v>
      </c>
      <c r="F47466" s="3">
        <v>9.99</v>
      </c>
      <c r="G47466" s="4">
        <v>41578</v>
      </c>
    </row>
    <row r="47467" spans="1:7" x14ac:dyDescent="0.45">
      <c r="A47467">
        <v>33</v>
      </c>
      <c r="B47467" t="s">
        <v>3713</v>
      </c>
      <c r="C47467">
        <v>1</v>
      </c>
      <c r="D47467" s="3">
        <v>9.99</v>
      </c>
      <c r="E47467" s="3">
        <v>3.7363</v>
      </c>
      <c r="F47467" s="3">
        <v>9.99</v>
      </c>
      <c r="G47467" s="4">
        <v>41583</v>
      </c>
    </row>
    <row r="47468" spans="1:7" x14ac:dyDescent="0.45">
      <c r="A47468">
        <v>8</v>
      </c>
      <c r="B47468" t="s">
        <v>3714</v>
      </c>
      <c r="C47468">
        <v>1</v>
      </c>
      <c r="D47468" s="3">
        <v>9.99</v>
      </c>
      <c r="E47468" s="3">
        <v>3.7363</v>
      </c>
      <c r="F47468" s="3">
        <v>9.99</v>
      </c>
      <c r="G47468" s="4">
        <v>41583</v>
      </c>
    </row>
    <row r="47469" spans="1:7" x14ac:dyDescent="0.45">
      <c r="A47469">
        <v>22</v>
      </c>
      <c r="B47469" t="s">
        <v>19697</v>
      </c>
      <c r="C47469">
        <v>1</v>
      </c>
      <c r="D47469" s="3">
        <v>9.99</v>
      </c>
      <c r="E47469" s="3">
        <v>3.7363</v>
      </c>
      <c r="F47469" s="3">
        <v>9.99</v>
      </c>
      <c r="G47469" s="4">
        <v>41587</v>
      </c>
    </row>
    <row r="47470" spans="1:7" x14ac:dyDescent="0.45">
      <c r="A47470">
        <v>36</v>
      </c>
      <c r="B47470" t="s">
        <v>3724</v>
      </c>
      <c r="C47470">
        <v>1</v>
      </c>
      <c r="D47470" s="3">
        <v>9.99</v>
      </c>
      <c r="E47470" s="3">
        <v>3.7363</v>
      </c>
      <c r="F47470" s="3">
        <v>9.99</v>
      </c>
      <c r="G47470" s="4">
        <v>41595</v>
      </c>
    </row>
    <row r="47471" spans="1:7" x14ac:dyDescent="0.45">
      <c r="A47471">
        <v>5</v>
      </c>
      <c r="B47471" t="s">
        <v>3352</v>
      </c>
      <c r="C47471">
        <v>1</v>
      </c>
      <c r="D47471" s="3">
        <v>9.99</v>
      </c>
      <c r="E47471" s="3">
        <v>3.7363</v>
      </c>
      <c r="F47471" s="3">
        <v>9.99</v>
      </c>
      <c r="G47471" s="4">
        <v>41596</v>
      </c>
    </row>
    <row r="47472" spans="1:7" x14ac:dyDescent="0.45">
      <c r="A47472">
        <v>9</v>
      </c>
      <c r="B47472" t="s">
        <v>10943</v>
      </c>
      <c r="C47472">
        <v>1</v>
      </c>
      <c r="D47472" s="3">
        <v>9.99</v>
      </c>
      <c r="E47472" s="3">
        <v>3.7363</v>
      </c>
      <c r="F47472" s="3">
        <v>9.99</v>
      </c>
      <c r="G47472" s="4">
        <v>41606</v>
      </c>
    </row>
    <row r="47473" spans="1:7" x14ac:dyDescent="0.45">
      <c r="A47473">
        <v>25</v>
      </c>
      <c r="B47473" t="s">
        <v>3353</v>
      </c>
      <c r="C47473">
        <v>1</v>
      </c>
      <c r="D47473" s="3">
        <v>9.99</v>
      </c>
      <c r="E47473" s="3">
        <v>3.7363</v>
      </c>
      <c r="F47473" s="3">
        <v>9.99</v>
      </c>
      <c r="G47473" s="4">
        <v>41610</v>
      </c>
    </row>
    <row r="47474" spans="1:7" x14ac:dyDescent="0.45">
      <c r="A47474">
        <v>19</v>
      </c>
      <c r="B47474" t="s">
        <v>3732</v>
      </c>
      <c r="C47474">
        <v>1</v>
      </c>
      <c r="D47474" s="3">
        <v>9.99</v>
      </c>
      <c r="E47474" s="3">
        <v>3.7363</v>
      </c>
      <c r="F47474" s="3">
        <v>9.99</v>
      </c>
      <c r="G47474" s="4">
        <v>41611</v>
      </c>
    </row>
    <row r="47475" spans="1:7" x14ac:dyDescent="0.45">
      <c r="A47475">
        <v>3</v>
      </c>
      <c r="B47475" t="s">
        <v>3733</v>
      </c>
      <c r="C47475">
        <v>1</v>
      </c>
      <c r="D47475" s="3">
        <v>9.99</v>
      </c>
      <c r="E47475" s="3">
        <v>3.7363</v>
      </c>
      <c r="F47475" s="3">
        <v>9.99</v>
      </c>
      <c r="G47475" s="4">
        <v>41612</v>
      </c>
    </row>
    <row r="47476" spans="1:7" x14ac:dyDescent="0.45">
      <c r="A47476">
        <v>33</v>
      </c>
      <c r="B47476" t="s">
        <v>3354</v>
      </c>
      <c r="C47476">
        <v>1</v>
      </c>
      <c r="D47476" s="3">
        <v>9.99</v>
      </c>
      <c r="E47476" s="3">
        <v>3.7363</v>
      </c>
      <c r="F47476" s="3">
        <v>9.99</v>
      </c>
      <c r="G47476" s="4">
        <v>41613</v>
      </c>
    </row>
    <row r="47477" spans="1:7" x14ac:dyDescent="0.45">
      <c r="A47477">
        <v>16</v>
      </c>
      <c r="B47477" t="s">
        <v>3355</v>
      </c>
      <c r="C47477">
        <v>1</v>
      </c>
      <c r="D47477" s="3">
        <v>9.99</v>
      </c>
      <c r="E47477" s="3">
        <v>3.7363</v>
      </c>
      <c r="F47477" s="3">
        <v>9.99</v>
      </c>
      <c r="G47477" s="4">
        <v>41613</v>
      </c>
    </row>
    <row r="47478" spans="1:7" x14ac:dyDescent="0.45">
      <c r="A47478">
        <v>8</v>
      </c>
      <c r="B47478" t="s">
        <v>7695</v>
      </c>
      <c r="C47478">
        <v>1</v>
      </c>
      <c r="D47478" s="3">
        <v>9.99</v>
      </c>
      <c r="E47478" s="3">
        <v>3.7363</v>
      </c>
      <c r="F47478" s="3">
        <v>9.99</v>
      </c>
      <c r="G47478" s="4">
        <v>41615</v>
      </c>
    </row>
    <row r="47479" spans="1:7" x14ac:dyDescent="0.45">
      <c r="A47479">
        <v>5</v>
      </c>
      <c r="B47479" t="s">
        <v>3740</v>
      </c>
      <c r="C47479">
        <v>1</v>
      </c>
      <c r="D47479" s="3">
        <v>9.99</v>
      </c>
      <c r="E47479" s="3">
        <v>3.7363</v>
      </c>
      <c r="F47479" s="3">
        <v>9.99</v>
      </c>
      <c r="G47479" s="4">
        <v>41619</v>
      </c>
    </row>
    <row r="47480" spans="1:7" x14ac:dyDescent="0.45">
      <c r="A47480">
        <v>4</v>
      </c>
      <c r="B47480" t="s">
        <v>3360</v>
      </c>
      <c r="C47480">
        <v>1</v>
      </c>
      <c r="D47480" s="3">
        <v>9.99</v>
      </c>
      <c r="E47480" s="3">
        <v>3.7363</v>
      </c>
      <c r="F47480" s="3">
        <v>9.99</v>
      </c>
      <c r="G47480" s="4">
        <v>41628</v>
      </c>
    </row>
    <row r="47481" spans="1:7" x14ac:dyDescent="0.45">
      <c r="A47481">
        <v>18</v>
      </c>
      <c r="B47481" t="s">
        <v>3751</v>
      </c>
      <c r="C47481">
        <v>1</v>
      </c>
      <c r="D47481" s="3">
        <v>9.99</v>
      </c>
      <c r="E47481" s="3">
        <v>3.7363</v>
      </c>
      <c r="F47481" s="3">
        <v>9.99</v>
      </c>
      <c r="G47481" s="4">
        <v>41636</v>
      </c>
    </row>
    <row r="47482" spans="1:7" x14ac:dyDescent="0.45">
      <c r="A47482">
        <v>10</v>
      </c>
      <c r="B47482" t="s">
        <v>3361</v>
      </c>
      <c r="C47482">
        <v>1</v>
      </c>
      <c r="D47482" s="3">
        <v>9.99</v>
      </c>
      <c r="E47482" s="3">
        <v>3.7363</v>
      </c>
      <c r="F47482" s="3">
        <v>9.99</v>
      </c>
      <c r="G47482" s="4">
        <v>41638</v>
      </c>
    </row>
    <row r="47483" spans="1:7" x14ac:dyDescent="0.45">
      <c r="A47483">
        <v>19</v>
      </c>
      <c r="B47483" t="s">
        <v>3368</v>
      </c>
      <c r="C47483">
        <v>1</v>
      </c>
      <c r="D47483" s="3">
        <v>9.99</v>
      </c>
      <c r="E47483" s="3">
        <v>3.7363</v>
      </c>
      <c r="F47483" s="3">
        <v>9.99</v>
      </c>
      <c r="G47483" s="4">
        <v>41294</v>
      </c>
    </row>
    <row r="47484" spans="1:7" x14ac:dyDescent="0.45">
      <c r="A47484">
        <v>3</v>
      </c>
      <c r="B47484" t="s">
        <v>3370</v>
      </c>
      <c r="C47484">
        <v>1</v>
      </c>
      <c r="D47484" s="3">
        <v>9.99</v>
      </c>
      <c r="E47484" s="3">
        <v>3.7363</v>
      </c>
      <c r="F47484" s="3">
        <v>9.99</v>
      </c>
      <c r="G47484" s="4">
        <v>41299</v>
      </c>
    </row>
    <row r="47485" spans="1:7" x14ac:dyDescent="0.45">
      <c r="A47485">
        <v>36</v>
      </c>
      <c r="B47485" t="s">
        <v>3371</v>
      </c>
      <c r="C47485">
        <v>1</v>
      </c>
      <c r="D47485" s="3">
        <v>9.99</v>
      </c>
      <c r="E47485" s="3">
        <v>3.7363</v>
      </c>
      <c r="F47485" s="3">
        <v>9.99</v>
      </c>
      <c r="G47485" s="4">
        <v>41299</v>
      </c>
    </row>
    <row r="47486" spans="1:7" x14ac:dyDescent="0.45">
      <c r="A47486">
        <v>3</v>
      </c>
      <c r="B47486" t="s">
        <v>3373</v>
      </c>
      <c r="C47486">
        <v>1</v>
      </c>
      <c r="D47486" s="3">
        <v>9.99</v>
      </c>
      <c r="E47486" s="3">
        <v>3.7363</v>
      </c>
      <c r="F47486" s="3">
        <v>9.99</v>
      </c>
      <c r="G47486" s="4">
        <v>41305</v>
      </c>
    </row>
    <row r="47487" spans="1:7" x14ac:dyDescent="0.45">
      <c r="A47487">
        <v>23</v>
      </c>
      <c r="B47487" t="s">
        <v>3374</v>
      </c>
      <c r="C47487">
        <v>1</v>
      </c>
      <c r="D47487" s="3">
        <v>9.99</v>
      </c>
      <c r="E47487" s="3">
        <v>3.7363</v>
      </c>
      <c r="F47487" s="3">
        <v>9.99</v>
      </c>
      <c r="G47487" s="4">
        <v>41306</v>
      </c>
    </row>
    <row r="47488" spans="1:7" x14ac:dyDescent="0.45">
      <c r="A47488">
        <v>9</v>
      </c>
      <c r="B47488" t="s">
        <v>3757</v>
      </c>
      <c r="C47488">
        <v>1</v>
      </c>
      <c r="D47488" s="3">
        <v>9.99</v>
      </c>
      <c r="E47488" s="3">
        <v>3.7363</v>
      </c>
      <c r="F47488" s="3">
        <v>9.99</v>
      </c>
      <c r="G47488" s="4">
        <v>41309</v>
      </c>
    </row>
    <row r="47489" spans="1:7" x14ac:dyDescent="0.45">
      <c r="A47489">
        <v>7</v>
      </c>
      <c r="B47489" t="s">
        <v>3375</v>
      </c>
      <c r="C47489">
        <v>1</v>
      </c>
      <c r="D47489" s="3">
        <v>9.99</v>
      </c>
      <c r="E47489" s="3">
        <v>3.7363</v>
      </c>
      <c r="F47489" s="3">
        <v>9.99</v>
      </c>
      <c r="G47489" s="4">
        <v>41312</v>
      </c>
    </row>
    <row r="47490" spans="1:7" x14ac:dyDescent="0.45">
      <c r="A47490">
        <v>1</v>
      </c>
      <c r="B47490" t="s">
        <v>3376</v>
      </c>
      <c r="C47490">
        <v>1</v>
      </c>
      <c r="D47490" s="3">
        <v>9.99</v>
      </c>
      <c r="E47490" s="3">
        <v>3.7363</v>
      </c>
      <c r="F47490" s="3">
        <v>9.99</v>
      </c>
      <c r="G47490" s="4">
        <v>41314</v>
      </c>
    </row>
    <row r="47491" spans="1:7" x14ac:dyDescent="0.45">
      <c r="A47491">
        <v>24</v>
      </c>
      <c r="B47491" t="s">
        <v>3769</v>
      </c>
      <c r="C47491">
        <v>1</v>
      </c>
      <c r="D47491" s="3">
        <v>9.99</v>
      </c>
      <c r="E47491" s="3">
        <v>3.7363</v>
      </c>
      <c r="F47491" s="3">
        <v>9.99</v>
      </c>
      <c r="G47491" s="4">
        <v>41325</v>
      </c>
    </row>
    <row r="47492" spans="1:7" x14ac:dyDescent="0.45">
      <c r="A47492">
        <v>19</v>
      </c>
      <c r="B47492" t="s">
        <v>3387</v>
      </c>
      <c r="C47492">
        <v>1</v>
      </c>
      <c r="D47492" s="3">
        <v>9.99</v>
      </c>
      <c r="E47492" s="3">
        <v>3.7363</v>
      </c>
      <c r="F47492" s="3">
        <v>9.99</v>
      </c>
      <c r="G47492" s="4">
        <v>41351</v>
      </c>
    </row>
    <row r="47493" spans="1:7" x14ac:dyDescent="0.45">
      <c r="A47493">
        <v>25</v>
      </c>
      <c r="B47493" t="s">
        <v>3388</v>
      </c>
      <c r="C47493">
        <v>1</v>
      </c>
      <c r="D47493" s="3">
        <v>9.99</v>
      </c>
      <c r="E47493" s="3">
        <v>3.7363</v>
      </c>
      <c r="F47493" s="3">
        <v>9.99</v>
      </c>
      <c r="G47493" s="4">
        <v>41358</v>
      </c>
    </row>
    <row r="47494" spans="1:7" x14ac:dyDescent="0.45">
      <c r="A47494">
        <v>36</v>
      </c>
      <c r="B47494" t="s">
        <v>3798</v>
      </c>
      <c r="C47494">
        <v>1</v>
      </c>
      <c r="D47494" s="3">
        <v>9.99</v>
      </c>
      <c r="E47494" s="3">
        <v>3.7363</v>
      </c>
      <c r="F47494" s="3">
        <v>9.99</v>
      </c>
      <c r="G47494" s="4">
        <v>41362</v>
      </c>
    </row>
    <row r="47495" spans="1:7" x14ac:dyDescent="0.45">
      <c r="A47495">
        <v>19</v>
      </c>
      <c r="B47495" t="s">
        <v>3389</v>
      </c>
      <c r="C47495">
        <v>1</v>
      </c>
      <c r="D47495" s="3">
        <v>9.99</v>
      </c>
      <c r="E47495" s="3">
        <v>3.7363</v>
      </c>
      <c r="F47495" s="3">
        <v>9.99</v>
      </c>
      <c r="G47495" s="4">
        <v>41363</v>
      </c>
    </row>
    <row r="47496" spans="1:7" x14ac:dyDescent="0.45">
      <c r="A47496">
        <v>4</v>
      </c>
      <c r="B47496" t="s">
        <v>17237</v>
      </c>
      <c r="C47496">
        <v>1</v>
      </c>
      <c r="D47496" s="3">
        <v>9.99</v>
      </c>
      <c r="E47496" s="3">
        <v>3.7363</v>
      </c>
      <c r="F47496" s="3">
        <v>9.99</v>
      </c>
      <c r="G47496" s="4">
        <v>41370</v>
      </c>
    </row>
    <row r="47497" spans="1:7" x14ac:dyDescent="0.45">
      <c r="A47497">
        <v>23</v>
      </c>
      <c r="B47497" t="s">
        <v>3391</v>
      </c>
      <c r="C47497">
        <v>1</v>
      </c>
      <c r="D47497" s="3">
        <v>9.99</v>
      </c>
      <c r="E47497" s="3">
        <v>3.7363</v>
      </c>
      <c r="F47497" s="3">
        <v>9.99</v>
      </c>
      <c r="G47497" s="4">
        <v>41370</v>
      </c>
    </row>
    <row r="47498" spans="1:7" x14ac:dyDescent="0.45">
      <c r="A47498">
        <v>14</v>
      </c>
      <c r="B47498" t="s">
        <v>3393</v>
      </c>
      <c r="C47498">
        <v>1</v>
      </c>
      <c r="D47498" s="3">
        <v>9.99</v>
      </c>
      <c r="E47498" s="3">
        <v>3.7363</v>
      </c>
      <c r="F47498" s="3">
        <v>9.99</v>
      </c>
      <c r="G47498" s="4">
        <v>41371</v>
      </c>
    </row>
    <row r="47499" spans="1:7" x14ac:dyDescent="0.45">
      <c r="A47499">
        <v>5</v>
      </c>
      <c r="B47499" t="s">
        <v>3394</v>
      </c>
      <c r="C47499">
        <v>1</v>
      </c>
      <c r="D47499" s="3">
        <v>9.99</v>
      </c>
      <c r="E47499" s="3">
        <v>3.7363</v>
      </c>
      <c r="F47499" s="3">
        <v>9.99</v>
      </c>
      <c r="G47499" s="4">
        <v>41371</v>
      </c>
    </row>
    <row r="47500" spans="1:7" x14ac:dyDescent="0.45">
      <c r="A47500">
        <v>16</v>
      </c>
      <c r="B47500" t="s">
        <v>3395</v>
      </c>
      <c r="C47500">
        <v>1</v>
      </c>
      <c r="D47500" s="3">
        <v>9.99</v>
      </c>
      <c r="E47500" s="3">
        <v>3.7363</v>
      </c>
      <c r="F47500" s="3">
        <v>9.99</v>
      </c>
      <c r="G47500" s="4">
        <v>41372</v>
      </c>
    </row>
    <row r="47501" spans="1:7" x14ac:dyDescent="0.45">
      <c r="A47501">
        <v>17</v>
      </c>
      <c r="B47501" t="s">
        <v>3396</v>
      </c>
      <c r="C47501">
        <v>1</v>
      </c>
      <c r="D47501" s="3">
        <v>9.99</v>
      </c>
      <c r="E47501" s="3">
        <v>3.7363</v>
      </c>
      <c r="F47501" s="3">
        <v>9.99</v>
      </c>
      <c r="G47501" s="4">
        <v>41372</v>
      </c>
    </row>
    <row r="47502" spans="1:7" x14ac:dyDescent="0.45">
      <c r="A47502">
        <v>37</v>
      </c>
      <c r="B47502" t="s">
        <v>3398</v>
      </c>
      <c r="C47502">
        <v>1</v>
      </c>
      <c r="D47502" s="3">
        <v>9.99</v>
      </c>
      <c r="E47502" s="3">
        <v>3.7363</v>
      </c>
      <c r="F47502" s="3">
        <v>9.99</v>
      </c>
      <c r="G47502" s="4">
        <v>41377</v>
      </c>
    </row>
    <row r="47503" spans="1:7" x14ac:dyDescent="0.45">
      <c r="A47503">
        <v>9</v>
      </c>
      <c r="B47503" t="s">
        <v>3808</v>
      </c>
      <c r="C47503">
        <v>1</v>
      </c>
      <c r="D47503" s="3">
        <v>9.99</v>
      </c>
      <c r="E47503" s="3">
        <v>3.7363</v>
      </c>
      <c r="F47503" s="3">
        <v>9.99</v>
      </c>
      <c r="G47503" s="4">
        <v>41379</v>
      </c>
    </row>
    <row r="47504" spans="1:7" x14ac:dyDescent="0.45">
      <c r="A47504">
        <v>8</v>
      </c>
      <c r="B47504" t="s">
        <v>3400</v>
      </c>
      <c r="C47504">
        <v>1</v>
      </c>
      <c r="D47504" s="3">
        <v>9.99</v>
      </c>
      <c r="E47504" s="3">
        <v>3.7363</v>
      </c>
      <c r="F47504" s="3">
        <v>9.99</v>
      </c>
      <c r="G47504" s="4">
        <v>41381</v>
      </c>
    </row>
    <row r="47505" spans="1:7" x14ac:dyDescent="0.45">
      <c r="A47505">
        <v>17</v>
      </c>
      <c r="B47505" t="s">
        <v>3403</v>
      </c>
      <c r="C47505">
        <v>1</v>
      </c>
      <c r="D47505" s="3">
        <v>9.99</v>
      </c>
      <c r="E47505" s="3">
        <v>3.7363</v>
      </c>
      <c r="F47505" s="3">
        <v>9.99</v>
      </c>
      <c r="G47505" s="4">
        <v>41385</v>
      </c>
    </row>
    <row r="47506" spans="1:7" x14ac:dyDescent="0.45">
      <c r="A47506">
        <v>6</v>
      </c>
      <c r="B47506" t="s">
        <v>3809</v>
      </c>
      <c r="C47506">
        <v>1</v>
      </c>
      <c r="D47506" s="3">
        <v>9.99</v>
      </c>
      <c r="E47506" s="3">
        <v>3.7363</v>
      </c>
      <c r="F47506" s="3">
        <v>9.99</v>
      </c>
      <c r="G47506" s="4">
        <v>41386</v>
      </c>
    </row>
    <row r="47507" spans="1:7" x14ac:dyDescent="0.45">
      <c r="A47507">
        <v>36</v>
      </c>
      <c r="B47507" t="s">
        <v>3813</v>
      </c>
      <c r="C47507">
        <v>1</v>
      </c>
      <c r="D47507" s="3">
        <v>9.99</v>
      </c>
      <c r="E47507" s="3">
        <v>3.7363</v>
      </c>
      <c r="F47507" s="3">
        <v>9.99</v>
      </c>
      <c r="G47507" s="4">
        <v>41396</v>
      </c>
    </row>
    <row r="47508" spans="1:7" x14ac:dyDescent="0.45">
      <c r="A47508">
        <v>1</v>
      </c>
      <c r="B47508" t="s">
        <v>3406</v>
      </c>
      <c r="C47508">
        <v>1</v>
      </c>
      <c r="D47508" s="3">
        <v>9.99</v>
      </c>
      <c r="E47508" s="3">
        <v>3.7363</v>
      </c>
      <c r="F47508" s="3">
        <v>9.99</v>
      </c>
      <c r="G47508" s="4">
        <v>41396</v>
      </c>
    </row>
    <row r="47509" spans="1:7" x14ac:dyDescent="0.45">
      <c r="A47509">
        <v>19</v>
      </c>
      <c r="B47509" t="s">
        <v>3408</v>
      </c>
      <c r="C47509">
        <v>1</v>
      </c>
      <c r="D47509" s="3">
        <v>9.99</v>
      </c>
      <c r="E47509" s="3">
        <v>3.7363</v>
      </c>
      <c r="F47509" s="3">
        <v>9.99</v>
      </c>
      <c r="G47509" s="4">
        <v>41397</v>
      </c>
    </row>
    <row r="47510" spans="1:7" x14ac:dyDescent="0.45">
      <c r="A47510">
        <v>37</v>
      </c>
      <c r="B47510" t="s">
        <v>3409</v>
      </c>
      <c r="C47510">
        <v>1</v>
      </c>
      <c r="D47510" s="3">
        <v>9.99</v>
      </c>
      <c r="E47510" s="3">
        <v>3.7363</v>
      </c>
      <c r="F47510" s="3">
        <v>9.99</v>
      </c>
      <c r="G47510" s="4">
        <v>41398</v>
      </c>
    </row>
    <row r="47511" spans="1:7" x14ac:dyDescent="0.45">
      <c r="A47511">
        <v>13</v>
      </c>
      <c r="B47511" t="s">
        <v>3817</v>
      </c>
      <c r="C47511">
        <v>1</v>
      </c>
      <c r="D47511" s="3">
        <v>9.99</v>
      </c>
      <c r="E47511" s="3">
        <v>3.7363</v>
      </c>
      <c r="F47511" s="3">
        <v>9.99</v>
      </c>
      <c r="G47511" s="4">
        <v>41402</v>
      </c>
    </row>
    <row r="47512" spans="1:7" x14ac:dyDescent="0.45">
      <c r="A47512">
        <v>17</v>
      </c>
      <c r="B47512" t="s">
        <v>3819</v>
      </c>
      <c r="C47512">
        <v>1</v>
      </c>
      <c r="D47512" s="3">
        <v>9.99</v>
      </c>
      <c r="E47512" s="3">
        <v>3.7363</v>
      </c>
      <c r="F47512" s="3">
        <v>9.99</v>
      </c>
      <c r="G47512" s="4">
        <v>41404</v>
      </c>
    </row>
    <row r="47513" spans="1:7" x14ac:dyDescent="0.45">
      <c r="A47513">
        <v>32</v>
      </c>
      <c r="B47513" t="s">
        <v>3820</v>
      </c>
      <c r="C47513">
        <v>1</v>
      </c>
      <c r="D47513" s="3">
        <v>9.99</v>
      </c>
      <c r="E47513" s="3">
        <v>3.7363</v>
      </c>
      <c r="F47513" s="3">
        <v>9.99</v>
      </c>
      <c r="G47513" s="4">
        <v>41406</v>
      </c>
    </row>
    <row r="47514" spans="1:7" x14ac:dyDescent="0.45">
      <c r="A47514">
        <v>13</v>
      </c>
      <c r="B47514" t="s">
        <v>3412</v>
      </c>
      <c r="C47514">
        <v>1</v>
      </c>
      <c r="D47514" s="3">
        <v>9.99</v>
      </c>
      <c r="E47514" s="3">
        <v>3.7363</v>
      </c>
      <c r="F47514" s="3">
        <v>9.99</v>
      </c>
      <c r="G47514" s="4">
        <v>41407</v>
      </c>
    </row>
    <row r="47515" spans="1:7" x14ac:dyDescent="0.45">
      <c r="A47515">
        <v>5</v>
      </c>
      <c r="B47515" t="s">
        <v>3333</v>
      </c>
      <c r="C47515">
        <v>1</v>
      </c>
      <c r="D47515" s="3">
        <v>9.99</v>
      </c>
      <c r="E47515" s="3">
        <v>3.7363</v>
      </c>
      <c r="F47515" s="3">
        <v>9.99</v>
      </c>
      <c r="G47515" s="4">
        <v>41413</v>
      </c>
    </row>
    <row r="47516" spans="1:7" x14ac:dyDescent="0.45">
      <c r="A47516">
        <v>2</v>
      </c>
      <c r="B47516" t="s">
        <v>3823</v>
      </c>
      <c r="C47516">
        <v>1</v>
      </c>
      <c r="D47516" s="3">
        <v>9.99</v>
      </c>
      <c r="E47516" s="3">
        <v>3.7363</v>
      </c>
      <c r="F47516" s="3">
        <v>9.99</v>
      </c>
      <c r="G47516" s="4">
        <v>41416</v>
      </c>
    </row>
    <row r="47517" spans="1:7" x14ac:dyDescent="0.45">
      <c r="A47517">
        <v>19</v>
      </c>
      <c r="B47517" t="s">
        <v>3417</v>
      </c>
      <c r="C47517">
        <v>1</v>
      </c>
      <c r="D47517" s="3">
        <v>9.99</v>
      </c>
      <c r="E47517" s="3">
        <v>3.7363</v>
      </c>
      <c r="F47517" s="3">
        <v>9.99</v>
      </c>
      <c r="G47517" s="4">
        <v>41418</v>
      </c>
    </row>
    <row r="47518" spans="1:7" x14ac:dyDescent="0.45">
      <c r="A47518">
        <v>3</v>
      </c>
      <c r="B47518" t="s">
        <v>3825</v>
      </c>
      <c r="C47518">
        <v>1</v>
      </c>
      <c r="D47518" s="3">
        <v>9.99</v>
      </c>
      <c r="E47518" s="3">
        <v>3.7363</v>
      </c>
      <c r="F47518" s="3">
        <v>9.99</v>
      </c>
      <c r="G47518" s="4">
        <v>41421</v>
      </c>
    </row>
    <row r="47519" spans="1:7" x14ac:dyDescent="0.45">
      <c r="A47519">
        <v>37</v>
      </c>
      <c r="B47519" t="s">
        <v>3826</v>
      </c>
      <c r="C47519">
        <v>1</v>
      </c>
      <c r="D47519" s="3">
        <v>9.99</v>
      </c>
      <c r="E47519" s="3">
        <v>3.7363</v>
      </c>
      <c r="F47519" s="3">
        <v>9.99</v>
      </c>
      <c r="G47519" s="4">
        <v>41421</v>
      </c>
    </row>
    <row r="47520" spans="1:7" x14ac:dyDescent="0.45">
      <c r="A47520">
        <v>9</v>
      </c>
      <c r="B47520" t="s">
        <v>19973</v>
      </c>
      <c r="C47520">
        <v>1</v>
      </c>
      <c r="D47520" s="3">
        <v>9.99</v>
      </c>
      <c r="E47520" s="3">
        <v>3.7363</v>
      </c>
      <c r="F47520" s="3">
        <v>9.99</v>
      </c>
      <c r="G47520" s="4">
        <v>41421</v>
      </c>
    </row>
    <row r="47521" spans="1:7" x14ac:dyDescent="0.45">
      <c r="A47521">
        <v>23</v>
      </c>
      <c r="B47521" t="s">
        <v>3827</v>
      </c>
      <c r="C47521">
        <v>1</v>
      </c>
      <c r="D47521" s="3">
        <v>9.99</v>
      </c>
      <c r="E47521" s="3">
        <v>3.7363</v>
      </c>
      <c r="F47521" s="3">
        <v>9.99</v>
      </c>
      <c r="G47521" s="4">
        <v>41422</v>
      </c>
    </row>
    <row r="47522" spans="1:7" x14ac:dyDescent="0.45">
      <c r="A47522">
        <v>16</v>
      </c>
      <c r="B47522" t="s">
        <v>3419</v>
      </c>
      <c r="C47522">
        <v>1</v>
      </c>
      <c r="D47522" s="3">
        <v>9.99</v>
      </c>
      <c r="E47522" s="3">
        <v>3.7363</v>
      </c>
      <c r="F47522" s="3">
        <v>9.99</v>
      </c>
      <c r="G47522" s="4">
        <v>41422</v>
      </c>
    </row>
    <row r="47523" spans="1:7" x14ac:dyDescent="0.45">
      <c r="A47523">
        <v>17</v>
      </c>
      <c r="B47523" t="s">
        <v>3829</v>
      </c>
      <c r="C47523">
        <v>1</v>
      </c>
      <c r="D47523" s="3">
        <v>9.99</v>
      </c>
      <c r="E47523" s="3">
        <v>3.7363</v>
      </c>
      <c r="F47523" s="3">
        <v>9.99</v>
      </c>
      <c r="G47523" s="4">
        <v>41426</v>
      </c>
    </row>
    <row r="47524" spans="1:7" x14ac:dyDescent="0.45">
      <c r="A47524">
        <v>7</v>
      </c>
      <c r="B47524" t="s">
        <v>3420</v>
      </c>
      <c r="C47524">
        <v>1</v>
      </c>
      <c r="D47524" s="3">
        <v>9.99</v>
      </c>
      <c r="E47524" s="3">
        <v>3.7363</v>
      </c>
      <c r="F47524" s="3">
        <v>9.99</v>
      </c>
      <c r="G47524" s="4">
        <v>41429</v>
      </c>
    </row>
    <row r="47525" spans="1:7" x14ac:dyDescent="0.45">
      <c r="A47525">
        <v>21</v>
      </c>
      <c r="B47525" t="s">
        <v>3422</v>
      </c>
      <c r="C47525">
        <v>1</v>
      </c>
      <c r="D47525" s="3">
        <v>9.99</v>
      </c>
      <c r="E47525" s="3">
        <v>3.7363</v>
      </c>
      <c r="F47525" s="3">
        <v>9.99</v>
      </c>
      <c r="G47525" s="4">
        <v>41430</v>
      </c>
    </row>
    <row r="47526" spans="1:7" x14ac:dyDescent="0.45">
      <c r="A47526">
        <v>14</v>
      </c>
      <c r="B47526" t="s">
        <v>3833</v>
      </c>
      <c r="C47526">
        <v>1</v>
      </c>
      <c r="D47526" s="3">
        <v>9.99</v>
      </c>
      <c r="E47526" s="3">
        <v>3.7363</v>
      </c>
      <c r="F47526" s="3">
        <v>9.99</v>
      </c>
      <c r="G47526" s="4">
        <v>41433</v>
      </c>
    </row>
    <row r="47527" spans="1:7" x14ac:dyDescent="0.45">
      <c r="A47527">
        <v>15</v>
      </c>
      <c r="B47527" t="s">
        <v>3425</v>
      </c>
      <c r="C47527">
        <v>1</v>
      </c>
      <c r="D47527" s="3">
        <v>9.99</v>
      </c>
      <c r="E47527" s="3">
        <v>3.7363</v>
      </c>
      <c r="F47527" s="3">
        <v>9.99</v>
      </c>
      <c r="G47527" s="4">
        <v>41434</v>
      </c>
    </row>
    <row r="47528" spans="1:7" x14ac:dyDescent="0.45">
      <c r="A47528">
        <v>10</v>
      </c>
      <c r="B47528" t="s">
        <v>3426</v>
      </c>
      <c r="C47528">
        <v>1</v>
      </c>
      <c r="D47528" s="3">
        <v>9.99</v>
      </c>
      <c r="E47528" s="3">
        <v>3.7363</v>
      </c>
      <c r="F47528" s="3">
        <v>9.99</v>
      </c>
      <c r="G47528" s="4">
        <v>41435</v>
      </c>
    </row>
    <row r="47529" spans="1:7" x14ac:dyDescent="0.45">
      <c r="A47529">
        <v>27</v>
      </c>
      <c r="B47529" t="s">
        <v>13208</v>
      </c>
      <c r="C47529">
        <v>1</v>
      </c>
      <c r="D47529" s="3">
        <v>9.99</v>
      </c>
      <c r="E47529" s="3">
        <v>3.7363</v>
      </c>
      <c r="F47529" s="3">
        <v>9.99</v>
      </c>
      <c r="G47529" s="4">
        <v>41436</v>
      </c>
    </row>
    <row r="47530" spans="1:7" x14ac:dyDescent="0.45">
      <c r="A47530">
        <v>33</v>
      </c>
      <c r="B47530" t="s">
        <v>3428</v>
      </c>
      <c r="C47530">
        <v>1</v>
      </c>
      <c r="D47530" s="3">
        <v>9.99</v>
      </c>
      <c r="E47530" s="3">
        <v>3.7363</v>
      </c>
      <c r="F47530" s="3">
        <v>9.99</v>
      </c>
      <c r="G47530" s="4">
        <v>41438</v>
      </c>
    </row>
    <row r="47531" spans="1:7" x14ac:dyDescent="0.45">
      <c r="A47531">
        <v>13</v>
      </c>
      <c r="B47531" t="s">
        <v>3432</v>
      </c>
      <c r="C47531">
        <v>1</v>
      </c>
      <c r="D47531" s="3">
        <v>9.99</v>
      </c>
      <c r="E47531" s="3">
        <v>3.7363</v>
      </c>
      <c r="F47531" s="3">
        <v>9.99</v>
      </c>
      <c r="G47531" s="4">
        <v>41444</v>
      </c>
    </row>
    <row r="47532" spans="1:7" x14ac:dyDescent="0.45">
      <c r="A47532">
        <v>35</v>
      </c>
      <c r="B47532" t="s">
        <v>3434</v>
      </c>
      <c r="C47532">
        <v>1</v>
      </c>
      <c r="D47532" s="3">
        <v>9.99</v>
      </c>
      <c r="E47532" s="3">
        <v>3.7363</v>
      </c>
      <c r="F47532" s="3">
        <v>9.99</v>
      </c>
      <c r="G47532" s="4">
        <v>41451</v>
      </c>
    </row>
    <row r="47533" spans="1:7" x14ac:dyDescent="0.45">
      <c r="A47533">
        <v>1</v>
      </c>
      <c r="B47533" t="s">
        <v>3339</v>
      </c>
      <c r="C47533">
        <v>1</v>
      </c>
      <c r="D47533" s="3">
        <v>9.99</v>
      </c>
      <c r="E47533" s="3">
        <v>3.7363</v>
      </c>
      <c r="F47533" s="3">
        <v>9.99</v>
      </c>
      <c r="G47533" s="4">
        <v>41452</v>
      </c>
    </row>
    <row r="47534" spans="1:7" x14ac:dyDescent="0.45">
      <c r="A47534">
        <v>5</v>
      </c>
      <c r="B47534" t="s">
        <v>3438</v>
      </c>
      <c r="C47534">
        <v>1</v>
      </c>
      <c r="D47534" s="3">
        <v>9.99</v>
      </c>
      <c r="E47534" s="3">
        <v>3.7363</v>
      </c>
      <c r="F47534" s="3">
        <v>9.99</v>
      </c>
      <c r="G47534" s="4">
        <v>41457</v>
      </c>
    </row>
    <row r="47535" spans="1:7" x14ac:dyDescent="0.45">
      <c r="A47535">
        <v>22</v>
      </c>
      <c r="B47535" t="s">
        <v>3442</v>
      </c>
      <c r="C47535">
        <v>1</v>
      </c>
      <c r="D47535" s="3">
        <v>9.99</v>
      </c>
      <c r="E47535" s="3">
        <v>3.7363</v>
      </c>
      <c r="F47535" s="3">
        <v>9.99</v>
      </c>
      <c r="G47535" s="4">
        <v>41463</v>
      </c>
    </row>
    <row r="47536" spans="1:7" x14ac:dyDescent="0.45">
      <c r="A47536">
        <v>16</v>
      </c>
      <c r="B47536" t="s">
        <v>3853</v>
      </c>
      <c r="C47536">
        <v>1</v>
      </c>
      <c r="D47536" s="3">
        <v>9.99</v>
      </c>
      <c r="E47536" s="3">
        <v>3.7363</v>
      </c>
      <c r="F47536" s="3">
        <v>9.99</v>
      </c>
      <c r="G47536" s="4">
        <v>41465</v>
      </c>
    </row>
    <row r="47537" spans="1:7" x14ac:dyDescent="0.45">
      <c r="A47537">
        <v>33</v>
      </c>
      <c r="B47537" t="s">
        <v>3443</v>
      </c>
      <c r="C47537">
        <v>1</v>
      </c>
      <c r="D47537" s="3">
        <v>9.99</v>
      </c>
      <c r="E47537" s="3">
        <v>3.7363</v>
      </c>
      <c r="F47537" s="3">
        <v>9.99</v>
      </c>
      <c r="G47537" s="4">
        <v>41465</v>
      </c>
    </row>
    <row r="47538" spans="1:7" x14ac:dyDescent="0.45">
      <c r="A47538">
        <v>7</v>
      </c>
      <c r="B47538" t="s">
        <v>23369</v>
      </c>
      <c r="C47538">
        <v>1</v>
      </c>
      <c r="D47538" s="3">
        <v>9.99</v>
      </c>
      <c r="E47538" s="3">
        <v>3.7363</v>
      </c>
      <c r="F47538" s="3">
        <v>9.99</v>
      </c>
      <c r="G47538" s="4">
        <v>41468</v>
      </c>
    </row>
    <row r="47539" spans="1:7" x14ac:dyDescent="0.45">
      <c r="A47539">
        <v>14</v>
      </c>
      <c r="B47539" t="s">
        <v>3444</v>
      </c>
      <c r="C47539">
        <v>1</v>
      </c>
      <c r="D47539" s="3">
        <v>9.99</v>
      </c>
      <c r="E47539" s="3">
        <v>3.7363</v>
      </c>
      <c r="F47539" s="3">
        <v>9.99</v>
      </c>
      <c r="G47539" s="4">
        <v>41468</v>
      </c>
    </row>
    <row r="47540" spans="1:7" x14ac:dyDescent="0.45">
      <c r="A47540">
        <v>26</v>
      </c>
      <c r="B47540" t="s">
        <v>3445</v>
      </c>
      <c r="C47540">
        <v>1</v>
      </c>
      <c r="D47540" s="3">
        <v>9.99</v>
      </c>
      <c r="E47540" s="3">
        <v>3.7363</v>
      </c>
      <c r="F47540" s="3">
        <v>9.99</v>
      </c>
      <c r="G47540" s="4">
        <v>41468</v>
      </c>
    </row>
    <row r="47541" spans="1:7" x14ac:dyDescent="0.45">
      <c r="A47541">
        <v>29</v>
      </c>
      <c r="B47541" t="s">
        <v>3446</v>
      </c>
      <c r="C47541">
        <v>1</v>
      </c>
      <c r="D47541" s="3">
        <v>9.99</v>
      </c>
      <c r="E47541" s="3">
        <v>3.7363</v>
      </c>
      <c r="F47541" s="3">
        <v>9.99</v>
      </c>
      <c r="G47541" s="4">
        <v>41469</v>
      </c>
    </row>
    <row r="47542" spans="1:7" x14ac:dyDescent="0.45">
      <c r="A47542">
        <v>16</v>
      </c>
      <c r="B47542" t="s">
        <v>3856</v>
      </c>
      <c r="C47542">
        <v>1</v>
      </c>
      <c r="D47542" s="3">
        <v>9.99</v>
      </c>
      <c r="E47542" s="3">
        <v>3.7363</v>
      </c>
      <c r="F47542" s="3">
        <v>9.99</v>
      </c>
      <c r="G47542" s="4">
        <v>41470</v>
      </c>
    </row>
    <row r="47543" spans="1:7" x14ac:dyDescent="0.45">
      <c r="A47543">
        <v>8</v>
      </c>
      <c r="B47543" t="s">
        <v>3857</v>
      </c>
      <c r="C47543">
        <v>1</v>
      </c>
      <c r="D47543" s="3">
        <v>9.99</v>
      </c>
      <c r="E47543" s="3">
        <v>3.7363</v>
      </c>
      <c r="F47543" s="3">
        <v>9.99</v>
      </c>
      <c r="G47543" s="4">
        <v>41472</v>
      </c>
    </row>
    <row r="47544" spans="1:7" x14ac:dyDescent="0.45">
      <c r="A47544">
        <v>13</v>
      </c>
      <c r="B47544" t="s">
        <v>3449</v>
      </c>
      <c r="C47544">
        <v>1</v>
      </c>
      <c r="D47544" s="3">
        <v>9.99</v>
      </c>
      <c r="E47544" s="3">
        <v>3.7363</v>
      </c>
      <c r="F47544" s="3">
        <v>9.99</v>
      </c>
      <c r="G47544" s="4">
        <v>41474</v>
      </c>
    </row>
    <row r="47545" spans="1:7" x14ac:dyDescent="0.45">
      <c r="A47545">
        <v>32</v>
      </c>
      <c r="B47545" t="s">
        <v>3450</v>
      </c>
      <c r="C47545">
        <v>1</v>
      </c>
      <c r="D47545" s="3">
        <v>9.99</v>
      </c>
      <c r="E47545" s="3">
        <v>3.7363</v>
      </c>
      <c r="F47545" s="3">
        <v>9.99</v>
      </c>
      <c r="G47545" s="4">
        <v>41474</v>
      </c>
    </row>
    <row r="47546" spans="1:7" x14ac:dyDescent="0.45">
      <c r="A47546">
        <v>4</v>
      </c>
      <c r="B47546" t="s">
        <v>3862</v>
      </c>
      <c r="C47546">
        <v>1</v>
      </c>
      <c r="D47546" s="3">
        <v>9.99</v>
      </c>
      <c r="E47546" s="3">
        <v>3.7363</v>
      </c>
      <c r="F47546" s="3">
        <v>9.99</v>
      </c>
      <c r="G47546" s="4">
        <v>41479</v>
      </c>
    </row>
    <row r="47547" spans="1:7" x14ac:dyDescent="0.45">
      <c r="A47547">
        <v>23</v>
      </c>
      <c r="B47547" t="s">
        <v>3454</v>
      </c>
      <c r="C47547">
        <v>1</v>
      </c>
      <c r="D47547" s="3">
        <v>9.99</v>
      </c>
      <c r="E47547" s="3">
        <v>3.7363</v>
      </c>
      <c r="F47547" s="3">
        <v>9.99</v>
      </c>
      <c r="G47547" s="4">
        <v>41481</v>
      </c>
    </row>
    <row r="47548" spans="1:7" x14ac:dyDescent="0.45">
      <c r="A47548">
        <v>11</v>
      </c>
      <c r="B47548" t="s">
        <v>3342</v>
      </c>
      <c r="C47548">
        <v>1</v>
      </c>
      <c r="D47548" s="3">
        <v>9.99</v>
      </c>
      <c r="E47548" s="3">
        <v>3.7363</v>
      </c>
      <c r="F47548" s="3">
        <v>9.99</v>
      </c>
      <c r="G47548" s="4">
        <v>41484</v>
      </c>
    </row>
    <row r="47549" spans="1:7" x14ac:dyDescent="0.45">
      <c r="A47549">
        <v>23</v>
      </c>
      <c r="B47549" t="s">
        <v>3456</v>
      </c>
      <c r="C47549">
        <v>1</v>
      </c>
      <c r="D47549" s="3">
        <v>9.99</v>
      </c>
      <c r="E47549" s="3">
        <v>3.7363</v>
      </c>
      <c r="F47549" s="3">
        <v>9.99</v>
      </c>
      <c r="G47549" s="4">
        <v>41486</v>
      </c>
    </row>
    <row r="47550" spans="1:7" x14ac:dyDescent="0.45">
      <c r="A47550">
        <v>7</v>
      </c>
      <c r="B47550" t="s">
        <v>24870</v>
      </c>
      <c r="C47550">
        <v>1</v>
      </c>
      <c r="D47550" s="3">
        <v>9.99</v>
      </c>
      <c r="E47550" s="3">
        <v>3.7363</v>
      </c>
      <c r="F47550" s="3">
        <v>9.99</v>
      </c>
      <c r="G47550" s="4">
        <v>41492</v>
      </c>
    </row>
    <row r="47551" spans="1:7" x14ac:dyDescent="0.45">
      <c r="A47551">
        <v>25</v>
      </c>
      <c r="B47551" t="s">
        <v>3458</v>
      </c>
      <c r="C47551">
        <v>1</v>
      </c>
      <c r="D47551" s="3">
        <v>9.99</v>
      </c>
      <c r="E47551" s="3">
        <v>3.7363</v>
      </c>
      <c r="F47551" s="3">
        <v>9.99</v>
      </c>
      <c r="G47551" s="4">
        <v>41492</v>
      </c>
    </row>
    <row r="47552" spans="1:7" x14ac:dyDescent="0.45">
      <c r="A47552">
        <v>10</v>
      </c>
      <c r="B47552" t="s">
        <v>3460</v>
      </c>
      <c r="C47552">
        <v>1</v>
      </c>
      <c r="D47552" s="3">
        <v>9.99</v>
      </c>
      <c r="E47552" s="3">
        <v>3.7363</v>
      </c>
      <c r="F47552" s="3">
        <v>9.99</v>
      </c>
      <c r="G47552" s="4">
        <v>41494</v>
      </c>
    </row>
    <row r="47553" spans="1:7" x14ac:dyDescent="0.45">
      <c r="A47553">
        <v>4</v>
      </c>
      <c r="B47553" t="s">
        <v>3461</v>
      </c>
      <c r="C47553">
        <v>1</v>
      </c>
      <c r="D47553" s="3">
        <v>9.99</v>
      </c>
      <c r="E47553" s="3">
        <v>3.7363</v>
      </c>
      <c r="F47553" s="3">
        <v>9.99</v>
      </c>
      <c r="G47553" s="4">
        <v>41495</v>
      </c>
    </row>
    <row r="47554" spans="1:7" x14ac:dyDescent="0.45">
      <c r="A47554">
        <v>35</v>
      </c>
      <c r="B47554" t="s">
        <v>19797</v>
      </c>
      <c r="C47554">
        <v>1</v>
      </c>
      <c r="D47554" s="3">
        <v>9.99</v>
      </c>
      <c r="E47554" s="3">
        <v>3.7363</v>
      </c>
      <c r="F47554" s="3">
        <v>9.99</v>
      </c>
      <c r="G47554" s="4">
        <v>41495</v>
      </c>
    </row>
    <row r="47555" spans="1:7" x14ac:dyDescent="0.45">
      <c r="A47555">
        <v>31</v>
      </c>
      <c r="B47555" t="s">
        <v>3462</v>
      </c>
      <c r="C47555">
        <v>1</v>
      </c>
      <c r="D47555" s="3">
        <v>9.99</v>
      </c>
      <c r="E47555" s="3">
        <v>3.7363</v>
      </c>
      <c r="F47555" s="3">
        <v>9.99</v>
      </c>
      <c r="G47555" s="4">
        <v>41496</v>
      </c>
    </row>
    <row r="47556" spans="1:7" x14ac:dyDescent="0.45">
      <c r="A47556">
        <v>12</v>
      </c>
      <c r="B47556" t="s">
        <v>3871</v>
      </c>
      <c r="C47556">
        <v>1</v>
      </c>
      <c r="D47556" s="3">
        <v>9.99</v>
      </c>
      <c r="E47556" s="3">
        <v>3.7363</v>
      </c>
      <c r="F47556" s="3">
        <v>9.99</v>
      </c>
      <c r="G47556" s="4">
        <v>41499</v>
      </c>
    </row>
    <row r="47557" spans="1:7" x14ac:dyDescent="0.45">
      <c r="A47557">
        <v>18</v>
      </c>
      <c r="B47557" t="s">
        <v>3465</v>
      </c>
      <c r="C47557">
        <v>1</v>
      </c>
      <c r="D47557" s="3">
        <v>9.99</v>
      </c>
      <c r="E47557" s="3">
        <v>3.7363</v>
      </c>
      <c r="F47557" s="3">
        <v>9.99</v>
      </c>
      <c r="G47557" s="4">
        <v>41500</v>
      </c>
    </row>
    <row r="47558" spans="1:7" x14ac:dyDescent="0.45">
      <c r="A47558">
        <v>22</v>
      </c>
      <c r="B47558" t="s">
        <v>3873</v>
      </c>
      <c r="C47558">
        <v>1</v>
      </c>
      <c r="D47558" s="3">
        <v>9.99</v>
      </c>
      <c r="E47558" s="3">
        <v>3.7363</v>
      </c>
      <c r="F47558" s="3">
        <v>9.99</v>
      </c>
      <c r="G47558" s="4">
        <v>41501</v>
      </c>
    </row>
    <row r="47559" spans="1:7" x14ac:dyDescent="0.45">
      <c r="A47559">
        <v>19</v>
      </c>
      <c r="B47559" t="s">
        <v>3470</v>
      </c>
      <c r="C47559">
        <v>1</v>
      </c>
      <c r="D47559" s="3">
        <v>9.99</v>
      </c>
      <c r="E47559" s="3">
        <v>3.7363</v>
      </c>
      <c r="F47559" s="3">
        <v>9.99</v>
      </c>
      <c r="G47559" s="4">
        <v>41505</v>
      </c>
    </row>
    <row r="47560" spans="1:7" x14ac:dyDescent="0.45">
      <c r="A47560">
        <v>20</v>
      </c>
      <c r="B47560" t="s">
        <v>3471</v>
      </c>
      <c r="C47560">
        <v>1</v>
      </c>
      <c r="D47560" s="3">
        <v>9.99</v>
      </c>
      <c r="E47560" s="3">
        <v>3.7363</v>
      </c>
      <c r="F47560" s="3">
        <v>9.99</v>
      </c>
      <c r="G47560" s="4">
        <v>41506</v>
      </c>
    </row>
    <row r="47561" spans="1:7" x14ac:dyDescent="0.45">
      <c r="A47561">
        <v>22</v>
      </c>
      <c r="B47561" t="s">
        <v>24635</v>
      </c>
      <c r="C47561">
        <v>1</v>
      </c>
      <c r="D47561" s="3">
        <v>9.99</v>
      </c>
      <c r="E47561" s="3">
        <v>3.7363</v>
      </c>
      <c r="F47561" s="3">
        <v>9.99</v>
      </c>
      <c r="G47561" s="4">
        <v>41509</v>
      </c>
    </row>
    <row r="47562" spans="1:7" x14ac:dyDescent="0.45">
      <c r="A47562">
        <v>36</v>
      </c>
      <c r="B47562" t="s">
        <v>3879</v>
      </c>
      <c r="C47562">
        <v>1</v>
      </c>
      <c r="D47562" s="3">
        <v>9.99</v>
      </c>
      <c r="E47562" s="3">
        <v>3.7363</v>
      </c>
      <c r="F47562" s="3">
        <v>9.99</v>
      </c>
      <c r="G47562" s="4">
        <v>41511</v>
      </c>
    </row>
    <row r="47563" spans="1:7" x14ac:dyDescent="0.45">
      <c r="A47563">
        <v>14</v>
      </c>
      <c r="B47563" t="s">
        <v>3474</v>
      </c>
      <c r="C47563">
        <v>1</v>
      </c>
      <c r="D47563" s="3">
        <v>9.99</v>
      </c>
      <c r="E47563" s="3">
        <v>3.7363</v>
      </c>
      <c r="F47563" s="3">
        <v>9.99</v>
      </c>
      <c r="G47563" s="4">
        <v>41512</v>
      </c>
    </row>
    <row r="47564" spans="1:7" x14ac:dyDescent="0.45">
      <c r="A47564">
        <v>27</v>
      </c>
      <c r="B47564" t="s">
        <v>3345</v>
      </c>
      <c r="C47564">
        <v>1</v>
      </c>
      <c r="D47564" s="3">
        <v>9.99</v>
      </c>
      <c r="E47564" s="3">
        <v>3.7363</v>
      </c>
      <c r="F47564" s="3">
        <v>9.99</v>
      </c>
      <c r="G47564" s="4">
        <v>41516</v>
      </c>
    </row>
    <row r="47565" spans="1:7" x14ac:dyDescent="0.45">
      <c r="A47565">
        <v>2</v>
      </c>
      <c r="B47565" t="s">
        <v>3881</v>
      </c>
      <c r="C47565">
        <v>1</v>
      </c>
      <c r="D47565" s="3">
        <v>9.99</v>
      </c>
      <c r="E47565" s="3">
        <v>3.7363</v>
      </c>
      <c r="F47565" s="3">
        <v>9.99</v>
      </c>
      <c r="G47565" s="4">
        <v>41518</v>
      </c>
    </row>
    <row r="47566" spans="1:7" x14ac:dyDescent="0.45">
      <c r="A47566">
        <v>10</v>
      </c>
      <c r="B47566" t="s">
        <v>3479</v>
      </c>
      <c r="C47566">
        <v>1</v>
      </c>
      <c r="D47566" s="3">
        <v>9.99</v>
      </c>
      <c r="E47566" s="3">
        <v>3.7363</v>
      </c>
      <c r="F47566" s="3">
        <v>9.99</v>
      </c>
      <c r="G47566" s="4">
        <v>41525</v>
      </c>
    </row>
    <row r="47567" spans="1:7" x14ac:dyDescent="0.45">
      <c r="A47567">
        <v>1</v>
      </c>
      <c r="B47567" t="s">
        <v>3890</v>
      </c>
      <c r="C47567">
        <v>1</v>
      </c>
      <c r="D47567" s="3">
        <v>9.99</v>
      </c>
      <c r="E47567" s="3">
        <v>3.7363</v>
      </c>
      <c r="F47567" s="3">
        <v>9.99</v>
      </c>
      <c r="G47567" s="4">
        <v>41529</v>
      </c>
    </row>
    <row r="47568" spans="1:7" x14ac:dyDescent="0.45">
      <c r="A47568">
        <v>36</v>
      </c>
      <c r="B47568" t="s">
        <v>12052</v>
      </c>
      <c r="C47568">
        <v>1</v>
      </c>
      <c r="D47568" s="3">
        <v>9.99</v>
      </c>
      <c r="E47568" s="3">
        <v>3.7363</v>
      </c>
      <c r="F47568" s="3">
        <v>9.99</v>
      </c>
      <c r="G47568" s="4">
        <v>41532</v>
      </c>
    </row>
    <row r="47569" spans="1:7" x14ac:dyDescent="0.45">
      <c r="A47569">
        <v>11</v>
      </c>
      <c r="B47569" t="s">
        <v>3482</v>
      </c>
      <c r="C47569">
        <v>1</v>
      </c>
      <c r="D47569" s="3">
        <v>9.99</v>
      </c>
      <c r="E47569" s="3">
        <v>3.7363</v>
      </c>
      <c r="F47569" s="3">
        <v>9.99</v>
      </c>
      <c r="G47569" s="4">
        <v>41535</v>
      </c>
    </row>
    <row r="47570" spans="1:7" x14ac:dyDescent="0.45">
      <c r="A47570">
        <v>28</v>
      </c>
      <c r="B47570" t="s">
        <v>3348</v>
      </c>
      <c r="C47570">
        <v>1</v>
      </c>
      <c r="D47570" s="3">
        <v>9.99</v>
      </c>
      <c r="E47570" s="3">
        <v>3.7363</v>
      </c>
      <c r="F47570" s="3">
        <v>9.99</v>
      </c>
      <c r="G47570" s="4">
        <v>41535</v>
      </c>
    </row>
    <row r="47571" spans="1:7" x14ac:dyDescent="0.45">
      <c r="A47571">
        <v>5</v>
      </c>
      <c r="B47571" t="s">
        <v>3898</v>
      </c>
      <c r="C47571">
        <v>1</v>
      </c>
      <c r="D47571" s="3">
        <v>9.99</v>
      </c>
      <c r="E47571" s="3">
        <v>3.7363</v>
      </c>
      <c r="F47571" s="3">
        <v>9.99</v>
      </c>
      <c r="G47571" s="4">
        <v>41536</v>
      </c>
    </row>
    <row r="47572" spans="1:7" x14ac:dyDescent="0.45">
      <c r="A47572">
        <v>17</v>
      </c>
      <c r="B47572" t="s">
        <v>3900</v>
      </c>
      <c r="C47572">
        <v>1</v>
      </c>
      <c r="D47572" s="3">
        <v>9.99</v>
      </c>
      <c r="E47572" s="3">
        <v>3.7363</v>
      </c>
      <c r="F47572" s="3">
        <v>9.99</v>
      </c>
      <c r="G47572" s="4">
        <v>41540</v>
      </c>
    </row>
    <row r="47573" spans="1:7" x14ac:dyDescent="0.45">
      <c r="A47573">
        <v>6</v>
      </c>
      <c r="B47573" t="s">
        <v>3902</v>
      </c>
      <c r="C47573">
        <v>1</v>
      </c>
      <c r="D47573" s="3">
        <v>9.99</v>
      </c>
      <c r="E47573" s="3">
        <v>3.7363</v>
      </c>
      <c r="F47573" s="3">
        <v>9.99</v>
      </c>
      <c r="G47573" s="4">
        <v>41542</v>
      </c>
    </row>
    <row r="47574" spans="1:7" x14ac:dyDescent="0.45">
      <c r="A47574">
        <v>21</v>
      </c>
      <c r="B47574" t="s">
        <v>3903</v>
      </c>
      <c r="C47574">
        <v>1</v>
      </c>
      <c r="D47574" s="3">
        <v>9.99</v>
      </c>
      <c r="E47574" s="3">
        <v>3.7363</v>
      </c>
      <c r="F47574" s="3">
        <v>9.99</v>
      </c>
      <c r="G47574" s="4">
        <v>41543</v>
      </c>
    </row>
    <row r="47575" spans="1:7" x14ac:dyDescent="0.45">
      <c r="A47575">
        <v>11</v>
      </c>
      <c r="B47575" t="s">
        <v>26397</v>
      </c>
      <c r="C47575">
        <v>1</v>
      </c>
      <c r="D47575" s="3">
        <v>9.99</v>
      </c>
      <c r="E47575" s="3">
        <v>3.7363</v>
      </c>
      <c r="F47575" s="3">
        <v>9.99</v>
      </c>
      <c r="G47575" s="4">
        <v>41546</v>
      </c>
    </row>
    <row r="47576" spans="1:7" x14ac:dyDescent="0.45">
      <c r="A47576">
        <v>28</v>
      </c>
      <c r="B47576" t="s">
        <v>3486</v>
      </c>
      <c r="C47576">
        <v>1</v>
      </c>
      <c r="D47576" s="3">
        <v>9.99</v>
      </c>
      <c r="E47576" s="3">
        <v>3.7363</v>
      </c>
      <c r="F47576" s="3">
        <v>9.99</v>
      </c>
      <c r="G47576" s="4">
        <v>41547</v>
      </c>
    </row>
    <row r="47577" spans="1:7" x14ac:dyDescent="0.45">
      <c r="A47577">
        <v>4</v>
      </c>
      <c r="B47577" t="s">
        <v>3487</v>
      </c>
      <c r="C47577">
        <v>1</v>
      </c>
      <c r="D47577" s="3">
        <v>9.99</v>
      </c>
      <c r="E47577" s="3">
        <v>3.7363</v>
      </c>
      <c r="F47577" s="3">
        <v>9.99</v>
      </c>
      <c r="G47577" s="4">
        <v>41547</v>
      </c>
    </row>
    <row r="47578" spans="1:7" x14ac:dyDescent="0.45">
      <c r="A47578">
        <v>32</v>
      </c>
      <c r="B47578" t="s">
        <v>3907</v>
      </c>
      <c r="C47578">
        <v>1</v>
      </c>
      <c r="D47578" s="3">
        <v>9.99</v>
      </c>
      <c r="E47578" s="3">
        <v>3.7363</v>
      </c>
      <c r="F47578" s="3">
        <v>9.99</v>
      </c>
      <c r="G47578" s="4">
        <v>41548</v>
      </c>
    </row>
    <row r="47579" spans="1:7" x14ac:dyDescent="0.45">
      <c r="A47579">
        <v>15</v>
      </c>
      <c r="B47579" t="s">
        <v>3488</v>
      </c>
      <c r="C47579">
        <v>1</v>
      </c>
      <c r="D47579" s="3">
        <v>9.99</v>
      </c>
      <c r="E47579" s="3">
        <v>3.7363</v>
      </c>
      <c r="F47579" s="3">
        <v>9.99</v>
      </c>
      <c r="G47579" s="4">
        <v>41551</v>
      </c>
    </row>
    <row r="47580" spans="1:7" x14ac:dyDescent="0.45">
      <c r="A47580">
        <v>37</v>
      </c>
      <c r="B47580" t="s">
        <v>3489</v>
      </c>
      <c r="C47580">
        <v>1</v>
      </c>
      <c r="D47580" s="3">
        <v>9.99</v>
      </c>
      <c r="E47580" s="3">
        <v>3.7363</v>
      </c>
      <c r="F47580" s="3">
        <v>9.99</v>
      </c>
      <c r="G47580" s="4">
        <v>41553</v>
      </c>
    </row>
    <row r="47581" spans="1:7" x14ac:dyDescent="0.45">
      <c r="A47581">
        <v>20</v>
      </c>
      <c r="B47581" t="s">
        <v>3491</v>
      </c>
      <c r="C47581">
        <v>1</v>
      </c>
      <c r="D47581" s="3">
        <v>9.99</v>
      </c>
      <c r="E47581" s="3">
        <v>3.7363</v>
      </c>
      <c r="F47581" s="3">
        <v>9.99</v>
      </c>
      <c r="G47581" s="4">
        <v>41557</v>
      </c>
    </row>
    <row r="47582" spans="1:7" x14ac:dyDescent="0.45">
      <c r="A47582">
        <v>29</v>
      </c>
      <c r="B47582" t="s">
        <v>3492</v>
      </c>
      <c r="C47582">
        <v>1</v>
      </c>
      <c r="D47582" s="3">
        <v>9.99</v>
      </c>
      <c r="E47582" s="3">
        <v>3.7363</v>
      </c>
      <c r="F47582" s="3">
        <v>9.99</v>
      </c>
      <c r="G47582" s="4">
        <v>41558</v>
      </c>
    </row>
    <row r="47583" spans="1:7" x14ac:dyDescent="0.45">
      <c r="A47583">
        <v>19</v>
      </c>
      <c r="B47583" t="s">
        <v>3497</v>
      </c>
      <c r="C47583">
        <v>1</v>
      </c>
      <c r="D47583" s="3">
        <v>9.99</v>
      </c>
      <c r="E47583" s="3">
        <v>3.7363</v>
      </c>
      <c r="F47583" s="3">
        <v>9.99</v>
      </c>
      <c r="G47583" s="4">
        <v>41564</v>
      </c>
    </row>
    <row r="47584" spans="1:7" x14ac:dyDescent="0.45">
      <c r="A47584">
        <v>12</v>
      </c>
      <c r="B47584" t="s">
        <v>3498</v>
      </c>
      <c r="C47584">
        <v>1</v>
      </c>
      <c r="D47584" s="3">
        <v>9.99</v>
      </c>
      <c r="E47584" s="3">
        <v>3.7363</v>
      </c>
      <c r="F47584" s="3">
        <v>9.99</v>
      </c>
      <c r="G47584" s="4">
        <v>41564</v>
      </c>
    </row>
    <row r="47585" spans="1:7" x14ac:dyDescent="0.45">
      <c r="A47585">
        <v>36</v>
      </c>
      <c r="B47585" t="s">
        <v>3913</v>
      </c>
      <c r="C47585">
        <v>1</v>
      </c>
      <c r="D47585" s="3">
        <v>9.99</v>
      </c>
      <c r="E47585" s="3">
        <v>3.7363</v>
      </c>
      <c r="F47585" s="3">
        <v>9.99</v>
      </c>
      <c r="G47585" s="4">
        <v>41566</v>
      </c>
    </row>
    <row r="47586" spans="1:7" x14ac:dyDescent="0.45">
      <c r="A47586">
        <v>36</v>
      </c>
      <c r="B47586" t="s">
        <v>3500</v>
      </c>
      <c r="C47586">
        <v>1</v>
      </c>
      <c r="D47586" s="3">
        <v>9.99</v>
      </c>
      <c r="E47586" s="3">
        <v>3.7363</v>
      </c>
      <c r="F47586" s="3">
        <v>9.99</v>
      </c>
      <c r="G47586" s="4">
        <v>41566</v>
      </c>
    </row>
    <row r="47587" spans="1:7" x14ac:dyDescent="0.45">
      <c r="A47587">
        <v>22</v>
      </c>
      <c r="B47587" t="s">
        <v>3915</v>
      </c>
      <c r="C47587">
        <v>1</v>
      </c>
      <c r="D47587" s="3">
        <v>9.99</v>
      </c>
      <c r="E47587" s="3">
        <v>3.7363</v>
      </c>
      <c r="F47587" s="3">
        <v>9.99</v>
      </c>
      <c r="G47587" s="4">
        <v>41568</v>
      </c>
    </row>
    <row r="47588" spans="1:7" x14ac:dyDescent="0.45">
      <c r="A47588">
        <v>8</v>
      </c>
      <c r="B47588" t="s">
        <v>3501</v>
      </c>
      <c r="C47588">
        <v>1</v>
      </c>
      <c r="D47588" s="3">
        <v>9.99</v>
      </c>
      <c r="E47588" s="3">
        <v>3.7363</v>
      </c>
      <c r="F47588" s="3">
        <v>9.99</v>
      </c>
      <c r="G47588" s="4">
        <v>41568</v>
      </c>
    </row>
    <row r="47589" spans="1:7" x14ac:dyDescent="0.45">
      <c r="A47589">
        <v>5</v>
      </c>
      <c r="B47589" t="s">
        <v>3917</v>
      </c>
      <c r="C47589">
        <v>1</v>
      </c>
      <c r="D47589" s="3">
        <v>9.99</v>
      </c>
      <c r="E47589" s="3">
        <v>3.7363</v>
      </c>
      <c r="F47589" s="3">
        <v>9.99</v>
      </c>
      <c r="G47589" s="4">
        <v>41569</v>
      </c>
    </row>
    <row r="47590" spans="1:7" x14ac:dyDescent="0.45">
      <c r="A47590">
        <v>34</v>
      </c>
      <c r="B47590" t="s">
        <v>3921</v>
      </c>
      <c r="C47590">
        <v>1</v>
      </c>
      <c r="D47590" s="3">
        <v>9.99</v>
      </c>
      <c r="E47590" s="3">
        <v>3.7363</v>
      </c>
      <c r="F47590" s="3">
        <v>9.99</v>
      </c>
      <c r="G47590" s="4">
        <v>41574</v>
      </c>
    </row>
    <row r="47591" spans="1:7" x14ac:dyDescent="0.45">
      <c r="A47591">
        <v>15</v>
      </c>
      <c r="B47591" t="s">
        <v>3504</v>
      </c>
      <c r="C47591">
        <v>1</v>
      </c>
      <c r="D47591" s="3">
        <v>9.99</v>
      </c>
      <c r="E47591" s="3">
        <v>3.7363</v>
      </c>
      <c r="F47591" s="3">
        <v>9.99</v>
      </c>
      <c r="G47591" s="4">
        <v>41575</v>
      </c>
    </row>
    <row r="47592" spans="1:7" x14ac:dyDescent="0.45">
      <c r="A47592">
        <v>16</v>
      </c>
      <c r="B47592" t="s">
        <v>3505</v>
      </c>
      <c r="C47592">
        <v>1</v>
      </c>
      <c r="D47592" s="3">
        <v>9.99</v>
      </c>
      <c r="E47592" s="3">
        <v>3.7363</v>
      </c>
      <c r="F47592" s="3">
        <v>9.99</v>
      </c>
      <c r="G47592" s="4">
        <v>41579</v>
      </c>
    </row>
    <row r="47593" spans="1:7" x14ac:dyDescent="0.45">
      <c r="A47593">
        <v>37</v>
      </c>
      <c r="B47593" t="s">
        <v>3924</v>
      </c>
      <c r="C47593">
        <v>1</v>
      </c>
      <c r="D47593" s="3">
        <v>9.99</v>
      </c>
      <c r="E47593" s="3">
        <v>3.7363</v>
      </c>
      <c r="F47593" s="3">
        <v>9.99</v>
      </c>
      <c r="G47593" s="4">
        <v>41580</v>
      </c>
    </row>
    <row r="47594" spans="1:7" x14ac:dyDescent="0.45">
      <c r="A47594">
        <v>9</v>
      </c>
      <c r="B47594" t="s">
        <v>19604</v>
      </c>
      <c r="C47594">
        <v>1</v>
      </c>
      <c r="D47594" s="3">
        <v>9.99</v>
      </c>
      <c r="E47594" s="3">
        <v>3.7363</v>
      </c>
      <c r="F47594" s="3">
        <v>9.99</v>
      </c>
      <c r="G47594" s="4">
        <v>41581</v>
      </c>
    </row>
    <row r="47595" spans="1:7" x14ac:dyDescent="0.45">
      <c r="A47595">
        <v>13</v>
      </c>
      <c r="B47595" t="s">
        <v>3506</v>
      </c>
      <c r="C47595">
        <v>1</v>
      </c>
      <c r="D47595" s="3">
        <v>9.99</v>
      </c>
      <c r="E47595" s="3">
        <v>3.7363</v>
      </c>
      <c r="F47595" s="3">
        <v>9.99</v>
      </c>
      <c r="G47595" s="4">
        <v>41582</v>
      </c>
    </row>
    <row r="47596" spans="1:7" x14ac:dyDescent="0.45">
      <c r="A47596">
        <v>20</v>
      </c>
      <c r="B47596" t="s">
        <v>3507</v>
      </c>
      <c r="C47596">
        <v>1</v>
      </c>
      <c r="D47596" s="3">
        <v>9.99</v>
      </c>
      <c r="E47596" s="3">
        <v>3.7363</v>
      </c>
      <c r="F47596" s="3">
        <v>9.99</v>
      </c>
      <c r="G47596" s="4">
        <v>41584</v>
      </c>
    </row>
    <row r="47597" spans="1:7" x14ac:dyDescent="0.45">
      <c r="A47597">
        <v>37</v>
      </c>
      <c r="B47597" t="s">
        <v>3508</v>
      </c>
      <c r="C47597">
        <v>1</v>
      </c>
      <c r="D47597" s="3">
        <v>9.99</v>
      </c>
      <c r="E47597" s="3">
        <v>3.7363</v>
      </c>
      <c r="F47597" s="3">
        <v>9.99</v>
      </c>
      <c r="G47597" s="4">
        <v>41584</v>
      </c>
    </row>
    <row r="47598" spans="1:7" x14ac:dyDescent="0.45">
      <c r="A47598">
        <v>24</v>
      </c>
      <c r="B47598" t="s">
        <v>3509</v>
      </c>
      <c r="C47598">
        <v>1</v>
      </c>
      <c r="D47598" s="3">
        <v>9.99</v>
      </c>
      <c r="E47598" s="3">
        <v>3.7363</v>
      </c>
      <c r="F47598" s="3">
        <v>9.99</v>
      </c>
      <c r="G47598" s="4">
        <v>41587</v>
      </c>
    </row>
    <row r="47599" spans="1:7" x14ac:dyDescent="0.45">
      <c r="A47599">
        <v>36</v>
      </c>
      <c r="B47599" t="s">
        <v>3511</v>
      </c>
      <c r="C47599">
        <v>1</v>
      </c>
      <c r="D47599" s="3">
        <v>9.99</v>
      </c>
      <c r="E47599" s="3">
        <v>3.7363</v>
      </c>
      <c r="F47599" s="3">
        <v>9.99</v>
      </c>
      <c r="G47599" s="4">
        <v>41590</v>
      </c>
    </row>
    <row r="47600" spans="1:7" x14ac:dyDescent="0.45">
      <c r="A47600">
        <v>34</v>
      </c>
      <c r="B47600" t="s">
        <v>3513</v>
      </c>
      <c r="C47600">
        <v>1</v>
      </c>
      <c r="D47600" s="3">
        <v>9.99</v>
      </c>
      <c r="E47600" s="3">
        <v>3.7363</v>
      </c>
      <c r="F47600" s="3">
        <v>9.99</v>
      </c>
      <c r="G47600" s="4">
        <v>41591</v>
      </c>
    </row>
    <row r="47601" spans="1:7" x14ac:dyDescent="0.45">
      <c r="A47601">
        <v>31</v>
      </c>
      <c r="B47601" t="s">
        <v>3936</v>
      </c>
      <c r="C47601">
        <v>1</v>
      </c>
      <c r="D47601" s="3">
        <v>9.99</v>
      </c>
      <c r="E47601" s="3">
        <v>3.7363</v>
      </c>
      <c r="F47601" s="3">
        <v>9.99</v>
      </c>
      <c r="G47601" s="4">
        <v>41595</v>
      </c>
    </row>
    <row r="47602" spans="1:7" x14ac:dyDescent="0.45">
      <c r="A47602">
        <v>31</v>
      </c>
      <c r="B47602" t="s">
        <v>3938</v>
      </c>
      <c r="C47602">
        <v>1</v>
      </c>
      <c r="D47602" s="3">
        <v>9.99</v>
      </c>
      <c r="E47602" s="3">
        <v>3.7363</v>
      </c>
      <c r="F47602" s="3">
        <v>9.99</v>
      </c>
      <c r="G47602" s="4">
        <v>41598</v>
      </c>
    </row>
    <row r="47603" spans="1:7" x14ac:dyDescent="0.45">
      <c r="A47603">
        <v>28</v>
      </c>
      <c r="B47603" t="s">
        <v>3516</v>
      </c>
      <c r="C47603">
        <v>1</v>
      </c>
      <c r="D47603" s="3">
        <v>9.99</v>
      </c>
      <c r="E47603" s="3">
        <v>3.7363</v>
      </c>
      <c r="F47603" s="3">
        <v>9.99</v>
      </c>
      <c r="G47603" s="4">
        <v>41598</v>
      </c>
    </row>
    <row r="47604" spans="1:7" x14ac:dyDescent="0.45">
      <c r="A47604">
        <v>30</v>
      </c>
      <c r="B47604" t="s">
        <v>3519</v>
      </c>
      <c r="C47604">
        <v>1</v>
      </c>
      <c r="D47604" s="3">
        <v>9.99</v>
      </c>
      <c r="E47604" s="3">
        <v>3.7363</v>
      </c>
      <c r="F47604" s="3">
        <v>9.99</v>
      </c>
      <c r="G47604" s="4">
        <v>41600</v>
      </c>
    </row>
    <row r="47605" spans="1:7" x14ac:dyDescent="0.45">
      <c r="A47605">
        <v>20</v>
      </c>
      <c r="B47605" t="s">
        <v>3520</v>
      </c>
      <c r="C47605">
        <v>1</v>
      </c>
      <c r="D47605" s="3">
        <v>9.99</v>
      </c>
      <c r="E47605" s="3">
        <v>3.7363</v>
      </c>
      <c r="F47605" s="3">
        <v>9.99</v>
      </c>
      <c r="G47605" s="4">
        <v>41602</v>
      </c>
    </row>
    <row r="47606" spans="1:7" x14ac:dyDescent="0.45">
      <c r="A47606">
        <v>34</v>
      </c>
      <c r="B47606" t="s">
        <v>3526</v>
      </c>
      <c r="C47606">
        <v>1</v>
      </c>
      <c r="D47606" s="3">
        <v>9.99</v>
      </c>
      <c r="E47606" s="3">
        <v>3.7363</v>
      </c>
      <c r="F47606" s="3">
        <v>9.99</v>
      </c>
      <c r="G47606" s="4">
        <v>41618</v>
      </c>
    </row>
    <row r="47607" spans="1:7" x14ac:dyDescent="0.45">
      <c r="A47607">
        <v>31</v>
      </c>
      <c r="B47607" t="s">
        <v>3528</v>
      </c>
      <c r="C47607">
        <v>1</v>
      </c>
      <c r="D47607" s="3">
        <v>9.99</v>
      </c>
      <c r="E47607" s="3">
        <v>3.7363</v>
      </c>
      <c r="F47607" s="3">
        <v>9.99</v>
      </c>
      <c r="G47607" s="4">
        <v>41620</v>
      </c>
    </row>
    <row r="47608" spans="1:7" x14ac:dyDescent="0.45">
      <c r="A47608">
        <v>19</v>
      </c>
      <c r="B47608" t="s">
        <v>10944</v>
      </c>
      <c r="C47608">
        <v>1</v>
      </c>
      <c r="D47608" s="3">
        <v>9.99</v>
      </c>
      <c r="E47608" s="3">
        <v>3.7363</v>
      </c>
      <c r="F47608" s="3">
        <v>9.99</v>
      </c>
      <c r="G47608" s="4">
        <v>41623</v>
      </c>
    </row>
    <row r="47609" spans="1:7" x14ac:dyDescent="0.45">
      <c r="A47609">
        <v>13</v>
      </c>
      <c r="B47609" t="s">
        <v>3529</v>
      </c>
      <c r="C47609">
        <v>1</v>
      </c>
      <c r="D47609" s="3">
        <v>9.99</v>
      </c>
      <c r="E47609" s="3">
        <v>3.7363</v>
      </c>
      <c r="F47609" s="3">
        <v>9.99</v>
      </c>
      <c r="G47609" s="4">
        <v>41623</v>
      </c>
    </row>
    <row r="47610" spans="1:7" x14ac:dyDescent="0.45">
      <c r="A47610">
        <v>28</v>
      </c>
      <c r="B47610" t="s">
        <v>3359</v>
      </c>
      <c r="C47610">
        <v>1</v>
      </c>
      <c r="D47610" s="3">
        <v>9.99</v>
      </c>
      <c r="E47610" s="3">
        <v>3.7363</v>
      </c>
      <c r="F47610" s="3">
        <v>9.99</v>
      </c>
      <c r="G47610" s="4">
        <v>41625</v>
      </c>
    </row>
    <row r="47611" spans="1:7" x14ac:dyDescent="0.45">
      <c r="A47611">
        <v>3</v>
      </c>
      <c r="B47611" t="s">
        <v>3535</v>
      </c>
      <c r="C47611">
        <v>1</v>
      </c>
      <c r="D47611" s="3">
        <v>9.99</v>
      </c>
      <c r="E47611" s="3">
        <v>3.7363</v>
      </c>
      <c r="F47611" s="3">
        <v>9.99</v>
      </c>
      <c r="G47611" s="4">
        <v>41628</v>
      </c>
    </row>
    <row r="47612" spans="1:7" x14ac:dyDescent="0.45">
      <c r="A47612">
        <v>14</v>
      </c>
      <c r="B47612" t="s">
        <v>3536</v>
      </c>
      <c r="C47612">
        <v>1</v>
      </c>
      <c r="D47612" s="3">
        <v>9.99</v>
      </c>
      <c r="E47612" s="3">
        <v>3.7363</v>
      </c>
      <c r="F47612" s="3">
        <v>9.99</v>
      </c>
      <c r="G47612" s="4">
        <v>41630</v>
      </c>
    </row>
    <row r="47613" spans="1:7" x14ac:dyDescent="0.45">
      <c r="A47613">
        <v>11</v>
      </c>
      <c r="B47613" t="s">
        <v>3961</v>
      </c>
      <c r="C47613">
        <v>1</v>
      </c>
      <c r="D47613" s="3">
        <v>9.99</v>
      </c>
      <c r="E47613" s="3">
        <v>3.7363</v>
      </c>
      <c r="F47613" s="3">
        <v>9.99</v>
      </c>
      <c r="G47613" s="4">
        <v>41634</v>
      </c>
    </row>
    <row r="47614" spans="1:7" x14ac:dyDescent="0.45">
      <c r="A47614">
        <v>11</v>
      </c>
      <c r="B47614" t="s">
        <v>3539</v>
      </c>
      <c r="C47614">
        <v>1</v>
      </c>
      <c r="D47614" s="3">
        <v>9.99</v>
      </c>
      <c r="E47614" s="3">
        <v>3.7363</v>
      </c>
      <c r="F47614" s="3">
        <v>9.99</v>
      </c>
      <c r="G47614" s="4">
        <v>41634</v>
      </c>
    </row>
    <row r="47615" spans="1:7" x14ac:dyDescent="0.45">
      <c r="A47615">
        <v>1</v>
      </c>
      <c r="B47615" t="s">
        <v>3541</v>
      </c>
      <c r="C47615">
        <v>1</v>
      </c>
      <c r="D47615" s="3">
        <v>9.99</v>
      </c>
      <c r="E47615" s="3">
        <v>3.7363</v>
      </c>
      <c r="F47615" s="3">
        <v>9.99</v>
      </c>
      <c r="G47615" s="4">
        <v>41638</v>
      </c>
    </row>
    <row r="47616" spans="1:7" x14ac:dyDescent="0.45">
      <c r="A47616">
        <v>32</v>
      </c>
      <c r="B47616" t="s">
        <v>3544</v>
      </c>
      <c r="C47616">
        <v>1</v>
      </c>
      <c r="D47616" s="3">
        <v>9.99</v>
      </c>
      <c r="E47616" s="3">
        <v>3.7363</v>
      </c>
      <c r="F47616" s="3">
        <v>9.99</v>
      </c>
      <c r="G47616" s="4">
        <v>41305</v>
      </c>
    </row>
    <row r="47617" spans="1:7" x14ac:dyDescent="0.45">
      <c r="A47617">
        <v>4</v>
      </c>
      <c r="B47617" t="s">
        <v>3546</v>
      </c>
      <c r="C47617">
        <v>1</v>
      </c>
      <c r="D47617" s="3">
        <v>9.99</v>
      </c>
      <c r="E47617" s="3">
        <v>3.7363</v>
      </c>
      <c r="F47617" s="3">
        <v>9.99</v>
      </c>
      <c r="G47617" s="4">
        <v>41308</v>
      </c>
    </row>
    <row r="47618" spans="1:7" x14ac:dyDescent="0.45">
      <c r="A47618">
        <v>5</v>
      </c>
      <c r="B47618" t="s">
        <v>3549</v>
      </c>
      <c r="C47618">
        <v>1</v>
      </c>
      <c r="D47618" s="3">
        <v>9.99</v>
      </c>
      <c r="E47618" s="3">
        <v>3.7363</v>
      </c>
      <c r="F47618" s="3">
        <v>9.99</v>
      </c>
      <c r="G47618" s="4">
        <v>41317</v>
      </c>
    </row>
    <row r="47619" spans="1:7" x14ac:dyDescent="0.45">
      <c r="A47619">
        <v>6</v>
      </c>
      <c r="B47619" t="s">
        <v>3550</v>
      </c>
      <c r="C47619">
        <v>1</v>
      </c>
      <c r="D47619" s="3">
        <v>9.99</v>
      </c>
      <c r="E47619" s="3">
        <v>3.7363</v>
      </c>
      <c r="F47619" s="3">
        <v>9.99</v>
      </c>
      <c r="G47619" s="4">
        <v>41317</v>
      </c>
    </row>
    <row r="47620" spans="1:7" x14ac:dyDescent="0.45">
      <c r="A47620">
        <v>24</v>
      </c>
      <c r="B47620" t="s">
        <v>3551</v>
      </c>
      <c r="C47620">
        <v>1</v>
      </c>
      <c r="D47620" s="3">
        <v>9.99</v>
      </c>
      <c r="E47620" s="3">
        <v>3.7363</v>
      </c>
      <c r="F47620" s="3">
        <v>9.99</v>
      </c>
      <c r="G47620" s="4">
        <v>41318</v>
      </c>
    </row>
    <row r="47621" spans="1:7" x14ac:dyDescent="0.45">
      <c r="A47621">
        <v>23</v>
      </c>
      <c r="B47621" t="s">
        <v>3553</v>
      </c>
      <c r="C47621">
        <v>1</v>
      </c>
      <c r="D47621" s="3">
        <v>9.99</v>
      </c>
      <c r="E47621" s="3">
        <v>3.7363</v>
      </c>
      <c r="F47621" s="3">
        <v>9.99</v>
      </c>
      <c r="G47621" s="4">
        <v>41323</v>
      </c>
    </row>
    <row r="47622" spans="1:7" x14ac:dyDescent="0.45">
      <c r="A47622">
        <v>23</v>
      </c>
      <c r="B47622" t="s">
        <v>10990</v>
      </c>
      <c r="C47622">
        <v>1</v>
      </c>
      <c r="D47622" s="3">
        <v>9.99</v>
      </c>
      <c r="E47622" s="3">
        <v>3.7363</v>
      </c>
      <c r="F47622" s="3">
        <v>9.99</v>
      </c>
      <c r="G47622" s="4">
        <v>41329</v>
      </c>
    </row>
    <row r="47623" spans="1:7" x14ac:dyDescent="0.45">
      <c r="A47623">
        <v>11</v>
      </c>
      <c r="B47623" t="s">
        <v>3555</v>
      </c>
      <c r="C47623">
        <v>1</v>
      </c>
      <c r="D47623" s="3">
        <v>9.99</v>
      </c>
      <c r="E47623" s="3">
        <v>3.7363</v>
      </c>
      <c r="F47623" s="3">
        <v>9.99</v>
      </c>
      <c r="G47623" s="4">
        <v>41330</v>
      </c>
    </row>
    <row r="47624" spans="1:7" x14ac:dyDescent="0.45">
      <c r="A47624">
        <v>24</v>
      </c>
      <c r="B47624" t="s">
        <v>3556</v>
      </c>
      <c r="C47624">
        <v>1</v>
      </c>
      <c r="D47624" s="3">
        <v>9.99</v>
      </c>
      <c r="E47624" s="3">
        <v>3.7363</v>
      </c>
      <c r="F47624" s="3">
        <v>9.99</v>
      </c>
      <c r="G47624" s="4">
        <v>41331</v>
      </c>
    </row>
    <row r="47625" spans="1:7" x14ac:dyDescent="0.45">
      <c r="A47625">
        <v>31</v>
      </c>
      <c r="B47625" t="s">
        <v>3557</v>
      </c>
      <c r="C47625">
        <v>1</v>
      </c>
      <c r="D47625" s="3">
        <v>9.99</v>
      </c>
      <c r="E47625" s="3">
        <v>3.7363</v>
      </c>
      <c r="F47625" s="3">
        <v>9.99</v>
      </c>
      <c r="G47625" s="4">
        <v>41332</v>
      </c>
    </row>
    <row r="47626" spans="1:7" x14ac:dyDescent="0.45">
      <c r="A47626">
        <v>3</v>
      </c>
      <c r="B47626" t="s">
        <v>3558</v>
      </c>
      <c r="C47626">
        <v>1</v>
      </c>
      <c r="D47626" s="3">
        <v>9.99</v>
      </c>
      <c r="E47626" s="3">
        <v>3.7363</v>
      </c>
      <c r="F47626" s="3">
        <v>9.99</v>
      </c>
      <c r="G47626" s="4">
        <v>41333</v>
      </c>
    </row>
    <row r="47627" spans="1:7" x14ac:dyDescent="0.45">
      <c r="A47627">
        <v>26</v>
      </c>
      <c r="B47627" t="s">
        <v>3560</v>
      </c>
      <c r="C47627">
        <v>1</v>
      </c>
      <c r="D47627" s="3">
        <v>9.99</v>
      </c>
      <c r="E47627" s="3">
        <v>3.7363</v>
      </c>
      <c r="F47627" s="3">
        <v>9.99</v>
      </c>
      <c r="G47627" s="4">
        <v>41336</v>
      </c>
    </row>
    <row r="47628" spans="1:7" x14ac:dyDescent="0.45">
      <c r="A47628">
        <v>21</v>
      </c>
      <c r="B47628" t="s">
        <v>3561</v>
      </c>
      <c r="C47628">
        <v>1</v>
      </c>
      <c r="D47628" s="3">
        <v>9.99</v>
      </c>
      <c r="E47628" s="3">
        <v>3.7363</v>
      </c>
      <c r="F47628" s="3">
        <v>9.99</v>
      </c>
      <c r="G47628" s="4">
        <v>41336</v>
      </c>
    </row>
    <row r="47629" spans="1:7" x14ac:dyDescent="0.45">
      <c r="A47629">
        <v>19</v>
      </c>
      <c r="B47629" t="s">
        <v>3563</v>
      </c>
      <c r="C47629">
        <v>1</v>
      </c>
      <c r="D47629" s="3">
        <v>9.99</v>
      </c>
      <c r="E47629" s="3">
        <v>3.7363</v>
      </c>
      <c r="F47629" s="3">
        <v>9.99</v>
      </c>
      <c r="G47629" s="4">
        <v>41337</v>
      </c>
    </row>
    <row r="47630" spans="1:7" x14ac:dyDescent="0.45">
      <c r="A47630">
        <v>26</v>
      </c>
      <c r="B47630" t="s">
        <v>26398</v>
      </c>
      <c r="C47630">
        <v>1</v>
      </c>
      <c r="D47630" s="3">
        <v>9.99</v>
      </c>
      <c r="E47630" s="3">
        <v>3.7363</v>
      </c>
      <c r="F47630" s="3">
        <v>9.99</v>
      </c>
      <c r="G47630" s="4">
        <v>41338</v>
      </c>
    </row>
    <row r="47631" spans="1:7" x14ac:dyDescent="0.45">
      <c r="A47631">
        <v>11</v>
      </c>
      <c r="B47631" t="s">
        <v>3564</v>
      </c>
      <c r="C47631">
        <v>1</v>
      </c>
      <c r="D47631" s="3">
        <v>9.99</v>
      </c>
      <c r="E47631" s="3">
        <v>3.7363</v>
      </c>
      <c r="F47631" s="3">
        <v>9.99</v>
      </c>
      <c r="G47631" s="4">
        <v>41339</v>
      </c>
    </row>
    <row r="47632" spans="1:7" x14ac:dyDescent="0.45">
      <c r="A47632">
        <v>19</v>
      </c>
      <c r="B47632" t="s">
        <v>3565</v>
      </c>
      <c r="C47632">
        <v>1</v>
      </c>
      <c r="D47632" s="3">
        <v>9.99</v>
      </c>
      <c r="E47632" s="3">
        <v>3.7363</v>
      </c>
      <c r="F47632" s="3">
        <v>9.99</v>
      </c>
      <c r="G47632" s="4">
        <v>41348</v>
      </c>
    </row>
    <row r="47633" spans="1:7" x14ac:dyDescent="0.45">
      <c r="A47633">
        <v>2</v>
      </c>
      <c r="B47633" t="s">
        <v>10994</v>
      </c>
      <c r="C47633">
        <v>1</v>
      </c>
      <c r="D47633" s="3">
        <v>9.99</v>
      </c>
      <c r="E47633" s="3">
        <v>3.7363</v>
      </c>
      <c r="F47633" s="3">
        <v>9.99</v>
      </c>
      <c r="G47633" s="4">
        <v>41350</v>
      </c>
    </row>
    <row r="47634" spans="1:7" x14ac:dyDescent="0.45">
      <c r="A47634">
        <v>27</v>
      </c>
      <c r="B47634" t="s">
        <v>24875</v>
      </c>
      <c r="C47634">
        <v>1</v>
      </c>
      <c r="D47634" s="3">
        <v>9.99</v>
      </c>
      <c r="E47634" s="3">
        <v>3.7363</v>
      </c>
      <c r="F47634" s="3">
        <v>9.99</v>
      </c>
      <c r="G47634" s="4">
        <v>41356</v>
      </c>
    </row>
    <row r="47635" spans="1:7" x14ac:dyDescent="0.45">
      <c r="A47635">
        <v>12</v>
      </c>
      <c r="B47635" t="s">
        <v>3571</v>
      </c>
      <c r="C47635">
        <v>1</v>
      </c>
      <c r="D47635" s="3">
        <v>9.99</v>
      </c>
      <c r="E47635" s="3">
        <v>3.7363</v>
      </c>
      <c r="F47635" s="3">
        <v>9.99</v>
      </c>
      <c r="G47635" s="4">
        <v>41359</v>
      </c>
    </row>
    <row r="47636" spans="1:7" x14ac:dyDescent="0.45">
      <c r="A47636">
        <v>11</v>
      </c>
      <c r="B47636" t="s">
        <v>3572</v>
      </c>
      <c r="C47636">
        <v>1</v>
      </c>
      <c r="D47636" s="3">
        <v>9.99</v>
      </c>
      <c r="E47636" s="3">
        <v>3.7363</v>
      </c>
      <c r="F47636" s="3">
        <v>9.99</v>
      </c>
      <c r="G47636" s="4">
        <v>41362</v>
      </c>
    </row>
    <row r="47637" spans="1:7" x14ac:dyDescent="0.45">
      <c r="A47637">
        <v>14</v>
      </c>
      <c r="B47637" t="s">
        <v>26399</v>
      </c>
      <c r="C47637">
        <v>1</v>
      </c>
      <c r="D47637" s="3">
        <v>9.99</v>
      </c>
      <c r="E47637" s="3">
        <v>3.7363</v>
      </c>
      <c r="F47637" s="3">
        <v>9.99</v>
      </c>
      <c r="G47637" s="4">
        <v>41371</v>
      </c>
    </row>
    <row r="47638" spans="1:7" x14ac:dyDescent="0.45">
      <c r="A47638">
        <v>26</v>
      </c>
      <c r="B47638" t="s">
        <v>3578</v>
      </c>
      <c r="C47638">
        <v>1</v>
      </c>
      <c r="D47638" s="3">
        <v>9.99</v>
      </c>
      <c r="E47638" s="3">
        <v>3.7363</v>
      </c>
      <c r="F47638" s="3">
        <v>9.99</v>
      </c>
      <c r="G47638" s="4">
        <v>41374</v>
      </c>
    </row>
    <row r="47639" spans="1:7" x14ac:dyDescent="0.45">
      <c r="A47639">
        <v>34</v>
      </c>
      <c r="B47639" t="s">
        <v>3580</v>
      </c>
      <c r="C47639">
        <v>1</v>
      </c>
      <c r="D47639" s="3">
        <v>9.99</v>
      </c>
      <c r="E47639" s="3">
        <v>3.7363</v>
      </c>
      <c r="F47639" s="3">
        <v>9.99</v>
      </c>
      <c r="G47639" s="4">
        <v>41381</v>
      </c>
    </row>
    <row r="47640" spans="1:7" x14ac:dyDescent="0.45">
      <c r="A47640">
        <v>12</v>
      </c>
      <c r="B47640" t="s">
        <v>3581</v>
      </c>
      <c r="C47640">
        <v>1</v>
      </c>
      <c r="D47640" s="3">
        <v>9.99</v>
      </c>
      <c r="E47640" s="3">
        <v>3.7363</v>
      </c>
      <c r="F47640" s="3">
        <v>9.99</v>
      </c>
      <c r="G47640" s="4">
        <v>41387</v>
      </c>
    </row>
    <row r="47641" spans="1:7" x14ac:dyDescent="0.45">
      <c r="A47641">
        <v>33</v>
      </c>
      <c r="B47641" t="s">
        <v>3582</v>
      </c>
      <c r="C47641">
        <v>1</v>
      </c>
      <c r="D47641" s="3">
        <v>9.99</v>
      </c>
      <c r="E47641" s="3">
        <v>3.7363</v>
      </c>
      <c r="F47641" s="3">
        <v>9.99</v>
      </c>
      <c r="G47641" s="4">
        <v>41388</v>
      </c>
    </row>
    <row r="47642" spans="1:7" x14ac:dyDescent="0.45">
      <c r="A47642">
        <v>29</v>
      </c>
      <c r="B47642" t="s">
        <v>3585</v>
      </c>
      <c r="C47642">
        <v>1</v>
      </c>
      <c r="D47642" s="3">
        <v>9.99</v>
      </c>
      <c r="E47642" s="3">
        <v>3.7363</v>
      </c>
      <c r="F47642" s="3">
        <v>9.99</v>
      </c>
      <c r="G47642" s="4">
        <v>41392</v>
      </c>
    </row>
    <row r="47643" spans="1:7" x14ac:dyDescent="0.45">
      <c r="A47643">
        <v>15</v>
      </c>
      <c r="B47643" t="s">
        <v>3405</v>
      </c>
      <c r="C47643">
        <v>1</v>
      </c>
      <c r="D47643" s="3">
        <v>9.99</v>
      </c>
      <c r="E47643" s="3">
        <v>3.7363</v>
      </c>
      <c r="F47643" s="3">
        <v>9.99</v>
      </c>
      <c r="G47643" s="4">
        <v>41394</v>
      </c>
    </row>
    <row r="47644" spans="1:7" x14ac:dyDescent="0.45">
      <c r="A47644">
        <v>27</v>
      </c>
      <c r="B47644" t="s">
        <v>3586</v>
      </c>
      <c r="C47644">
        <v>1</v>
      </c>
      <c r="D47644" s="3">
        <v>9.99</v>
      </c>
      <c r="E47644" s="3">
        <v>3.7363</v>
      </c>
      <c r="F47644" s="3">
        <v>9.99</v>
      </c>
      <c r="G47644" s="4">
        <v>41394</v>
      </c>
    </row>
    <row r="47645" spans="1:7" x14ac:dyDescent="0.45">
      <c r="A47645">
        <v>10</v>
      </c>
      <c r="B47645" t="s">
        <v>26400</v>
      </c>
      <c r="C47645">
        <v>1</v>
      </c>
      <c r="D47645" s="3">
        <v>9.99</v>
      </c>
      <c r="E47645" s="3">
        <v>3.7363</v>
      </c>
      <c r="F47645" s="3">
        <v>9.99</v>
      </c>
      <c r="G47645" s="4">
        <v>41395</v>
      </c>
    </row>
    <row r="47646" spans="1:7" x14ac:dyDescent="0.45">
      <c r="A47646">
        <v>19</v>
      </c>
      <c r="B47646" t="s">
        <v>3587</v>
      </c>
      <c r="C47646">
        <v>1</v>
      </c>
      <c r="D47646" s="3">
        <v>9.99</v>
      </c>
      <c r="E47646" s="3">
        <v>3.7363</v>
      </c>
      <c r="F47646" s="3">
        <v>9.99</v>
      </c>
      <c r="G47646" s="4">
        <v>41401</v>
      </c>
    </row>
    <row r="47647" spans="1:7" x14ac:dyDescent="0.45">
      <c r="A47647">
        <v>31</v>
      </c>
      <c r="B47647" t="s">
        <v>3588</v>
      </c>
      <c r="C47647">
        <v>1</v>
      </c>
      <c r="D47647" s="3">
        <v>9.99</v>
      </c>
      <c r="E47647" s="3">
        <v>3.7363</v>
      </c>
      <c r="F47647" s="3">
        <v>9.99</v>
      </c>
      <c r="G47647" s="4">
        <v>41401</v>
      </c>
    </row>
    <row r="47648" spans="1:7" x14ac:dyDescent="0.45">
      <c r="A47648">
        <v>13</v>
      </c>
      <c r="B47648" t="s">
        <v>3589</v>
      </c>
      <c r="C47648">
        <v>1</v>
      </c>
      <c r="D47648" s="3">
        <v>9.99</v>
      </c>
      <c r="E47648" s="3">
        <v>3.7363</v>
      </c>
      <c r="F47648" s="3">
        <v>9.99</v>
      </c>
      <c r="G47648" s="4">
        <v>41402</v>
      </c>
    </row>
    <row r="47649" spans="1:7" x14ac:dyDescent="0.45">
      <c r="A47649">
        <v>36</v>
      </c>
      <c r="B47649" t="s">
        <v>3591</v>
      </c>
      <c r="C47649">
        <v>1</v>
      </c>
      <c r="D47649" s="3">
        <v>9.99</v>
      </c>
      <c r="E47649" s="3">
        <v>3.7363</v>
      </c>
      <c r="F47649" s="3">
        <v>9.99</v>
      </c>
      <c r="G47649" s="4">
        <v>41403</v>
      </c>
    </row>
    <row r="47650" spans="1:7" x14ac:dyDescent="0.45">
      <c r="A47650">
        <v>36</v>
      </c>
      <c r="B47650" t="s">
        <v>3594</v>
      </c>
      <c r="C47650">
        <v>1</v>
      </c>
      <c r="D47650" s="3">
        <v>9.99</v>
      </c>
      <c r="E47650" s="3">
        <v>3.7363</v>
      </c>
      <c r="F47650" s="3">
        <v>9.99</v>
      </c>
      <c r="G47650" s="4">
        <v>41407</v>
      </c>
    </row>
    <row r="47651" spans="1:7" x14ac:dyDescent="0.45">
      <c r="A47651">
        <v>19</v>
      </c>
      <c r="B47651" t="s">
        <v>3595</v>
      </c>
      <c r="C47651">
        <v>1</v>
      </c>
      <c r="D47651" s="3">
        <v>9.99</v>
      </c>
      <c r="E47651" s="3">
        <v>3.7363</v>
      </c>
      <c r="F47651" s="3">
        <v>9.99</v>
      </c>
      <c r="G47651" s="4">
        <v>41408</v>
      </c>
    </row>
    <row r="47652" spans="1:7" x14ac:dyDescent="0.45">
      <c r="A47652">
        <v>1</v>
      </c>
      <c r="B47652" t="s">
        <v>3597</v>
      </c>
      <c r="C47652">
        <v>1</v>
      </c>
      <c r="D47652" s="3">
        <v>9.99</v>
      </c>
      <c r="E47652" s="3">
        <v>3.7363</v>
      </c>
      <c r="F47652" s="3">
        <v>9.99</v>
      </c>
      <c r="G47652" s="4">
        <v>41410</v>
      </c>
    </row>
    <row r="47653" spans="1:7" x14ac:dyDescent="0.45">
      <c r="A47653">
        <v>17</v>
      </c>
      <c r="B47653" t="s">
        <v>3598</v>
      </c>
      <c r="C47653">
        <v>1</v>
      </c>
      <c r="D47653" s="3">
        <v>9.99</v>
      </c>
      <c r="E47653" s="3">
        <v>3.7363</v>
      </c>
      <c r="F47653" s="3">
        <v>9.99</v>
      </c>
      <c r="G47653" s="4">
        <v>41412</v>
      </c>
    </row>
    <row r="47654" spans="1:7" x14ac:dyDescent="0.45">
      <c r="A47654">
        <v>23</v>
      </c>
      <c r="B47654" t="s">
        <v>3600</v>
      </c>
      <c r="C47654">
        <v>1</v>
      </c>
      <c r="D47654" s="3">
        <v>9.99</v>
      </c>
      <c r="E47654" s="3">
        <v>3.7363</v>
      </c>
      <c r="F47654" s="3">
        <v>9.99</v>
      </c>
      <c r="G47654" s="4">
        <v>41416</v>
      </c>
    </row>
    <row r="47655" spans="1:7" x14ac:dyDescent="0.45">
      <c r="A47655">
        <v>2</v>
      </c>
      <c r="B47655" t="s">
        <v>3602</v>
      </c>
      <c r="C47655">
        <v>1</v>
      </c>
      <c r="D47655" s="3">
        <v>9.99</v>
      </c>
      <c r="E47655" s="3">
        <v>3.7363</v>
      </c>
      <c r="F47655" s="3">
        <v>9.99</v>
      </c>
      <c r="G47655" s="4">
        <v>41417</v>
      </c>
    </row>
    <row r="47656" spans="1:7" x14ac:dyDescent="0.45">
      <c r="A47656">
        <v>11</v>
      </c>
      <c r="B47656" t="s">
        <v>3418</v>
      </c>
      <c r="C47656">
        <v>1</v>
      </c>
      <c r="D47656" s="3">
        <v>9.99</v>
      </c>
      <c r="E47656" s="3">
        <v>3.7363</v>
      </c>
      <c r="F47656" s="3">
        <v>9.99</v>
      </c>
      <c r="G47656" s="4">
        <v>41419</v>
      </c>
    </row>
    <row r="47657" spans="1:7" x14ac:dyDescent="0.45">
      <c r="A47657">
        <v>19</v>
      </c>
      <c r="B47657" t="s">
        <v>3605</v>
      </c>
      <c r="C47657">
        <v>1</v>
      </c>
      <c r="D47657" s="3">
        <v>9.99</v>
      </c>
      <c r="E47657" s="3">
        <v>3.7363</v>
      </c>
      <c r="F47657" s="3">
        <v>9.99</v>
      </c>
      <c r="G47657" s="4">
        <v>41422</v>
      </c>
    </row>
    <row r="47658" spans="1:7" x14ac:dyDescent="0.45">
      <c r="A47658">
        <v>35</v>
      </c>
      <c r="B47658" t="s">
        <v>3607</v>
      </c>
      <c r="C47658">
        <v>1</v>
      </c>
      <c r="D47658" s="3">
        <v>9.99</v>
      </c>
      <c r="E47658" s="3">
        <v>3.7363</v>
      </c>
      <c r="F47658" s="3">
        <v>9.99</v>
      </c>
      <c r="G47658" s="4">
        <v>41427</v>
      </c>
    </row>
    <row r="47659" spans="1:7" x14ac:dyDescent="0.45">
      <c r="A47659">
        <v>10</v>
      </c>
      <c r="B47659" t="s">
        <v>3608</v>
      </c>
      <c r="C47659">
        <v>1</v>
      </c>
      <c r="D47659" s="3">
        <v>9.99</v>
      </c>
      <c r="E47659" s="3">
        <v>3.7363</v>
      </c>
      <c r="F47659" s="3">
        <v>9.99</v>
      </c>
      <c r="G47659" s="4">
        <v>41428</v>
      </c>
    </row>
    <row r="47660" spans="1:7" x14ac:dyDescent="0.45">
      <c r="A47660">
        <v>6</v>
      </c>
      <c r="B47660" t="s">
        <v>3610</v>
      </c>
      <c r="C47660">
        <v>1</v>
      </c>
      <c r="D47660" s="3">
        <v>9.99</v>
      </c>
      <c r="E47660" s="3">
        <v>3.7363</v>
      </c>
      <c r="F47660" s="3">
        <v>9.99</v>
      </c>
      <c r="G47660" s="4">
        <v>41433</v>
      </c>
    </row>
    <row r="47661" spans="1:7" x14ac:dyDescent="0.45">
      <c r="A47661">
        <v>12</v>
      </c>
      <c r="B47661" t="s">
        <v>3616</v>
      </c>
      <c r="C47661">
        <v>1</v>
      </c>
      <c r="D47661" s="3">
        <v>9.99</v>
      </c>
      <c r="E47661" s="3">
        <v>3.7363</v>
      </c>
      <c r="F47661" s="3">
        <v>9.99</v>
      </c>
      <c r="G47661" s="4">
        <v>41439</v>
      </c>
    </row>
    <row r="47662" spans="1:7" x14ac:dyDescent="0.45">
      <c r="A47662">
        <v>9</v>
      </c>
      <c r="B47662" t="s">
        <v>3619</v>
      </c>
      <c r="C47662">
        <v>1</v>
      </c>
      <c r="D47662" s="3">
        <v>9.99</v>
      </c>
      <c r="E47662" s="3">
        <v>3.7363</v>
      </c>
      <c r="F47662" s="3">
        <v>9.99</v>
      </c>
      <c r="G47662" s="4">
        <v>41444</v>
      </c>
    </row>
    <row r="47663" spans="1:7" x14ac:dyDescent="0.45">
      <c r="A47663">
        <v>22</v>
      </c>
      <c r="B47663" t="s">
        <v>3621</v>
      </c>
      <c r="C47663">
        <v>1</v>
      </c>
      <c r="D47663" s="3">
        <v>9.99</v>
      </c>
      <c r="E47663" s="3">
        <v>3.7363</v>
      </c>
      <c r="F47663" s="3">
        <v>9.99</v>
      </c>
      <c r="G47663" s="4">
        <v>41448</v>
      </c>
    </row>
    <row r="47664" spans="1:7" x14ac:dyDescent="0.45">
      <c r="A47664">
        <v>14</v>
      </c>
      <c r="B47664" t="s">
        <v>3622</v>
      </c>
      <c r="C47664">
        <v>1</v>
      </c>
      <c r="D47664" s="3">
        <v>9.99</v>
      </c>
      <c r="E47664" s="3">
        <v>3.7363</v>
      </c>
      <c r="F47664" s="3">
        <v>9.99</v>
      </c>
      <c r="G47664" s="4">
        <v>41449</v>
      </c>
    </row>
    <row r="47665" spans="1:7" x14ac:dyDescent="0.45">
      <c r="A47665">
        <v>11</v>
      </c>
      <c r="B47665" t="s">
        <v>3626</v>
      </c>
      <c r="C47665">
        <v>1</v>
      </c>
      <c r="D47665" s="3">
        <v>9.99</v>
      </c>
      <c r="E47665" s="3">
        <v>3.7363</v>
      </c>
      <c r="F47665" s="3">
        <v>9.99</v>
      </c>
      <c r="G47665" s="4">
        <v>41454</v>
      </c>
    </row>
    <row r="47666" spans="1:7" x14ac:dyDescent="0.45">
      <c r="A47666">
        <v>28</v>
      </c>
      <c r="B47666" t="s">
        <v>3440</v>
      </c>
      <c r="C47666">
        <v>1</v>
      </c>
      <c r="D47666" s="3">
        <v>9.99</v>
      </c>
      <c r="E47666" s="3">
        <v>3.7363</v>
      </c>
      <c r="F47666" s="3">
        <v>9.99</v>
      </c>
      <c r="G47666" s="4">
        <v>41461</v>
      </c>
    </row>
    <row r="47667" spans="1:7" x14ac:dyDescent="0.45">
      <c r="A47667">
        <v>21</v>
      </c>
      <c r="B47667" t="s">
        <v>3632</v>
      </c>
      <c r="C47667">
        <v>1</v>
      </c>
      <c r="D47667" s="3">
        <v>9.99</v>
      </c>
      <c r="E47667" s="3">
        <v>3.7363</v>
      </c>
      <c r="F47667" s="3">
        <v>9.99</v>
      </c>
      <c r="G47667" s="4">
        <v>41465</v>
      </c>
    </row>
    <row r="47668" spans="1:7" x14ac:dyDescent="0.45">
      <c r="A47668">
        <v>13</v>
      </c>
      <c r="B47668" t="s">
        <v>3633</v>
      </c>
      <c r="C47668">
        <v>1</v>
      </c>
      <c r="D47668" s="3">
        <v>9.99</v>
      </c>
      <c r="E47668" s="3">
        <v>3.7363</v>
      </c>
      <c r="F47668" s="3">
        <v>9.99</v>
      </c>
      <c r="G47668" s="4">
        <v>41467</v>
      </c>
    </row>
    <row r="47669" spans="1:7" x14ac:dyDescent="0.45">
      <c r="A47669">
        <v>37</v>
      </c>
      <c r="B47669" t="s">
        <v>11027</v>
      </c>
      <c r="C47669">
        <v>1</v>
      </c>
      <c r="D47669" s="3">
        <v>9.99</v>
      </c>
      <c r="E47669" s="3">
        <v>3.7363</v>
      </c>
      <c r="F47669" s="3">
        <v>9.99</v>
      </c>
      <c r="G47669" s="4">
        <v>41469</v>
      </c>
    </row>
    <row r="47670" spans="1:7" x14ac:dyDescent="0.45">
      <c r="A47670">
        <v>1</v>
      </c>
      <c r="B47670" t="s">
        <v>3636</v>
      </c>
      <c r="C47670">
        <v>1</v>
      </c>
      <c r="D47670" s="3">
        <v>9.99</v>
      </c>
      <c r="E47670" s="3">
        <v>3.7363</v>
      </c>
      <c r="F47670" s="3">
        <v>9.99</v>
      </c>
      <c r="G47670" s="4">
        <v>41470</v>
      </c>
    </row>
    <row r="47671" spans="1:7" x14ac:dyDescent="0.45">
      <c r="A47671">
        <v>15</v>
      </c>
      <c r="B47671" t="s">
        <v>3638</v>
      </c>
      <c r="C47671">
        <v>1</v>
      </c>
      <c r="D47671" s="3">
        <v>9.99</v>
      </c>
      <c r="E47671" s="3">
        <v>3.7363</v>
      </c>
      <c r="F47671" s="3">
        <v>9.99</v>
      </c>
      <c r="G47671" s="4">
        <v>41473</v>
      </c>
    </row>
    <row r="47672" spans="1:7" x14ac:dyDescent="0.45">
      <c r="A47672">
        <v>22</v>
      </c>
      <c r="B47672" t="s">
        <v>3639</v>
      </c>
      <c r="C47672">
        <v>1</v>
      </c>
      <c r="D47672" s="3">
        <v>9.99</v>
      </c>
      <c r="E47672" s="3">
        <v>3.7363</v>
      </c>
      <c r="F47672" s="3">
        <v>9.99</v>
      </c>
      <c r="G47672" s="4">
        <v>41474</v>
      </c>
    </row>
    <row r="47673" spans="1:7" x14ac:dyDescent="0.45">
      <c r="A47673">
        <v>34</v>
      </c>
      <c r="B47673" t="s">
        <v>26401</v>
      </c>
      <c r="C47673">
        <v>1</v>
      </c>
      <c r="D47673" s="3">
        <v>9.99</v>
      </c>
      <c r="E47673" s="3">
        <v>3.7363</v>
      </c>
      <c r="F47673" s="3">
        <v>9.99</v>
      </c>
      <c r="G47673" s="4">
        <v>41474</v>
      </c>
    </row>
    <row r="47674" spans="1:7" x14ac:dyDescent="0.45">
      <c r="A47674">
        <v>17</v>
      </c>
      <c r="B47674" t="s">
        <v>3641</v>
      </c>
      <c r="C47674">
        <v>1</v>
      </c>
      <c r="D47674" s="3">
        <v>9.99</v>
      </c>
      <c r="E47674" s="3">
        <v>3.7363</v>
      </c>
      <c r="F47674" s="3">
        <v>9.99</v>
      </c>
      <c r="G47674" s="4">
        <v>41476</v>
      </c>
    </row>
    <row r="47675" spans="1:7" x14ac:dyDescent="0.45">
      <c r="A47675">
        <v>33</v>
      </c>
      <c r="B47675" t="s">
        <v>3643</v>
      </c>
      <c r="C47675">
        <v>1</v>
      </c>
      <c r="D47675" s="3">
        <v>9.99</v>
      </c>
      <c r="E47675" s="3">
        <v>3.7363</v>
      </c>
      <c r="F47675" s="3">
        <v>9.99</v>
      </c>
      <c r="G47675" s="4">
        <v>41477</v>
      </c>
    </row>
    <row r="47676" spans="1:7" x14ac:dyDescent="0.45">
      <c r="A47676">
        <v>11</v>
      </c>
      <c r="B47676" t="s">
        <v>24877</v>
      </c>
      <c r="C47676">
        <v>1</v>
      </c>
      <c r="D47676" s="3">
        <v>9.99</v>
      </c>
      <c r="E47676" s="3">
        <v>3.7363</v>
      </c>
      <c r="F47676" s="3">
        <v>9.99</v>
      </c>
      <c r="G47676" s="4">
        <v>41483</v>
      </c>
    </row>
    <row r="47677" spans="1:7" x14ac:dyDescent="0.45">
      <c r="A47677">
        <v>19</v>
      </c>
      <c r="B47677" t="s">
        <v>3646</v>
      </c>
      <c r="C47677">
        <v>1</v>
      </c>
      <c r="D47677" s="3">
        <v>9.99</v>
      </c>
      <c r="E47677" s="3">
        <v>3.7363</v>
      </c>
      <c r="F47677" s="3">
        <v>9.99</v>
      </c>
      <c r="G47677" s="4">
        <v>41484</v>
      </c>
    </row>
    <row r="47678" spans="1:7" x14ac:dyDescent="0.45">
      <c r="A47678">
        <v>36</v>
      </c>
      <c r="B47678" t="s">
        <v>3647</v>
      </c>
      <c r="C47678">
        <v>1</v>
      </c>
      <c r="D47678" s="3">
        <v>9.99</v>
      </c>
      <c r="E47678" s="3">
        <v>3.7363</v>
      </c>
      <c r="F47678" s="3">
        <v>9.99</v>
      </c>
      <c r="G47678" s="4">
        <v>41485</v>
      </c>
    </row>
    <row r="47679" spans="1:7" x14ac:dyDescent="0.45">
      <c r="A47679">
        <v>16</v>
      </c>
      <c r="B47679" t="s">
        <v>13261</v>
      </c>
      <c r="C47679">
        <v>1</v>
      </c>
      <c r="D47679" s="3">
        <v>9.99</v>
      </c>
      <c r="E47679" s="3">
        <v>3.7363</v>
      </c>
      <c r="F47679" s="3">
        <v>9.99</v>
      </c>
      <c r="G47679" s="4">
        <v>41485</v>
      </c>
    </row>
    <row r="47680" spans="1:7" x14ac:dyDescent="0.45">
      <c r="A47680">
        <v>30</v>
      </c>
      <c r="B47680" t="s">
        <v>3650</v>
      </c>
      <c r="C47680">
        <v>1</v>
      </c>
      <c r="D47680" s="3">
        <v>9.99</v>
      </c>
      <c r="E47680" s="3">
        <v>3.7363</v>
      </c>
      <c r="F47680" s="3">
        <v>9.99</v>
      </c>
      <c r="G47680" s="4">
        <v>41487</v>
      </c>
    </row>
    <row r="47681" spans="1:7" x14ac:dyDescent="0.45">
      <c r="A47681">
        <v>7</v>
      </c>
      <c r="B47681" t="s">
        <v>3652</v>
      </c>
      <c r="C47681">
        <v>1</v>
      </c>
      <c r="D47681" s="3">
        <v>9.99</v>
      </c>
      <c r="E47681" s="3">
        <v>3.7363</v>
      </c>
      <c r="F47681" s="3">
        <v>9.99</v>
      </c>
      <c r="G47681" s="4">
        <v>41490</v>
      </c>
    </row>
    <row r="47682" spans="1:7" x14ac:dyDescent="0.45">
      <c r="A47682">
        <v>33</v>
      </c>
      <c r="B47682" t="s">
        <v>3655</v>
      </c>
      <c r="C47682">
        <v>1</v>
      </c>
      <c r="D47682" s="3">
        <v>9.99</v>
      </c>
      <c r="E47682" s="3">
        <v>3.7363</v>
      </c>
      <c r="F47682" s="3">
        <v>9.99</v>
      </c>
      <c r="G47682" s="4">
        <v>41497</v>
      </c>
    </row>
    <row r="47683" spans="1:7" x14ac:dyDescent="0.45">
      <c r="A47683">
        <v>22</v>
      </c>
      <c r="B47683" t="s">
        <v>26402</v>
      </c>
      <c r="C47683">
        <v>1</v>
      </c>
      <c r="D47683" s="3">
        <v>9.99</v>
      </c>
      <c r="E47683" s="3">
        <v>3.7363</v>
      </c>
      <c r="F47683" s="3">
        <v>9.99</v>
      </c>
      <c r="G47683" s="4">
        <v>41497</v>
      </c>
    </row>
    <row r="47684" spans="1:7" x14ac:dyDescent="0.45">
      <c r="A47684">
        <v>36</v>
      </c>
      <c r="B47684" t="s">
        <v>3656</v>
      </c>
      <c r="C47684">
        <v>1</v>
      </c>
      <c r="D47684" s="3">
        <v>9.99</v>
      </c>
      <c r="E47684" s="3">
        <v>3.7363</v>
      </c>
      <c r="F47684" s="3">
        <v>9.99</v>
      </c>
      <c r="G47684" s="4">
        <v>41498</v>
      </c>
    </row>
    <row r="47685" spans="1:7" x14ac:dyDescent="0.45">
      <c r="A47685">
        <v>10</v>
      </c>
      <c r="B47685" t="s">
        <v>3661</v>
      </c>
      <c r="C47685">
        <v>1</v>
      </c>
      <c r="D47685" s="3">
        <v>9.99</v>
      </c>
      <c r="E47685" s="3">
        <v>3.7363</v>
      </c>
      <c r="F47685" s="3">
        <v>9.99</v>
      </c>
      <c r="G47685" s="4">
        <v>41506</v>
      </c>
    </row>
    <row r="47686" spans="1:7" x14ac:dyDescent="0.45">
      <c r="A47686">
        <v>8</v>
      </c>
      <c r="B47686" t="s">
        <v>3662</v>
      </c>
      <c r="C47686">
        <v>1</v>
      </c>
      <c r="D47686" s="3">
        <v>9.99</v>
      </c>
      <c r="E47686" s="3">
        <v>3.7363</v>
      </c>
      <c r="F47686" s="3">
        <v>9.99</v>
      </c>
      <c r="G47686" s="4">
        <v>41506</v>
      </c>
    </row>
    <row r="47687" spans="1:7" x14ac:dyDescent="0.45">
      <c r="A47687">
        <v>2</v>
      </c>
      <c r="B47687" t="s">
        <v>3663</v>
      </c>
      <c r="C47687">
        <v>1</v>
      </c>
      <c r="D47687" s="3">
        <v>9.99</v>
      </c>
      <c r="E47687" s="3">
        <v>3.7363</v>
      </c>
      <c r="F47687" s="3">
        <v>9.99</v>
      </c>
      <c r="G47687" s="4">
        <v>41507</v>
      </c>
    </row>
    <row r="47688" spans="1:7" x14ac:dyDescent="0.45">
      <c r="A47688">
        <v>35</v>
      </c>
      <c r="B47688" t="s">
        <v>3665</v>
      </c>
      <c r="C47688">
        <v>1</v>
      </c>
      <c r="D47688" s="3">
        <v>9.99</v>
      </c>
      <c r="E47688" s="3">
        <v>3.7363</v>
      </c>
      <c r="F47688" s="3">
        <v>9.99</v>
      </c>
      <c r="G47688" s="4">
        <v>41509</v>
      </c>
    </row>
    <row r="47689" spans="1:7" x14ac:dyDescent="0.45">
      <c r="A47689">
        <v>7</v>
      </c>
      <c r="B47689" t="s">
        <v>3666</v>
      </c>
      <c r="C47689">
        <v>1</v>
      </c>
      <c r="D47689" s="3">
        <v>9.99</v>
      </c>
      <c r="E47689" s="3">
        <v>3.7363</v>
      </c>
      <c r="F47689" s="3">
        <v>9.99</v>
      </c>
      <c r="G47689" s="4">
        <v>41510</v>
      </c>
    </row>
    <row r="47690" spans="1:7" x14ac:dyDescent="0.45">
      <c r="A47690">
        <v>23</v>
      </c>
      <c r="B47690" t="s">
        <v>3669</v>
      </c>
      <c r="C47690">
        <v>1</v>
      </c>
      <c r="D47690" s="3">
        <v>9.99</v>
      </c>
      <c r="E47690" s="3">
        <v>3.7363</v>
      </c>
      <c r="F47690" s="3">
        <v>9.99</v>
      </c>
      <c r="G47690" s="4">
        <v>41511</v>
      </c>
    </row>
    <row r="47691" spans="1:7" x14ac:dyDescent="0.45">
      <c r="A47691">
        <v>1</v>
      </c>
      <c r="B47691" t="s">
        <v>3671</v>
      </c>
      <c r="C47691">
        <v>1</v>
      </c>
      <c r="D47691" s="3">
        <v>9.99</v>
      </c>
      <c r="E47691" s="3">
        <v>3.7363</v>
      </c>
      <c r="F47691" s="3">
        <v>9.99</v>
      </c>
      <c r="G47691" s="4">
        <v>41512</v>
      </c>
    </row>
    <row r="47692" spans="1:7" x14ac:dyDescent="0.45">
      <c r="A47692">
        <v>21</v>
      </c>
      <c r="B47692" t="s">
        <v>3674</v>
      </c>
      <c r="C47692">
        <v>1</v>
      </c>
      <c r="D47692" s="3">
        <v>9.99</v>
      </c>
      <c r="E47692" s="3">
        <v>3.7363</v>
      </c>
      <c r="F47692" s="3">
        <v>9.99</v>
      </c>
      <c r="G47692" s="4">
        <v>41518</v>
      </c>
    </row>
    <row r="47693" spans="1:7" x14ac:dyDescent="0.45">
      <c r="A47693">
        <v>17</v>
      </c>
      <c r="B47693" t="s">
        <v>3676</v>
      </c>
      <c r="C47693">
        <v>1</v>
      </c>
      <c r="D47693" s="3">
        <v>9.99</v>
      </c>
      <c r="E47693" s="3">
        <v>3.7363</v>
      </c>
      <c r="F47693" s="3">
        <v>9.99</v>
      </c>
      <c r="G47693" s="4">
        <v>41519</v>
      </c>
    </row>
    <row r="47694" spans="1:7" x14ac:dyDescent="0.45">
      <c r="A47694">
        <v>4</v>
      </c>
      <c r="B47694" t="s">
        <v>26403</v>
      </c>
      <c r="C47694">
        <v>1</v>
      </c>
      <c r="D47694" s="3">
        <v>9.99</v>
      </c>
      <c r="E47694" s="3">
        <v>3.7363</v>
      </c>
      <c r="F47694" s="3">
        <v>9.99</v>
      </c>
      <c r="G47694" s="4">
        <v>41521</v>
      </c>
    </row>
    <row r="47695" spans="1:7" x14ac:dyDescent="0.45">
      <c r="A47695">
        <v>22</v>
      </c>
      <c r="B47695" t="s">
        <v>3677</v>
      </c>
      <c r="C47695">
        <v>1</v>
      </c>
      <c r="D47695" s="3">
        <v>9.99</v>
      </c>
      <c r="E47695" s="3">
        <v>3.7363</v>
      </c>
      <c r="F47695" s="3">
        <v>9.99</v>
      </c>
      <c r="G47695" s="4">
        <v>41522</v>
      </c>
    </row>
    <row r="47696" spans="1:7" x14ac:dyDescent="0.45">
      <c r="A47696">
        <v>2</v>
      </c>
      <c r="B47696" t="s">
        <v>26404</v>
      </c>
      <c r="C47696">
        <v>1</v>
      </c>
      <c r="D47696" s="3">
        <v>9.99</v>
      </c>
      <c r="E47696" s="3">
        <v>3.7363</v>
      </c>
      <c r="F47696" s="3">
        <v>9.99</v>
      </c>
      <c r="G47696" s="4">
        <v>41524</v>
      </c>
    </row>
    <row r="47697" spans="1:7" x14ac:dyDescent="0.45">
      <c r="A47697">
        <v>36</v>
      </c>
      <c r="B47697" t="s">
        <v>3680</v>
      </c>
      <c r="C47697">
        <v>1</v>
      </c>
      <c r="D47697" s="3">
        <v>9.99</v>
      </c>
      <c r="E47697" s="3">
        <v>3.7363</v>
      </c>
      <c r="F47697" s="3">
        <v>9.99</v>
      </c>
      <c r="G47697" s="4">
        <v>41526</v>
      </c>
    </row>
    <row r="47698" spans="1:7" x14ac:dyDescent="0.45">
      <c r="A47698">
        <v>21</v>
      </c>
      <c r="B47698" t="s">
        <v>3681</v>
      </c>
      <c r="C47698">
        <v>1</v>
      </c>
      <c r="D47698" s="3">
        <v>9.99</v>
      </c>
      <c r="E47698" s="3">
        <v>3.7363</v>
      </c>
      <c r="F47698" s="3">
        <v>9.99</v>
      </c>
      <c r="G47698" s="4">
        <v>41528</v>
      </c>
    </row>
    <row r="47699" spans="1:7" x14ac:dyDescent="0.45">
      <c r="A47699">
        <v>16</v>
      </c>
      <c r="B47699" t="s">
        <v>3682</v>
      </c>
      <c r="C47699">
        <v>1</v>
      </c>
      <c r="D47699" s="3">
        <v>9.99</v>
      </c>
      <c r="E47699" s="3">
        <v>3.7363</v>
      </c>
      <c r="F47699" s="3">
        <v>9.99</v>
      </c>
      <c r="G47699" s="4">
        <v>41533</v>
      </c>
    </row>
    <row r="47700" spans="1:7" x14ac:dyDescent="0.45">
      <c r="A47700">
        <v>14</v>
      </c>
      <c r="B47700" t="s">
        <v>3683</v>
      </c>
      <c r="C47700">
        <v>1</v>
      </c>
      <c r="D47700" s="3">
        <v>9.99</v>
      </c>
      <c r="E47700" s="3">
        <v>3.7363</v>
      </c>
      <c r="F47700" s="3">
        <v>9.99</v>
      </c>
      <c r="G47700" s="4">
        <v>41533</v>
      </c>
    </row>
    <row r="47701" spans="1:7" x14ac:dyDescent="0.45">
      <c r="A47701">
        <v>25</v>
      </c>
      <c r="B47701" t="s">
        <v>3684</v>
      </c>
      <c r="C47701">
        <v>1</v>
      </c>
      <c r="D47701" s="3">
        <v>9.99</v>
      </c>
      <c r="E47701" s="3">
        <v>3.7363</v>
      </c>
      <c r="F47701" s="3">
        <v>9.99</v>
      </c>
      <c r="G47701" s="4">
        <v>41533</v>
      </c>
    </row>
    <row r="47702" spans="1:7" x14ac:dyDescent="0.45">
      <c r="A47702">
        <v>32</v>
      </c>
      <c r="B47702" t="s">
        <v>3685</v>
      </c>
      <c r="C47702">
        <v>1</v>
      </c>
      <c r="D47702" s="3">
        <v>9.99</v>
      </c>
      <c r="E47702" s="3">
        <v>3.7363</v>
      </c>
      <c r="F47702" s="3">
        <v>9.99</v>
      </c>
      <c r="G47702" s="4">
        <v>41535</v>
      </c>
    </row>
    <row r="47703" spans="1:7" x14ac:dyDescent="0.45">
      <c r="A47703">
        <v>28</v>
      </c>
      <c r="B47703" t="s">
        <v>3686</v>
      </c>
      <c r="C47703">
        <v>1</v>
      </c>
      <c r="D47703" s="3">
        <v>9.99</v>
      </c>
      <c r="E47703" s="3">
        <v>3.7363</v>
      </c>
      <c r="F47703" s="3">
        <v>9.99</v>
      </c>
      <c r="G47703" s="4">
        <v>41535</v>
      </c>
    </row>
    <row r="47704" spans="1:7" x14ac:dyDescent="0.45">
      <c r="A47704">
        <v>32</v>
      </c>
      <c r="B47704" t="s">
        <v>3688</v>
      </c>
      <c r="C47704">
        <v>1</v>
      </c>
      <c r="D47704" s="3">
        <v>9.99</v>
      </c>
      <c r="E47704" s="3">
        <v>3.7363</v>
      </c>
      <c r="F47704" s="3">
        <v>9.99</v>
      </c>
      <c r="G47704" s="4">
        <v>41538</v>
      </c>
    </row>
    <row r="47705" spans="1:7" x14ac:dyDescent="0.45">
      <c r="A47705">
        <v>25</v>
      </c>
      <c r="B47705" t="s">
        <v>24879</v>
      </c>
      <c r="C47705">
        <v>1</v>
      </c>
      <c r="D47705" s="3">
        <v>9.99</v>
      </c>
      <c r="E47705" s="3">
        <v>3.7363</v>
      </c>
      <c r="F47705" s="3">
        <v>9.99</v>
      </c>
      <c r="G47705" s="4">
        <v>41541</v>
      </c>
    </row>
    <row r="47706" spans="1:7" x14ac:dyDescent="0.45">
      <c r="A47706">
        <v>16</v>
      </c>
      <c r="B47706" t="s">
        <v>3690</v>
      </c>
      <c r="C47706">
        <v>1</v>
      </c>
      <c r="D47706" s="3">
        <v>9.99</v>
      </c>
      <c r="E47706" s="3">
        <v>3.7363</v>
      </c>
      <c r="F47706" s="3">
        <v>9.99</v>
      </c>
      <c r="G47706" s="4">
        <v>41543</v>
      </c>
    </row>
    <row r="47707" spans="1:7" x14ac:dyDescent="0.45">
      <c r="A47707">
        <v>16</v>
      </c>
      <c r="B47707" t="s">
        <v>3485</v>
      </c>
      <c r="C47707">
        <v>1</v>
      </c>
      <c r="D47707" s="3">
        <v>9.99</v>
      </c>
      <c r="E47707" s="3">
        <v>3.7363</v>
      </c>
      <c r="F47707" s="3">
        <v>9.99</v>
      </c>
      <c r="G47707" s="4">
        <v>41544</v>
      </c>
    </row>
    <row r="47708" spans="1:7" x14ac:dyDescent="0.45">
      <c r="A47708">
        <v>6</v>
      </c>
      <c r="B47708" t="s">
        <v>3691</v>
      </c>
      <c r="C47708">
        <v>1</v>
      </c>
      <c r="D47708" s="3">
        <v>9.99</v>
      </c>
      <c r="E47708" s="3">
        <v>3.7363</v>
      </c>
      <c r="F47708" s="3">
        <v>9.99</v>
      </c>
      <c r="G47708" s="4">
        <v>41544</v>
      </c>
    </row>
    <row r="47709" spans="1:7" x14ac:dyDescent="0.45">
      <c r="A47709">
        <v>11</v>
      </c>
      <c r="B47709" t="s">
        <v>3692</v>
      </c>
      <c r="C47709">
        <v>1</v>
      </c>
      <c r="D47709" s="3">
        <v>9.99</v>
      </c>
      <c r="E47709" s="3">
        <v>3.7363</v>
      </c>
      <c r="F47709" s="3">
        <v>9.99</v>
      </c>
      <c r="G47709" s="4">
        <v>41548</v>
      </c>
    </row>
    <row r="47710" spans="1:7" x14ac:dyDescent="0.45">
      <c r="A47710">
        <v>18</v>
      </c>
      <c r="B47710" t="s">
        <v>3693</v>
      </c>
      <c r="C47710">
        <v>1</v>
      </c>
      <c r="D47710" s="3">
        <v>9.99</v>
      </c>
      <c r="E47710" s="3">
        <v>3.7363</v>
      </c>
      <c r="F47710" s="3">
        <v>9.99</v>
      </c>
      <c r="G47710" s="4">
        <v>41551</v>
      </c>
    </row>
    <row r="47711" spans="1:7" x14ac:dyDescent="0.45">
      <c r="A47711">
        <v>7</v>
      </c>
      <c r="B47711" t="s">
        <v>3694</v>
      </c>
      <c r="C47711">
        <v>1</v>
      </c>
      <c r="D47711" s="3">
        <v>9.99</v>
      </c>
      <c r="E47711" s="3">
        <v>3.7363</v>
      </c>
      <c r="F47711" s="3">
        <v>9.99</v>
      </c>
      <c r="G47711" s="4">
        <v>41551</v>
      </c>
    </row>
    <row r="47712" spans="1:7" x14ac:dyDescent="0.45">
      <c r="A47712">
        <v>27</v>
      </c>
      <c r="B47712" t="s">
        <v>3696</v>
      </c>
      <c r="C47712">
        <v>1</v>
      </c>
      <c r="D47712" s="3">
        <v>9.99</v>
      </c>
      <c r="E47712" s="3">
        <v>3.7363</v>
      </c>
      <c r="F47712" s="3">
        <v>9.99</v>
      </c>
      <c r="G47712" s="4">
        <v>41558</v>
      </c>
    </row>
    <row r="47713" spans="1:7" x14ac:dyDescent="0.45">
      <c r="A47713">
        <v>36</v>
      </c>
      <c r="B47713" t="s">
        <v>3697</v>
      </c>
      <c r="C47713">
        <v>1</v>
      </c>
      <c r="D47713" s="3">
        <v>9.99</v>
      </c>
      <c r="E47713" s="3">
        <v>3.7363</v>
      </c>
      <c r="F47713" s="3">
        <v>9.99</v>
      </c>
      <c r="G47713" s="4">
        <v>41558</v>
      </c>
    </row>
    <row r="47714" spans="1:7" x14ac:dyDescent="0.45">
      <c r="A47714">
        <v>26</v>
      </c>
      <c r="B47714" t="s">
        <v>3698</v>
      </c>
      <c r="C47714">
        <v>1</v>
      </c>
      <c r="D47714" s="3">
        <v>9.99</v>
      </c>
      <c r="E47714" s="3">
        <v>3.7363</v>
      </c>
      <c r="F47714" s="3">
        <v>9.99</v>
      </c>
      <c r="G47714" s="4">
        <v>41560</v>
      </c>
    </row>
    <row r="47715" spans="1:7" x14ac:dyDescent="0.45">
      <c r="A47715">
        <v>4</v>
      </c>
      <c r="B47715" t="s">
        <v>3699</v>
      </c>
      <c r="C47715">
        <v>1</v>
      </c>
      <c r="D47715" s="3">
        <v>9.99</v>
      </c>
      <c r="E47715" s="3">
        <v>3.7363</v>
      </c>
      <c r="F47715" s="3">
        <v>9.99</v>
      </c>
      <c r="G47715" s="4">
        <v>41560</v>
      </c>
    </row>
    <row r="47716" spans="1:7" x14ac:dyDescent="0.45">
      <c r="A47716">
        <v>24</v>
      </c>
      <c r="B47716" t="s">
        <v>3700</v>
      </c>
      <c r="C47716">
        <v>1</v>
      </c>
      <c r="D47716" s="3">
        <v>9.99</v>
      </c>
      <c r="E47716" s="3">
        <v>3.7363</v>
      </c>
      <c r="F47716" s="3">
        <v>9.99</v>
      </c>
      <c r="G47716" s="4">
        <v>41560</v>
      </c>
    </row>
    <row r="47717" spans="1:7" x14ac:dyDescent="0.45">
      <c r="A47717">
        <v>11</v>
      </c>
      <c r="B47717" t="s">
        <v>3704</v>
      </c>
      <c r="C47717">
        <v>1</v>
      </c>
      <c r="D47717" s="3">
        <v>9.99</v>
      </c>
      <c r="E47717" s="3">
        <v>3.7363</v>
      </c>
      <c r="F47717" s="3">
        <v>9.99</v>
      </c>
      <c r="G47717" s="4">
        <v>41565</v>
      </c>
    </row>
    <row r="47718" spans="1:7" x14ac:dyDescent="0.45">
      <c r="A47718">
        <v>30</v>
      </c>
      <c r="B47718" t="s">
        <v>3705</v>
      </c>
      <c r="C47718">
        <v>1</v>
      </c>
      <c r="D47718" s="3">
        <v>9.99</v>
      </c>
      <c r="E47718" s="3">
        <v>3.7363</v>
      </c>
      <c r="F47718" s="3">
        <v>9.99</v>
      </c>
      <c r="G47718" s="4">
        <v>41567</v>
      </c>
    </row>
    <row r="47719" spans="1:7" x14ac:dyDescent="0.45">
      <c r="A47719">
        <v>32</v>
      </c>
      <c r="B47719" t="s">
        <v>3707</v>
      </c>
      <c r="C47719">
        <v>1</v>
      </c>
      <c r="D47719" s="3">
        <v>9.99</v>
      </c>
      <c r="E47719" s="3">
        <v>3.7363</v>
      </c>
      <c r="F47719" s="3">
        <v>9.99</v>
      </c>
      <c r="G47719" s="4">
        <v>41570</v>
      </c>
    </row>
    <row r="47720" spans="1:7" x14ac:dyDescent="0.45">
      <c r="A47720">
        <v>14</v>
      </c>
      <c r="B47720" t="s">
        <v>26405</v>
      </c>
      <c r="C47720">
        <v>1</v>
      </c>
      <c r="D47720" s="3">
        <v>9.99</v>
      </c>
      <c r="E47720" s="3">
        <v>3.7363</v>
      </c>
      <c r="F47720" s="3">
        <v>9.99</v>
      </c>
      <c r="G47720" s="4">
        <v>41572</v>
      </c>
    </row>
    <row r="47721" spans="1:7" x14ac:dyDescent="0.45">
      <c r="A47721">
        <v>27</v>
      </c>
      <c r="B47721" t="s">
        <v>3709</v>
      </c>
      <c r="C47721">
        <v>1</v>
      </c>
      <c r="D47721" s="3">
        <v>9.99</v>
      </c>
      <c r="E47721" s="3">
        <v>3.7363</v>
      </c>
      <c r="F47721" s="3">
        <v>9.99</v>
      </c>
      <c r="G47721" s="4">
        <v>41578</v>
      </c>
    </row>
    <row r="47722" spans="1:7" x14ac:dyDescent="0.45">
      <c r="A47722">
        <v>11</v>
      </c>
      <c r="B47722" t="s">
        <v>3712</v>
      </c>
      <c r="C47722">
        <v>1</v>
      </c>
      <c r="D47722" s="3">
        <v>9.99</v>
      </c>
      <c r="E47722" s="3">
        <v>3.7363</v>
      </c>
      <c r="F47722" s="3">
        <v>9.99</v>
      </c>
      <c r="G47722" s="4">
        <v>41582</v>
      </c>
    </row>
    <row r="47723" spans="1:7" x14ac:dyDescent="0.45">
      <c r="A47723">
        <v>2</v>
      </c>
      <c r="B47723" t="s">
        <v>3715</v>
      </c>
      <c r="C47723">
        <v>1</v>
      </c>
      <c r="D47723" s="3">
        <v>9.99</v>
      </c>
      <c r="E47723" s="3">
        <v>3.7363</v>
      </c>
      <c r="F47723" s="3">
        <v>9.99</v>
      </c>
      <c r="G47723" s="4">
        <v>41585</v>
      </c>
    </row>
    <row r="47724" spans="1:7" x14ac:dyDescent="0.45">
      <c r="A47724">
        <v>36</v>
      </c>
      <c r="B47724" t="s">
        <v>3717</v>
      </c>
      <c r="C47724">
        <v>1</v>
      </c>
      <c r="D47724" s="3">
        <v>9.99</v>
      </c>
      <c r="E47724" s="3">
        <v>3.7363</v>
      </c>
      <c r="F47724" s="3">
        <v>9.99</v>
      </c>
      <c r="G47724" s="4">
        <v>41588</v>
      </c>
    </row>
    <row r="47725" spans="1:7" x14ac:dyDescent="0.45">
      <c r="A47725">
        <v>8</v>
      </c>
      <c r="B47725" t="s">
        <v>3718</v>
      </c>
      <c r="C47725">
        <v>1</v>
      </c>
      <c r="D47725" s="3">
        <v>9.99</v>
      </c>
      <c r="E47725" s="3">
        <v>3.7363</v>
      </c>
      <c r="F47725" s="3">
        <v>9.99</v>
      </c>
      <c r="G47725" s="4">
        <v>41588</v>
      </c>
    </row>
    <row r="47726" spans="1:7" x14ac:dyDescent="0.45">
      <c r="A47726">
        <v>19</v>
      </c>
      <c r="B47726" t="s">
        <v>3721</v>
      </c>
      <c r="C47726">
        <v>1</v>
      </c>
      <c r="D47726" s="3">
        <v>9.99</v>
      </c>
      <c r="E47726" s="3">
        <v>3.7363</v>
      </c>
      <c r="F47726" s="3">
        <v>9.99</v>
      </c>
      <c r="G47726" s="4">
        <v>41591</v>
      </c>
    </row>
    <row r="47727" spans="1:7" x14ac:dyDescent="0.45">
      <c r="A47727">
        <v>21</v>
      </c>
      <c r="B47727" t="s">
        <v>3722</v>
      </c>
      <c r="C47727">
        <v>1</v>
      </c>
      <c r="D47727" s="3">
        <v>9.99</v>
      </c>
      <c r="E47727" s="3">
        <v>3.7363</v>
      </c>
      <c r="F47727" s="3">
        <v>9.99</v>
      </c>
      <c r="G47727" s="4">
        <v>41592</v>
      </c>
    </row>
    <row r="47728" spans="1:7" x14ac:dyDescent="0.45">
      <c r="A47728">
        <v>18</v>
      </c>
      <c r="B47728" t="s">
        <v>3723</v>
      </c>
      <c r="C47728">
        <v>1</v>
      </c>
      <c r="D47728" s="3">
        <v>9.99</v>
      </c>
      <c r="E47728" s="3">
        <v>3.7363</v>
      </c>
      <c r="F47728" s="3">
        <v>9.99</v>
      </c>
      <c r="G47728" s="4">
        <v>41592</v>
      </c>
    </row>
    <row r="47729" spans="1:7" x14ac:dyDescent="0.45">
      <c r="A47729">
        <v>16</v>
      </c>
      <c r="B47729" t="s">
        <v>3727</v>
      </c>
      <c r="C47729">
        <v>1</v>
      </c>
      <c r="D47729" s="3">
        <v>9.99</v>
      </c>
      <c r="E47729" s="3">
        <v>3.7363</v>
      </c>
      <c r="F47729" s="3">
        <v>9.99</v>
      </c>
      <c r="G47729" s="4">
        <v>41600</v>
      </c>
    </row>
    <row r="47730" spans="1:7" x14ac:dyDescent="0.45">
      <c r="A47730">
        <v>33</v>
      </c>
      <c r="B47730" t="s">
        <v>3729</v>
      </c>
      <c r="C47730">
        <v>1</v>
      </c>
      <c r="D47730" s="3">
        <v>9.99</v>
      </c>
      <c r="E47730" s="3">
        <v>3.7363</v>
      </c>
      <c r="F47730" s="3">
        <v>9.99</v>
      </c>
      <c r="G47730" s="4">
        <v>41606</v>
      </c>
    </row>
    <row r="47731" spans="1:7" x14ac:dyDescent="0.45">
      <c r="A47731">
        <v>1</v>
      </c>
      <c r="B47731" t="s">
        <v>3731</v>
      </c>
      <c r="C47731">
        <v>1</v>
      </c>
      <c r="D47731" s="3">
        <v>9.99</v>
      </c>
      <c r="E47731" s="3">
        <v>3.7363</v>
      </c>
      <c r="F47731" s="3">
        <v>9.99</v>
      </c>
      <c r="G47731" s="4">
        <v>41607</v>
      </c>
    </row>
    <row r="47732" spans="1:7" x14ac:dyDescent="0.45">
      <c r="A47732">
        <v>12</v>
      </c>
      <c r="B47732" t="s">
        <v>14423</v>
      </c>
      <c r="C47732">
        <v>1</v>
      </c>
      <c r="D47732" s="3">
        <v>9.99</v>
      </c>
      <c r="E47732" s="3">
        <v>3.7363</v>
      </c>
      <c r="F47732" s="3">
        <v>9.99</v>
      </c>
      <c r="G47732" s="4">
        <v>41610</v>
      </c>
    </row>
    <row r="47733" spans="1:7" x14ac:dyDescent="0.45">
      <c r="A47733">
        <v>17</v>
      </c>
      <c r="B47733" t="s">
        <v>3735</v>
      </c>
      <c r="C47733">
        <v>1</v>
      </c>
      <c r="D47733" s="3">
        <v>9.99</v>
      </c>
      <c r="E47733" s="3">
        <v>3.7363</v>
      </c>
      <c r="F47733" s="3">
        <v>9.99</v>
      </c>
      <c r="G47733" s="4">
        <v>41615</v>
      </c>
    </row>
    <row r="47734" spans="1:7" x14ac:dyDescent="0.45">
      <c r="A47734">
        <v>15</v>
      </c>
      <c r="B47734" t="s">
        <v>3736</v>
      </c>
      <c r="C47734">
        <v>1</v>
      </c>
      <c r="D47734" s="3">
        <v>9.99</v>
      </c>
      <c r="E47734" s="3">
        <v>3.7363</v>
      </c>
      <c r="F47734" s="3">
        <v>9.99</v>
      </c>
      <c r="G47734" s="4">
        <v>41616</v>
      </c>
    </row>
    <row r="47735" spans="1:7" x14ac:dyDescent="0.45">
      <c r="A47735">
        <v>33</v>
      </c>
      <c r="B47735" t="s">
        <v>13305</v>
      </c>
      <c r="C47735">
        <v>1</v>
      </c>
      <c r="D47735" s="3">
        <v>9.99</v>
      </c>
      <c r="E47735" s="3">
        <v>3.7363</v>
      </c>
      <c r="F47735" s="3">
        <v>9.99</v>
      </c>
      <c r="G47735" s="4">
        <v>41618</v>
      </c>
    </row>
    <row r="47736" spans="1:7" x14ac:dyDescent="0.45">
      <c r="A47736">
        <v>9</v>
      </c>
      <c r="B47736" t="s">
        <v>3739</v>
      </c>
      <c r="C47736">
        <v>1</v>
      </c>
      <c r="D47736" s="3">
        <v>9.99</v>
      </c>
      <c r="E47736" s="3">
        <v>3.7363</v>
      </c>
      <c r="F47736" s="3">
        <v>9.99</v>
      </c>
      <c r="G47736" s="4">
        <v>41618</v>
      </c>
    </row>
    <row r="47737" spans="1:7" x14ac:dyDescent="0.45">
      <c r="A47737">
        <v>28</v>
      </c>
      <c r="B47737" t="s">
        <v>3742</v>
      </c>
      <c r="C47737">
        <v>1</v>
      </c>
      <c r="D47737" s="3">
        <v>9.99</v>
      </c>
      <c r="E47737" s="3">
        <v>3.7363</v>
      </c>
      <c r="F47737" s="3">
        <v>9.99</v>
      </c>
      <c r="G47737" s="4">
        <v>41623</v>
      </c>
    </row>
    <row r="47738" spans="1:7" x14ac:dyDescent="0.45">
      <c r="A47738">
        <v>25</v>
      </c>
      <c r="B47738" t="s">
        <v>26406</v>
      </c>
      <c r="C47738">
        <v>1</v>
      </c>
      <c r="D47738" s="3">
        <v>9.99</v>
      </c>
      <c r="E47738" s="3">
        <v>3.7363</v>
      </c>
      <c r="F47738" s="3">
        <v>9.99</v>
      </c>
      <c r="G47738" s="4">
        <v>41625</v>
      </c>
    </row>
    <row r="47739" spans="1:7" x14ac:dyDescent="0.45">
      <c r="A47739">
        <v>19</v>
      </c>
      <c r="B47739" t="s">
        <v>3744</v>
      </c>
      <c r="C47739">
        <v>1</v>
      </c>
      <c r="D47739" s="3">
        <v>9.99</v>
      </c>
      <c r="E47739" s="3">
        <v>3.7363</v>
      </c>
      <c r="F47739" s="3">
        <v>9.99</v>
      </c>
      <c r="G47739" s="4">
        <v>41625</v>
      </c>
    </row>
    <row r="47740" spans="1:7" x14ac:dyDescent="0.45">
      <c r="A47740">
        <v>10</v>
      </c>
      <c r="B47740" t="s">
        <v>3746</v>
      </c>
      <c r="C47740">
        <v>1</v>
      </c>
      <c r="D47740" s="3">
        <v>9.99</v>
      </c>
      <c r="E47740" s="3">
        <v>3.7363</v>
      </c>
      <c r="F47740" s="3">
        <v>9.99</v>
      </c>
      <c r="G47740" s="4">
        <v>41630</v>
      </c>
    </row>
    <row r="47741" spans="1:7" x14ac:dyDescent="0.45">
      <c r="A47741">
        <v>12</v>
      </c>
      <c r="B47741" t="s">
        <v>3747</v>
      </c>
      <c r="C47741">
        <v>1</v>
      </c>
      <c r="D47741" s="3">
        <v>9.99</v>
      </c>
      <c r="E47741" s="3">
        <v>3.7363</v>
      </c>
      <c r="F47741" s="3">
        <v>9.99</v>
      </c>
      <c r="G47741" s="4">
        <v>41630</v>
      </c>
    </row>
    <row r="47742" spans="1:7" x14ac:dyDescent="0.45">
      <c r="A47742">
        <v>9</v>
      </c>
      <c r="B47742" t="s">
        <v>26407</v>
      </c>
      <c r="C47742">
        <v>1</v>
      </c>
      <c r="D47742" s="3">
        <v>9.99</v>
      </c>
      <c r="E47742" s="3">
        <v>3.7363</v>
      </c>
      <c r="F47742" s="3">
        <v>9.99</v>
      </c>
      <c r="G47742" s="4">
        <v>41634</v>
      </c>
    </row>
    <row r="47743" spans="1:7" x14ac:dyDescent="0.45">
      <c r="A47743">
        <v>18</v>
      </c>
      <c r="B47743" t="s">
        <v>3749</v>
      </c>
      <c r="C47743">
        <v>1</v>
      </c>
      <c r="D47743" s="3">
        <v>9.99</v>
      </c>
      <c r="E47743" s="3">
        <v>3.7363</v>
      </c>
      <c r="F47743" s="3">
        <v>9.99</v>
      </c>
      <c r="G47743" s="4">
        <v>41635</v>
      </c>
    </row>
    <row r="47744" spans="1:7" x14ac:dyDescent="0.45">
      <c r="A47744">
        <v>13</v>
      </c>
      <c r="B47744" t="s">
        <v>3750</v>
      </c>
      <c r="C47744">
        <v>1</v>
      </c>
      <c r="D47744" s="3">
        <v>9.99</v>
      </c>
      <c r="E47744" s="3">
        <v>3.7363</v>
      </c>
      <c r="F47744" s="3">
        <v>9.99</v>
      </c>
      <c r="G47744" s="4">
        <v>41636</v>
      </c>
    </row>
    <row r="47745" spans="1:7" x14ac:dyDescent="0.45">
      <c r="A47745">
        <v>17</v>
      </c>
      <c r="B47745" t="s">
        <v>3752</v>
      </c>
      <c r="C47745">
        <v>1</v>
      </c>
      <c r="D47745" s="3">
        <v>9.99</v>
      </c>
      <c r="E47745" s="3">
        <v>3.7363</v>
      </c>
      <c r="F47745" s="3">
        <v>9.99</v>
      </c>
      <c r="G47745" s="4">
        <v>41637</v>
      </c>
    </row>
    <row r="47746" spans="1:7" x14ac:dyDescent="0.45">
      <c r="A47746">
        <v>4</v>
      </c>
      <c r="B47746" t="s">
        <v>3753</v>
      </c>
      <c r="C47746">
        <v>1</v>
      </c>
      <c r="D47746" s="3">
        <v>9.99</v>
      </c>
      <c r="E47746" s="3">
        <v>3.7363</v>
      </c>
      <c r="F47746" s="3">
        <v>9.99</v>
      </c>
      <c r="G47746" s="4">
        <v>41638</v>
      </c>
    </row>
    <row r="47747" spans="1:7" x14ac:dyDescent="0.45">
      <c r="A47747">
        <v>20</v>
      </c>
      <c r="B47747" t="s">
        <v>4049</v>
      </c>
      <c r="C47747">
        <v>1</v>
      </c>
      <c r="D47747" s="3">
        <v>9.99</v>
      </c>
      <c r="E47747" s="3">
        <v>3.7363</v>
      </c>
      <c r="F47747" s="3">
        <v>9.99</v>
      </c>
      <c r="G47747" s="4">
        <v>41306</v>
      </c>
    </row>
    <row r="47748" spans="1:7" x14ac:dyDescent="0.45">
      <c r="A47748">
        <v>24</v>
      </c>
      <c r="B47748" t="s">
        <v>4061</v>
      </c>
      <c r="C47748">
        <v>1</v>
      </c>
      <c r="D47748" s="3">
        <v>9.99</v>
      </c>
      <c r="E47748" s="3">
        <v>3.7363</v>
      </c>
      <c r="F47748" s="3">
        <v>9.99</v>
      </c>
      <c r="G47748" s="4">
        <v>41370</v>
      </c>
    </row>
    <row r="47749" spans="1:7" x14ac:dyDescent="0.45">
      <c r="A47749">
        <v>15</v>
      </c>
      <c r="B47749" t="s">
        <v>4072</v>
      </c>
      <c r="C47749">
        <v>1</v>
      </c>
      <c r="D47749" s="3">
        <v>9.99</v>
      </c>
      <c r="E47749" s="3">
        <v>3.7363</v>
      </c>
      <c r="F47749" s="3">
        <v>9.99</v>
      </c>
      <c r="G47749" s="4">
        <v>41398</v>
      </c>
    </row>
    <row r="47750" spans="1:7" x14ac:dyDescent="0.45">
      <c r="A47750">
        <v>35</v>
      </c>
      <c r="B47750" t="s">
        <v>26408</v>
      </c>
      <c r="C47750">
        <v>1</v>
      </c>
      <c r="D47750" s="3">
        <v>9.99</v>
      </c>
      <c r="E47750" s="3">
        <v>3.7363</v>
      </c>
      <c r="F47750" s="3">
        <v>9.99</v>
      </c>
      <c r="G47750" s="4">
        <v>41406</v>
      </c>
    </row>
    <row r="47751" spans="1:7" x14ac:dyDescent="0.45">
      <c r="A47751">
        <v>20</v>
      </c>
      <c r="B47751" t="s">
        <v>4081</v>
      </c>
      <c r="C47751">
        <v>1</v>
      </c>
      <c r="D47751" s="3">
        <v>9.99</v>
      </c>
      <c r="E47751" s="3">
        <v>3.7363</v>
      </c>
      <c r="F47751" s="3">
        <v>9.99</v>
      </c>
      <c r="G47751" s="4">
        <v>41424</v>
      </c>
    </row>
    <row r="47752" spans="1:7" x14ac:dyDescent="0.45">
      <c r="A47752">
        <v>12</v>
      </c>
      <c r="B47752" t="s">
        <v>4095</v>
      </c>
      <c r="C47752">
        <v>1</v>
      </c>
      <c r="D47752" s="3">
        <v>9.99</v>
      </c>
      <c r="E47752" s="3">
        <v>3.7363</v>
      </c>
      <c r="F47752" s="3">
        <v>9.99</v>
      </c>
      <c r="G47752" s="4">
        <v>41473</v>
      </c>
    </row>
    <row r="47753" spans="1:7" x14ac:dyDescent="0.45">
      <c r="A47753">
        <v>2</v>
      </c>
      <c r="B47753" t="s">
        <v>4097</v>
      </c>
      <c r="C47753">
        <v>1</v>
      </c>
      <c r="D47753" s="3">
        <v>9.99</v>
      </c>
      <c r="E47753" s="3">
        <v>3.7363</v>
      </c>
      <c r="F47753" s="3">
        <v>9.99</v>
      </c>
      <c r="G47753" s="4">
        <v>41474</v>
      </c>
    </row>
    <row r="47754" spans="1:7" x14ac:dyDescent="0.45">
      <c r="A47754">
        <v>9</v>
      </c>
      <c r="B47754" t="s">
        <v>12233</v>
      </c>
      <c r="C47754">
        <v>1</v>
      </c>
      <c r="D47754" s="3">
        <v>9.99</v>
      </c>
      <c r="E47754" s="3">
        <v>3.7363</v>
      </c>
      <c r="F47754" s="3">
        <v>9.99</v>
      </c>
      <c r="G47754" s="4">
        <v>41483</v>
      </c>
    </row>
    <row r="47755" spans="1:7" x14ac:dyDescent="0.45">
      <c r="A47755">
        <v>21</v>
      </c>
      <c r="B47755" t="s">
        <v>4102</v>
      </c>
      <c r="C47755">
        <v>1</v>
      </c>
      <c r="D47755" s="3">
        <v>9.99</v>
      </c>
      <c r="E47755" s="3">
        <v>3.7363</v>
      </c>
      <c r="F47755" s="3">
        <v>9.99</v>
      </c>
      <c r="G47755" s="4">
        <v>41491</v>
      </c>
    </row>
    <row r="47756" spans="1:7" x14ac:dyDescent="0.45">
      <c r="A47756">
        <v>13</v>
      </c>
      <c r="B47756" t="s">
        <v>4104</v>
      </c>
      <c r="C47756">
        <v>1</v>
      </c>
      <c r="D47756" s="3">
        <v>9.99</v>
      </c>
      <c r="E47756" s="3">
        <v>3.7363</v>
      </c>
      <c r="F47756" s="3">
        <v>9.99</v>
      </c>
      <c r="G47756" s="4">
        <v>41495</v>
      </c>
    </row>
    <row r="47757" spans="1:7" x14ac:dyDescent="0.45">
      <c r="A47757">
        <v>19</v>
      </c>
      <c r="B47757" t="s">
        <v>4110</v>
      </c>
      <c r="C47757">
        <v>1</v>
      </c>
      <c r="D47757" s="3">
        <v>9.99</v>
      </c>
      <c r="E47757" s="3">
        <v>3.7363</v>
      </c>
      <c r="F47757" s="3">
        <v>9.99</v>
      </c>
      <c r="G47757" s="4">
        <v>41505</v>
      </c>
    </row>
    <row r="47758" spans="1:7" x14ac:dyDescent="0.45">
      <c r="A47758">
        <v>24</v>
      </c>
      <c r="B47758" t="s">
        <v>4113</v>
      </c>
      <c r="C47758">
        <v>1</v>
      </c>
      <c r="D47758" s="3">
        <v>9.99</v>
      </c>
      <c r="E47758" s="3">
        <v>3.7363</v>
      </c>
      <c r="F47758" s="3">
        <v>9.99</v>
      </c>
      <c r="G47758" s="4">
        <v>41519</v>
      </c>
    </row>
    <row r="47759" spans="1:7" x14ac:dyDescent="0.45">
      <c r="A47759">
        <v>37</v>
      </c>
      <c r="B47759" t="s">
        <v>4130</v>
      </c>
      <c r="C47759">
        <v>1</v>
      </c>
      <c r="D47759" s="3">
        <v>9.99</v>
      </c>
      <c r="E47759" s="3">
        <v>3.7363</v>
      </c>
      <c r="F47759" s="3">
        <v>9.99</v>
      </c>
      <c r="G47759" s="4">
        <v>41554</v>
      </c>
    </row>
    <row r="47760" spans="1:7" x14ac:dyDescent="0.45">
      <c r="A47760">
        <v>1</v>
      </c>
      <c r="B47760" t="s">
        <v>13453</v>
      </c>
      <c r="C47760">
        <v>1</v>
      </c>
      <c r="D47760" s="3">
        <v>9.99</v>
      </c>
      <c r="E47760" s="3">
        <v>3.7363</v>
      </c>
      <c r="F47760" s="3">
        <v>9.99</v>
      </c>
      <c r="G47760" s="4">
        <v>41594</v>
      </c>
    </row>
    <row r="47761" spans="1:7" x14ac:dyDescent="0.45">
      <c r="A47761">
        <v>35</v>
      </c>
      <c r="B47761" t="s">
        <v>4142</v>
      </c>
      <c r="C47761">
        <v>1</v>
      </c>
      <c r="D47761" s="3">
        <v>9.99</v>
      </c>
      <c r="E47761" s="3">
        <v>3.7363</v>
      </c>
      <c r="F47761" s="3">
        <v>9.99</v>
      </c>
      <c r="G47761" s="4">
        <v>41594</v>
      </c>
    </row>
    <row r="47762" spans="1:7" x14ac:dyDescent="0.45">
      <c r="A47762">
        <v>12</v>
      </c>
      <c r="B47762" t="s">
        <v>4153</v>
      </c>
      <c r="C47762">
        <v>1</v>
      </c>
      <c r="D47762" s="3">
        <v>9.99</v>
      </c>
      <c r="E47762" s="3">
        <v>3.7363</v>
      </c>
      <c r="F47762" s="3">
        <v>9.99</v>
      </c>
      <c r="G47762" s="4">
        <v>41623</v>
      </c>
    </row>
    <row r="47763" spans="1:7" x14ac:dyDescent="0.45">
      <c r="A47763">
        <v>23</v>
      </c>
      <c r="B47763" t="s">
        <v>4158</v>
      </c>
      <c r="C47763">
        <v>1</v>
      </c>
      <c r="D47763" s="3">
        <v>9.99</v>
      </c>
      <c r="E47763" s="3">
        <v>3.7363</v>
      </c>
      <c r="F47763" s="3">
        <v>9.99</v>
      </c>
      <c r="G47763" s="4">
        <v>41271</v>
      </c>
    </row>
    <row r="47764" spans="1:7" x14ac:dyDescent="0.45">
      <c r="A47764">
        <v>24</v>
      </c>
      <c r="B47764" t="s">
        <v>4160</v>
      </c>
      <c r="C47764">
        <v>1</v>
      </c>
      <c r="D47764" s="3">
        <v>9.99</v>
      </c>
      <c r="E47764" s="3">
        <v>3.7363</v>
      </c>
      <c r="F47764" s="3">
        <v>9.99</v>
      </c>
      <c r="G47764" s="4">
        <v>41272</v>
      </c>
    </row>
    <row r="47765" spans="1:7" x14ac:dyDescent="0.45">
      <c r="A47765">
        <v>21</v>
      </c>
      <c r="B47765" t="s">
        <v>4161</v>
      </c>
      <c r="C47765">
        <v>1</v>
      </c>
      <c r="D47765" s="3">
        <v>9.99</v>
      </c>
      <c r="E47765" s="3">
        <v>3.7363</v>
      </c>
      <c r="F47765" s="3">
        <v>9.99</v>
      </c>
      <c r="G47765" s="4">
        <v>41273</v>
      </c>
    </row>
    <row r="47766" spans="1:7" x14ac:dyDescent="0.45">
      <c r="A47766">
        <v>1</v>
      </c>
      <c r="B47766" t="s">
        <v>19606</v>
      </c>
      <c r="C47766">
        <v>1</v>
      </c>
      <c r="D47766" s="3">
        <v>9.99</v>
      </c>
      <c r="E47766" s="3">
        <v>3.7363</v>
      </c>
      <c r="F47766" s="3">
        <v>9.99</v>
      </c>
      <c r="G47766" s="4">
        <v>41278</v>
      </c>
    </row>
    <row r="47767" spans="1:7" x14ac:dyDescent="0.45">
      <c r="A47767">
        <v>11</v>
      </c>
      <c r="B47767" t="s">
        <v>11153</v>
      </c>
      <c r="C47767">
        <v>1</v>
      </c>
      <c r="D47767" s="3">
        <v>9.99</v>
      </c>
      <c r="E47767" s="3">
        <v>3.7363</v>
      </c>
      <c r="F47767" s="3">
        <v>9.99</v>
      </c>
      <c r="G47767" s="4">
        <v>41279</v>
      </c>
    </row>
    <row r="47768" spans="1:7" x14ac:dyDescent="0.45">
      <c r="A47768">
        <v>25</v>
      </c>
      <c r="B47768" t="s">
        <v>4319</v>
      </c>
      <c r="C47768">
        <v>1</v>
      </c>
      <c r="D47768" s="3">
        <v>9.99</v>
      </c>
      <c r="E47768" s="3">
        <v>3.7363</v>
      </c>
      <c r="F47768" s="3">
        <v>9.99</v>
      </c>
      <c r="G47768" s="4">
        <v>41281</v>
      </c>
    </row>
    <row r="47769" spans="1:7" x14ac:dyDescent="0.45">
      <c r="A47769">
        <v>4</v>
      </c>
      <c r="B47769" t="s">
        <v>19988</v>
      </c>
      <c r="C47769">
        <v>1</v>
      </c>
      <c r="D47769" s="3">
        <v>9.99</v>
      </c>
      <c r="E47769" s="3">
        <v>3.7363</v>
      </c>
      <c r="F47769" s="3">
        <v>9.99</v>
      </c>
      <c r="G47769" s="4">
        <v>41297</v>
      </c>
    </row>
    <row r="47770" spans="1:7" x14ac:dyDescent="0.45">
      <c r="A47770">
        <v>16</v>
      </c>
      <c r="B47770" t="s">
        <v>4169</v>
      </c>
      <c r="C47770">
        <v>1</v>
      </c>
      <c r="D47770" s="3">
        <v>9.99</v>
      </c>
      <c r="E47770" s="3">
        <v>3.7363</v>
      </c>
      <c r="F47770" s="3">
        <v>9.99</v>
      </c>
      <c r="G47770" s="4">
        <v>41300</v>
      </c>
    </row>
    <row r="47771" spans="1:7" x14ac:dyDescent="0.45">
      <c r="A47771">
        <v>1</v>
      </c>
      <c r="B47771" t="s">
        <v>4172</v>
      </c>
      <c r="C47771">
        <v>1</v>
      </c>
      <c r="D47771" s="3">
        <v>9.99</v>
      </c>
      <c r="E47771" s="3">
        <v>3.7363</v>
      </c>
      <c r="F47771" s="3">
        <v>9.99</v>
      </c>
      <c r="G47771" s="4">
        <v>41308</v>
      </c>
    </row>
    <row r="47772" spans="1:7" x14ac:dyDescent="0.45">
      <c r="A47772">
        <v>19</v>
      </c>
      <c r="B47772" t="s">
        <v>13434</v>
      </c>
      <c r="C47772">
        <v>1</v>
      </c>
      <c r="D47772" s="3">
        <v>9.99</v>
      </c>
      <c r="E47772" s="3">
        <v>3.7363</v>
      </c>
      <c r="F47772" s="3">
        <v>9.99</v>
      </c>
      <c r="G47772" s="4">
        <v>41324</v>
      </c>
    </row>
    <row r="47773" spans="1:7" x14ac:dyDescent="0.45">
      <c r="A47773">
        <v>15</v>
      </c>
      <c r="B47773" t="s">
        <v>19989</v>
      </c>
      <c r="C47773">
        <v>1</v>
      </c>
      <c r="D47773" s="3">
        <v>9.99</v>
      </c>
      <c r="E47773" s="3">
        <v>3.7363</v>
      </c>
      <c r="F47773" s="3">
        <v>9.99</v>
      </c>
      <c r="G47773" s="4">
        <v>41325</v>
      </c>
    </row>
    <row r="47774" spans="1:7" x14ac:dyDescent="0.45">
      <c r="A47774">
        <v>7</v>
      </c>
      <c r="B47774" t="s">
        <v>4179</v>
      </c>
      <c r="C47774">
        <v>1</v>
      </c>
      <c r="D47774" s="3">
        <v>9.99</v>
      </c>
      <c r="E47774" s="3">
        <v>3.7363</v>
      </c>
      <c r="F47774" s="3">
        <v>9.99</v>
      </c>
      <c r="G47774" s="4">
        <v>41334</v>
      </c>
    </row>
    <row r="47775" spans="1:7" x14ac:dyDescent="0.45">
      <c r="A47775">
        <v>11</v>
      </c>
      <c r="B47775" t="s">
        <v>23428</v>
      </c>
      <c r="C47775">
        <v>1</v>
      </c>
      <c r="D47775" s="3">
        <v>9.99</v>
      </c>
      <c r="E47775" s="3">
        <v>3.7363</v>
      </c>
      <c r="F47775" s="3">
        <v>9.99</v>
      </c>
      <c r="G47775" s="4">
        <v>41336</v>
      </c>
    </row>
    <row r="47776" spans="1:7" x14ac:dyDescent="0.45">
      <c r="A47776">
        <v>4</v>
      </c>
      <c r="B47776" t="s">
        <v>4181</v>
      </c>
      <c r="C47776">
        <v>1</v>
      </c>
      <c r="D47776" s="3">
        <v>9.99</v>
      </c>
      <c r="E47776" s="3">
        <v>3.7363</v>
      </c>
      <c r="F47776" s="3">
        <v>9.99</v>
      </c>
      <c r="G47776" s="4">
        <v>41336</v>
      </c>
    </row>
    <row r="47777" spans="1:7" x14ac:dyDescent="0.45">
      <c r="A47777">
        <v>31</v>
      </c>
      <c r="B47777" t="s">
        <v>4182</v>
      </c>
      <c r="C47777">
        <v>1</v>
      </c>
      <c r="D47777" s="3">
        <v>9.99</v>
      </c>
      <c r="E47777" s="3">
        <v>3.7363</v>
      </c>
      <c r="F47777" s="3">
        <v>9.99</v>
      </c>
      <c r="G47777" s="4">
        <v>41338</v>
      </c>
    </row>
    <row r="47778" spans="1:7" x14ac:dyDescent="0.45">
      <c r="A47778">
        <v>6</v>
      </c>
      <c r="B47778" t="s">
        <v>4183</v>
      </c>
      <c r="C47778">
        <v>1</v>
      </c>
      <c r="D47778" s="3">
        <v>9.99</v>
      </c>
      <c r="E47778" s="3">
        <v>3.7363</v>
      </c>
      <c r="F47778" s="3">
        <v>9.99</v>
      </c>
      <c r="G47778" s="4">
        <v>41341</v>
      </c>
    </row>
    <row r="47779" spans="1:7" x14ac:dyDescent="0.45">
      <c r="A47779">
        <v>3</v>
      </c>
      <c r="B47779" t="s">
        <v>4184</v>
      </c>
      <c r="C47779">
        <v>1</v>
      </c>
      <c r="D47779" s="3">
        <v>9.99</v>
      </c>
      <c r="E47779" s="3">
        <v>3.7363</v>
      </c>
      <c r="F47779" s="3">
        <v>9.99</v>
      </c>
      <c r="G47779" s="4">
        <v>41344</v>
      </c>
    </row>
    <row r="47780" spans="1:7" x14ac:dyDescent="0.45">
      <c r="A47780">
        <v>25</v>
      </c>
      <c r="B47780" t="s">
        <v>4185</v>
      </c>
      <c r="C47780">
        <v>1</v>
      </c>
      <c r="D47780" s="3">
        <v>9.99</v>
      </c>
      <c r="E47780" s="3">
        <v>3.7363</v>
      </c>
      <c r="F47780" s="3">
        <v>9.99</v>
      </c>
      <c r="G47780" s="4">
        <v>41346</v>
      </c>
    </row>
    <row r="47781" spans="1:7" x14ac:dyDescent="0.45">
      <c r="A47781">
        <v>9</v>
      </c>
      <c r="B47781" t="s">
        <v>19607</v>
      </c>
      <c r="C47781">
        <v>1</v>
      </c>
      <c r="D47781" s="3">
        <v>9.99</v>
      </c>
      <c r="E47781" s="3">
        <v>3.7363</v>
      </c>
      <c r="F47781" s="3">
        <v>9.99</v>
      </c>
      <c r="G47781" s="4">
        <v>41347</v>
      </c>
    </row>
    <row r="47782" spans="1:7" x14ac:dyDescent="0.45">
      <c r="A47782">
        <v>21</v>
      </c>
      <c r="B47782" t="s">
        <v>4186</v>
      </c>
      <c r="C47782">
        <v>1</v>
      </c>
      <c r="D47782" s="3">
        <v>9.99</v>
      </c>
      <c r="E47782" s="3">
        <v>3.7363</v>
      </c>
      <c r="F47782" s="3">
        <v>9.99</v>
      </c>
      <c r="G47782" s="4">
        <v>41351</v>
      </c>
    </row>
    <row r="47783" spans="1:7" x14ac:dyDescent="0.45">
      <c r="A47783">
        <v>25</v>
      </c>
      <c r="B47783" t="s">
        <v>4191</v>
      </c>
      <c r="C47783">
        <v>1</v>
      </c>
      <c r="D47783" s="3">
        <v>9.99</v>
      </c>
      <c r="E47783" s="3">
        <v>3.7363</v>
      </c>
      <c r="F47783" s="3">
        <v>9.99</v>
      </c>
      <c r="G47783" s="4">
        <v>41363</v>
      </c>
    </row>
    <row r="47784" spans="1:7" x14ac:dyDescent="0.45">
      <c r="A47784">
        <v>23</v>
      </c>
      <c r="B47784" t="s">
        <v>4194</v>
      </c>
      <c r="C47784">
        <v>1</v>
      </c>
      <c r="D47784" s="3">
        <v>9.99</v>
      </c>
      <c r="E47784" s="3">
        <v>3.7363</v>
      </c>
      <c r="F47784" s="3">
        <v>9.99</v>
      </c>
      <c r="G47784" s="4">
        <v>41369</v>
      </c>
    </row>
    <row r="47785" spans="1:7" x14ac:dyDescent="0.45">
      <c r="A47785">
        <v>35</v>
      </c>
      <c r="B47785" t="s">
        <v>4195</v>
      </c>
      <c r="C47785">
        <v>1</v>
      </c>
      <c r="D47785" s="3">
        <v>9.99</v>
      </c>
      <c r="E47785" s="3">
        <v>3.7363</v>
      </c>
      <c r="F47785" s="3">
        <v>9.99</v>
      </c>
      <c r="G47785" s="4">
        <v>41370</v>
      </c>
    </row>
    <row r="47786" spans="1:7" x14ac:dyDescent="0.45">
      <c r="A47786">
        <v>18</v>
      </c>
      <c r="B47786" t="s">
        <v>4196</v>
      </c>
      <c r="C47786">
        <v>1</v>
      </c>
      <c r="D47786" s="3">
        <v>9.99</v>
      </c>
      <c r="E47786" s="3">
        <v>3.7363</v>
      </c>
      <c r="F47786" s="3">
        <v>9.99</v>
      </c>
      <c r="G47786" s="4">
        <v>41374</v>
      </c>
    </row>
    <row r="47787" spans="1:7" x14ac:dyDescent="0.45">
      <c r="A47787">
        <v>11</v>
      </c>
      <c r="B47787" t="s">
        <v>11159</v>
      </c>
      <c r="C47787">
        <v>1</v>
      </c>
      <c r="D47787" s="3">
        <v>9.99</v>
      </c>
      <c r="E47787" s="3">
        <v>3.7363</v>
      </c>
      <c r="F47787" s="3">
        <v>9.99</v>
      </c>
      <c r="G47787" s="4">
        <v>41375</v>
      </c>
    </row>
    <row r="47788" spans="1:7" x14ac:dyDescent="0.45">
      <c r="A47788">
        <v>37</v>
      </c>
      <c r="B47788" t="s">
        <v>4199</v>
      </c>
      <c r="C47788">
        <v>1</v>
      </c>
      <c r="D47788" s="3">
        <v>9.99</v>
      </c>
      <c r="E47788" s="3">
        <v>3.7363</v>
      </c>
      <c r="F47788" s="3">
        <v>9.99</v>
      </c>
      <c r="G47788" s="4">
        <v>41384</v>
      </c>
    </row>
    <row r="47789" spans="1:7" x14ac:dyDescent="0.45">
      <c r="A47789">
        <v>24</v>
      </c>
      <c r="B47789" t="s">
        <v>4200</v>
      </c>
      <c r="C47789">
        <v>1</v>
      </c>
      <c r="D47789" s="3">
        <v>9.99</v>
      </c>
      <c r="E47789" s="3">
        <v>3.7363</v>
      </c>
      <c r="F47789" s="3">
        <v>9.99</v>
      </c>
      <c r="G47789" s="4">
        <v>41385</v>
      </c>
    </row>
    <row r="47790" spans="1:7" x14ac:dyDescent="0.45">
      <c r="A47790">
        <v>3</v>
      </c>
      <c r="B47790" t="s">
        <v>4202</v>
      </c>
      <c r="C47790">
        <v>1</v>
      </c>
      <c r="D47790" s="3">
        <v>9.99</v>
      </c>
      <c r="E47790" s="3">
        <v>3.7363</v>
      </c>
      <c r="F47790" s="3">
        <v>9.99</v>
      </c>
      <c r="G47790" s="4">
        <v>41388</v>
      </c>
    </row>
    <row r="47791" spans="1:7" x14ac:dyDescent="0.45">
      <c r="A47791">
        <v>35</v>
      </c>
      <c r="B47791" t="s">
        <v>4203</v>
      </c>
      <c r="C47791">
        <v>1</v>
      </c>
      <c r="D47791" s="3">
        <v>9.99</v>
      </c>
      <c r="E47791" s="3">
        <v>3.7363</v>
      </c>
      <c r="F47791" s="3">
        <v>9.99</v>
      </c>
      <c r="G47791" s="4">
        <v>41388</v>
      </c>
    </row>
    <row r="47792" spans="1:7" x14ac:dyDescent="0.45">
      <c r="A47792">
        <v>25</v>
      </c>
      <c r="B47792" t="s">
        <v>4325</v>
      </c>
      <c r="C47792">
        <v>1</v>
      </c>
      <c r="D47792" s="3">
        <v>9.99</v>
      </c>
      <c r="E47792" s="3">
        <v>3.7363</v>
      </c>
      <c r="F47792" s="3">
        <v>9.99</v>
      </c>
      <c r="G47792" s="4">
        <v>41396</v>
      </c>
    </row>
    <row r="47793" spans="1:7" x14ac:dyDescent="0.45">
      <c r="A47793">
        <v>22</v>
      </c>
      <c r="B47793" t="s">
        <v>4207</v>
      </c>
      <c r="C47793">
        <v>1</v>
      </c>
      <c r="D47793" s="3">
        <v>9.99</v>
      </c>
      <c r="E47793" s="3">
        <v>3.7363</v>
      </c>
      <c r="F47793" s="3">
        <v>9.99</v>
      </c>
      <c r="G47793" s="4">
        <v>41399</v>
      </c>
    </row>
    <row r="47794" spans="1:7" x14ac:dyDescent="0.45">
      <c r="A47794">
        <v>9</v>
      </c>
      <c r="B47794" t="s">
        <v>4208</v>
      </c>
      <c r="C47794">
        <v>1</v>
      </c>
      <c r="D47794" s="3">
        <v>9.99</v>
      </c>
      <c r="E47794" s="3">
        <v>3.7363</v>
      </c>
      <c r="F47794" s="3">
        <v>9.99</v>
      </c>
      <c r="G47794" s="4">
        <v>41400</v>
      </c>
    </row>
    <row r="47795" spans="1:7" x14ac:dyDescent="0.45">
      <c r="A47795">
        <v>1</v>
      </c>
      <c r="B47795" t="s">
        <v>13437</v>
      </c>
      <c r="C47795">
        <v>1</v>
      </c>
      <c r="D47795" s="3">
        <v>9.99</v>
      </c>
      <c r="E47795" s="3">
        <v>3.7363</v>
      </c>
      <c r="F47795" s="3">
        <v>9.99</v>
      </c>
      <c r="G47795" s="4">
        <v>41406</v>
      </c>
    </row>
    <row r="47796" spans="1:7" x14ac:dyDescent="0.45">
      <c r="A47796">
        <v>11</v>
      </c>
      <c r="B47796" t="s">
        <v>4210</v>
      </c>
      <c r="C47796">
        <v>1</v>
      </c>
      <c r="D47796" s="3">
        <v>9.99</v>
      </c>
      <c r="E47796" s="3">
        <v>3.7363</v>
      </c>
      <c r="F47796" s="3">
        <v>9.99</v>
      </c>
      <c r="G47796" s="4">
        <v>41409</v>
      </c>
    </row>
    <row r="47797" spans="1:7" x14ac:dyDescent="0.45">
      <c r="A47797">
        <v>5</v>
      </c>
      <c r="B47797" t="s">
        <v>11160</v>
      </c>
      <c r="C47797">
        <v>1</v>
      </c>
      <c r="D47797" s="3">
        <v>9.99</v>
      </c>
      <c r="E47797" s="3">
        <v>3.7363</v>
      </c>
      <c r="F47797" s="3">
        <v>9.99</v>
      </c>
      <c r="G47797" s="4">
        <v>41412</v>
      </c>
    </row>
    <row r="47798" spans="1:7" x14ac:dyDescent="0.45">
      <c r="A47798">
        <v>33</v>
      </c>
      <c r="B47798" t="s">
        <v>3986</v>
      </c>
      <c r="C47798">
        <v>1</v>
      </c>
      <c r="D47798" s="3">
        <v>9.99</v>
      </c>
      <c r="E47798" s="3">
        <v>3.7363</v>
      </c>
      <c r="F47798" s="3">
        <v>9.99</v>
      </c>
      <c r="G47798" s="4">
        <v>41414</v>
      </c>
    </row>
    <row r="47799" spans="1:7" x14ac:dyDescent="0.45">
      <c r="A47799">
        <v>13</v>
      </c>
      <c r="B47799" t="s">
        <v>4218</v>
      </c>
      <c r="C47799">
        <v>1</v>
      </c>
      <c r="D47799" s="3">
        <v>9.99</v>
      </c>
      <c r="E47799" s="3">
        <v>3.7363</v>
      </c>
      <c r="F47799" s="3">
        <v>9.99</v>
      </c>
      <c r="G47799" s="4">
        <v>41424</v>
      </c>
    </row>
    <row r="47800" spans="1:7" x14ac:dyDescent="0.45">
      <c r="A47800">
        <v>1</v>
      </c>
      <c r="B47800" t="s">
        <v>19610</v>
      </c>
      <c r="C47800">
        <v>1</v>
      </c>
      <c r="D47800" s="3">
        <v>9.99</v>
      </c>
      <c r="E47800" s="3">
        <v>3.7363</v>
      </c>
      <c r="F47800" s="3">
        <v>9.99</v>
      </c>
      <c r="G47800" s="4">
        <v>41426</v>
      </c>
    </row>
    <row r="47801" spans="1:7" x14ac:dyDescent="0.45">
      <c r="A47801">
        <v>20</v>
      </c>
      <c r="B47801" t="s">
        <v>4223</v>
      </c>
      <c r="C47801">
        <v>1</v>
      </c>
      <c r="D47801" s="3">
        <v>9.99</v>
      </c>
      <c r="E47801" s="3">
        <v>3.7363</v>
      </c>
      <c r="F47801" s="3">
        <v>9.99</v>
      </c>
      <c r="G47801" s="4">
        <v>41429</v>
      </c>
    </row>
    <row r="47802" spans="1:7" x14ac:dyDescent="0.45">
      <c r="A47802">
        <v>1</v>
      </c>
      <c r="B47802" t="s">
        <v>3989</v>
      </c>
      <c r="C47802">
        <v>1</v>
      </c>
      <c r="D47802" s="3">
        <v>9.99</v>
      </c>
      <c r="E47802" s="3">
        <v>3.7363</v>
      </c>
      <c r="F47802" s="3">
        <v>9.99</v>
      </c>
      <c r="G47802" s="4">
        <v>41432</v>
      </c>
    </row>
    <row r="47803" spans="1:7" x14ac:dyDescent="0.45">
      <c r="A47803">
        <v>13</v>
      </c>
      <c r="B47803" t="s">
        <v>19331</v>
      </c>
      <c r="C47803">
        <v>1</v>
      </c>
      <c r="D47803" s="3">
        <v>9.99</v>
      </c>
      <c r="E47803" s="3">
        <v>3.7363</v>
      </c>
      <c r="F47803" s="3">
        <v>9.99</v>
      </c>
      <c r="G47803" s="4">
        <v>41435</v>
      </c>
    </row>
    <row r="47804" spans="1:7" x14ac:dyDescent="0.45">
      <c r="A47804">
        <v>31</v>
      </c>
      <c r="B47804" t="s">
        <v>4227</v>
      </c>
      <c r="C47804">
        <v>1</v>
      </c>
      <c r="D47804" s="3">
        <v>9.99</v>
      </c>
      <c r="E47804" s="3">
        <v>3.7363</v>
      </c>
      <c r="F47804" s="3">
        <v>9.99</v>
      </c>
      <c r="G47804" s="4">
        <v>41435</v>
      </c>
    </row>
    <row r="47805" spans="1:7" x14ac:dyDescent="0.45">
      <c r="A47805">
        <v>22</v>
      </c>
      <c r="B47805" t="s">
        <v>19150</v>
      </c>
      <c r="C47805">
        <v>1</v>
      </c>
      <c r="D47805" s="3">
        <v>9.99</v>
      </c>
      <c r="E47805" s="3">
        <v>3.7363</v>
      </c>
      <c r="F47805" s="3">
        <v>9.99</v>
      </c>
      <c r="G47805" s="4">
        <v>41435</v>
      </c>
    </row>
    <row r="47806" spans="1:7" x14ac:dyDescent="0.45">
      <c r="A47806">
        <v>20</v>
      </c>
      <c r="B47806" t="s">
        <v>4228</v>
      </c>
      <c r="C47806">
        <v>1</v>
      </c>
      <c r="D47806" s="3">
        <v>9.99</v>
      </c>
      <c r="E47806" s="3">
        <v>3.7363</v>
      </c>
      <c r="F47806" s="3">
        <v>9.99</v>
      </c>
      <c r="G47806" s="4">
        <v>41437</v>
      </c>
    </row>
    <row r="47807" spans="1:7" x14ac:dyDescent="0.45">
      <c r="A47807">
        <v>31</v>
      </c>
      <c r="B47807" t="s">
        <v>4229</v>
      </c>
      <c r="C47807">
        <v>1</v>
      </c>
      <c r="D47807" s="3">
        <v>9.99</v>
      </c>
      <c r="E47807" s="3">
        <v>3.7363</v>
      </c>
      <c r="F47807" s="3">
        <v>9.99</v>
      </c>
      <c r="G47807" s="4">
        <v>41438</v>
      </c>
    </row>
    <row r="47808" spans="1:7" x14ac:dyDescent="0.45">
      <c r="A47808">
        <v>9</v>
      </c>
      <c r="B47808" t="s">
        <v>11164</v>
      </c>
      <c r="C47808">
        <v>1</v>
      </c>
      <c r="D47808" s="3">
        <v>9.99</v>
      </c>
      <c r="E47808" s="3">
        <v>3.7363</v>
      </c>
      <c r="F47808" s="3">
        <v>9.99</v>
      </c>
      <c r="G47808" s="4">
        <v>41441</v>
      </c>
    </row>
    <row r="47809" spans="1:7" x14ac:dyDescent="0.45">
      <c r="A47809">
        <v>18</v>
      </c>
      <c r="B47809" t="s">
        <v>19332</v>
      </c>
      <c r="C47809">
        <v>1</v>
      </c>
      <c r="D47809" s="3">
        <v>9.99</v>
      </c>
      <c r="E47809" s="3">
        <v>3.7363</v>
      </c>
      <c r="F47809" s="3">
        <v>9.99</v>
      </c>
      <c r="G47809" s="4">
        <v>41447</v>
      </c>
    </row>
    <row r="47810" spans="1:7" x14ac:dyDescent="0.45">
      <c r="A47810">
        <v>2</v>
      </c>
      <c r="B47810" t="s">
        <v>19151</v>
      </c>
      <c r="C47810">
        <v>1</v>
      </c>
      <c r="D47810" s="3">
        <v>9.99</v>
      </c>
      <c r="E47810" s="3">
        <v>3.7363</v>
      </c>
      <c r="F47810" s="3">
        <v>9.99</v>
      </c>
      <c r="G47810" s="4">
        <v>41449</v>
      </c>
    </row>
    <row r="47811" spans="1:7" x14ac:dyDescent="0.45">
      <c r="A47811">
        <v>4</v>
      </c>
      <c r="B47811" t="s">
        <v>4233</v>
      </c>
      <c r="C47811">
        <v>1</v>
      </c>
      <c r="D47811" s="3">
        <v>9.99</v>
      </c>
      <c r="E47811" s="3">
        <v>3.7363</v>
      </c>
      <c r="F47811" s="3">
        <v>9.99</v>
      </c>
      <c r="G47811" s="4">
        <v>41450</v>
      </c>
    </row>
    <row r="47812" spans="1:7" x14ac:dyDescent="0.45">
      <c r="A47812">
        <v>7</v>
      </c>
      <c r="B47812" t="s">
        <v>4237</v>
      </c>
      <c r="C47812">
        <v>1</v>
      </c>
      <c r="D47812" s="3">
        <v>9.99</v>
      </c>
      <c r="E47812" s="3">
        <v>3.7363</v>
      </c>
      <c r="F47812" s="3">
        <v>9.99</v>
      </c>
      <c r="G47812" s="4">
        <v>41464</v>
      </c>
    </row>
    <row r="47813" spans="1:7" x14ac:dyDescent="0.45">
      <c r="A47813">
        <v>3</v>
      </c>
      <c r="B47813" t="s">
        <v>24644</v>
      </c>
      <c r="C47813">
        <v>1</v>
      </c>
      <c r="D47813" s="3">
        <v>9.99</v>
      </c>
      <c r="E47813" s="3">
        <v>3.7363</v>
      </c>
      <c r="F47813" s="3">
        <v>9.99</v>
      </c>
      <c r="G47813" s="4">
        <v>41471</v>
      </c>
    </row>
    <row r="47814" spans="1:7" x14ac:dyDescent="0.45">
      <c r="A47814">
        <v>34</v>
      </c>
      <c r="B47814" t="s">
        <v>18766</v>
      </c>
      <c r="C47814">
        <v>1</v>
      </c>
      <c r="D47814" s="3">
        <v>9.99</v>
      </c>
      <c r="E47814" s="3">
        <v>3.7363</v>
      </c>
      <c r="F47814" s="3">
        <v>9.99</v>
      </c>
      <c r="G47814" s="4">
        <v>41478</v>
      </c>
    </row>
    <row r="47815" spans="1:7" x14ac:dyDescent="0.45">
      <c r="A47815">
        <v>12</v>
      </c>
      <c r="B47815" t="s">
        <v>4243</v>
      </c>
      <c r="C47815">
        <v>1</v>
      </c>
      <c r="D47815" s="3">
        <v>9.99</v>
      </c>
      <c r="E47815" s="3">
        <v>3.7363</v>
      </c>
      <c r="F47815" s="3">
        <v>9.99</v>
      </c>
      <c r="G47815" s="4">
        <v>41482</v>
      </c>
    </row>
    <row r="47816" spans="1:7" x14ac:dyDescent="0.45">
      <c r="A47816">
        <v>8</v>
      </c>
      <c r="B47816" t="s">
        <v>4244</v>
      </c>
      <c r="C47816">
        <v>1</v>
      </c>
      <c r="D47816" s="3">
        <v>9.99</v>
      </c>
      <c r="E47816" s="3">
        <v>3.7363</v>
      </c>
      <c r="F47816" s="3">
        <v>9.99</v>
      </c>
      <c r="G47816" s="4">
        <v>41484</v>
      </c>
    </row>
    <row r="47817" spans="1:7" x14ac:dyDescent="0.45">
      <c r="A47817">
        <v>10</v>
      </c>
      <c r="B47817" t="s">
        <v>4246</v>
      </c>
      <c r="C47817">
        <v>1</v>
      </c>
      <c r="D47817" s="3">
        <v>9.99</v>
      </c>
      <c r="E47817" s="3">
        <v>3.7363</v>
      </c>
      <c r="F47817" s="3">
        <v>9.99</v>
      </c>
      <c r="G47817" s="4">
        <v>41485</v>
      </c>
    </row>
    <row r="47818" spans="1:7" x14ac:dyDescent="0.45">
      <c r="A47818">
        <v>35</v>
      </c>
      <c r="B47818" t="s">
        <v>4248</v>
      </c>
      <c r="C47818">
        <v>1</v>
      </c>
      <c r="D47818" s="3">
        <v>9.99</v>
      </c>
      <c r="E47818" s="3">
        <v>3.7363</v>
      </c>
      <c r="F47818" s="3">
        <v>9.99</v>
      </c>
      <c r="G47818" s="4">
        <v>41493</v>
      </c>
    </row>
    <row r="47819" spans="1:7" x14ac:dyDescent="0.45">
      <c r="A47819">
        <v>31</v>
      </c>
      <c r="B47819" t="s">
        <v>4250</v>
      </c>
      <c r="C47819">
        <v>1</v>
      </c>
      <c r="D47819" s="3">
        <v>9.99</v>
      </c>
      <c r="E47819" s="3">
        <v>3.7363</v>
      </c>
      <c r="F47819" s="3">
        <v>9.99</v>
      </c>
      <c r="G47819" s="4">
        <v>41495</v>
      </c>
    </row>
    <row r="47820" spans="1:7" x14ac:dyDescent="0.45">
      <c r="A47820">
        <v>29</v>
      </c>
      <c r="B47820" t="s">
        <v>12289</v>
      </c>
      <c r="C47820">
        <v>1</v>
      </c>
      <c r="D47820" s="3">
        <v>9.99</v>
      </c>
      <c r="E47820" s="3">
        <v>3.7363</v>
      </c>
      <c r="F47820" s="3">
        <v>9.99</v>
      </c>
      <c r="G47820" s="4">
        <v>41497</v>
      </c>
    </row>
    <row r="47821" spans="1:7" x14ac:dyDescent="0.45">
      <c r="A47821">
        <v>12</v>
      </c>
      <c r="B47821" t="s">
        <v>4251</v>
      </c>
      <c r="C47821">
        <v>1</v>
      </c>
      <c r="D47821" s="3">
        <v>9.99</v>
      </c>
      <c r="E47821" s="3">
        <v>3.7363</v>
      </c>
      <c r="F47821" s="3">
        <v>9.99</v>
      </c>
      <c r="G47821" s="4">
        <v>41502</v>
      </c>
    </row>
    <row r="47822" spans="1:7" x14ac:dyDescent="0.45">
      <c r="A47822">
        <v>28</v>
      </c>
      <c r="B47822" t="s">
        <v>4252</v>
      </c>
      <c r="C47822">
        <v>1</v>
      </c>
      <c r="D47822" s="3">
        <v>9.99</v>
      </c>
      <c r="E47822" s="3">
        <v>3.7363</v>
      </c>
      <c r="F47822" s="3">
        <v>9.99</v>
      </c>
      <c r="G47822" s="4">
        <v>41505</v>
      </c>
    </row>
    <row r="47823" spans="1:7" x14ac:dyDescent="0.45">
      <c r="A47823">
        <v>8</v>
      </c>
      <c r="B47823" t="s">
        <v>11167</v>
      </c>
      <c r="C47823">
        <v>1</v>
      </c>
      <c r="D47823" s="3">
        <v>9.99</v>
      </c>
      <c r="E47823" s="3">
        <v>3.7363</v>
      </c>
      <c r="F47823" s="3">
        <v>9.99</v>
      </c>
      <c r="G47823" s="4">
        <v>41507</v>
      </c>
    </row>
    <row r="47824" spans="1:7" x14ac:dyDescent="0.45">
      <c r="A47824">
        <v>6</v>
      </c>
      <c r="B47824" t="s">
        <v>4013</v>
      </c>
      <c r="C47824">
        <v>1</v>
      </c>
      <c r="D47824" s="3">
        <v>9.99</v>
      </c>
      <c r="E47824" s="3">
        <v>3.7363</v>
      </c>
      <c r="F47824" s="3">
        <v>9.99</v>
      </c>
      <c r="G47824" s="4">
        <v>41509</v>
      </c>
    </row>
    <row r="47825" spans="1:7" x14ac:dyDescent="0.45">
      <c r="A47825">
        <v>32</v>
      </c>
      <c r="B47825" t="s">
        <v>4254</v>
      </c>
      <c r="C47825">
        <v>1</v>
      </c>
      <c r="D47825" s="3">
        <v>9.99</v>
      </c>
      <c r="E47825" s="3">
        <v>3.7363</v>
      </c>
      <c r="F47825" s="3">
        <v>9.99</v>
      </c>
      <c r="G47825" s="4">
        <v>41515</v>
      </c>
    </row>
    <row r="47826" spans="1:7" x14ac:dyDescent="0.45">
      <c r="A47826">
        <v>33</v>
      </c>
      <c r="B47826" t="s">
        <v>4333</v>
      </c>
      <c r="C47826">
        <v>1</v>
      </c>
      <c r="D47826" s="3">
        <v>9.99</v>
      </c>
      <c r="E47826" s="3">
        <v>3.7363</v>
      </c>
      <c r="F47826" s="3">
        <v>9.99</v>
      </c>
      <c r="G47826" s="4">
        <v>41517</v>
      </c>
    </row>
    <row r="47827" spans="1:7" x14ac:dyDescent="0.45">
      <c r="A47827">
        <v>7</v>
      </c>
      <c r="B47827" t="s">
        <v>4257</v>
      </c>
      <c r="C47827">
        <v>1</v>
      </c>
      <c r="D47827" s="3">
        <v>9.99</v>
      </c>
      <c r="E47827" s="3">
        <v>3.7363</v>
      </c>
      <c r="F47827" s="3">
        <v>9.99</v>
      </c>
      <c r="G47827" s="4">
        <v>41520</v>
      </c>
    </row>
    <row r="47828" spans="1:7" x14ac:dyDescent="0.45">
      <c r="A47828">
        <v>5</v>
      </c>
      <c r="B47828" t="s">
        <v>4258</v>
      </c>
      <c r="C47828">
        <v>1</v>
      </c>
      <c r="D47828" s="3">
        <v>9.99</v>
      </c>
      <c r="E47828" s="3">
        <v>3.7363</v>
      </c>
      <c r="F47828" s="3">
        <v>9.99</v>
      </c>
      <c r="G47828" s="4">
        <v>41522</v>
      </c>
    </row>
    <row r="47829" spans="1:7" x14ac:dyDescent="0.45">
      <c r="A47829">
        <v>19</v>
      </c>
      <c r="B47829" t="s">
        <v>26409</v>
      </c>
      <c r="C47829">
        <v>1</v>
      </c>
      <c r="D47829" s="3">
        <v>9.99</v>
      </c>
      <c r="E47829" s="3">
        <v>3.7363</v>
      </c>
      <c r="F47829" s="3">
        <v>9.99</v>
      </c>
      <c r="G47829" s="4">
        <v>41525</v>
      </c>
    </row>
    <row r="47830" spans="1:7" x14ac:dyDescent="0.45">
      <c r="A47830">
        <v>15</v>
      </c>
      <c r="B47830" t="s">
        <v>4016</v>
      </c>
      <c r="C47830">
        <v>1</v>
      </c>
      <c r="D47830" s="3">
        <v>9.99</v>
      </c>
      <c r="E47830" s="3">
        <v>3.7363</v>
      </c>
      <c r="F47830" s="3">
        <v>9.99</v>
      </c>
      <c r="G47830" s="4">
        <v>41525</v>
      </c>
    </row>
    <row r="47831" spans="1:7" x14ac:dyDescent="0.45">
      <c r="A47831">
        <v>10</v>
      </c>
      <c r="B47831" t="s">
        <v>4262</v>
      </c>
      <c r="C47831">
        <v>1</v>
      </c>
      <c r="D47831" s="3">
        <v>9.99</v>
      </c>
      <c r="E47831" s="3">
        <v>3.7363</v>
      </c>
      <c r="F47831" s="3">
        <v>9.99</v>
      </c>
      <c r="G47831" s="4">
        <v>41526</v>
      </c>
    </row>
    <row r="47832" spans="1:7" x14ac:dyDescent="0.45">
      <c r="A47832">
        <v>10</v>
      </c>
      <c r="B47832" t="s">
        <v>4263</v>
      </c>
      <c r="C47832">
        <v>1</v>
      </c>
      <c r="D47832" s="3">
        <v>9.99</v>
      </c>
      <c r="E47832" s="3">
        <v>3.7363</v>
      </c>
      <c r="F47832" s="3">
        <v>9.99</v>
      </c>
      <c r="G47832" s="4">
        <v>41526</v>
      </c>
    </row>
    <row r="47833" spans="1:7" x14ac:dyDescent="0.45">
      <c r="A47833">
        <v>10</v>
      </c>
      <c r="B47833" t="s">
        <v>4267</v>
      </c>
      <c r="C47833">
        <v>1</v>
      </c>
      <c r="D47833" s="3">
        <v>9.99</v>
      </c>
      <c r="E47833" s="3">
        <v>3.7363</v>
      </c>
      <c r="F47833" s="3">
        <v>9.99</v>
      </c>
      <c r="G47833" s="4">
        <v>41538</v>
      </c>
    </row>
    <row r="47834" spans="1:7" x14ac:dyDescent="0.45">
      <c r="A47834">
        <v>21</v>
      </c>
      <c r="B47834" t="s">
        <v>12298</v>
      </c>
      <c r="C47834">
        <v>1</v>
      </c>
      <c r="D47834" s="3">
        <v>9.99</v>
      </c>
      <c r="E47834" s="3">
        <v>3.7363</v>
      </c>
      <c r="F47834" s="3">
        <v>9.99</v>
      </c>
      <c r="G47834" s="4">
        <v>41538</v>
      </c>
    </row>
    <row r="47835" spans="1:7" x14ac:dyDescent="0.45">
      <c r="A47835">
        <v>30</v>
      </c>
      <c r="B47835" t="s">
        <v>4269</v>
      </c>
      <c r="C47835">
        <v>1</v>
      </c>
      <c r="D47835" s="3">
        <v>9.99</v>
      </c>
      <c r="E47835" s="3">
        <v>3.7363</v>
      </c>
      <c r="F47835" s="3">
        <v>9.99</v>
      </c>
      <c r="G47835" s="4">
        <v>41541</v>
      </c>
    </row>
    <row r="47836" spans="1:7" x14ac:dyDescent="0.45">
      <c r="A47836">
        <v>36</v>
      </c>
      <c r="B47836" t="s">
        <v>4271</v>
      </c>
      <c r="C47836">
        <v>1</v>
      </c>
      <c r="D47836" s="3">
        <v>9.99</v>
      </c>
      <c r="E47836" s="3">
        <v>3.7363</v>
      </c>
      <c r="F47836" s="3">
        <v>9.99</v>
      </c>
      <c r="G47836" s="4">
        <v>41543</v>
      </c>
    </row>
    <row r="47837" spans="1:7" x14ac:dyDescent="0.45">
      <c r="A47837">
        <v>14</v>
      </c>
      <c r="B47837" t="s">
        <v>4274</v>
      </c>
      <c r="C47837">
        <v>1</v>
      </c>
      <c r="D47837" s="3">
        <v>9.99</v>
      </c>
      <c r="E47837" s="3">
        <v>3.7363</v>
      </c>
      <c r="F47837" s="3">
        <v>9.99</v>
      </c>
      <c r="G47837" s="4">
        <v>41549</v>
      </c>
    </row>
    <row r="47838" spans="1:7" x14ac:dyDescent="0.45">
      <c r="A47838">
        <v>37</v>
      </c>
      <c r="B47838" t="s">
        <v>4277</v>
      </c>
      <c r="C47838">
        <v>1</v>
      </c>
      <c r="D47838" s="3">
        <v>9.99</v>
      </c>
      <c r="E47838" s="3">
        <v>3.7363</v>
      </c>
      <c r="F47838" s="3">
        <v>9.99</v>
      </c>
      <c r="G47838" s="4">
        <v>41557</v>
      </c>
    </row>
    <row r="47839" spans="1:7" x14ac:dyDescent="0.45">
      <c r="A47839">
        <v>2</v>
      </c>
      <c r="B47839" t="s">
        <v>18998</v>
      </c>
      <c r="C47839">
        <v>1</v>
      </c>
      <c r="D47839" s="3">
        <v>9.99</v>
      </c>
      <c r="E47839" s="3">
        <v>3.7363</v>
      </c>
      <c r="F47839" s="3">
        <v>9.99</v>
      </c>
      <c r="G47839" s="4">
        <v>41564</v>
      </c>
    </row>
    <row r="47840" spans="1:7" x14ac:dyDescent="0.45">
      <c r="A47840">
        <v>33</v>
      </c>
      <c r="B47840" t="s">
        <v>4281</v>
      </c>
      <c r="C47840">
        <v>1</v>
      </c>
      <c r="D47840" s="3">
        <v>9.99</v>
      </c>
      <c r="E47840" s="3">
        <v>3.7363</v>
      </c>
      <c r="F47840" s="3">
        <v>9.99</v>
      </c>
      <c r="G47840" s="4">
        <v>41565</v>
      </c>
    </row>
    <row r="47841" spans="1:7" x14ac:dyDescent="0.45">
      <c r="A47841">
        <v>2</v>
      </c>
      <c r="B47841" t="s">
        <v>26410</v>
      </c>
      <c r="C47841">
        <v>1</v>
      </c>
      <c r="D47841" s="3">
        <v>9.99</v>
      </c>
      <c r="E47841" s="3">
        <v>3.7363</v>
      </c>
      <c r="F47841" s="3">
        <v>9.99</v>
      </c>
      <c r="G47841" s="4">
        <v>41570</v>
      </c>
    </row>
    <row r="47842" spans="1:7" x14ac:dyDescent="0.45">
      <c r="A47842">
        <v>26</v>
      </c>
      <c r="B47842" t="s">
        <v>4284</v>
      </c>
      <c r="C47842">
        <v>1</v>
      </c>
      <c r="D47842" s="3">
        <v>9.99</v>
      </c>
      <c r="E47842" s="3">
        <v>3.7363</v>
      </c>
      <c r="F47842" s="3">
        <v>9.99</v>
      </c>
      <c r="G47842" s="4">
        <v>41572</v>
      </c>
    </row>
    <row r="47843" spans="1:7" x14ac:dyDescent="0.45">
      <c r="A47843">
        <v>22</v>
      </c>
      <c r="B47843" t="s">
        <v>4287</v>
      </c>
      <c r="C47843">
        <v>1</v>
      </c>
      <c r="D47843" s="3">
        <v>9.99</v>
      </c>
      <c r="E47843" s="3">
        <v>3.7363</v>
      </c>
      <c r="F47843" s="3">
        <v>9.99</v>
      </c>
      <c r="G47843" s="4">
        <v>41575</v>
      </c>
    </row>
    <row r="47844" spans="1:7" x14ac:dyDescent="0.45">
      <c r="A47844">
        <v>19</v>
      </c>
      <c r="B47844" t="s">
        <v>4029</v>
      </c>
      <c r="C47844">
        <v>1</v>
      </c>
      <c r="D47844" s="3">
        <v>9.99</v>
      </c>
      <c r="E47844" s="3">
        <v>3.7363</v>
      </c>
      <c r="F47844" s="3">
        <v>9.99</v>
      </c>
      <c r="G47844" s="4">
        <v>41575</v>
      </c>
    </row>
    <row r="47845" spans="1:7" x14ac:dyDescent="0.45">
      <c r="A47845">
        <v>2</v>
      </c>
      <c r="B47845" t="s">
        <v>4288</v>
      </c>
      <c r="C47845">
        <v>1</v>
      </c>
      <c r="D47845" s="3">
        <v>9.99</v>
      </c>
      <c r="E47845" s="3">
        <v>3.7363</v>
      </c>
      <c r="F47845" s="3">
        <v>9.99</v>
      </c>
      <c r="G47845" s="4">
        <v>41576</v>
      </c>
    </row>
    <row r="47846" spans="1:7" x14ac:dyDescent="0.45">
      <c r="A47846">
        <v>23</v>
      </c>
      <c r="B47846" t="s">
        <v>4290</v>
      </c>
      <c r="C47846">
        <v>1</v>
      </c>
      <c r="D47846" s="3">
        <v>9.99</v>
      </c>
      <c r="E47846" s="3">
        <v>3.7363</v>
      </c>
      <c r="F47846" s="3">
        <v>9.99</v>
      </c>
      <c r="G47846" s="4">
        <v>41580</v>
      </c>
    </row>
    <row r="47847" spans="1:7" x14ac:dyDescent="0.45">
      <c r="A47847">
        <v>24</v>
      </c>
      <c r="B47847" t="s">
        <v>11174</v>
      </c>
      <c r="C47847">
        <v>1</v>
      </c>
      <c r="D47847" s="3">
        <v>9.99</v>
      </c>
      <c r="E47847" s="3">
        <v>3.7363</v>
      </c>
      <c r="F47847" s="3">
        <v>9.99</v>
      </c>
      <c r="G47847" s="4">
        <v>41581</v>
      </c>
    </row>
    <row r="47848" spans="1:7" x14ac:dyDescent="0.45">
      <c r="A47848">
        <v>28</v>
      </c>
      <c r="B47848" t="s">
        <v>4291</v>
      </c>
      <c r="C47848">
        <v>1</v>
      </c>
      <c r="D47848" s="3">
        <v>9.99</v>
      </c>
      <c r="E47848" s="3">
        <v>3.7363</v>
      </c>
      <c r="F47848" s="3">
        <v>9.99</v>
      </c>
      <c r="G47848" s="4">
        <v>41586</v>
      </c>
    </row>
    <row r="47849" spans="1:7" x14ac:dyDescent="0.45">
      <c r="A47849">
        <v>9</v>
      </c>
      <c r="B47849" t="s">
        <v>11177</v>
      </c>
      <c r="C47849">
        <v>1</v>
      </c>
      <c r="D47849" s="3">
        <v>9.99</v>
      </c>
      <c r="E47849" s="3">
        <v>3.7363</v>
      </c>
      <c r="F47849" s="3">
        <v>9.99</v>
      </c>
      <c r="G47849" s="4">
        <v>41595</v>
      </c>
    </row>
    <row r="47850" spans="1:7" x14ac:dyDescent="0.45">
      <c r="A47850">
        <v>21</v>
      </c>
      <c r="B47850" t="s">
        <v>4294</v>
      </c>
      <c r="C47850">
        <v>1</v>
      </c>
      <c r="D47850" s="3">
        <v>9.99</v>
      </c>
      <c r="E47850" s="3">
        <v>3.7363</v>
      </c>
      <c r="F47850" s="3">
        <v>9.99</v>
      </c>
      <c r="G47850" s="4">
        <v>41596</v>
      </c>
    </row>
    <row r="47851" spans="1:7" x14ac:dyDescent="0.45">
      <c r="A47851">
        <v>3</v>
      </c>
      <c r="B47851" t="s">
        <v>4295</v>
      </c>
      <c r="C47851">
        <v>1</v>
      </c>
      <c r="D47851" s="3">
        <v>9.99</v>
      </c>
      <c r="E47851" s="3">
        <v>3.7363</v>
      </c>
      <c r="F47851" s="3">
        <v>9.99</v>
      </c>
      <c r="G47851" s="4">
        <v>41597</v>
      </c>
    </row>
    <row r="47852" spans="1:7" x14ac:dyDescent="0.45">
      <c r="A47852">
        <v>11</v>
      </c>
      <c r="B47852" t="s">
        <v>4296</v>
      </c>
      <c r="C47852">
        <v>1</v>
      </c>
      <c r="D47852" s="3">
        <v>9.99</v>
      </c>
      <c r="E47852" s="3">
        <v>3.7363</v>
      </c>
      <c r="F47852" s="3">
        <v>9.99</v>
      </c>
      <c r="G47852" s="4">
        <v>41599</v>
      </c>
    </row>
    <row r="47853" spans="1:7" x14ac:dyDescent="0.45">
      <c r="A47853">
        <v>11</v>
      </c>
      <c r="B47853" t="s">
        <v>12302</v>
      </c>
      <c r="C47853">
        <v>1</v>
      </c>
      <c r="D47853" s="3">
        <v>9.99</v>
      </c>
      <c r="E47853" s="3">
        <v>3.7363</v>
      </c>
      <c r="F47853" s="3">
        <v>9.99</v>
      </c>
      <c r="G47853" s="4">
        <v>41599</v>
      </c>
    </row>
    <row r="47854" spans="1:7" x14ac:dyDescent="0.45">
      <c r="A47854">
        <v>7</v>
      </c>
      <c r="B47854" t="s">
        <v>4297</v>
      </c>
      <c r="C47854">
        <v>1</v>
      </c>
      <c r="D47854" s="3">
        <v>9.99</v>
      </c>
      <c r="E47854" s="3">
        <v>3.7363</v>
      </c>
      <c r="F47854" s="3">
        <v>9.99</v>
      </c>
      <c r="G47854" s="4">
        <v>41599</v>
      </c>
    </row>
    <row r="47855" spans="1:7" x14ac:dyDescent="0.45">
      <c r="A47855">
        <v>7</v>
      </c>
      <c r="B47855" t="s">
        <v>4298</v>
      </c>
      <c r="C47855">
        <v>1</v>
      </c>
      <c r="D47855" s="3">
        <v>9.99</v>
      </c>
      <c r="E47855" s="3">
        <v>3.7363</v>
      </c>
      <c r="F47855" s="3">
        <v>9.99</v>
      </c>
      <c r="G47855" s="4">
        <v>41600</v>
      </c>
    </row>
    <row r="47856" spans="1:7" x14ac:dyDescent="0.45">
      <c r="A47856">
        <v>29</v>
      </c>
      <c r="B47856" t="s">
        <v>4299</v>
      </c>
      <c r="C47856">
        <v>1</v>
      </c>
      <c r="D47856" s="3">
        <v>9.99</v>
      </c>
      <c r="E47856" s="3">
        <v>3.7363</v>
      </c>
      <c r="F47856" s="3">
        <v>9.99</v>
      </c>
      <c r="G47856" s="4">
        <v>41601</v>
      </c>
    </row>
    <row r="47857" spans="1:7" x14ac:dyDescent="0.45">
      <c r="A47857">
        <v>28</v>
      </c>
      <c r="B47857" t="s">
        <v>13454</v>
      </c>
      <c r="C47857">
        <v>1</v>
      </c>
      <c r="D47857" s="3">
        <v>9.99</v>
      </c>
      <c r="E47857" s="3">
        <v>3.7363</v>
      </c>
      <c r="F47857" s="3">
        <v>9.99</v>
      </c>
      <c r="G47857" s="4">
        <v>41605</v>
      </c>
    </row>
    <row r="47858" spans="1:7" x14ac:dyDescent="0.45">
      <c r="A47858">
        <v>17</v>
      </c>
      <c r="B47858" t="s">
        <v>4300</v>
      </c>
      <c r="C47858">
        <v>1</v>
      </c>
      <c r="D47858" s="3">
        <v>9.99</v>
      </c>
      <c r="E47858" s="3">
        <v>3.7363</v>
      </c>
      <c r="F47858" s="3">
        <v>9.99</v>
      </c>
      <c r="G47858" s="4">
        <v>41607</v>
      </c>
    </row>
    <row r="47859" spans="1:7" x14ac:dyDescent="0.45">
      <c r="A47859">
        <v>20</v>
      </c>
      <c r="B47859" t="s">
        <v>4301</v>
      </c>
      <c r="C47859">
        <v>1</v>
      </c>
      <c r="D47859" s="3">
        <v>9.99</v>
      </c>
      <c r="E47859" s="3">
        <v>3.7363</v>
      </c>
      <c r="F47859" s="3">
        <v>9.99</v>
      </c>
      <c r="G47859" s="4">
        <v>41610</v>
      </c>
    </row>
    <row r="47860" spans="1:7" x14ac:dyDescent="0.45">
      <c r="A47860">
        <v>6</v>
      </c>
      <c r="B47860" t="s">
        <v>4302</v>
      </c>
      <c r="C47860">
        <v>1</v>
      </c>
      <c r="D47860" s="3">
        <v>9.99</v>
      </c>
      <c r="E47860" s="3">
        <v>3.7363</v>
      </c>
      <c r="F47860" s="3">
        <v>9.99</v>
      </c>
      <c r="G47860" s="4">
        <v>41610</v>
      </c>
    </row>
    <row r="47861" spans="1:7" x14ac:dyDescent="0.45">
      <c r="A47861">
        <v>20</v>
      </c>
      <c r="B47861" t="s">
        <v>12305</v>
      </c>
      <c r="C47861">
        <v>1</v>
      </c>
      <c r="D47861" s="3">
        <v>9.99</v>
      </c>
      <c r="E47861" s="3">
        <v>3.7363</v>
      </c>
      <c r="F47861" s="3">
        <v>9.99</v>
      </c>
      <c r="G47861" s="4">
        <v>41611</v>
      </c>
    </row>
    <row r="47862" spans="1:7" x14ac:dyDescent="0.45">
      <c r="A47862">
        <v>10</v>
      </c>
      <c r="B47862" t="s">
        <v>12306</v>
      </c>
      <c r="C47862">
        <v>1</v>
      </c>
      <c r="D47862" s="3">
        <v>9.99</v>
      </c>
      <c r="E47862" s="3">
        <v>3.7363</v>
      </c>
      <c r="F47862" s="3">
        <v>9.99</v>
      </c>
      <c r="G47862" s="4">
        <v>41612</v>
      </c>
    </row>
    <row r="47863" spans="1:7" x14ac:dyDescent="0.45">
      <c r="A47863">
        <v>23</v>
      </c>
      <c r="B47863" t="s">
        <v>13456</v>
      </c>
      <c r="C47863">
        <v>1</v>
      </c>
      <c r="D47863" s="3">
        <v>9.99</v>
      </c>
      <c r="E47863" s="3">
        <v>3.7363</v>
      </c>
      <c r="F47863" s="3">
        <v>9.99</v>
      </c>
      <c r="G47863" s="4">
        <v>41620</v>
      </c>
    </row>
    <row r="47864" spans="1:7" x14ac:dyDescent="0.45">
      <c r="A47864">
        <v>9</v>
      </c>
      <c r="B47864" t="s">
        <v>4310</v>
      </c>
      <c r="C47864">
        <v>1</v>
      </c>
      <c r="D47864" s="3">
        <v>9.99</v>
      </c>
      <c r="E47864" s="3">
        <v>3.7363</v>
      </c>
      <c r="F47864" s="3">
        <v>9.99</v>
      </c>
      <c r="G47864" s="4">
        <v>41628</v>
      </c>
    </row>
    <row r="47865" spans="1:7" x14ac:dyDescent="0.45">
      <c r="A47865">
        <v>28</v>
      </c>
      <c r="B47865" t="s">
        <v>4311</v>
      </c>
      <c r="C47865">
        <v>1</v>
      </c>
      <c r="D47865" s="3">
        <v>9.99</v>
      </c>
      <c r="E47865" s="3">
        <v>3.7363</v>
      </c>
      <c r="F47865" s="3">
        <v>9.99</v>
      </c>
      <c r="G47865" s="4">
        <v>41629</v>
      </c>
    </row>
    <row r="47866" spans="1:7" x14ac:dyDescent="0.45">
      <c r="A47866">
        <v>1</v>
      </c>
      <c r="B47866" t="s">
        <v>4313</v>
      </c>
      <c r="C47866">
        <v>1</v>
      </c>
      <c r="D47866" s="3">
        <v>9.99</v>
      </c>
      <c r="E47866" s="3">
        <v>3.7363</v>
      </c>
      <c r="F47866" s="3">
        <v>9.99</v>
      </c>
      <c r="G47866" s="4">
        <v>41631</v>
      </c>
    </row>
    <row r="47867" spans="1:7" x14ac:dyDescent="0.45">
      <c r="A47867">
        <v>20</v>
      </c>
      <c r="B47867" t="s">
        <v>4314</v>
      </c>
      <c r="C47867">
        <v>1</v>
      </c>
      <c r="D47867" s="3">
        <v>9.99</v>
      </c>
      <c r="E47867" s="3">
        <v>3.7363</v>
      </c>
      <c r="F47867" s="3">
        <v>9.99</v>
      </c>
      <c r="G47867" s="4">
        <v>41632</v>
      </c>
    </row>
    <row r="47868" spans="1:7" x14ac:dyDescent="0.45">
      <c r="A47868">
        <v>25</v>
      </c>
      <c r="B47868" t="s">
        <v>4317</v>
      </c>
      <c r="C47868">
        <v>1</v>
      </c>
      <c r="D47868" s="3">
        <v>9.99</v>
      </c>
      <c r="E47868" s="3">
        <v>3.7363</v>
      </c>
      <c r="F47868" s="3">
        <v>9.99</v>
      </c>
      <c r="G47868" s="4">
        <v>41634</v>
      </c>
    </row>
    <row r="47869" spans="1:7" x14ac:dyDescent="0.45">
      <c r="A47869">
        <v>23</v>
      </c>
      <c r="B47869" t="s">
        <v>19811</v>
      </c>
      <c r="C47869">
        <v>1</v>
      </c>
      <c r="D47869" s="3">
        <v>9.99</v>
      </c>
      <c r="E47869" s="3">
        <v>3.7363</v>
      </c>
      <c r="F47869" s="3">
        <v>9.99</v>
      </c>
      <c r="G47869" s="4">
        <v>41635</v>
      </c>
    </row>
    <row r="47870" spans="1:7" x14ac:dyDescent="0.45">
      <c r="A47870">
        <v>14</v>
      </c>
      <c r="B47870" t="s">
        <v>4318</v>
      </c>
      <c r="C47870">
        <v>1</v>
      </c>
      <c r="D47870" s="3">
        <v>9.99</v>
      </c>
      <c r="E47870" s="3">
        <v>3.7363</v>
      </c>
      <c r="F47870" s="3">
        <v>9.99</v>
      </c>
      <c r="G47870" s="4">
        <v>41636</v>
      </c>
    </row>
    <row r="47871" spans="1:7" x14ac:dyDescent="0.45">
      <c r="A47871">
        <v>2</v>
      </c>
      <c r="B47871" t="s">
        <v>4044</v>
      </c>
      <c r="C47871">
        <v>1</v>
      </c>
      <c r="D47871" s="3">
        <v>9.99</v>
      </c>
      <c r="E47871" s="3">
        <v>3.7363</v>
      </c>
      <c r="F47871" s="3">
        <v>9.99</v>
      </c>
      <c r="G47871" s="4">
        <v>41275</v>
      </c>
    </row>
    <row r="47872" spans="1:7" x14ac:dyDescent="0.45">
      <c r="A47872">
        <v>33</v>
      </c>
      <c r="B47872" t="s">
        <v>4048</v>
      </c>
      <c r="C47872">
        <v>1</v>
      </c>
      <c r="D47872" s="3">
        <v>9.99</v>
      </c>
      <c r="E47872" s="3">
        <v>3.7363</v>
      </c>
      <c r="F47872" s="3">
        <v>9.99</v>
      </c>
      <c r="G47872" s="4">
        <v>41304</v>
      </c>
    </row>
    <row r="47873" spans="1:7" x14ac:dyDescent="0.45">
      <c r="A47873">
        <v>21</v>
      </c>
      <c r="B47873" t="s">
        <v>4320</v>
      </c>
      <c r="C47873">
        <v>1</v>
      </c>
      <c r="D47873" s="3">
        <v>9.99</v>
      </c>
      <c r="E47873" s="3">
        <v>3.7363</v>
      </c>
      <c r="F47873" s="3">
        <v>9.99</v>
      </c>
      <c r="G47873" s="4">
        <v>41313</v>
      </c>
    </row>
    <row r="47874" spans="1:7" x14ac:dyDescent="0.45">
      <c r="A47874">
        <v>26</v>
      </c>
      <c r="B47874" t="s">
        <v>4321</v>
      </c>
      <c r="C47874">
        <v>1</v>
      </c>
      <c r="D47874" s="3">
        <v>9.99</v>
      </c>
      <c r="E47874" s="3">
        <v>3.7363</v>
      </c>
      <c r="F47874" s="3">
        <v>9.99</v>
      </c>
      <c r="G47874" s="4">
        <v>41315</v>
      </c>
    </row>
    <row r="47875" spans="1:7" x14ac:dyDescent="0.45">
      <c r="A47875">
        <v>20</v>
      </c>
      <c r="B47875" t="s">
        <v>4322</v>
      </c>
      <c r="C47875">
        <v>1</v>
      </c>
      <c r="D47875" s="3">
        <v>9.99</v>
      </c>
      <c r="E47875" s="3">
        <v>3.7363</v>
      </c>
      <c r="F47875" s="3">
        <v>9.99</v>
      </c>
      <c r="G47875" s="4">
        <v>41330</v>
      </c>
    </row>
    <row r="47876" spans="1:7" x14ac:dyDescent="0.45">
      <c r="A47876">
        <v>10</v>
      </c>
      <c r="B47876" t="s">
        <v>4323</v>
      </c>
      <c r="C47876">
        <v>1</v>
      </c>
      <c r="D47876" s="3">
        <v>9.99</v>
      </c>
      <c r="E47876" s="3">
        <v>3.7363</v>
      </c>
      <c r="F47876" s="3">
        <v>9.99</v>
      </c>
      <c r="G47876" s="4">
        <v>41345</v>
      </c>
    </row>
    <row r="47877" spans="1:7" x14ac:dyDescent="0.45">
      <c r="A47877">
        <v>20</v>
      </c>
      <c r="B47877" t="s">
        <v>4058</v>
      </c>
      <c r="C47877">
        <v>1</v>
      </c>
      <c r="D47877" s="3">
        <v>9.99</v>
      </c>
      <c r="E47877" s="3">
        <v>3.7363</v>
      </c>
      <c r="F47877" s="3">
        <v>9.99</v>
      </c>
      <c r="G47877" s="4">
        <v>41365</v>
      </c>
    </row>
    <row r="47878" spans="1:7" x14ac:dyDescent="0.45">
      <c r="A47878">
        <v>28</v>
      </c>
      <c r="B47878" t="s">
        <v>4324</v>
      </c>
      <c r="C47878">
        <v>1</v>
      </c>
      <c r="D47878" s="3">
        <v>9.99</v>
      </c>
      <c r="E47878" s="3">
        <v>3.7363</v>
      </c>
      <c r="F47878" s="3">
        <v>9.99</v>
      </c>
      <c r="G47878" s="4">
        <v>41370</v>
      </c>
    </row>
    <row r="47879" spans="1:7" x14ac:dyDescent="0.45">
      <c r="A47879">
        <v>17</v>
      </c>
      <c r="B47879" t="s">
        <v>4063</v>
      </c>
      <c r="C47879">
        <v>1</v>
      </c>
      <c r="D47879" s="3">
        <v>9.99</v>
      </c>
      <c r="E47879" s="3">
        <v>3.7363</v>
      </c>
      <c r="F47879" s="3">
        <v>9.99</v>
      </c>
      <c r="G47879" s="4">
        <v>41373</v>
      </c>
    </row>
    <row r="47880" spans="1:7" x14ac:dyDescent="0.45">
      <c r="A47880">
        <v>3</v>
      </c>
      <c r="B47880" t="s">
        <v>4343</v>
      </c>
      <c r="C47880">
        <v>1</v>
      </c>
      <c r="D47880" s="3">
        <v>9.99</v>
      </c>
      <c r="E47880" s="3">
        <v>3.7363</v>
      </c>
      <c r="F47880" s="3">
        <v>9.99</v>
      </c>
      <c r="G47880" s="4">
        <v>41377</v>
      </c>
    </row>
    <row r="47881" spans="1:7" x14ac:dyDescent="0.45">
      <c r="A47881">
        <v>2</v>
      </c>
      <c r="B47881" t="s">
        <v>4069</v>
      </c>
      <c r="C47881">
        <v>1</v>
      </c>
      <c r="D47881" s="3">
        <v>9.99</v>
      </c>
      <c r="E47881" s="3">
        <v>3.7363</v>
      </c>
      <c r="F47881" s="3">
        <v>9.99</v>
      </c>
      <c r="G47881" s="4">
        <v>41381</v>
      </c>
    </row>
    <row r="47882" spans="1:7" x14ac:dyDescent="0.45">
      <c r="A47882">
        <v>18</v>
      </c>
      <c r="B47882" t="s">
        <v>4075</v>
      </c>
      <c r="C47882">
        <v>1</v>
      </c>
      <c r="D47882" s="3">
        <v>9.99</v>
      </c>
      <c r="E47882" s="3">
        <v>3.7363</v>
      </c>
      <c r="F47882" s="3">
        <v>9.99</v>
      </c>
      <c r="G47882" s="4">
        <v>41403</v>
      </c>
    </row>
    <row r="47883" spans="1:7" x14ac:dyDescent="0.45">
      <c r="A47883">
        <v>32</v>
      </c>
      <c r="B47883" t="s">
        <v>4326</v>
      </c>
      <c r="C47883">
        <v>1</v>
      </c>
      <c r="D47883" s="3">
        <v>9.99</v>
      </c>
      <c r="E47883" s="3">
        <v>3.7363</v>
      </c>
      <c r="F47883" s="3">
        <v>9.99</v>
      </c>
      <c r="G47883" s="4">
        <v>41421</v>
      </c>
    </row>
    <row r="47884" spans="1:7" x14ac:dyDescent="0.45">
      <c r="A47884">
        <v>23</v>
      </c>
      <c r="B47884" t="s">
        <v>4083</v>
      </c>
      <c r="C47884">
        <v>1</v>
      </c>
      <c r="D47884" s="3">
        <v>9.99</v>
      </c>
      <c r="E47884" s="3">
        <v>3.7363</v>
      </c>
      <c r="F47884" s="3">
        <v>9.99</v>
      </c>
      <c r="G47884" s="4">
        <v>41427</v>
      </c>
    </row>
    <row r="47885" spans="1:7" x14ac:dyDescent="0.45">
      <c r="A47885">
        <v>30</v>
      </c>
      <c r="B47885" t="s">
        <v>4084</v>
      </c>
      <c r="C47885">
        <v>1</v>
      </c>
      <c r="D47885" s="3">
        <v>9.99</v>
      </c>
      <c r="E47885" s="3">
        <v>3.7363</v>
      </c>
      <c r="F47885" s="3">
        <v>9.99</v>
      </c>
      <c r="G47885" s="4">
        <v>41429</v>
      </c>
    </row>
    <row r="47886" spans="1:7" x14ac:dyDescent="0.45">
      <c r="A47886">
        <v>31</v>
      </c>
      <c r="B47886" t="s">
        <v>4086</v>
      </c>
      <c r="C47886">
        <v>1</v>
      </c>
      <c r="D47886" s="3">
        <v>9.99</v>
      </c>
      <c r="E47886" s="3">
        <v>3.7363</v>
      </c>
      <c r="F47886" s="3">
        <v>9.99</v>
      </c>
      <c r="G47886" s="4">
        <v>41436</v>
      </c>
    </row>
    <row r="47887" spans="1:7" x14ac:dyDescent="0.45">
      <c r="A47887">
        <v>21</v>
      </c>
      <c r="B47887" t="s">
        <v>4087</v>
      </c>
      <c r="C47887">
        <v>1</v>
      </c>
      <c r="D47887" s="3">
        <v>9.99</v>
      </c>
      <c r="E47887" s="3">
        <v>3.7363</v>
      </c>
      <c r="F47887" s="3">
        <v>9.99</v>
      </c>
      <c r="G47887" s="4">
        <v>41444</v>
      </c>
    </row>
    <row r="47888" spans="1:7" x14ac:dyDescent="0.45">
      <c r="A47888">
        <v>31</v>
      </c>
      <c r="B47888" t="s">
        <v>4328</v>
      </c>
      <c r="C47888">
        <v>1</v>
      </c>
      <c r="D47888" s="3">
        <v>9.99</v>
      </c>
      <c r="E47888" s="3">
        <v>3.7363</v>
      </c>
      <c r="F47888" s="3">
        <v>9.99</v>
      </c>
      <c r="G47888" s="4">
        <v>41457</v>
      </c>
    </row>
    <row r="47889" spans="1:7" x14ac:dyDescent="0.45">
      <c r="A47889">
        <v>10</v>
      </c>
      <c r="B47889" t="s">
        <v>19804</v>
      </c>
      <c r="C47889">
        <v>1</v>
      </c>
      <c r="D47889" s="3">
        <v>9.99</v>
      </c>
      <c r="E47889" s="3">
        <v>3.7363</v>
      </c>
      <c r="F47889" s="3">
        <v>9.99</v>
      </c>
      <c r="G47889" s="4">
        <v>41462</v>
      </c>
    </row>
    <row r="47890" spans="1:7" x14ac:dyDescent="0.45">
      <c r="A47890">
        <v>8</v>
      </c>
      <c r="B47890" t="s">
        <v>4329</v>
      </c>
      <c r="C47890">
        <v>1</v>
      </c>
      <c r="D47890" s="3">
        <v>9.99</v>
      </c>
      <c r="E47890" s="3">
        <v>3.7363</v>
      </c>
      <c r="F47890" s="3">
        <v>9.99</v>
      </c>
      <c r="G47890" s="4">
        <v>41463</v>
      </c>
    </row>
    <row r="47891" spans="1:7" x14ac:dyDescent="0.45">
      <c r="A47891">
        <v>5</v>
      </c>
      <c r="B47891" t="s">
        <v>4093</v>
      </c>
      <c r="C47891">
        <v>1</v>
      </c>
      <c r="D47891" s="3">
        <v>9.99</v>
      </c>
      <c r="E47891" s="3">
        <v>3.7363</v>
      </c>
      <c r="F47891" s="3">
        <v>9.99</v>
      </c>
      <c r="G47891" s="4">
        <v>41470</v>
      </c>
    </row>
    <row r="47892" spans="1:7" x14ac:dyDescent="0.45">
      <c r="A47892">
        <v>37</v>
      </c>
      <c r="B47892" t="s">
        <v>4094</v>
      </c>
      <c r="C47892">
        <v>1</v>
      </c>
      <c r="D47892" s="3">
        <v>9.99</v>
      </c>
      <c r="E47892" s="3">
        <v>3.7363</v>
      </c>
      <c r="F47892" s="3">
        <v>9.99</v>
      </c>
      <c r="G47892" s="4">
        <v>41471</v>
      </c>
    </row>
    <row r="47893" spans="1:7" x14ac:dyDescent="0.45">
      <c r="A47893">
        <v>8</v>
      </c>
      <c r="B47893" t="s">
        <v>4096</v>
      </c>
      <c r="C47893">
        <v>1</v>
      </c>
      <c r="D47893" s="3">
        <v>9.99</v>
      </c>
      <c r="E47893" s="3">
        <v>3.7363</v>
      </c>
      <c r="F47893" s="3">
        <v>9.99</v>
      </c>
      <c r="G47893" s="4">
        <v>41474</v>
      </c>
    </row>
    <row r="47894" spans="1:7" x14ac:dyDescent="0.45">
      <c r="A47894">
        <v>15</v>
      </c>
      <c r="B47894" t="s">
        <v>4100</v>
      </c>
      <c r="C47894">
        <v>1</v>
      </c>
      <c r="D47894" s="3">
        <v>9.99</v>
      </c>
      <c r="E47894" s="3">
        <v>3.7363</v>
      </c>
      <c r="F47894" s="3">
        <v>9.99</v>
      </c>
      <c r="G47894" s="4">
        <v>41478</v>
      </c>
    </row>
    <row r="47895" spans="1:7" x14ac:dyDescent="0.45">
      <c r="A47895">
        <v>12</v>
      </c>
      <c r="B47895" t="s">
        <v>4105</v>
      </c>
      <c r="C47895">
        <v>1</v>
      </c>
      <c r="D47895" s="3">
        <v>9.99</v>
      </c>
      <c r="E47895" s="3">
        <v>3.7363</v>
      </c>
      <c r="F47895" s="3">
        <v>9.99</v>
      </c>
      <c r="G47895" s="4">
        <v>41496</v>
      </c>
    </row>
    <row r="47896" spans="1:7" x14ac:dyDescent="0.45">
      <c r="A47896">
        <v>4</v>
      </c>
      <c r="B47896" t="s">
        <v>4331</v>
      </c>
      <c r="C47896">
        <v>1</v>
      </c>
      <c r="D47896" s="3">
        <v>9.99</v>
      </c>
      <c r="E47896" s="3">
        <v>3.7363</v>
      </c>
      <c r="F47896" s="3">
        <v>9.99</v>
      </c>
      <c r="G47896" s="4">
        <v>41499</v>
      </c>
    </row>
    <row r="47897" spans="1:7" x14ac:dyDescent="0.45">
      <c r="A47897">
        <v>36</v>
      </c>
      <c r="B47897" t="s">
        <v>4106</v>
      </c>
      <c r="C47897">
        <v>1</v>
      </c>
      <c r="D47897" s="3">
        <v>9.99</v>
      </c>
      <c r="E47897" s="3">
        <v>3.7363</v>
      </c>
      <c r="F47897" s="3">
        <v>9.99</v>
      </c>
      <c r="G47897" s="4">
        <v>41503</v>
      </c>
    </row>
    <row r="47898" spans="1:7" x14ac:dyDescent="0.45">
      <c r="A47898">
        <v>1</v>
      </c>
      <c r="B47898" t="s">
        <v>4107</v>
      </c>
      <c r="C47898">
        <v>1</v>
      </c>
      <c r="D47898" s="3">
        <v>9.99</v>
      </c>
      <c r="E47898" s="3">
        <v>3.7363</v>
      </c>
      <c r="F47898" s="3">
        <v>9.99</v>
      </c>
      <c r="G47898" s="4">
        <v>41504</v>
      </c>
    </row>
    <row r="47899" spans="1:7" x14ac:dyDescent="0.45">
      <c r="A47899">
        <v>10</v>
      </c>
      <c r="B47899" t="s">
        <v>4332</v>
      </c>
      <c r="C47899">
        <v>1</v>
      </c>
      <c r="D47899" s="3">
        <v>9.99</v>
      </c>
      <c r="E47899" s="3">
        <v>3.7363</v>
      </c>
      <c r="F47899" s="3">
        <v>9.99</v>
      </c>
      <c r="G47899" s="4">
        <v>41507</v>
      </c>
    </row>
    <row r="47900" spans="1:7" x14ac:dyDescent="0.45">
      <c r="A47900">
        <v>17</v>
      </c>
      <c r="B47900" t="s">
        <v>4112</v>
      </c>
      <c r="C47900">
        <v>1</v>
      </c>
      <c r="D47900" s="3">
        <v>9.99</v>
      </c>
      <c r="E47900" s="3">
        <v>3.7363</v>
      </c>
      <c r="F47900" s="3">
        <v>9.99</v>
      </c>
      <c r="G47900" s="4">
        <v>41519</v>
      </c>
    </row>
    <row r="47901" spans="1:7" x14ac:dyDescent="0.45">
      <c r="A47901">
        <v>3</v>
      </c>
      <c r="B47901" t="s">
        <v>4334</v>
      </c>
      <c r="C47901">
        <v>1</v>
      </c>
      <c r="D47901" s="3">
        <v>9.99</v>
      </c>
      <c r="E47901" s="3">
        <v>3.7363</v>
      </c>
      <c r="F47901" s="3">
        <v>9.99</v>
      </c>
      <c r="G47901" s="4">
        <v>41525</v>
      </c>
    </row>
    <row r="47902" spans="1:7" x14ac:dyDescent="0.45">
      <c r="A47902">
        <v>21</v>
      </c>
      <c r="B47902" t="s">
        <v>4118</v>
      </c>
      <c r="C47902">
        <v>1</v>
      </c>
      <c r="D47902" s="3">
        <v>9.99</v>
      </c>
      <c r="E47902" s="3">
        <v>3.7363</v>
      </c>
      <c r="F47902" s="3">
        <v>9.99</v>
      </c>
      <c r="G47902" s="4">
        <v>41535</v>
      </c>
    </row>
    <row r="47903" spans="1:7" x14ac:dyDescent="0.45">
      <c r="A47903">
        <v>14</v>
      </c>
      <c r="B47903" t="s">
        <v>13465</v>
      </c>
      <c r="C47903">
        <v>1</v>
      </c>
      <c r="D47903" s="3">
        <v>9.99</v>
      </c>
      <c r="E47903" s="3">
        <v>3.7363</v>
      </c>
      <c r="F47903" s="3">
        <v>9.99</v>
      </c>
      <c r="G47903" s="4">
        <v>41536</v>
      </c>
    </row>
    <row r="47904" spans="1:7" x14ac:dyDescent="0.45">
      <c r="A47904">
        <v>11</v>
      </c>
      <c r="B47904" t="s">
        <v>4120</v>
      </c>
      <c r="C47904">
        <v>1</v>
      </c>
      <c r="D47904" s="3">
        <v>9.99</v>
      </c>
      <c r="E47904" s="3">
        <v>3.7363</v>
      </c>
      <c r="F47904" s="3">
        <v>9.99</v>
      </c>
      <c r="G47904" s="4">
        <v>41537</v>
      </c>
    </row>
    <row r="47905" spans="1:7" x14ac:dyDescent="0.45">
      <c r="A47905">
        <v>36</v>
      </c>
      <c r="B47905" t="s">
        <v>4125</v>
      </c>
      <c r="C47905">
        <v>1</v>
      </c>
      <c r="D47905" s="3">
        <v>9.99</v>
      </c>
      <c r="E47905" s="3">
        <v>3.7363</v>
      </c>
      <c r="F47905" s="3">
        <v>9.99</v>
      </c>
      <c r="G47905" s="4">
        <v>41547</v>
      </c>
    </row>
    <row r="47906" spans="1:7" x14ac:dyDescent="0.45">
      <c r="A47906">
        <v>36</v>
      </c>
      <c r="B47906" t="s">
        <v>4129</v>
      </c>
      <c r="C47906">
        <v>1</v>
      </c>
      <c r="D47906" s="3">
        <v>9.99</v>
      </c>
      <c r="E47906" s="3">
        <v>3.7363</v>
      </c>
      <c r="F47906" s="3">
        <v>9.99</v>
      </c>
      <c r="G47906" s="4">
        <v>41553</v>
      </c>
    </row>
    <row r="47907" spans="1:7" x14ac:dyDescent="0.45">
      <c r="A47907">
        <v>6</v>
      </c>
      <c r="B47907" t="s">
        <v>4137</v>
      </c>
      <c r="C47907">
        <v>1</v>
      </c>
      <c r="D47907" s="3">
        <v>9.99</v>
      </c>
      <c r="E47907" s="3">
        <v>3.7363</v>
      </c>
      <c r="F47907" s="3">
        <v>9.99</v>
      </c>
      <c r="G47907" s="4">
        <v>41584</v>
      </c>
    </row>
    <row r="47908" spans="1:7" x14ac:dyDescent="0.45">
      <c r="A47908">
        <v>5</v>
      </c>
      <c r="B47908" t="s">
        <v>4336</v>
      </c>
      <c r="C47908">
        <v>1</v>
      </c>
      <c r="D47908" s="3">
        <v>9.99</v>
      </c>
      <c r="E47908" s="3">
        <v>3.7363</v>
      </c>
      <c r="F47908" s="3">
        <v>9.99</v>
      </c>
      <c r="G47908" s="4">
        <v>41588</v>
      </c>
    </row>
    <row r="47909" spans="1:7" x14ac:dyDescent="0.45">
      <c r="A47909">
        <v>5</v>
      </c>
      <c r="B47909" t="s">
        <v>4140</v>
      </c>
      <c r="C47909">
        <v>1</v>
      </c>
      <c r="D47909" s="3">
        <v>9.99</v>
      </c>
      <c r="E47909" s="3">
        <v>3.7363</v>
      </c>
      <c r="F47909" s="3">
        <v>9.99</v>
      </c>
      <c r="G47909" s="4">
        <v>41593</v>
      </c>
    </row>
    <row r="47910" spans="1:7" x14ac:dyDescent="0.45">
      <c r="A47910">
        <v>33</v>
      </c>
      <c r="B47910" t="s">
        <v>4148</v>
      </c>
      <c r="C47910">
        <v>1</v>
      </c>
      <c r="D47910" s="3">
        <v>9.99</v>
      </c>
      <c r="E47910" s="3">
        <v>3.7363</v>
      </c>
      <c r="F47910" s="3">
        <v>9.99</v>
      </c>
      <c r="G47910" s="4">
        <v>41605</v>
      </c>
    </row>
    <row r="47911" spans="1:7" x14ac:dyDescent="0.45">
      <c r="A47911">
        <v>20</v>
      </c>
      <c r="B47911" t="s">
        <v>4337</v>
      </c>
      <c r="C47911">
        <v>1</v>
      </c>
      <c r="D47911" s="3">
        <v>9.99</v>
      </c>
      <c r="E47911" s="3">
        <v>3.7363</v>
      </c>
      <c r="F47911" s="3">
        <v>9.99</v>
      </c>
      <c r="G47911" s="4">
        <v>41608</v>
      </c>
    </row>
    <row r="47912" spans="1:7" x14ac:dyDescent="0.45">
      <c r="A47912">
        <v>23</v>
      </c>
      <c r="B47912" t="s">
        <v>24881</v>
      </c>
      <c r="C47912">
        <v>1</v>
      </c>
      <c r="D47912" s="3">
        <v>9.99</v>
      </c>
      <c r="E47912" s="3">
        <v>3.7363</v>
      </c>
      <c r="F47912" s="3">
        <v>9.99</v>
      </c>
      <c r="G47912" s="4">
        <v>41609</v>
      </c>
    </row>
    <row r="47913" spans="1:7" x14ac:dyDescent="0.45">
      <c r="A47913">
        <v>33</v>
      </c>
      <c r="B47913" t="s">
        <v>4338</v>
      </c>
      <c r="C47913">
        <v>1</v>
      </c>
      <c r="D47913" s="3">
        <v>9.99</v>
      </c>
      <c r="E47913" s="3">
        <v>3.7363</v>
      </c>
      <c r="F47913" s="3">
        <v>9.99</v>
      </c>
      <c r="G47913" s="4">
        <v>41614</v>
      </c>
    </row>
    <row r="47914" spans="1:7" x14ac:dyDescent="0.45">
      <c r="A47914">
        <v>9</v>
      </c>
      <c r="B47914" t="s">
        <v>4150</v>
      </c>
      <c r="C47914">
        <v>1</v>
      </c>
      <c r="D47914" s="3">
        <v>9.99</v>
      </c>
      <c r="E47914" s="3">
        <v>3.7363</v>
      </c>
      <c r="F47914" s="3">
        <v>9.99</v>
      </c>
      <c r="G47914" s="4">
        <v>41620</v>
      </c>
    </row>
    <row r="47915" spans="1:7" x14ac:dyDescent="0.45">
      <c r="A47915">
        <v>27</v>
      </c>
      <c r="B47915" t="s">
        <v>4339</v>
      </c>
      <c r="C47915">
        <v>1</v>
      </c>
      <c r="D47915" s="3">
        <v>9.99</v>
      </c>
      <c r="E47915" s="3">
        <v>3.7363</v>
      </c>
      <c r="F47915" s="3">
        <v>9.99</v>
      </c>
      <c r="G47915" s="4">
        <v>41621</v>
      </c>
    </row>
    <row r="47916" spans="1:7" x14ac:dyDescent="0.45">
      <c r="A47916">
        <v>20</v>
      </c>
      <c r="B47916" t="s">
        <v>4340</v>
      </c>
      <c r="C47916">
        <v>1</v>
      </c>
      <c r="D47916" s="3">
        <v>9.99</v>
      </c>
      <c r="E47916" s="3">
        <v>3.7363</v>
      </c>
      <c r="F47916" s="3">
        <v>9.99</v>
      </c>
      <c r="G47916" s="4">
        <v>41621</v>
      </c>
    </row>
    <row r="47917" spans="1:7" x14ac:dyDescent="0.45">
      <c r="A47917">
        <v>28</v>
      </c>
      <c r="B47917" t="s">
        <v>4341</v>
      </c>
      <c r="C47917">
        <v>1</v>
      </c>
      <c r="D47917" s="3">
        <v>9.99</v>
      </c>
      <c r="E47917" s="3">
        <v>3.7363</v>
      </c>
      <c r="F47917" s="3">
        <v>9.99</v>
      </c>
      <c r="G47917" s="4">
        <v>41621</v>
      </c>
    </row>
    <row r="47918" spans="1:7" x14ac:dyDescent="0.45">
      <c r="A47918">
        <v>22</v>
      </c>
      <c r="B47918" t="s">
        <v>4155</v>
      </c>
      <c r="C47918">
        <v>1</v>
      </c>
      <c r="D47918" s="3">
        <v>9.99</v>
      </c>
      <c r="E47918" s="3">
        <v>3.7363</v>
      </c>
      <c r="F47918" s="3">
        <v>9.99</v>
      </c>
      <c r="G47918" s="4">
        <v>41626</v>
      </c>
    </row>
    <row r="47919" spans="1:7" x14ac:dyDescent="0.45">
      <c r="A47919">
        <v>25</v>
      </c>
      <c r="B47919" t="s">
        <v>13472</v>
      </c>
      <c r="C47919">
        <v>1</v>
      </c>
      <c r="D47919" s="3">
        <v>9.99</v>
      </c>
      <c r="E47919" s="3">
        <v>3.7363</v>
      </c>
      <c r="F47919" s="3">
        <v>9.99</v>
      </c>
      <c r="G47919" s="4">
        <v>41632</v>
      </c>
    </row>
    <row r="47920" spans="1:7" x14ac:dyDescent="0.45">
      <c r="A47920">
        <v>12</v>
      </c>
      <c r="B47920" t="s">
        <v>4171</v>
      </c>
      <c r="C47920">
        <v>1</v>
      </c>
      <c r="D47920" s="3">
        <v>9.99</v>
      </c>
      <c r="E47920" s="3">
        <v>3.7363</v>
      </c>
      <c r="F47920" s="3">
        <v>9.99</v>
      </c>
      <c r="G47920" s="4">
        <v>41304</v>
      </c>
    </row>
    <row r="47921" spans="1:7" x14ac:dyDescent="0.45">
      <c r="A47921">
        <v>11</v>
      </c>
      <c r="B47921" t="s">
        <v>4212</v>
      </c>
      <c r="C47921">
        <v>1</v>
      </c>
      <c r="D47921" s="3">
        <v>9.99</v>
      </c>
      <c r="E47921" s="3">
        <v>3.7363</v>
      </c>
      <c r="F47921" s="3">
        <v>9.99</v>
      </c>
      <c r="G47921" s="4">
        <v>41412</v>
      </c>
    </row>
    <row r="47922" spans="1:7" x14ac:dyDescent="0.45">
      <c r="A47922">
        <v>10</v>
      </c>
      <c r="B47922" t="s">
        <v>4231</v>
      </c>
      <c r="C47922">
        <v>1</v>
      </c>
      <c r="D47922" s="3">
        <v>9.99</v>
      </c>
      <c r="E47922" s="3">
        <v>3.7363</v>
      </c>
      <c r="F47922" s="3">
        <v>9.99</v>
      </c>
      <c r="G47922" s="4">
        <v>41442</v>
      </c>
    </row>
    <row r="47923" spans="1:7" x14ac:dyDescent="0.45">
      <c r="A47923">
        <v>14</v>
      </c>
      <c r="B47923" t="s">
        <v>4253</v>
      </c>
      <c r="C47923">
        <v>1</v>
      </c>
      <c r="D47923" s="3">
        <v>9.99</v>
      </c>
      <c r="E47923" s="3">
        <v>3.7363</v>
      </c>
      <c r="F47923" s="3">
        <v>9.99</v>
      </c>
      <c r="G47923" s="4">
        <v>41511</v>
      </c>
    </row>
    <row r="47924" spans="1:7" x14ac:dyDescent="0.45">
      <c r="A47924">
        <v>27</v>
      </c>
      <c r="B47924" t="s">
        <v>4266</v>
      </c>
      <c r="C47924">
        <v>1</v>
      </c>
      <c r="D47924" s="3">
        <v>9.99</v>
      </c>
      <c r="E47924" s="3">
        <v>3.7363</v>
      </c>
      <c r="F47924" s="3">
        <v>9.99</v>
      </c>
      <c r="G47924" s="4">
        <v>41528</v>
      </c>
    </row>
    <row r="47925" spans="1:7" x14ac:dyDescent="0.45">
      <c r="A47925">
        <v>7</v>
      </c>
      <c r="B47925" t="s">
        <v>4293</v>
      </c>
      <c r="C47925">
        <v>1</v>
      </c>
      <c r="D47925" s="3">
        <v>9.99</v>
      </c>
      <c r="E47925" s="3">
        <v>3.7363</v>
      </c>
      <c r="F47925" s="3">
        <v>9.99</v>
      </c>
      <c r="G47925" s="4">
        <v>41594</v>
      </c>
    </row>
    <row r="47926" spans="1:7" x14ac:dyDescent="0.45">
      <c r="A47926">
        <v>16</v>
      </c>
      <c r="B47926" t="s">
        <v>4143</v>
      </c>
      <c r="C47926">
        <v>1</v>
      </c>
      <c r="D47926" s="3">
        <v>9.99</v>
      </c>
      <c r="E47926" s="3">
        <v>3.7363</v>
      </c>
      <c r="F47926" s="3">
        <v>9.99</v>
      </c>
      <c r="G47926" s="4">
        <v>41595</v>
      </c>
    </row>
    <row r="47927" spans="1:7" x14ac:dyDescent="0.45">
      <c r="A47927">
        <v>4</v>
      </c>
      <c r="B47927" t="s">
        <v>4342</v>
      </c>
      <c r="C47927">
        <v>1</v>
      </c>
      <c r="D47927" s="3">
        <v>9.99</v>
      </c>
      <c r="E47927" s="3">
        <v>3.7363</v>
      </c>
      <c r="F47927" s="3">
        <v>9.99</v>
      </c>
      <c r="G47927" s="4">
        <v>41347</v>
      </c>
    </row>
    <row r="47928" spans="1:7" x14ac:dyDescent="0.45">
      <c r="A47928">
        <v>25</v>
      </c>
      <c r="B47928" t="s">
        <v>4344</v>
      </c>
      <c r="C47928">
        <v>1</v>
      </c>
      <c r="D47928" s="3">
        <v>9.99</v>
      </c>
      <c r="E47928" s="3">
        <v>3.7363</v>
      </c>
      <c r="F47928" s="3">
        <v>9.99</v>
      </c>
      <c r="G47928" s="4">
        <v>41505</v>
      </c>
    </row>
    <row r="47929" spans="1:7" x14ac:dyDescent="0.45">
      <c r="A47929">
        <v>7</v>
      </c>
      <c r="B47929" t="s">
        <v>4345</v>
      </c>
      <c r="C47929">
        <v>1</v>
      </c>
      <c r="D47929" s="3">
        <v>9.99</v>
      </c>
      <c r="E47929" s="3">
        <v>3.7363</v>
      </c>
      <c r="F47929" s="3">
        <v>9.99</v>
      </c>
      <c r="G47929" s="4">
        <v>41607</v>
      </c>
    </row>
    <row r="47930" spans="1:7" x14ac:dyDescent="0.45">
      <c r="A47930">
        <v>21</v>
      </c>
      <c r="B47930" t="s">
        <v>4346</v>
      </c>
      <c r="C47930">
        <v>1</v>
      </c>
      <c r="D47930" s="3">
        <v>9.99</v>
      </c>
      <c r="E47930" s="3">
        <v>3.7363</v>
      </c>
      <c r="F47930" s="3">
        <v>9.99</v>
      </c>
      <c r="G47930" s="4">
        <v>41423</v>
      </c>
    </row>
    <row r="47931" spans="1:7" x14ac:dyDescent="0.45">
      <c r="A47931">
        <v>18</v>
      </c>
      <c r="B47931" t="s">
        <v>7910</v>
      </c>
      <c r="C47931">
        <v>1</v>
      </c>
      <c r="D47931" s="3">
        <v>9.99</v>
      </c>
      <c r="E47931" s="3">
        <v>3.7363</v>
      </c>
      <c r="F47931" s="3">
        <v>9.99</v>
      </c>
      <c r="G47931" s="4">
        <v>41510</v>
      </c>
    </row>
    <row r="47932" spans="1:7" x14ac:dyDescent="0.45">
      <c r="A47932">
        <v>29</v>
      </c>
      <c r="B47932" t="s">
        <v>4371</v>
      </c>
      <c r="C47932">
        <v>1</v>
      </c>
      <c r="D47932" s="3">
        <v>9.99</v>
      </c>
      <c r="E47932" s="3">
        <v>3.7363</v>
      </c>
      <c r="F47932" s="3">
        <v>9.99</v>
      </c>
      <c r="G47932" s="4">
        <v>41309</v>
      </c>
    </row>
    <row r="47933" spans="1:7" x14ac:dyDescent="0.45">
      <c r="A47933">
        <v>37</v>
      </c>
      <c r="B47933" t="s">
        <v>4578</v>
      </c>
      <c r="C47933">
        <v>1</v>
      </c>
      <c r="D47933" s="3">
        <v>9.99</v>
      </c>
      <c r="E47933" s="3">
        <v>3.7363</v>
      </c>
      <c r="F47933" s="3">
        <v>9.99</v>
      </c>
      <c r="G47933" s="4">
        <v>41503</v>
      </c>
    </row>
    <row r="47934" spans="1:7" x14ac:dyDescent="0.45">
      <c r="A47934">
        <v>5</v>
      </c>
      <c r="B47934" t="s">
        <v>4347</v>
      </c>
      <c r="C47934">
        <v>1</v>
      </c>
      <c r="D47934" s="3">
        <v>9.99</v>
      </c>
      <c r="E47934" s="3">
        <v>3.7363</v>
      </c>
      <c r="F47934" s="3">
        <v>9.99</v>
      </c>
      <c r="G47934" s="4">
        <v>41601</v>
      </c>
    </row>
    <row r="47935" spans="1:7" x14ac:dyDescent="0.45">
      <c r="A47935">
        <v>11</v>
      </c>
      <c r="B47935" t="s">
        <v>4515</v>
      </c>
      <c r="C47935">
        <v>1</v>
      </c>
      <c r="D47935" s="3">
        <v>9.99</v>
      </c>
      <c r="E47935" s="3">
        <v>3.7363</v>
      </c>
      <c r="F47935" s="3">
        <v>9.99</v>
      </c>
      <c r="G47935" s="4">
        <v>41617</v>
      </c>
    </row>
    <row r="47936" spans="1:7" x14ac:dyDescent="0.45">
      <c r="A47936">
        <v>14</v>
      </c>
      <c r="B47936" t="s">
        <v>4524</v>
      </c>
      <c r="C47936">
        <v>1</v>
      </c>
      <c r="D47936" s="3">
        <v>9.99</v>
      </c>
      <c r="E47936" s="3">
        <v>3.7363</v>
      </c>
      <c r="F47936" s="3">
        <v>9.99</v>
      </c>
      <c r="G47936" s="4">
        <v>41274</v>
      </c>
    </row>
    <row r="47937" spans="1:7" x14ac:dyDescent="0.45">
      <c r="A47937">
        <v>31</v>
      </c>
      <c r="B47937" t="s">
        <v>4348</v>
      </c>
      <c r="C47937">
        <v>1</v>
      </c>
      <c r="D47937" s="3">
        <v>9.99</v>
      </c>
      <c r="E47937" s="3">
        <v>3.7363</v>
      </c>
      <c r="F47937" s="3">
        <v>9.99</v>
      </c>
      <c r="G47937" s="4">
        <v>41291</v>
      </c>
    </row>
    <row r="47938" spans="1:7" x14ac:dyDescent="0.45">
      <c r="A47938">
        <v>31</v>
      </c>
      <c r="B47938" t="s">
        <v>4528</v>
      </c>
      <c r="C47938">
        <v>1</v>
      </c>
      <c r="D47938" s="3">
        <v>9.99</v>
      </c>
      <c r="E47938" s="3">
        <v>3.7363</v>
      </c>
      <c r="F47938" s="3">
        <v>9.99</v>
      </c>
      <c r="G47938" s="4">
        <v>41311</v>
      </c>
    </row>
    <row r="47939" spans="1:7" x14ac:dyDescent="0.45">
      <c r="A47939">
        <v>29</v>
      </c>
      <c r="B47939" t="s">
        <v>4349</v>
      </c>
      <c r="C47939">
        <v>1</v>
      </c>
      <c r="D47939" s="3">
        <v>9.99</v>
      </c>
      <c r="E47939" s="3">
        <v>3.7363</v>
      </c>
      <c r="F47939" s="3">
        <v>9.99</v>
      </c>
      <c r="G47939" s="4">
        <v>41314</v>
      </c>
    </row>
    <row r="47940" spans="1:7" x14ac:dyDescent="0.45">
      <c r="A47940">
        <v>1</v>
      </c>
      <c r="B47940" t="s">
        <v>4350</v>
      </c>
      <c r="C47940">
        <v>1</v>
      </c>
      <c r="D47940" s="3">
        <v>9.99</v>
      </c>
      <c r="E47940" s="3">
        <v>3.7363</v>
      </c>
      <c r="F47940" s="3">
        <v>9.99</v>
      </c>
      <c r="G47940" s="4">
        <v>41327</v>
      </c>
    </row>
    <row r="47941" spans="1:7" x14ac:dyDescent="0.45">
      <c r="A47941">
        <v>8</v>
      </c>
      <c r="B47941" t="s">
        <v>4351</v>
      </c>
      <c r="C47941">
        <v>1</v>
      </c>
      <c r="D47941" s="3">
        <v>9.99</v>
      </c>
      <c r="E47941" s="3">
        <v>3.7363</v>
      </c>
      <c r="F47941" s="3">
        <v>9.99</v>
      </c>
      <c r="G47941" s="4">
        <v>41328</v>
      </c>
    </row>
    <row r="47942" spans="1:7" x14ac:dyDescent="0.45">
      <c r="A47942">
        <v>37</v>
      </c>
      <c r="B47942" t="s">
        <v>4539</v>
      </c>
      <c r="C47942">
        <v>1</v>
      </c>
      <c r="D47942" s="3">
        <v>9.99</v>
      </c>
      <c r="E47942" s="3">
        <v>3.7363</v>
      </c>
      <c r="F47942" s="3">
        <v>9.99</v>
      </c>
      <c r="G47942" s="4">
        <v>41349</v>
      </c>
    </row>
    <row r="47943" spans="1:7" x14ac:dyDescent="0.45">
      <c r="A47943">
        <v>32</v>
      </c>
      <c r="B47943" t="s">
        <v>24650</v>
      </c>
      <c r="C47943">
        <v>1</v>
      </c>
      <c r="D47943" s="3">
        <v>9.99</v>
      </c>
      <c r="E47943" s="3">
        <v>3.7363</v>
      </c>
      <c r="F47943" s="3">
        <v>9.99</v>
      </c>
      <c r="G47943" s="4">
        <v>41427</v>
      </c>
    </row>
    <row r="47944" spans="1:7" x14ac:dyDescent="0.45">
      <c r="A47944">
        <v>30</v>
      </c>
      <c r="B47944" t="s">
        <v>4554</v>
      </c>
      <c r="C47944">
        <v>1</v>
      </c>
      <c r="D47944" s="3">
        <v>9.99</v>
      </c>
      <c r="E47944" s="3">
        <v>3.7363</v>
      </c>
      <c r="F47944" s="3">
        <v>9.99</v>
      </c>
      <c r="G47944" s="4">
        <v>41431</v>
      </c>
    </row>
    <row r="47945" spans="1:7" x14ac:dyDescent="0.45">
      <c r="A47945">
        <v>24</v>
      </c>
      <c r="B47945" t="s">
        <v>4555</v>
      </c>
      <c r="C47945">
        <v>1</v>
      </c>
      <c r="D47945" s="3">
        <v>9.99</v>
      </c>
      <c r="E47945" s="3">
        <v>3.7363</v>
      </c>
      <c r="F47945" s="3">
        <v>9.99</v>
      </c>
      <c r="G47945" s="4">
        <v>41440</v>
      </c>
    </row>
    <row r="47946" spans="1:7" x14ac:dyDescent="0.45">
      <c r="A47946">
        <v>22</v>
      </c>
      <c r="B47946" t="s">
        <v>4559</v>
      </c>
      <c r="C47946">
        <v>1</v>
      </c>
      <c r="D47946" s="3">
        <v>9.99</v>
      </c>
      <c r="E47946" s="3">
        <v>3.7363</v>
      </c>
      <c r="F47946" s="3">
        <v>9.99</v>
      </c>
      <c r="G47946" s="4">
        <v>41446</v>
      </c>
    </row>
    <row r="47947" spans="1:7" x14ac:dyDescent="0.45">
      <c r="A47947">
        <v>31</v>
      </c>
      <c r="B47947" t="s">
        <v>4560</v>
      </c>
      <c r="C47947">
        <v>1</v>
      </c>
      <c r="D47947" s="3">
        <v>9.99</v>
      </c>
      <c r="E47947" s="3">
        <v>3.7363</v>
      </c>
      <c r="F47947" s="3">
        <v>9.99</v>
      </c>
      <c r="G47947" s="4">
        <v>41451</v>
      </c>
    </row>
    <row r="47948" spans="1:7" x14ac:dyDescent="0.45">
      <c r="A47948">
        <v>23</v>
      </c>
      <c r="B47948" t="s">
        <v>4562</v>
      </c>
      <c r="C47948">
        <v>1</v>
      </c>
      <c r="D47948" s="3">
        <v>9.99</v>
      </c>
      <c r="E47948" s="3">
        <v>3.7363</v>
      </c>
      <c r="F47948" s="3">
        <v>9.99</v>
      </c>
      <c r="G47948" s="4">
        <v>41453</v>
      </c>
    </row>
    <row r="47949" spans="1:7" x14ac:dyDescent="0.45">
      <c r="A47949">
        <v>31</v>
      </c>
      <c r="B47949" t="s">
        <v>4353</v>
      </c>
      <c r="C47949">
        <v>1</v>
      </c>
      <c r="D47949" s="3">
        <v>9.99</v>
      </c>
      <c r="E47949" s="3">
        <v>3.7363</v>
      </c>
      <c r="F47949" s="3">
        <v>9.99</v>
      </c>
      <c r="G47949" s="4">
        <v>41481</v>
      </c>
    </row>
    <row r="47950" spans="1:7" x14ac:dyDescent="0.45">
      <c r="A47950">
        <v>2</v>
      </c>
      <c r="B47950" t="s">
        <v>4576</v>
      </c>
      <c r="C47950">
        <v>1</v>
      </c>
      <c r="D47950" s="3">
        <v>9.99</v>
      </c>
      <c r="E47950" s="3">
        <v>3.7363</v>
      </c>
      <c r="F47950" s="3">
        <v>9.99</v>
      </c>
      <c r="G47950" s="4">
        <v>41496</v>
      </c>
    </row>
    <row r="47951" spans="1:7" x14ac:dyDescent="0.45">
      <c r="A47951">
        <v>29</v>
      </c>
      <c r="B47951" t="s">
        <v>4354</v>
      </c>
      <c r="C47951">
        <v>1</v>
      </c>
      <c r="D47951" s="3">
        <v>9.99</v>
      </c>
      <c r="E47951" s="3">
        <v>3.7363</v>
      </c>
      <c r="F47951" s="3">
        <v>9.99</v>
      </c>
      <c r="G47951" s="4">
        <v>41501</v>
      </c>
    </row>
    <row r="47952" spans="1:7" x14ac:dyDescent="0.45">
      <c r="A47952">
        <v>22</v>
      </c>
      <c r="B47952" t="s">
        <v>4579</v>
      </c>
      <c r="C47952">
        <v>1</v>
      </c>
      <c r="D47952" s="3">
        <v>9.99</v>
      </c>
      <c r="E47952" s="3">
        <v>3.7363</v>
      </c>
      <c r="F47952" s="3">
        <v>9.99</v>
      </c>
      <c r="G47952" s="4">
        <v>41504</v>
      </c>
    </row>
    <row r="47953" spans="1:7" x14ac:dyDescent="0.45">
      <c r="A47953">
        <v>8</v>
      </c>
      <c r="B47953" t="s">
        <v>4585</v>
      </c>
      <c r="C47953">
        <v>1</v>
      </c>
      <c r="D47953" s="3">
        <v>9.99</v>
      </c>
      <c r="E47953" s="3">
        <v>3.7363</v>
      </c>
      <c r="F47953" s="3">
        <v>9.99</v>
      </c>
      <c r="G47953" s="4">
        <v>41525</v>
      </c>
    </row>
    <row r="47954" spans="1:7" x14ac:dyDescent="0.45">
      <c r="A47954">
        <v>5</v>
      </c>
      <c r="B47954" t="s">
        <v>4594</v>
      </c>
      <c r="C47954">
        <v>1</v>
      </c>
      <c r="D47954" s="3">
        <v>9.99</v>
      </c>
      <c r="E47954" s="3">
        <v>3.7363</v>
      </c>
      <c r="F47954" s="3">
        <v>9.99</v>
      </c>
      <c r="G47954" s="4">
        <v>41543</v>
      </c>
    </row>
    <row r="47955" spans="1:7" x14ac:dyDescent="0.45">
      <c r="A47955">
        <v>15</v>
      </c>
      <c r="B47955" t="s">
        <v>4598</v>
      </c>
      <c r="C47955">
        <v>1</v>
      </c>
      <c r="D47955" s="3">
        <v>9.99</v>
      </c>
      <c r="E47955" s="3">
        <v>3.7363</v>
      </c>
      <c r="F47955" s="3">
        <v>9.99</v>
      </c>
      <c r="G47955" s="4">
        <v>41552</v>
      </c>
    </row>
    <row r="47956" spans="1:7" x14ac:dyDescent="0.45">
      <c r="A47956">
        <v>28</v>
      </c>
      <c r="B47956" t="s">
        <v>4600</v>
      </c>
      <c r="C47956">
        <v>1</v>
      </c>
      <c r="D47956" s="3">
        <v>9.99</v>
      </c>
      <c r="E47956" s="3">
        <v>3.7363</v>
      </c>
      <c r="F47956" s="3">
        <v>9.99</v>
      </c>
      <c r="G47956" s="4">
        <v>41560</v>
      </c>
    </row>
    <row r="47957" spans="1:7" x14ac:dyDescent="0.45">
      <c r="A47957">
        <v>15</v>
      </c>
      <c r="B47957" t="s">
        <v>4356</v>
      </c>
      <c r="C47957">
        <v>1</v>
      </c>
      <c r="D47957" s="3">
        <v>9.99</v>
      </c>
      <c r="E47957" s="3">
        <v>3.7363</v>
      </c>
      <c r="F47957" s="3">
        <v>9.99</v>
      </c>
      <c r="G47957" s="4">
        <v>41560</v>
      </c>
    </row>
    <row r="47958" spans="1:7" x14ac:dyDescent="0.45">
      <c r="A47958">
        <v>32</v>
      </c>
      <c r="B47958" t="s">
        <v>4357</v>
      </c>
      <c r="C47958">
        <v>1</v>
      </c>
      <c r="D47958" s="3">
        <v>9.99</v>
      </c>
      <c r="E47958" s="3">
        <v>3.7363</v>
      </c>
      <c r="F47958" s="3">
        <v>9.99</v>
      </c>
      <c r="G47958" s="4">
        <v>41565</v>
      </c>
    </row>
    <row r="47959" spans="1:7" x14ac:dyDescent="0.45">
      <c r="A47959">
        <v>7</v>
      </c>
      <c r="B47959" t="s">
        <v>4604</v>
      </c>
      <c r="C47959">
        <v>1</v>
      </c>
      <c r="D47959" s="3">
        <v>9.99</v>
      </c>
      <c r="E47959" s="3">
        <v>3.7363</v>
      </c>
      <c r="F47959" s="3">
        <v>9.99</v>
      </c>
      <c r="G47959" s="4">
        <v>41574</v>
      </c>
    </row>
    <row r="47960" spans="1:7" x14ac:dyDescent="0.45">
      <c r="A47960">
        <v>3</v>
      </c>
      <c r="B47960" t="s">
        <v>4606</v>
      </c>
      <c r="C47960">
        <v>1</v>
      </c>
      <c r="D47960" s="3">
        <v>9.99</v>
      </c>
      <c r="E47960" s="3">
        <v>3.7363</v>
      </c>
      <c r="F47960" s="3">
        <v>9.99</v>
      </c>
      <c r="G47960" s="4">
        <v>41580</v>
      </c>
    </row>
    <row r="47961" spans="1:7" x14ac:dyDescent="0.45">
      <c r="A47961">
        <v>9</v>
      </c>
      <c r="B47961" t="s">
        <v>4608</v>
      </c>
      <c r="C47961">
        <v>1</v>
      </c>
      <c r="D47961" s="3">
        <v>9.99</v>
      </c>
      <c r="E47961" s="3">
        <v>3.7363</v>
      </c>
      <c r="F47961" s="3">
        <v>9.99</v>
      </c>
      <c r="G47961" s="4">
        <v>41592</v>
      </c>
    </row>
    <row r="47962" spans="1:7" x14ac:dyDescent="0.45">
      <c r="A47962">
        <v>1</v>
      </c>
      <c r="B47962" t="s">
        <v>4613</v>
      </c>
      <c r="C47962">
        <v>1</v>
      </c>
      <c r="D47962" s="3">
        <v>9.99</v>
      </c>
      <c r="E47962" s="3">
        <v>3.7363</v>
      </c>
      <c r="F47962" s="3">
        <v>9.99</v>
      </c>
      <c r="G47962" s="4">
        <v>41610</v>
      </c>
    </row>
    <row r="47963" spans="1:7" x14ac:dyDescent="0.45">
      <c r="A47963">
        <v>17</v>
      </c>
      <c r="B47963" t="s">
        <v>4358</v>
      </c>
      <c r="C47963">
        <v>1</v>
      </c>
      <c r="D47963" s="3">
        <v>9.99</v>
      </c>
      <c r="E47963" s="3">
        <v>3.7363</v>
      </c>
      <c r="F47963" s="3">
        <v>9.99</v>
      </c>
      <c r="G47963" s="4">
        <v>41620</v>
      </c>
    </row>
    <row r="47964" spans="1:7" x14ac:dyDescent="0.45">
      <c r="A47964">
        <v>33</v>
      </c>
      <c r="B47964" t="s">
        <v>4617</v>
      </c>
      <c r="C47964">
        <v>1</v>
      </c>
      <c r="D47964" s="3">
        <v>9.99</v>
      </c>
      <c r="E47964" s="3">
        <v>3.7363</v>
      </c>
      <c r="F47964" s="3">
        <v>9.99</v>
      </c>
      <c r="G47964" s="4">
        <v>41625</v>
      </c>
    </row>
    <row r="47965" spans="1:7" x14ac:dyDescent="0.45">
      <c r="A47965">
        <v>4</v>
      </c>
      <c r="B47965" t="s">
        <v>4619</v>
      </c>
      <c r="C47965">
        <v>1</v>
      </c>
      <c r="D47965" s="3">
        <v>9.99</v>
      </c>
      <c r="E47965" s="3">
        <v>3.7363</v>
      </c>
      <c r="F47965" s="3">
        <v>9.99</v>
      </c>
      <c r="G47965" s="4">
        <v>41626</v>
      </c>
    </row>
    <row r="47966" spans="1:7" x14ac:dyDescent="0.45">
      <c r="A47966">
        <v>9</v>
      </c>
      <c r="B47966" t="s">
        <v>4360</v>
      </c>
      <c r="C47966">
        <v>1</v>
      </c>
      <c r="D47966" s="3">
        <v>9.99</v>
      </c>
      <c r="E47966" s="3">
        <v>3.7363</v>
      </c>
      <c r="F47966" s="3">
        <v>9.99</v>
      </c>
      <c r="G47966" s="4">
        <v>41630</v>
      </c>
    </row>
    <row r="47967" spans="1:7" x14ac:dyDescent="0.45">
      <c r="A47967">
        <v>37</v>
      </c>
      <c r="B47967" t="s">
        <v>24658</v>
      </c>
      <c r="C47967">
        <v>1</v>
      </c>
      <c r="D47967" s="3">
        <v>9.99</v>
      </c>
      <c r="E47967" s="3">
        <v>3.7363</v>
      </c>
      <c r="F47967" s="3">
        <v>9.99</v>
      </c>
      <c r="G47967" s="4">
        <v>41634</v>
      </c>
    </row>
    <row r="47968" spans="1:7" x14ac:dyDescent="0.45">
      <c r="A47968">
        <v>16</v>
      </c>
      <c r="B47968" t="s">
        <v>4364</v>
      </c>
      <c r="C47968">
        <v>1</v>
      </c>
      <c r="D47968" s="3">
        <v>9.99</v>
      </c>
      <c r="E47968" s="3">
        <v>3.7363</v>
      </c>
      <c r="F47968" s="3">
        <v>9.99</v>
      </c>
      <c r="G47968" s="4">
        <v>41276</v>
      </c>
    </row>
    <row r="47969" spans="1:7" x14ac:dyDescent="0.45">
      <c r="A47969">
        <v>25</v>
      </c>
      <c r="B47969" t="s">
        <v>4365</v>
      </c>
      <c r="C47969">
        <v>1</v>
      </c>
      <c r="D47969" s="3">
        <v>9.99</v>
      </c>
      <c r="E47969" s="3">
        <v>3.7363</v>
      </c>
      <c r="F47969" s="3">
        <v>9.99</v>
      </c>
      <c r="G47969" s="4">
        <v>41279</v>
      </c>
    </row>
    <row r="47970" spans="1:7" x14ac:dyDescent="0.45">
      <c r="A47970">
        <v>30</v>
      </c>
      <c r="B47970" t="s">
        <v>4369</v>
      </c>
      <c r="C47970">
        <v>1</v>
      </c>
      <c r="D47970" s="3">
        <v>9.99</v>
      </c>
      <c r="E47970" s="3">
        <v>3.7363</v>
      </c>
      <c r="F47970" s="3">
        <v>9.99</v>
      </c>
      <c r="G47970" s="4">
        <v>41292</v>
      </c>
    </row>
    <row r="47971" spans="1:7" x14ac:dyDescent="0.45">
      <c r="A47971">
        <v>3</v>
      </c>
      <c r="B47971" t="s">
        <v>19812</v>
      </c>
      <c r="C47971">
        <v>1</v>
      </c>
      <c r="D47971" s="3">
        <v>9.99</v>
      </c>
      <c r="E47971" s="3">
        <v>3.7363</v>
      </c>
      <c r="F47971" s="3">
        <v>9.99</v>
      </c>
      <c r="G47971" s="4">
        <v>41317</v>
      </c>
    </row>
    <row r="47972" spans="1:7" x14ac:dyDescent="0.45">
      <c r="A47972">
        <v>16</v>
      </c>
      <c r="B47972" t="s">
        <v>11198</v>
      </c>
      <c r="C47972">
        <v>1</v>
      </c>
      <c r="D47972" s="3">
        <v>9.99</v>
      </c>
      <c r="E47972" s="3">
        <v>3.7363</v>
      </c>
      <c r="F47972" s="3">
        <v>9.99</v>
      </c>
      <c r="G47972" s="4">
        <v>41319</v>
      </c>
    </row>
    <row r="47973" spans="1:7" x14ac:dyDescent="0.45">
      <c r="A47973">
        <v>33</v>
      </c>
      <c r="B47973" t="s">
        <v>4628</v>
      </c>
      <c r="C47973">
        <v>1</v>
      </c>
      <c r="D47973" s="3">
        <v>9.99</v>
      </c>
      <c r="E47973" s="3">
        <v>3.7363</v>
      </c>
      <c r="F47973" s="3">
        <v>9.99</v>
      </c>
      <c r="G47973" s="4">
        <v>41332</v>
      </c>
    </row>
    <row r="47974" spans="1:7" x14ac:dyDescent="0.45">
      <c r="A47974">
        <v>10</v>
      </c>
      <c r="B47974" t="s">
        <v>4378</v>
      </c>
      <c r="C47974">
        <v>1</v>
      </c>
      <c r="D47974" s="3">
        <v>9.99</v>
      </c>
      <c r="E47974" s="3">
        <v>3.7363</v>
      </c>
      <c r="F47974" s="3">
        <v>9.99</v>
      </c>
      <c r="G47974" s="4">
        <v>41334</v>
      </c>
    </row>
    <row r="47975" spans="1:7" x14ac:dyDescent="0.45">
      <c r="A47975">
        <v>34</v>
      </c>
      <c r="B47975" t="s">
        <v>4380</v>
      </c>
      <c r="C47975">
        <v>1</v>
      </c>
      <c r="D47975" s="3">
        <v>9.99</v>
      </c>
      <c r="E47975" s="3">
        <v>3.7363</v>
      </c>
      <c r="F47975" s="3">
        <v>9.99</v>
      </c>
      <c r="G47975" s="4">
        <v>41341</v>
      </c>
    </row>
    <row r="47976" spans="1:7" x14ac:dyDescent="0.45">
      <c r="A47976">
        <v>32</v>
      </c>
      <c r="B47976" t="s">
        <v>12330</v>
      </c>
      <c r="C47976">
        <v>1</v>
      </c>
      <c r="D47976" s="3">
        <v>9.99</v>
      </c>
      <c r="E47976" s="3">
        <v>3.7363</v>
      </c>
      <c r="F47976" s="3">
        <v>9.99</v>
      </c>
      <c r="G47976" s="4">
        <v>41342</v>
      </c>
    </row>
    <row r="47977" spans="1:7" x14ac:dyDescent="0.45">
      <c r="A47977">
        <v>22</v>
      </c>
      <c r="B47977" t="s">
        <v>4382</v>
      </c>
      <c r="C47977">
        <v>1</v>
      </c>
      <c r="D47977" s="3">
        <v>9.99</v>
      </c>
      <c r="E47977" s="3">
        <v>3.7363</v>
      </c>
      <c r="F47977" s="3">
        <v>9.99</v>
      </c>
      <c r="G47977" s="4">
        <v>41345</v>
      </c>
    </row>
    <row r="47978" spans="1:7" x14ac:dyDescent="0.45">
      <c r="A47978">
        <v>4</v>
      </c>
      <c r="B47978" t="s">
        <v>4383</v>
      </c>
      <c r="C47978">
        <v>1</v>
      </c>
      <c r="D47978" s="3">
        <v>9.99</v>
      </c>
      <c r="E47978" s="3">
        <v>3.7363</v>
      </c>
      <c r="F47978" s="3">
        <v>9.99</v>
      </c>
      <c r="G47978" s="4">
        <v>41345</v>
      </c>
    </row>
    <row r="47979" spans="1:7" x14ac:dyDescent="0.45">
      <c r="A47979">
        <v>26</v>
      </c>
      <c r="B47979" t="s">
        <v>4384</v>
      </c>
      <c r="C47979">
        <v>1</v>
      </c>
      <c r="D47979" s="3">
        <v>9.99</v>
      </c>
      <c r="E47979" s="3">
        <v>3.7363</v>
      </c>
      <c r="F47979" s="3">
        <v>9.99</v>
      </c>
      <c r="G47979" s="4">
        <v>41345</v>
      </c>
    </row>
    <row r="47980" spans="1:7" x14ac:dyDescent="0.45">
      <c r="A47980">
        <v>14</v>
      </c>
      <c r="B47980" t="s">
        <v>4385</v>
      </c>
      <c r="C47980">
        <v>1</v>
      </c>
      <c r="D47980" s="3">
        <v>9.99</v>
      </c>
      <c r="E47980" s="3">
        <v>3.7363</v>
      </c>
      <c r="F47980" s="3">
        <v>9.99</v>
      </c>
      <c r="G47980" s="4">
        <v>41347</v>
      </c>
    </row>
    <row r="47981" spans="1:7" x14ac:dyDescent="0.45">
      <c r="A47981">
        <v>26</v>
      </c>
      <c r="B47981" t="s">
        <v>4391</v>
      </c>
      <c r="C47981">
        <v>1</v>
      </c>
      <c r="D47981" s="3">
        <v>9.99</v>
      </c>
      <c r="E47981" s="3">
        <v>3.7363</v>
      </c>
      <c r="F47981" s="3">
        <v>9.99</v>
      </c>
      <c r="G47981" s="4">
        <v>41361</v>
      </c>
    </row>
    <row r="47982" spans="1:7" x14ac:dyDescent="0.45">
      <c r="A47982">
        <v>11</v>
      </c>
      <c r="B47982" t="s">
        <v>4640</v>
      </c>
      <c r="C47982">
        <v>1</v>
      </c>
      <c r="D47982" s="3">
        <v>9.99</v>
      </c>
      <c r="E47982" s="3">
        <v>3.7363</v>
      </c>
      <c r="F47982" s="3">
        <v>9.99</v>
      </c>
      <c r="G47982" s="4">
        <v>41364</v>
      </c>
    </row>
    <row r="47983" spans="1:7" x14ac:dyDescent="0.45">
      <c r="A47983">
        <v>6</v>
      </c>
      <c r="B47983" t="s">
        <v>4392</v>
      </c>
      <c r="C47983">
        <v>1</v>
      </c>
      <c r="D47983" s="3">
        <v>9.99</v>
      </c>
      <c r="E47983" s="3">
        <v>3.7363</v>
      </c>
      <c r="F47983" s="3">
        <v>9.99</v>
      </c>
      <c r="G47983" s="4">
        <v>41368</v>
      </c>
    </row>
    <row r="47984" spans="1:7" x14ac:dyDescent="0.45">
      <c r="A47984">
        <v>27</v>
      </c>
      <c r="B47984" t="s">
        <v>4394</v>
      </c>
      <c r="C47984">
        <v>1</v>
      </c>
      <c r="D47984" s="3">
        <v>9.99</v>
      </c>
      <c r="E47984" s="3">
        <v>3.7363</v>
      </c>
      <c r="F47984" s="3">
        <v>9.99</v>
      </c>
      <c r="G47984" s="4">
        <v>41372</v>
      </c>
    </row>
    <row r="47985" spans="1:7" x14ac:dyDescent="0.45">
      <c r="A47985">
        <v>31</v>
      </c>
      <c r="B47985" t="s">
        <v>24882</v>
      </c>
      <c r="C47985">
        <v>1</v>
      </c>
      <c r="D47985" s="3">
        <v>9.99</v>
      </c>
      <c r="E47985" s="3">
        <v>3.7363</v>
      </c>
      <c r="F47985" s="3">
        <v>9.99</v>
      </c>
      <c r="G47985" s="4">
        <v>41382</v>
      </c>
    </row>
    <row r="47986" spans="1:7" x14ac:dyDescent="0.45">
      <c r="A47986">
        <v>16</v>
      </c>
      <c r="B47986" t="s">
        <v>4399</v>
      </c>
      <c r="C47986">
        <v>1</v>
      </c>
      <c r="D47986" s="3">
        <v>9.99</v>
      </c>
      <c r="E47986" s="3">
        <v>3.7363</v>
      </c>
      <c r="F47986" s="3">
        <v>9.99</v>
      </c>
      <c r="G47986" s="4">
        <v>41395</v>
      </c>
    </row>
    <row r="47987" spans="1:7" x14ac:dyDescent="0.45">
      <c r="A47987">
        <v>28</v>
      </c>
      <c r="B47987" t="s">
        <v>11204</v>
      </c>
      <c r="C47987">
        <v>1</v>
      </c>
      <c r="D47987" s="3">
        <v>9.99</v>
      </c>
      <c r="E47987" s="3">
        <v>3.7363</v>
      </c>
      <c r="F47987" s="3">
        <v>9.99</v>
      </c>
      <c r="G47987" s="4">
        <v>41406</v>
      </c>
    </row>
    <row r="47988" spans="1:7" x14ac:dyDescent="0.45">
      <c r="A47988">
        <v>23</v>
      </c>
      <c r="B47988" t="s">
        <v>4647</v>
      </c>
      <c r="C47988">
        <v>1</v>
      </c>
      <c r="D47988" s="3">
        <v>9.99</v>
      </c>
      <c r="E47988" s="3">
        <v>3.7363</v>
      </c>
      <c r="F47988" s="3">
        <v>9.99</v>
      </c>
      <c r="G47988" s="4">
        <v>41410</v>
      </c>
    </row>
    <row r="47989" spans="1:7" x14ac:dyDescent="0.45">
      <c r="A47989">
        <v>6</v>
      </c>
      <c r="B47989" t="s">
        <v>4405</v>
      </c>
      <c r="C47989">
        <v>1</v>
      </c>
      <c r="D47989" s="3">
        <v>9.99</v>
      </c>
      <c r="E47989" s="3">
        <v>3.7363</v>
      </c>
      <c r="F47989" s="3">
        <v>9.99</v>
      </c>
      <c r="G47989" s="4">
        <v>41416</v>
      </c>
    </row>
    <row r="47990" spans="1:7" x14ac:dyDescent="0.45">
      <c r="A47990">
        <v>3</v>
      </c>
      <c r="B47990" t="s">
        <v>4406</v>
      </c>
      <c r="C47990">
        <v>1</v>
      </c>
      <c r="D47990" s="3">
        <v>9.99</v>
      </c>
      <c r="E47990" s="3">
        <v>3.7363</v>
      </c>
      <c r="F47990" s="3">
        <v>9.99</v>
      </c>
      <c r="G47990" s="4">
        <v>41417</v>
      </c>
    </row>
    <row r="47991" spans="1:7" x14ac:dyDescent="0.45">
      <c r="A47991">
        <v>32</v>
      </c>
      <c r="B47991" t="s">
        <v>4407</v>
      </c>
      <c r="C47991">
        <v>1</v>
      </c>
      <c r="D47991" s="3">
        <v>9.99</v>
      </c>
      <c r="E47991" s="3">
        <v>3.7363</v>
      </c>
      <c r="F47991" s="3">
        <v>9.99</v>
      </c>
      <c r="G47991" s="4">
        <v>41417</v>
      </c>
    </row>
    <row r="47992" spans="1:7" x14ac:dyDescent="0.45">
      <c r="A47992">
        <v>13</v>
      </c>
      <c r="B47992" t="s">
        <v>24649</v>
      </c>
      <c r="C47992">
        <v>1</v>
      </c>
      <c r="D47992" s="3">
        <v>9.99</v>
      </c>
      <c r="E47992" s="3">
        <v>3.7363</v>
      </c>
      <c r="F47992" s="3">
        <v>9.99</v>
      </c>
      <c r="G47992" s="4">
        <v>41420</v>
      </c>
    </row>
    <row r="47993" spans="1:7" x14ac:dyDescent="0.45">
      <c r="A47993">
        <v>18</v>
      </c>
      <c r="B47993" t="s">
        <v>4409</v>
      </c>
      <c r="C47993">
        <v>1</v>
      </c>
      <c r="D47993" s="3">
        <v>9.99</v>
      </c>
      <c r="E47993" s="3">
        <v>3.7363</v>
      </c>
      <c r="F47993" s="3">
        <v>9.99</v>
      </c>
      <c r="G47993" s="4">
        <v>41422</v>
      </c>
    </row>
    <row r="47994" spans="1:7" x14ac:dyDescent="0.45">
      <c r="A47994">
        <v>25</v>
      </c>
      <c r="B47994" t="s">
        <v>19237</v>
      </c>
      <c r="C47994">
        <v>1</v>
      </c>
      <c r="D47994" s="3">
        <v>9.99</v>
      </c>
      <c r="E47994" s="3">
        <v>3.7363</v>
      </c>
      <c r="F47994" s="3">
        <v>9.99</v>
      </c>
      <c r="G47994" s="4">
        <v>41424</v>
      </c>
    </row>
    <row r="47995" spans="1:7" x14ac:dyDescent="0.45">
      <c r="A47995">
        <v>18</v>
      </c>
      <c r="B47995" t="s">
        <v>13490</v>
      </c>
      <c r="C47995">
        <v>1</v>
      </c>
      <c r="D47995" s="3">
        <v>9.99</v>
      </c>
      <c r="E47995" s="3">
        <v>3.7363</v>
      </c>
      <c r="F47995" s="3">
        <v>9.99</v>
      </c>
      <c r="G47995" s="4">
        <v>41427</v>
      </c>
    </row>
    <row r="47996" spans="1:7" x14ac:dyDescent="0.45">
      <c r="A47996">
        <v>29</v>
      </c>
      <c r="B47996" t="s">
        <v>4415</v>
      </c>
      <c r="C47996">
        <v>1</v>
      </c>
      <c r="D47996" s="3">
        <v>9.99</v>
      </c>
      <c r="E47996" s="3">
        <v>3.7363</v>
      </c>
      <c r="F47996" s="3">
        <v>9.99</v>
      </c>
      <c r="G47996" s="4">
        <v>41430</v>
      </c>
    </row>
    <row r="47997" spans="1:7" x14ac:dyDescent="0.45">
      <c r="A47997">
        <v>37</v>
      </c>
      <c r="B47997" t="s">
        <v>4418</v>
      </c>
      <c r="C47997">
        <v>1</v>
      </c>
      <c r="D47997" s="3">
        <v>9.99</v>
      </c>
      <c r="E47997" s="3">
        <v>3.7363</v>
      </c>
      <c r="F47997" s="3">
        <v>9.99</v>
      </c>
      <c r="G47997" s="4">
        <v>41432</v>
      </c>
    </row>
    <row r="47998" spans="1:7" x14ac:dyDescent="0.45">
      <c r="A47998">
        <v>21</v>
      </c>
      <c r="B47998" t="s">
        <v>4419</v>
      </c>
      <c r="C47998">
        <v>1</v>
      </c>
      <c r="D47998" s="3">
        <v>9.99</v>
      </c>
      <c r="E47998" s="3">
        <v>3.7363</v>
      </c>
      <c r="F47998" s="3">
        <v>9.99</v>
      </c>
      <c r="G47998" s="4">
        <v>41432</v>
      </c>
    </row>
    <row r="47999" spans="1:7" x14ac:dyDescent="0.45">
      <c r="A47999">
        <v>9</v>
      </c>
      <c r="B47999" t="s">
        <v>4420</v>
      </c>
      <c r="C47999">
        <v>1</v>
      </c>
      <c r="D47999" s="3">
        <v>9.99</v>
      </c>
      <c r="E47999" s="3">
        <v>3.7363</v>
      </c>
      <c r="F47999" s="3">
        <v>9.99</v>
      </c>
      <c r="G47999" s="4">
        <v>41435</v>
      </c>
    </row>
    <row r="48000" spans="1:7" x14ac:dyDescent="0.45">
      <c r="A48000">
        <v>36</v>
      </c>
      <c r="B48000" t="s">
        <v>4421</v>
      </c>
      <c r="C48000">
        <v>1</v>
      </c>
      <c r="D48000" s="3">
        <v>9.99</v>
      </c>
      <c r="E48000" s="3">
        <v>3.7363</v>
      </c>
      <c r="F48000" s="3">
        <v>9.99</v>
      </c>
      <c r="G48000" s="4">
        <v>41437</v>
      </c>
    </row>
    <row r="48001" spans="1:7" x14ac:dyDescent="0.45">
      <c r="A48001">
        <v>6</v>
      </c>
      <c r="B48001" t="s">
        <v>4422</v>
      </c>
      <c r="C48001">
        <v>1</v>
      </c>
      <c r="D48001" s="3">
        <v>9.99</v>
      </c>
      <c r="E48001" s="3">
        <v>3.7363</v>
      </c>
      <c r="F48001" s="3">
        <v>9.99</v>
      </c>
      <c r="G48001" s="4">
        <v>41437</v>
      </c>
    </row>
    <row r="48002" spans="1:7" x14ac:dyDescent="0.45">
      <c r="A48002">
        <v>18</v>
      </c>
      <c r="B48002" t="s">
        <v>4651</v>
      </c>
      <c r="C48002">
        <v>1</v>
      </c>
      <c r="D48002" s="3">
        <v>9.99</v>
      </c>
      <c r="E48002" s="3">
        <v>3.7363</v>
      </c>
      <c r="F48002" s="3">
        <v>9.99</v>
      </c>
      <c r="G48002" s="4">
        <v>41437</v>
      </c>
    </row>
    <row r="48003" spans="1:7" x14ac:dyDescent="0.45">
      <c r="A48003">
        <v>14</v>
      </c>
      <c r="B48003" t="s">
        <v>4424</v>
      </c>
      <c r="C48003">
        <v>1</v>
      </c>
      <c r="D48003" s="3">
        <v>9.99</v>
      </c>
      <c r="E48003" s="3">
        <v>3.7363</v>
      </c>
      <c r="F48003" s="3">
        <v>9.99</v>
      </c>
      <c r="G48003" s="4">
        <v>41441</v>
      </c>
    </row>
    <row r="48004" spans="1:7" x14ac:dyDescent="0.45">
      <c r="A48004">
        <v>17</v>
      </c>
      <c r="B48004" t="s">
        <v>20001</v>
      </c>
      <c r="C48004">
        <v>1</v>
      </c>
      <c r="D48004" s="3">
        <v>9.99</v>
      </c>
      <c r="E48004" s="3">
        <v>3.7363</v>
      </c>
      <c r="F48004" s="3">
        <v>9.99</v>
      </c>
      <c r="G48004" s="4">
        <v>41444</v>
      </c>
    </row>
    <row r="48005" spans="1:7" x14ac:dyDescent="0.45">
      <c r="A48005">
        <v>27</v>
      </c>
      <c r="B48005" t="s">
        <v>4426</v>
      </c>
      <c r="C48005">
        <v>1</v>
      </c>
      <c r="D48005" s="3">
        <v>9.99</v>
      </c>
      <c r="E48005" s="3">
        <v>3.7363</v>
      </c>
      <c r="F48005" s="3">
        <v>9.99</v>
      </c>
      <c r="G48005" s="4">
        <v>41445</v>
      </c>
    </row>
    <row r="48006" spans="1:7" x14ac:dyDescent="0.45">
      <c r="A48006">
        <v>15</v>
      </c>
      <c r="B48006" t="s">
        <v>19008</v>
      </c>
      <c r="C48006">
        <v>1</v>
      </c>
      <c r="D48006" s="3">
        <v>9.99</v>
      </c>
      <c r="E48006" s="3">
        <v>3.7363</v>
      </c>
      <c r="F48006" s="3">
        <v>9.99</v>
      </c>
      <c r="G48006" s="4">
        <v>41445</v>
      </c>
    </row>
    <row r="48007" spans="1:7" x14ac:dyDescent="0.45">
      <c r="A48007">
        <v>9</v>
      </c>
      <c r="B48007" t="s">
        <v>19009</v>
      </c>
      <c r="C48007">
        <v>1</v>
      </c>
      <c r="D48007" s="3">
        <v>9.99</v>
      </c>
      <c r="E48007" s="3">
        <v>3.7363</v>
      </c>
      <c r="F48007" s="3">
        <v>9.99</v>
      </c>
      <c r="G48007" s="4">
        <v>41447</v>
      </c>
    </row>
    <row r="48008" spans="1:7" x14ac:dyDescent="0.45">
      <c r="A48008">
        <v>8</v>
      </c>
      <c r="B48008" t="s">
        <v>4427</v>
      </c>
      <c r="C48008">
        <v>1</v>
      </c>
      <c r="D48008" s="3">
        <v>9.99</v>
      </c>
      <c r="E48008" s="3">
        <v>3.7363</v>
      </c>
      <c r="F48008" s="3">
        <v>9.99</v>
      </c>
      <c r="G48008" s="4">
        <v>41447</v>
      </c>
    </row>
    <row r="48009" spans="1:7" x14ac:dyDescent="0.45">
      <c r="A48009">
        <v>26</v>
      </c>
      <c r="B48009" t="s">
        <v>4428</v>
      </c>
      <c r="C48009">
        <v>1</v>
      </c>
      <c r="D48009" s="3">
        <v>9.99</v>
      </c>
      <c r="E48009" s="3">
        <v>3.7363</v>
      </c>
      <c r="F48009" s="3">
        <v>9.99</v>
      </c>
      <c r="G48009" s="4">
        <v>41449</v>
      </c>
    </row>
    <row r="48010" spans="1:7" x14ac:dyDescent="0.45">
      <c r="A48010">
        <v>18</v>
      </c>
      <c r="B48010" t="s">
        <v>4652</v>
      </c>
      <c r="C48010">
        <v>1</v>
      </c>
      <c r="D48010" s="3">
        <v>9.99</v>
      </c>
      <c r="E48010" s="3">
        <v>3.7363</v>
      </c>
      <c r="F48010" s="3">
        <v>9.99</v>
      </c>
      <c r="G48010" s="4">
        <v>41450</v>
      </c>
    </row>
    <row r="48011" spans="1:7" x14ac:dyDescent="0.45">
      <c r="A48011">
        <v>20</v>
      </c>
      <c r="B48011" t="s">
        <v>4430</v>
      </c>
      <c r="C48011">
        <v>1</v>
      </c>
      <c r="D48011" s="3">
        <v>9.99</v>
      </c>
      <c r="E48011" s="3">
        <v>3.7363</v>
      </c>
      <c r="F48011" s="3">
        <v>9.99</v>
      </c>
      <c r="G48011" s="4">
        <v>41453</v>
      </c>
    </row>
    <row r="48012" spans="1:7" x14ac:dyDescent="0.45">
      <c r="A48012">
        <v>30</v>
      </c>
      <c r="B48012" t="s">
        <v>4431</v>
      </c>
      <c r="C48012">
        <v>1</v>
      </c>
      <c r="D48012" s="3">
        <v>9.99</v>
      </c>
      <c r="E48012" s="3">
        <v>3.7363</v>
      </c>
      <c r="F48012" s="3">
        <v>9.99</v>
      </c>
      <c r="G48012" s="4">
        <v>41454</v>
      </c>
    </row>
    <row r="48013" spans="1:7" x14ac:dyDescent="0.45">
      <c r="A48013">
        <v>36</v>
      </c>
      <c r="B48013" t="s">
        <v>4432</v>
      </c>
      <c r="C48013">
        <v>1</v>
      </c>
      <c r="D48013" s="3">
        <v>9.99</v>
      </c>
      <c r="E48013" s="3">
        <v>3.7363</v>
      </c>
      <c r="F48013" s="3">
        <v>9.99</v>
      </c>
      <c r="G48013" s="4">
        <v>41454</v>
      </c>
    </row>
    <row r="48014" spans="1:7" x14ac:dyDescent="0.45">
      <c r="A48014">
        <v>16</v>
      </c>
      <c r="B48014" t="s">
        <v>4433</v>
      </c>
      <c r="C48014">
        <v>1</v>
      </c>
      <c r="D48014" s="3">
        <v>9.99</v>
      </c>
      <c r="E48014" s="3">
        <v>3.7363</v>
      </c>
      <c r="F48014" s="3">
        <v>9.99</v>
      </c>
      <c r="G48014" s="4">
        <v>41458</v>
      </c>
    </row>
    <row r="48015" spans="1:7" x14ac:dyDescent="0.45">
      <c r="A48015">
        <v>28</v>
      </c>
      <c r="B48015" t="s">
        <v>13494</v>
      </c>
      <c r="C48015">
        <v>1</v>
      </c>
      <c r="D48015" s="3">
        <v>9.99</v>
      </c>
      <c r="E48015" s="3">
        <v>3.7363</v>
      </c>
      <c r="F48015" s="3">
        <v>9.99</v>
      </c>
      <c r="G48015" s="4">
        <v>41459</v>
      </c>
    </row>
    <row r="48016" spans="1:7" x14ac:dyDescent="0.45">
      <c r="A48016">
        <v>11</v>
      </c>
      <c r="B48016" t="s">
        <v>4437</v>
      </c>
      <c r="C48016">
        <v>1</v>
      </c>
      <c r="D48016" s="3">
        <v>9.99</v>
      </c>
      <c r="E48016" s="3">
        <v>3.7363</v>
      </c>
      <c r="F48016" s="3">
        <v>9.99</v>
      </c>
      <c r="G48016" s="4">
        <v>41469</v>
      </c>
    </row>
    <row r="48017" spans="1:7" x14ac:dyDescent="0.45">
      <c r="A48017">
        <v>35</v>
      </c>
      <c r="B48017" t="s">
        <v>4439</v>
      </c>
      <c r="C48017">
        <v>1</v>
      </c>
      <c r="D48017" s="3">
        <v>9.99</v>
      </c>
      <c r="E48017" s="3">
        <v>3.7363</v>
      </c>
      <c r="F48017" s="3">
        <v>9.99</v>
      </c>
      <c r="G48017" s="4">
        <v>41472</v>
      </c>
    </row>
    <row r="48018" spans="1:7" x14ac:dyDescent="0.45">
      <c r="A48018">
        <v>16</v>
      </c>
      <c r="B48018" t="s">
        <v>19012</v>
      </c>
      <c r="C48018">
        <v>1</v>
      </c>
      <c r="D48018" s="3">
        <v>9.99</v>
      </c>
      <c r="E48018" s="3">
        <v>3.7363</v>
      </c>
      <c r="F48018" s="3">
        <v>9.99</v>
      </c>
      <c r="G48018" s="4">
        <v>41475</v>
      </c>
    </row>
    <row r="48019" spans="1:7" x14ac:dyDescent="0.45">
      <c r="A48019">
        <v>9</v>
      </c>
      <c r="B48019" t="s">
        <v>4444</v>
      </c>
      <c r="C48019">
        <v>1</v>
      </c>
      <c r="D48019" s="3">
        <v>9.99</v>
      </c>
      <c r="E48019" s="3">
        <v>3.7363</v>
      </c>
      <c r="F48019" s="3">
        <v>9.99</v>
      </c>
      <c r="G48019" s="4">
        <v>41482</v>
      </c>
    </row>
    <row r="48020" spans="1:7" x14ac:dyDescent="0.45">
      <c r="A48020">
        <v>22</v>
      </c>
      <c r="B48020" t="s">
        <v>12335</v>
      </c>
      <c r="C48020">
        <v>1</v>
      </c>
      <c r="D48020" s="3">
        <v>9.99</v>
      </c>
      <c r="E48020" s="3">
        <v>3.7363</v>
      </c>
      <c r="F48020" s="3">
        <v>9.99</v>
      </c>
      <c r="G48020" s="4">
        <v>41484</v>
      </c>
    </row>
    <row r="48021" spans="1:7" x14ac:dyDescent="0.45">
      <c r="A48021">
        <v>19</v>
      </c>
      <c r="B48021" t="s">
        <v>4658</v>
      </c>
      <c r="C48021">
        <v>1</v>
      </c>
      <c r="D48021" s="3">
        <v>9.99</v>
      </c>
      <c r="E48021" s="3">
        <v>3.7363</v>
      </c>
      <c r="F48021" s="3">
        <v>9.99</v>
      </c>
      <c r="G48021" s="4">
        <v>41485</v>
      </c>
    </row>
    <row r="48022" spans="1:7" x14ac:dyDescent="0.45">
      <c r="A48022">
        <v>27</v>
      </c>
      <c r="B48022" t="s">
        <v>4445</v>
      </c>
      <c r="C48022">
        <v>1</v>
      </c>
      <c r="D48022" s="3">
        <v>9.99</v>
      </c>
      <c r="E48022" s="3">
        <v>3.7363</v>
      </c>
      <c r="F48022" s="3">
        <v>9.99</v>
      </c>
      <c r="G48022" s="4">
        <v>41486</v>
      </c>
    </row>
    <row r="48023" spans="1:7" x14ac:dyDescent="0.45">
      <c r="A48023">
        <v>23</v>
      </c>
      <c r="B48023" t="s">
        <v>4449</v>
      </c>
      <c r="C48023">
        <v>1</v>
      </c>
      <c r="D48023" s="3">
        <v>9.99</v>
      </c>
      <c r="E48023" s="3">
        <v>3.7363</v>
      </c>
      <c r="F48023" s="3">
        <v>9.99</v>
      </c>
      <c r="G48023" s="4">
        <v>41493</v>
      </c>
    </row>
    <row r="48024" spans="1:7" x14ac:dyDescent="0.45">
      <c r="A48024">
        <v>29</v>
      </c>
      <c r="B48024" t="s">
        <v>4451</v>
      </c>
      <c r="C48024">
        <v>1</v>
      </c>
      <c r="D48024" s="3">
        <v>9.99</v>
      </c>
      <c r="E48024" s="3">
        <v>3.7363</v>
      </c>
      <c r="F48024" s="3">
        <v>9.99</v>
      </c>
      <c r="G48024" s="4">
        <v>41499</v>
      </c>
    </row>
    <row r="48025" spans="1:7" x14ac:dyDescent="0.45">
      <c r="A48025">
        <v>22</v>
      </c>
      <c r="B48025" t="s">
        <v>4453</v>
      </c>
      <c r="C48025">
        <v>1</v>
      </c>
      <c r="D48025" s="3">
        <v>9.99</v>
      </c>
      <c r="E48025" s="3">
        <v>3.7363</v>
      </c>
      <c r="F48025" s="3">
        <v>9.99</v>
      </c>
      <c r="G48025" s="4">
        <v>41504</v>
      </c>
    </row>
    <row r="48026" spans="1:7" x14ac:dyDescent="0.45">
      <c r="A48026">
        <v>27</v>
      </c>
      <c r="B48026" t="s">
        <v>19163</v>
      </c>
      <c r="C48026">
        <v>1</v>
      </c>
      <c r="D48026" s="3">
        <v>9.99</v>
      </c>
      <c r="E48026" s="3">
        <v>3.7363</v>
      </c>
      <c r="F48026" s="3">
        <v>9.99</v>
      </c>
      <c r="G48026" s="4">
        <v>41506</v>
      </c>
    </row>
    <row r="48027" spans="1:7" x14ac:dyDescent="0.45">
      <c r="A48027">
        <v>8</v>
      </c>
      <c r="B48027" t="s">
        <v>4454</v>
      </c>
      <c r="C48027">
        <v>1</v>
      </c>
      <c r="D48027" s="3">
        <v>9.99</v>
      </c>
      <c r="E48027" s="3">
        <v>3.7363</v>
      </c>
      <c r="F48027" s="3">
        <v>9.99</v>
      </c>
      <c r="G48027" s="4">
        <v>41508</v>
      </c>
    </row>
    <row r="48028" spans="1:7" x14ac:dyDescent="0.45">
      <c r="A48028">
        <v>7</v>
      </c>
      <c r="B48028" t="s">
        <v>4662</v>
      </c>
      <c r="C48028">
        <v>1</v>
      </c>
      <c r="D48028" s="3">
        <v>9.99</v>
      </c>
      <c r="E48028" s="3">
        <v>3.7363</v>
      </c>
      <c r="F48028" s="3">
        <v>9.99</v>
      </c>
      <c r="G48028" s="4">
        <v>41508</v>
      </c>
    </row>
    <row r="48029" spans="1:7" x14ac:dyDescent="0.45">
      <c r="A48029">
        <v>28</v>
      </c>
      <c r="B48029" t="s">
        <v>4457</v>
      </c>
      <c r="C48029">
        <v>1</v>
      </c>
      <c r="D48029" s="3">
        <v>9.99</v>
      </c>
      <c r="E48029" s="3">
        <v>3.7363</v>
      </c>
      <c r="F48029" s="3">
        <v>9.99</v>
      </c>
      <c r="G48029" s="4">
        <v>41514</v>
      </c>
    </row>
    <row r="48030" spans="1:7" x14ac:dyDescent="0.45">
      <c r="A48030">
        <v>2</v>
      </c>
      <c r="B48030" t="s">
        <v>4458</v>
      </c>
      <c r="C48030">
        <v>1</v>
      </c>
      <c r="D48030" s="3">
        <v>9.99</v>
      </c>
      <c r="E48030" s="3">
        <v>3.7363</v>
      </c>
      <c r="F48030" s="3">
        <v>9.99</v>
      </c>
      <c r="G48030" s="4">
        <v>41520</v>
      </c>
    </row>
    <row r="48031" spans="1:7" x14ac:dyDescent="0.45">
      <c r="A48031">
        <v>36</v>
      </c>
      <c r="B48031" t="s">
        <v>4459</v>
      </c>
      <c r="C48031">
        <v>1</v>
      </c>
      <c r="D48031" s="3">
        <v>9.99</v>
      </c>
      <c r="E48031" s="3">
        <v>3.7363</v>
      </c>
      <c r="F48031" s="3">
        <v>9.99</v>
      </c>
      <c r="G48031" s="4">
        <v>41524</v>
      </c>
    </row>
    <row r="48032" spans="1:7" x14ac:dyDescent="0.45">
      <c r="A48032">
        <v>8</v>
      </c>
      <c r="B48032" t="s">
        <v>4460</v>
      </c>
      <c r="C48032">
        <v>1</v>
      </c>
      <c r="D48032" s="3">
        <v>9.99</v>
      </c>
      <c r="E48032" s="3">
        <v>3.7363</v>
      </c>
      <c r="F48032" s="3">
        <v>9.99</v>
      </c>
      <c r="G48032" s="4">
        <v>41525</v>
      </c>
    </row>
    <row r="48033" spans="1:7" x14ac:dyDescent="0.45">
      <c r="A48033">
        <v>37</v>
      </c>
      <c r="B48033" t="s">
        <v>4461</v>
      </c>
      <c r="C48033">
        <v>1</v>
      </c>
      <c r="D48033" s="3">
        <v>9.99</v>
      </c>
      <c r="E48033" s="3">
        <v>3.7363</v>
      </c>
      <c r="F48033" s="3">
        <v>9.99</v>
      </c>
      <c r="G48033" s="4">
        <v>41526</v>
      </c>
    </row>
    <row r="48034" spans="1:7" x14ac:dyDescent="0.45">
      <c r="A48034">
        <v>35</v>
      </c>
      <c r="B48034" t="s">
        <v>23379</v>
      </c>
      <c r="C48034">
        <v>1</v>
      </c>
      <c r="D48034" s="3">
        <v>9.99</v>
      </c>
      <c r="E48034" s="3">
        <v>3.7363</v>
      </c>
      <c r="F48034" s="3">
        <v>9.99</v>
      </c>
      <c r="G48034" s="4">
        <v>41530</v>
      </c>
    </row>
    <row r="48035" spans="1:7" x14ac:dyDescent="0.45">
      <c r="A48035">
        <v>8</v>
      </c>
      <c r="B48035" t="s">
        <v>17258</v>
      </c>
      <c r="C48035">
        <v>1</v>
      </c>
      <c r="D48035" s="3">
        <v>9.99</v>
      </c>
      <c r="E48035" s="3">
        <v>3.7363</v>
      </c>
      <c r="F48035" s="3">
        <v>9.99</v>
      </c>
      <c r="G48035" s="4">
        <v>41533</v>
      </c>
    </row>
    <row r="48036" spans="1:7" x14ac:dyDescent="0.45">
      <c r="A48036">
        <v>16</v>
      </c>
      <c r="B48036" t="s">
        <v>19015</v>
      </c>
      <c r="C48036">
        <v>1</v>
      </c>
      <c r="D48036" s="3">
        <v>9.99</v>
      </c>
      <c r="E48036" s="3">
        <v>3.7363</v>
      </c>
      <c r="F48036" s="3">
        <v>9.99</v>
      </c>
      <c r="G48036" s="4">
        <v>41534</v>
      </c>
    </row>
    <row r="48037" spans="1:7" x14ac:dyDescent="0.45">
      <c r="A48037">
        <v>7</v>
      </c>
      <c r="B48037" t="s">
        <v>4467</v>
      </c>
      <c r="C48037">
        <v>1</v>
      </c>
      <c r="D48037" s="3">
        <v>9.99</v>
      </c>
      <c r="E48037" s="3">
        <v>3.7363</v>
      </c>
      <c r="F48037" s="3">
        <v>9.99</v>
      </c>
      <c r="G48037" s="4">
        <v>41538</v>
      </c>
    </row>
    <row r="48038" spans="1:7" x14ac:dyDescent="0.45">
      <c r="A48038">
        <v>1</v>
      </c>
      <c r="B48038" t="s">
        <v>13505</v>
      </c>
      <c r="C48038">
        <v>1</v>
      </c>
      <c r="D48038" s="3">
        <v>9.99</v>
      </c>
      <c r="E48038" s="3">
        <v>3.7363</v>
      </c>
      <c r="F48038" s="3">
        <v>9.99</v>
      </c>
      <c r="G48038" s="4">
        <v>41542</v>
      </c>
    </row>
    <row r="48039" spans="1:7" x14ac:dyDescent="0.45">
      <c r="A48039">
        <v>21</v>
      </c>
      <c r="B48039" t="s">
        <v>4470</v>
      </c>
      <c r="C48039">
        <v>1</v>
      </c>
      <c r="D48039" s="3">
        <v>9.99</v>
      </c>
      <c r="E48039" s="3">
        <v>3.7363</v>
      </c>
      <c r="F48039" s="3">
        <v>9.99</v>
      </c>
      <c r="G48039" s="4">
        <v>41544</v>
      </c>
    </row>
    <row r="48040" spans="1:7" x14ac:dyDescent="0.45">
      <c r="A48040">
        <v>32</v>
      </c>
      <c r="B48040" t="s">
        <v>19622</v>
      </c>
      <c r="C48040">
        <v>1</v>
      </c>
      <c r="D48040" s="3">
        <v>9.99</v>
      </c>
      <c r="E48040" s="3">
        <v>3.7363</v>
      </c>
      <c r="F48040" s="3">
        <v>9.99</v>
      </c>
      <c r="G48040" s="4">
        <v>41549</v>
      </c>
    </row>
    <row r="48041" spans="1:7" x14ac:dyDescent="0.45">
      <c r="A48041">
        <v>15</v>
      </c>
      <c r="B48041" t="s">
        <v>4478</v>
      </c>
      <c r="C48041">
        <v>1</v>
      </c>
      <c r="D48041" s="3">
        <v>9.99</v>
      </c>
      <c r="E48041" s="3">
        <v>3.7363</v>
      </c>
      <c r="F48041" s="3">
        <v>9.99</v>
      </c>
      <c r="G48041" s="4">
        <v>41558</v>
      </c>
    </row>
    <row r="48042" spans="1:7" x14ac:dyDescent="0.45">
      <c r="A48042">
        <v>8</v>
      </c>
      <c r="B48042" t="s">
        <v>4480</v>
      </c>
      <c r="C48042">
        <v>1</v>
      </c>
      <c r="D48042" s="3">
        <v>9.99</v>
      </c>
      <c r="E48042" s="3">
        <v>3.7363</v>
      </c>
      <c r="F48042" s="3">
        <v>9.99</v>
      </c>
      <c r="G48042" s="4">
        <v>41560</v>
      </c>
    </row>
    <row r="48043" spans="1:7" x14ac:dyDescent="0.45">
      <c r="A48043">
        <v>24</v>
      </c>
      <c r="B48043" t="s">
        <v>11211</v>
      </c>
      <c r="C48043">
        <v>1</v>
      </c>
      <c r="D48043" s="3">
        <v>9.99</v>
      </c>
      <c r="E48043" s="3">
        <v>3.7363</v>
      </c>
      <c r="F48043" s="3">
        <v>9.99</v>
      </c>
      <c r="G48043" s="4">
        <v>41568</v>
      </c>
    </row>
    <row r="48044" spans="1:7" x14ac:dyDescent="0.45">
      <c r="A48044">
        <v>31</v>
      </c>
      <c r="B48044" t="s">
        <v>4488</v>
      </c>
      <c r="C48044">
        <v>1</v>
      </c>
      <c r="D48044" s="3">
        <v>9.99</v>
      </c>
      <c r="E48044" s="3">
        <v>3.7363</v>
      </c>
      <c r="F48044" s="3">
        <v>9.99</v>
      </c>
      <c r="G48044" s="4">
        <v>41569</v>
      </c>
    </row>
    <row r="48045" spans="1:7" x14ac:dyDescent="0.45">
      <c r="A48045">
        <v>34</v>
      </c>
      <c r="B48045" t="s">
        <v>4491</v>
      </c>
      <c r="C48045">
        <v>1</v>
      </c>
      <c r="D48045" s="3">
        <v>9.99</v>
      </c>
      <c r="E48045" s="3">
        <v>3.7363</v>
      </c>
      <c r="F48045" s="3">
        <v>9.99</v>
      </c>
      <c r="G48045" s="4">
        <v>41574</v>
      </c>
    </row>
    <row r="48046" spans="1:7" x14ac:dyDescent="0.45">
      <c r="A48046">
        <v>35</v>
      </c>
      <c r="B48046" t="s">
        <v>4492</v>
      </c>
      <c r="C48046">
        <v>1</v>
      </c>
      <c r="D48046" s="3">
        <v>9.99</v>
      </c>
      <c r="E48046" s="3">
        <v>3.7363</v>
      </c>
      <c r="F48046" s="3">
        <v>9.99</v>
      </c>
      <c r="G48046" s="4">
        <v>41574</v>
      </c>
    </row>
    <row r="48047" spans="1:7" x14ac:dyDescent="0.45">
      <c r="A48047">
        <v>34</v>
      </c>
      <c r="B48047" t="s">
        <v>20010</v>
      </c>
      <c r="C48047">
        <v>1</v>
      </c>
      <c r="D48047" s="3">
        <v>9.99</v>
      </c>
      <c r="E48047" s="3">
        <v>3.7363</v>
      </c>
      <c r="F48047" s="3">
        <v>9.99</v>
      </c>
      <c r="G48047" s="4">
        <v>41576</v>
      </c>
    </row>
    <row r="48048" spans="1:7" x14ac:dyDescent="0.45">
      <c r="A48048">
        <v>23</v>
      </c>
      <c r="B48048" t="s">
        <v>4493</v>
      </c>
      <c r="C48048">
        <v>1</v>
      </c>
      <c r="D48048" s="3">
        <v>9.99</v>
      </c>
      <c r="E48048" s="3">
        <v>3.7363</v>
      </c>
      <c r="F48048" s="3">
        <v>9.99</v>
      </c>
      <c r="G48048" s="4">
        <v>41576</v>
      </c>
    </row>
    <row r="48049" spans="1:7" x14ac:dyDescent="0.45">
      <c r="A48049">
        <v>35</v>
      </c>
      <c r="B48049" t="s">
        <v>4495</v>
      </c>
      <c r="C48049">
        <v>1</v>
      </c>
      <c r="D48049" s="3">
        <v>9.99</v>
      </c>
      <c r="E48049" s="3">
        <v>3.7363</v>
      </c>
      <c r="F48049" s="3">
        <v>9.99</v>
      </c>
      <c r="G48049" s="4">
        <v>41578</v>
      </c>
    </row>
    <row r="48050" spans="1:7" x14ac:dyDescent="0.45">
      <c r="A48050">
        <v>34</v>
      </c>
      <c r="B48050" t="s">
        <v>4497</v>
      </c>
      <c r="C48050">
        <v>1</v>
      </c>
      <c r="D48050" s="3">
        <v>9.99</v>
      </c>
      <c r="E48050" s="3">
        <v>3.7363</v>
      </c>
      <c r="F48050" s="3">
        <v>9.99</v>
      </c>
      <c r="G48050" s="4">
        <v>41582</v>
      </c>
    </row>
    <row r="48051" spans="1:7" x14ac:dyDescent="0.45">
      <c r="A48051">
        <v>37</v>
      </c>
      <c r="B48051" t="s">
        <v>19165</v>
      </c>
      <c r="C48051">
        <v>1</v>
      </c>
      <c r="D48051" s="3">
        <v>9.99</v>
      </c>
      <c r="E48051" s="3">
        <v>3.7363</v>
      </c>
      <c r="F48051" s="3">
        <v>9.99</v>
      </c>
      <c r="G48051" s="4">
        <v>41584</v>
      </c>
    </row>
    <row r="48052" spans="1:7" x14ac:dyDescent="0.45">
      <c r="A48052">
        <v>33</v>
      </c>
      <c r="B48052" t="s">
        <v>19817</v>
      </c>
      <c r="C48052">
        <v>1</v>
      </c>
      <c r="D48052" s="3">
        <v>9.99</v>
      </c>
      <c r="E48052" s="3">
        <v>3.7363</v>
      </c>
      <c r="F48052" s="3">
        <v>9.99</v>
      </c>
      <c r="G48052" s="4">
        <v>41584</v>
      </c>
    </row>
    <row r="48053" spans="1:7" x14ac:dyDescent="0.45">
      <c r="A48053">
        <v>9</v>
      </c>
      <c r="B48053" t="s">
        <v>4499</v>
      </c>
      <c r="C48053">
        <v>1</v>
      </c>
      <c r="D48053" s="3">
        <v>9.99</v>
      </c>
      <c r="E48053" s="3">
        <v>3.7363</v>
      </c>
      <c r="F48053" s="3">
        <v>9.99</v>
      </c>
      <c r="G48053" s="4">
        <v>41588</v>
      </c>
    </row>
    <row r="48054" spans="1:7" x14ac:dyDescent="0.45">
      <c r="A48054">
        <v>1</v>
      </c>
      <c r="B48054" t="s">
        <v>4678</v>
      </c>
      <c r="C48054">
        <v>1</v>
      </c>
      <c r="D48054" s="3">
        <v>9.99</v>
      </c>
      <c r="E48054" s="3">
        <v>3.7363</v>
      </c>
      <c r="F48054" s="3">
        <v>9.99</v>
      </c>
      <c r="G48054" s="4">
        <v>41590</v>
      </c>
    </row>
    <row r="48055" spans="1:7" x14ac:dyDescent="0.45">
      <c r="A48055">
        <v>36</v>
      </c>
      <c r="B48055" t="s">
        <v>4502</v>
      </c>
      <c r="C48055">
        <v>1</v>
      </c>
      <c r="D48055" s="3">
        <v>9.99</v>
      </c>
      <c r="E48055" s="3">
        <v>3.7363</v>
      </c>
      <c r="F48055" s="3">
        <v>9.99</v>
      </c>
      <c r="G48055" s="4">
        <v>41592</v>
      </c>
    </row>
    <row r="48056" spans="1:7" x14ac:dyDescent="0.45">
      <c r="A48056">
        <v>10</v>
      </c>
      <c r="B48056" t="s">
        <v>4503</v>
      </c>
      <c r="C48056">
        <v>1</v>
      </c>
      <c r="D48056" s="3">
        <v>9.99</v>
      </c>
      <c r="E48056" s="3">
        <v>3.7363</v>
      </c>
      <c r="F48056" s="3">
        <v>9.99</v>
      </c>
      <c r="G48056" s="4">
        <v>41594</v>
      </c>
    </row>
    <row r="48057" spans="1:7" x14ac:dyDescent="0.45">
      <c r="A48057">
        <v>9</v>
      </c>
      <c r="B48057" t="s">
        <v>4507</v>
      </c>
      <c r="C48057">
        <v>1</v>
      </c>
      <c r="D48057" s="3">
        <v>9.99</v>
      </c>
      <c r="E48057" s="3">
        <v>3.7363</v>
      </c>
      <c r="F48057" s="3">
        <v>9.99</v>
      </c>
      <c r="G48057" s="4">
        <v>41601</v>
      </c>
    </row>
    <row r="48058" spans="1:7" x14ac:dyDescent="0.45">
      <c r="A48058">
        <v>13</v>
      </c>
      <c r="B48058" t="s">
        <v>26411</v>
      </c>
      <c r="C48058">
        <v>1</v>
      </c>
      <c r="D48058" s="3">
        <v>9.99</v>
      </c>
      <c r="E48058" s="3">
        <v>3.7363</v>
      </c>
      <c r="F48058" s="3">
        <v>9.99</v>
      </c>
      <c r="G48058" s="4">
        <v>41608</v>
      </c>
    </row>
    <row r="48059" spans="1:7" x14ac:dyDescent="0.45">
      <c r="A48059">
        <v>25</v>
      </c>
      <c r="B48059" t="s">
        <v>4512</v>
      </c>
      <c r="C48059">
        <v>1</v>
      </c>
      <c r="D48059" s="3">
        <v>9.99</v>
      </c>
      <c r="E48059" s="3">
        <v>3.7363</v>
      </c>
      <c r="F48059" s="3">
        <v>9.99</v>
      </c>
      <c r="G48059" s="4">
        <v>41612</v>
      </c>
    </row>
    <row r="48060" spans="1:7" x14ac:dyDescent="0.45">
      <c r="A48060">
        <v>32</v>
      </c>
      <c r="B48060" t="s">
        <v>4513</v>
      </c>
      <c r="C48060">
        <v>1</v>
      </c>
      <c r="D48060" s="3">
        <v>9.99</v>
      </c>
      <c r="E48060" s="3">
        <v>3.7363</v>
      </c>
      <c r="F48060" s="3">
        <v>9.99</v>
      </c>
      <c r="G48060" s="4">
        <v>41613</v>
      </c>
    </row>
    <row r="48061" spans="1:7" x14ac:dyDescent="0.45">
      <c r="A48061">
        <v>22</v>
      </c>
      <c r="B48061" t="s">
        <v>11216</v>
      </c>
      <c r="C48061">
        <v>1</v>
      </c>
      <c r="D48061" s="3">
        <v>9.99</v>
      </c>
      <c r="E48061" s="3">
        <v>3.7363</v>
      </c>
      <c r="F48061" s="3">
        <v>9.99</v>
      </c>
      <c r="G48061" s="4">
        <v>41617</v>
      </c>
    </row>
    <row r="48062" spans="1:7" x14ac:dyDescent="0.45">
      <c r="A48062">
        <v>19</v>
      </c>
      <c r="B48062" t="s">
        <v>4518</v>
      </c>
      <c r="C48062">
        <v>1</v>
      </c>
      <c r="D48062" s="3">
        <v>9.99</v>
      </c>
      <c r="E48062" s="3">
        <v>3.7363</v>
      </c>
      <c r="F48062" s="3">
        <v>9.99</v>
      </c>
      <c r="G48062" s="4">
        <v>41622</v>
      </c>
    </row>
    <row r="48063" spans="1:7" x14ac:dyDescent="0.45">
      <c r="A48063">
        <v>21</v>
      </c>
      <c r="B48063" t="s">
        <v>19166</v>
      </c>
      <c r="C48063">
        <v>1</v>
      </c>
      <c r="D48063" s="3">
        <v>9.99</v>
      </c>
      <c r="E48063" s="3">
        <v>3.7363</v>
      </c>
      <c r="F48063" s="3">
        <v>9.99</v>
      </c>
      <c r="G48063" s="4">
        <v>41622</v>
      </c>
    </row>
    <row r="48064" spans="1:7" x14ac:dyDescent="0.45">
      <c r="A48064">
        <v>35</v>
      </c>
      <c r="B48064" t="s">
        <v>19350</v>
      </c>
      <c r="C48064">
        <v>1</v>
      </c>
      <c r="D48064" s="3">
        <v>9.99</v>
      </c>
      <c r="E48064" s="3">
        <v>3.7363</v>
      </c>
      <c r="F48064" s="3">
        <v>9.99</v>
      </c>
      <c r="G48064" s="4">
        <v>41622</v>
      </c>
    </row>
    <row r="48065" spans="1:7" x14ac:dyDescent="0.45">
      <c r="A48065">
        <v>37</v>
      </c>
      <c r="B48065" t="s">
        <v>19624</v>
      </c>
      <c r="C48065">
        <v>1</v>
      </c>
      <c r="D48065" s="3">
        <v>9.99</v>
      </c>
      <c r="E48065" s="3">
        <v>3.7363</v>
      </c>
      <c r="F48065" s="3">
        <v>9.99</v>
      </c>
      <c r="G48065" s="4">
        <v>41623</v>
      </c>
    </row>
    <row r="48066" spans="1:7" x14ac:dyDescent="0.45">
      <c r="A48066">
        <v>35</v>
      </c>
      <c r="B48066" t="s">
        <v>4359</v>
      </c>
      <c r="C48066">
        <v>1</v>
      </c>
      <c r="D48066" s="3">
        <v>9.99</v>
      </c>
      <c r="E48066" s="3">
        <v>3.7363</v>
      </c>
      <c r="F48066" s="3">
        <v>9.99</v>
      </c>
      <c r="G48066" s="4">
        <v>41625</v>
      </c>
    </row>
    <row r="48067" spans="1:7" x14ac:dyDescent="0.45">
      <c r="A48067">
        <v>34</v>
      </c>
      <c r="B48067" t="s">
        <v>4519</v>
      </c>
      <c r="C48067">
        <v>1</v>
      </c>
      <c r="D48067" s="3">
        <v>9.99</v>
      </c>
      <c r="E48067" s="3">
        <v>3.7363</v>
      </c>
      <c r="F48067" s="3">
        <v>9.99</v>
      </c>
      <c r="G48067" s="4">
        <v>41626</v>
      </c>
    </row>
    <row r="48068" spans="1:7" x14ac:dyDescent="0.45">
      <c r="A48068">
        <v>16</v>
      </c>
      <c r="B48068" t="s">
        <v>18295</v>
      </c>
      <c r="C48068">
        <v>1</v>
      </c>
      <c r="D48068" s="3">
        <v>9.99</v>
      </c>
      <c r="E48068" s="3">
        <v>3.7363</v>
      </c>
      <c r="F48068" s="3">
        <v>9.99</v>
      </c>
      <c r="G48068" s="4">
        <v>41627</v>
      </c>
    </row>
    <row r="48069" spans="1:7" x14ac:dyDescent="0.45">
      <c r="A48069">
        <v>9</v>
      </c>
      <c r="B48069" t="s">
        <v>4520</v>
      </c>
      <c r="C48069">
        <v>1</v>
      </c>
      <c r="D48069" s="3">
        <v>9.99</v>
      </c>
      <c r="E48069" s="3">
        <v>3.7363</v>
      </c>
      <c r="F48069" s="3">
        <v>9.99</v>
      </c>
      <c r="G48069" s="4">
        <v>41628</v>
      </c>
    </row>
    <row r="48070" spans="1:7" x14ac:dyDescent="0.45">
      <c r="A48070">
        <v>4</v>
      </c>
      <c r="B48070" t="s">
        <v>4521</v>
      </c>
      <c r="C48070">
        <v>1</v>
      </c>
      <c r="D48070" s="3">
        <v>9.99</v>
      </c>
      <c r="E48070" s="3">
        <v>3.7363</v>
      </c>
      <c r="F48070" s="3">
        <v>9.99</v>
      </c>
      <c r="G48070" s="4">
        <v>41630</v>
      </c>
    </row>
    <row r="48071" spans="1:7" x14ac:dyDescent="0.45">
      <c r="A48071">
        <v>28</v>
      </c>
      <c r="B48071" t="s">
        <v>17261</v>
      </c>
      <c r="C48071">
        <v>1</v>
      </c>
      <c r="D48071" s="3">
        <v>9.99</v>
      </c>
      <c r="E48071" s="3">
        <v>3.7363</v>
      </c>
      <c r="F48071" s="3">
        <v>9.99</v>
      </c>
      <c r="G48071" s="4">
        <v>41633</v>
      </c>
    </row>
    <row r="48072" spans="1:7" x14ac:dyDescent="0.45">
      <c r="A48072">
        <v>14</v>
      </c>
      <c r="B48072" t="s">
        <v>26412</v>
      </c>
      <c r="C48072">
        <v>1</v>
      </c>
      <c r="D48072" s="3">
        <v>9.99</v>
      </c>
      <c r="E48072" s="3">
        <v>3.7363</v>
      </c>
      <c r="F48072" s="3">
        <v>9.99</v>
      </c>
      <c r="G48072" s="4">
        <v>41315</v>
      </c>
    </row>
    <row r="48073" spans="1:7" x14ac:dyDescent="0.45">
      <c r="A48073">
        <v>16</v>
      </c>
      <c r="B48073" t="s">
        <v>4530</v>
      </c>
      <c r="C48073">
        <v>1</v>
      </c>
      <c r="D48073" s="3">
        <v>9.99</v>
      </c>
      <c r="E48073" s="3">
        <v>3.7363</v>
      </c>
      <c r="F48073" s="3">
        <v>9.99</v>
      </c>
      <c r="G48073" s="4">
        <v>41317</v>
      </c>
    </row>
    <row r="48074" spans="1:7" x14ac:dyDescent="0.45">
      <c r="A48074">
        <v>14</v>
      </c>
      <c r="B48074" t="s">
        <v>4535</v>
      </c>
      <c r="C48074">
        <v>1</v>
      </c>
      <c r="D48074" s="3">
        <v>9.99</v>
      </c>
      <c r="E48074" s="3">
        <v>3.7363</v>
      </c>
      <c r="F48074" s="3">
        <v>9.99</v>
      </c>
      <c r="G48074" s="4">
        <v>41341</v>
      </c>
    </row>
    <row r="48075" spans="1:7" x14ac:dyDescent="0.45">
      <c r="A48075">
        <v>2</v>
      </c>
      <c r="B48075" t="s">
        <v>4538</v>
      </c>
      <c r="C48075">
        <v>1</v>
      </c>
      <c r="D48075" s="3">
        <v>9.99</v>
      </c>
      <c r="E48075" s="3">
        <v>3.7363</v>
      </c>
      <c r="F48075" s="3">
        <v>9.99</v>
      </c>
      <c r="G48075" s="4">
        <v>41347</v>
      </c>
    </row>
    <row r="48076" spans="1:7" x14ac:dyDescent="0.45">
      <c r="A48076">
        <v>18</v>
      </c>
      <c r="B48076" t="s">
        <v>13528</v>
      </c>
      <c r="C48076">
        <v>1</v>
      </c>
      <c r="D48076" s="3">
        <v>9.99</v>
      </c>
      <c r="E48076" s="3">
        <v>3.7363</v>
      </c>
      <c r="F48076" s="3">
        <v>9.99</v>
      </c>
      <c r="G48076" s="4">
        <v>41354</v>
      </c>
    </row>
    <row r="48077" spans="1:7" x14ac:dyDescent="0.45">
      <c r="A48077">
        <v>7</v>
      </c>
      <c r="B48077" t="s">
        <v>12362</v>
      </c>
      <c r="C48077">
        <v>1</v>
      </c>
      <c r="D48077" s="3">
        <v>9.99</v>
      </c>
      <c r="E48077" s="3">
        <v>3.7363</v>
      </c>
      <c r="F48077" s="3">
        <v>9.99</v>
      </c>
      <c r="G48077" s="4">
        <v>41371</v>
      </c>
    </row>
    <row r="48078" spans="1:7" x14ac:dyDescent="0.45">
      <c r="A48078">
        <v>1</v>
      </c>
      <c r="B48078" t="s">
        <v>15632</v>
      </c>
      <c r="C48078">
        <v>1</v>
      </c>
      <c r="D48078" s="3">
        <v>9.99</v>
      </c>
      <c r="E48078" s="3">
        <v>3.7363</v>
      </c>
      <c r="F48078" s="3">
        <v>9.99</v>
      </c>
      <c r="G48078" s="4">
        <v>41380</v>
      </c>
    </row>
    <row r="48079" spans="1:7" x14ac:dyDescent="0.45">
      <c r="A48079">
        <v>16</v>
      </c>
      <c r="B48079" t="s">
        <v>4400</v>
      </c>
      <c r="C48079">
        <v>1</v>
      </c>
      <c r="D48079" s="3">
        <v>9.99</v>
      </c>
      <c r="E48079" s="3">
        <v>3.7363</v>
      </c>
      <c r="F48079" s="3">
        <v>9.99</v>
      </c>
      <c r="G48079" s="4">
        <v>41399</v>
      </c>
    </row>
    <row r="48080" spans="1:7" x14ac:dyDescent="0.45">
      <c r="A48080">
        <v>37</v>
      </c>
      <c r="B48080" t="s">
        <v>4547</v>
      </c>
      <c r="C48080">
        <v>1</v>
      </c>
      <c r="D48080" s="3">
        <v>9.99</v>
      </c>
      <c r="E48080" s="3">
        <v>3.7363</v>
      </c>
      <c r="F48080" s="3">
        <v>9.99</v>
      </c>
      <c r="G48080" s="4">
        <v>41401</v>
      </c>
    </row>
    <row r="48081" spans="1:7" x14ac:dyDescent="0.45">
      <c r="A48081">
        <v>20</v>
      </c>
      <c r="B48081" t="s">
        <v>26413</v>
      </c>
      <c r="C48081">
        <v>1</v>
      </c>
      <c r="D48081" s="3">
        <v>9.99</v>
      </c>
      <c r="E48081" s="3">
        <v>3.7363</v>
      </c>
      <c r="F48081" s="3">
        <v>9.99</v>
      </c>
      <c r="G48081" s="4">
        <v>41405</v>
      </c>
    </row>
    <row r="48082" spans="1:7" x14ac:dyDescent="0.45">
      <c r="A48082">
        <v>16</v>
      </c>
      <c r="B48082" t="s">
        <v>4566</v>
      </c>
      <c r="C48082">
        <v>1</v>
      </c>
      <c r="D48082" s="3">
        <v>9.99</v>
      </c>
      <c r="E48082" s="3">
        <v>3.7363</v>
      </c>
      <c r="F48082" s="3">
        <v>9.99</v>
      </c>
      <c r="G48082" s="4">
        <v>41462</v>
      </c>
    </row>
    <row r="48083" spans="1:7" x14ac:dyDescent="0.45">
      <c r="A48083">
        <v>33</v>
      </c>
      <c r="B48083" t="s">
        <v>4568</v>
      </c>
      <c r="C48083">
        <v>1</v>
      </c>
      <c r="D48083" s="3">
        <v>9.99</v>
      </c>
      <c r="E48083" s="3">
        <v>3.7363</v>
      </c>
      <c r="F48083" s="3">
        <v>9.99</v>
      </c>
      <c r="G48083" s="4">
        <v>41465</v>
      </c>
    </row>
    <row r="48084" spans="1:7" x14ac:dyDescent="0.45">
      <c r="A48084">
        <v>23</v>
      </c>
      <c r="B48084" t="s">
        <v>4580</v>
      </c>
      <c r="C48084">
        <v>1</v>
      </c>
      <c r="D48084" s="3">
        <v>9.99</v>
      </c>
      <c r="E48084" s="3">
        <v>3.7363</v>
      </c>
      <c r="F48084" s="3">
        <v>9.99</v>
      </c>
      <c r="G48084" s="4">
        <v>41506</v>
      </c>
    </row>
    <row r="48085" spans="1:7" x14ac:dyDescent="0.45">
      <c r="A48085">
        <v>30</v>
      </c>
      <c r="B48085" t="s">
        <v>4583</v>
      </c>
      <c r="C48085">
        <v>1</v>
      </c>
      <c r="D48085" s="3">
        <v>9.99</v>
      </c>
      <c r="E48085" s="3">
        <v>3.7363</v>
      </c>
      <c r="F48085" s="3">
        <v>9.99</v>
      </c>
      <c r="G48085" s="4">
        <v>41520</v>
      </c>
    </row>
    <row r="48086" spans="1:7" x14ac:dyDescent="0.45">
      <c r="A48086">
        <v>21</v>
      </c>
      <c r="B48086" t="s">
        <v>4584</v>
      </c>
      <c r="C48086">
        <v>1</v>
      </c>
      <c r="D48086" s="3">
        <v>9.99</v>
      </c>
      <c r="E48086" s="3">
        <v>3.7363</v>
      </c>
      <c r="F48086" s="3">
        <v>9.99</v>
      </c>
      <c r="G48086" s="4">
        <v>41521</v>
      </c>
    </row>
    <row r="48087" spans="1:7" x14ac:dyDescent="0.45">
      <c r="A48087">
        <v>18</v>
      </c>
      <c r="B48087" t="s">
        <v>4589</v>
      </c>
      <c r="C48087">
        <v>1</v>
      </c>
      <c r="D48087" s="3">
        <v>9.99</v>
      </c>
      <c r="E48087" s="3">
        <v>3.7363</v>
      </c>
      <c r="F48087" s="3">
        <v>9.99</v>
      </c>
      <c r="G48087" s="4">
        <v>41539</v>
      </c>
    </row>
    <row r="48088" spans="1:7" x14ac:dyDescent="0.45">
      <c r="A48088">
        <v>32</v>
      </c>
      <c r="B48088" t="s">
        <v>4599</v>
      </c>
      <c r="C48088">
        <v>1</v>
      </c>
      <c r="D48088" s="3">
        <v>9.99</v>
      </c>
      <c r="E48088" s="3">
        <v>3.7363</v>
      </c>
      <c r="F48088" s="3">
        <v>9.99</v>
      </c>
      <c r="G48088" s="4">
        <v>41552</v>
      </c>
    </row>
    <row r="48089" spans="1:7" x14ac:dyDescent="0.45">
      <c r="A48089">
        <v>7</v>
      </c>
      <c r="B48089" t="s">
        <v>4602</v>
      </c>
      <c r="C48089">
        <v>1</v>
      </c>
      <c r="D48089" s="3">
        <v>9.99</v>
      </c>
      <c r="E48089" s="3">
        <v>3.7363</v>
      </c>
      <c r="F48089" s="3">
        <v>9.99</v>
      </c>
      <c r="G48089" s="4">
        <v>41569</v>
      </c>
    </row>
    <row r="48090" spans="1:7" x14ac:dyDescent="0.45">
      <c r="A48090">
        <v>12</v>
      </c>
      <c r="B48090" t="s">
        <v>4610</v>
      </c>
      <c r="C48090">
        <v>1</v>
      </c>
      <c r="D48090" s="3">
        <v>9.99</v>
      </c>
      <c r="E48090" s="3">
        <v>3.7363</v>
      </c>
      <c r="F48090" s="3">
        <v>9.99</v>
      </c>
      <c r="G48090" s="4">
        <v>41595</v>
      </c>
    </row>
    <row r="48091" spans="1:7" x14ac:dyDescent="0.45">
      <c r="A48091">
        <v>11</v>
      </c>
      <c r="B48091" t="s">
        <v>12417</v>
      </c>
      <c r="C48091">
        <v>1</v>
      </c>
      <c r="D48091" s="3">
        <v>9.99</v>
      </c>
      <c r="E48091" s="3">
        <v>3.7363</v>
      </c>
      <c r="F48091" s="3">
        <v>9.99</v>
      </c>
      <c r="G48091" s="4">
        <v>41608</v>
      </c>
    </row>
    <row r="48092" spans="1:7" x14ac:dyDescent="0.45">
      <c r="A48092">
        <v>13</v>
      </c>
      <c r="B48092" t="s">
        <v>4615</v>
      </c>
      <c r="C48092">
        <v>1</v>
      </c>
      <c r="D48092" s="3">
        <v>9.99</v>
      </c>
      <c r="E48092" s="3">
        <v>3.7363</v>
      </c>
      <c r="F48092" s="3">
        <v>9.99</v>
      </c>
      <c r="G48092" s="4">
        <v>41620</v>
      </c>
    </row>
    <row r="48093" spans="1:7" x14ac:dyDescent="0.45">
      <c r="A48093">
        <v>26</v>
      </c>
      <c r="B48093" t="s">
        <v>4618</v>
      </c>
      <c r="C48093">
        <v>1</v>
      </c>
      <c r="D48093" s="3">
        <v>9.99</v>
      </c>
      <c r="E48093" s="3">
        <v>3.7363</v>
      </c>
      <c r="F48093" s="3">
        <v>9.99</v>
      </c>
      <c r="G48093" s="4">
        <v>41625</v>
      </c>
    </row>
    <row r="48094" spans="1:7" x14ac:dyDescent="0.45">
      <c r="A48094">
        <v>17</v>
      </c>
      <c r="B48094" t="s">
        <v>4687</v>
      </c>
      <c r="C48094">
        <v>1</v>
      </c>
      <c r="D48094" s="3">
        <v>9.99</v>
      </c>
      <c r="E48094" s="3">
        <v>3.7363</v>
      </c>
      <c r="F48094" s="3">
        <v>9.99</v>
      </c>
      <c r="G48094" s="4">
        <v>41638</v>
      </c>
    </row>
    <row r="48095" spans="1:7" x14ac:dyDescent="0.45">
      <c r="A48095">
        <v>15</v>
      </c>
      <c r="B48095" t="s">
        <v>4688</v>
      </c>
      <c r="C48095">
        <v>1</v>
      </c>
      <c r="D48095" s="3">
        <v>9.99</v>
      </c>
      <c r="E48095" s="3">
        <v>3.7363</v>
      </c>
      <c r="F48095" s="3">
        <v>9.99</v>
      </c>
      <c r="G48095" s="4">
        <v>41638</v>
      </c>
    </row>
    <row r="48096" spans="1:7" x14ac:dyDescent="0.45">
      <c r="A48096">
        <v>15</v>
      </c>
      <c r="B48096" t="s">
        <v>4686</v>
      </c>
      <c r="C48096">
        <v>1</v>
      </c>
      <c r="D48096" s="3">
        <v>9.99</v>
      </c>
      <c r="E48096" s="3">
        <v>3.7363</v>
      </c>
      <c r="F48096" s="3">
        <v>9.99</v>
      </c>
      <c r="G48096" s="4">
        <v>41639</v>
      </c>
    </row>
    <row r="48097" spans="1:7" x14ac:dyDescent="0.45">
      <c r="A48097">
        <v>2</v>
      </c>
      <c r="B48097" t="s">
        <v>4689</v>
      </c>
      <c r="C48097">
        <v>1</v>
      </c>
      <c r="D48097" s="3">
        <v>9.99</v>
      </c>
      <c r="E48097" s="3">
        <v>3.7363</v>
      </c>
      <c r="F48097" s="3">
        <v>9.99</v>
      </c>
      <c r="G48097" s="4">
        <v>41639</v>
      </c>
    </row>
    <row r="48098" spans="1:7" x14ac:dyDescent="0.45">
      <c r="A48098">
        <v>7</v>
      </c>
      <c r="B48098" t="s">
        <v>4690</v>
      </c>
      <c r="C48098">
        <v>1</v>
      </c>
      <c r="D48098" s="3">
        <v>9.99</v>
      </c>
      <c r="E48098" s="3">
        <v>3.7363</v>
      </c>
      <c r="F48098" s="3">
        <v>9.99</v>
      </c>
      <c r="G48098" s="4">
        <v>41639</v>
      </c>
    </row>
    <row r="48099" spans="1:7" x14ac:dyDescent="0.45">
      <c r="A48099">
        <v>15</v>
      </c>
      <c r="B48099" t="s">
        <v>4694</v>
      </c>
      <c r="C48099">
        <v>1</v>
      </c>
      <c r="D48099" s="3">
        <v>9.99</v>
      </c>
      <c r="E48099" s="3">
        <v>3.7363</v>
      </c>
      <c r="F48099" s="3">
        <v>9.99</v>
      </c>
      <c r="G48099" s="4">
        <v>41486</v>
      </c>
    </row>
    <row r="48100" spans="1:7" x14ac:dyDescent="0.45">
      <c r="A48100">
        <v>35</v>
      </c>
      <c r="B48100" t="s">
        <v>4696</v>
      </c>
      <c r="C48100">
        <v>1</v>
      </c>
      <c r="D48100" s="3">
        <v>9.99</v>
      </c>
      <c r="E48100" s="3">
        <v>3.7363</v>
      </c>
      <c r="F48100" s="3">
        <v>9.99</v>
      </c>
      <c r="G48100" s="4">
        <v>41591</v>
      </c>
    </row>
    <row r="48101" spans="1:7" x14ac:dyDescent="0.45">
      <c r="A48101">
        <v>1</v>
      </c>
      <c r="B48101" t="s">
        <v>4697</v>
      </c>
      <c r="C48101">
        <v>1</v>
      </c>
      <c r="D48101" s="3">
        <v>9.99</v>
      </c>
      <c r="E48101" s="3">
        <v>3.7363</v>
      </c>
      <c r="F48101" s="3">
        <v>9.99</v>
      </c>
      <c r="G48101" s="4">
        <v>41604</v>
      </c>
    </row>
    <row r="48102" spans="1:7" x14ac:dyDescent="0.45">
      <c r="A48102">
        <v>28</v>
      </c>
      <c r="B48102" t="s">
        <v>4698</v>
      </c>
      <c r="C48102">
        <v>1</v>
      </c>
      <c r="D48102" s="3">
        <v>9.99</v>
      </c>
      <c r="E48102" s="3">
        <v>3.7363</v>
      </c>
      <c r="F48102" s="3">
        <v>9.99</v>
      </c>
      <c r="G48102" s="4">
        <v>41625</v>
      </c>
    </row>
    <row r="48103" spans="1:7" x14ac:dyDescent="0.45">
      <c r="A48103">
        <v>10</v>
      </c>
      <c r="B48103" t="s">
        <v>4711</v>
      </c>
      <c r="C48103">
        <v>1</v>
      </c>
      <c r="D48103" s="3">
        <v>9.99</v>
      </c>
      <c r="E48103" s="3">
        <v>3.7363</v>
      </c>
      <c r="F48103" s="3">
        <v>9.99</v>
      </c>
      <c r="G48103" s="4">
        <v>41412</v>
      </c>
    </row>
    <row r="48104" spans="1:7" x14ac:dyDescent="0.45">
      <c r="A48104">
        <v>12</v>
      </c>
      <c r="B48104" t="s">
        <v>4715</v>
      </c>
      <c r="C48104">
        <v>1</v>
      </c>
      <c r="D48104" s="3">
        <v>9.99</v>
      </c>
      <c r="E48104" s="3">
        <v>3.7363</v>
      </c>
      <c r="F48104" s="3">
        <v>9.99</v>
      </c>
      <c r="G48104" s="4">
        <v>41434</v>
      </c>
    </row>
    <row r="48105" spans="1:7" x14ac:dyDescent="0.45">
      <c r="A48105">
        <v>30</v>
      </c>
      <c r="B48105" t="s">
        <v>8142</v>
      </c>
      <c r="C48105">
        <v>1</v>
      </c>
      <c r="D48105" s="3">
        <v>9.99</v>
      </c>
      <c r="E48105" s="3">
        <v>3.7363</v>
      </c>
      <c r="F48105" s="3">
        <v>9.99</v>
      </c>
      <c r="G48105" s="4">
        <v>41492</v>
      </c>
    </row>
    <row r="48106" spans="1:7" x14ac:dyDescent="0.45">
      <c r="A48106">
        <v>3</v>
      </c>
      <c r="B48106" t="s">
        <v>4702</v>
      </c>
      <c r="C48106">
        <v>1</v>
      </c>
      <c r="D48106" s="3">
        <v>9.99</v>
      </c>
      <c r="E48106" s="3">
        <v>3.7363</v>
      </c>
      <c r="F48106" s="3">
        <v>9.99</v>
      </c>
      <c r="G48106" s="4">
        <v>41579</v>
      </c>
    </row>
    <row r="48107" spans="1:7" x14ac:dyDescent="0.45">
      <c r="A48107">
        <v>12</v>
      </c>
      <c r="B48107" t="s">
        <v>20018</v>
      </c>
      <c r="C48107">
        <v>1</v>
      </c>
      <c r="D48107" s="3">
        <v>9.99</v>
      </c>
      <c r="E48107" s="3">
        <v>3.7363</v>
      </c>
      <c r="F48107" s="3">
        <v>9.99</v>
      </c>
      <c r="G48107" s="4">
        <v>41315</v>
      </c>
    </row>
    <row r="48108" spans="1:7" x14ac:dyDescent="0.45">
      <c r="A48108">
        <v>35</v>
      </c>
      <c r="B48108" t="s">
        <v>4938</v>
      </c>
      <c r="C48108">
        <v>1</v>
      </c>
      <c r="D48108" s="3">
        <v>9.99</v>
      </c>
      <c r="E48108" s="3">
        <v>3.7363</v>
      </c>
      <c r="F48108" s="3">
        <v>9.99</v>
      </c>
      <c r="G48108" s="4">
        <v>41324</v>
      </c>
    </row>
    <row r="48109" spans="1:7" x14ac:dyDescent="0.45">
      <c r="A48109">
        <v>19</v>
      </c>
      <c r="B48109" t="s">
        <v>4701</v>
      </c>
      <c r="C48109">
        <v>1</v>
      </c>
      <c r="D48109" s="3">
        <v>9.99</v>
      </c>
      <c r="E48109" s="3">
        <v>3.7363</v>
      </c>
      <c r="F48109" s="3">
        <v>9.99</v>
      </c>
      <c r="G48109" s="4">
        <v>41343</v>
      </c>
    </row>
    <row r="48110" spans="1:7" x14ac:dyDescent="0.45">
      <c r="A48110">
        <v>6</v>
      </c>
      <c r="B48110" t="s">
        <v>4706</v>
      </c>
      <c r="C48110">
        <v>1</v>
      </c>
      <c r="D48110" s="3">
        <v>9.99</v>
      </c>
      <c r="E48110" s="3">
        <v>3.7363</v>
      </c>
      <c r="F48110" s="3">
        <v>9.99</v>
      </c>
      <c r="G48110" s="4">
        <v>41350</v>
      </c>
    </row>
    <row r="48111" spans="1:7" x14ac:dyDescent="0.45">
      <c r="A48111">
        <v>3</v>
      </c>
      <c r="B48111" t="s">
        <v>4947</v>
      </c>
      <c r="C48111">
        <v>1</v>
      </c>
      <c r="D48111" s="3">
        <v>9.99</v>
      </c>
      <c r="E48111" s="3">
        <v>3.7363</v>
      </c>
      <c r="F48111" s="3">
        <v>9.99</v>
      </c>
      <c r="G48111" s="4">
        <v>41360</v>
      </c>
    </row>
    <row r="48112" spans="1:7" x14ac:dyDescent="0.45">
      <c r="A48112">
        <v>28</v>
      </c>
      <c r="B48112" t="s">
        <v>4708</v>
      </c>
      <c r="C48112">
        <v>1</v>
      </c>
      <c r="D48112" s="3">
        <v>9.99</v>
      </c>
      <c r="E48112" s="3">
        <v>3.7363</v>
      </c>
      <c r="F48112" s="3">
        <v>9.99</v>
      </c>
      <c r="G48112" s="4">
        <v>41377</v>
      </c>
    </row>
    <row r="48113" spans="1:7" x14ac:dyDescent="0.45">
      <c r="A48113">
        <v>3</v>
      </c>
      <c r="B48113" t="s">
        <v>19355</v>
      </c>
      <c r="C48113">
        <v>1</v>
      </c>
      <c r="D48113" s="3">
        <v>9.99</v>
      </c>
      <c r="E48113" s="3">
        <v>3.7363</v>
      </c>
      <c r="F48113" s="3">
        <v>9.99</v>
      </c>
      <c r="G48113" s="4">
        <v>41381</v>
      </c>
    </row>
    <row r="48114" spans="1:7" x14ac:dyDescent="0.45">
      <c r="A48114">
        <v>14</v>
      </c>
      <c r="B48114" t="s">
        <v>4709</v>
      </c>
      <c r="C48114">
        <v>1</v>
      </c>
      <c r="D48114" s="3">
        <v>9.99</v>
      </c>
      <c r="E48114" s="3">
        <v>3.7363</v>
      </c>
      <c r="F48114" s="3">
        <v>9.99</v>
      </c>
      <c r="G48114" s="4">
        <v>41384</v>
      </c>
    </row>
    <row r="48115" spans="1:7" x14ac:dyDescent="0.45">
      <c r="A48115">
        <v>4</v>
      </c>
      <c r="B48115" t="s">
        <v>4965</v>
      </c>
      <c r="C48115">
        <v>1</v>
      </c>
      <c r="D48115" s="3">
        <v>9.99</v>
      </c>
      <c r="E48115" s="3">
        <v>3.7363</v>
      </c>
      <c r="F48115" s="3">
        <v>9.99</v>
      </c>
      <c r="G48115" s="4">
        <v>41405</v>
      </c>
    </row>
    <row r="48116" spans="1:7" x14ac:dyDescent="0.45">
      <c r="A48116">
        <v>22</v>
      </c>
      <c r="B48116" t="s">
        <v>4966</v>
      </c>
      <c r="C48116">
        <v>1</v>
      </c>
      <c r="D48116" s="3">
        <v>9.99</v>
      </c>
      <c r="E48116" s="3">
        <v>3.7363</v>
      </c>
      <c r="F48116" s="3">
        <v>9.99</v>
      </c>
      <c r="G48116" s="4">
        <v>41407</v>
      </c>
    </row>
    <row r="48117" spans="1:7" x14ac:dyDescent="0.45">
      <c r="A48117">
        <v>35</v>
      </c>
      <c r="B48117" t="s">
        <v>4712</v>
      </c>
      <c r="C48117">
        <v>1</v>
      </c>
      <c r="D48117" s="3">
        <v>9.99</v>
      </c>
      <c r="E48117" s="3">
        <v>3.7363</v>
      </c>
      <c r="F48117" s="3">
        <v>9.99</v>
      </c>
      <c r="G48117" s="4">
        <v>41415</v>
      </c>
    </row>
    <row r="48118" spans="1:7" x14ac:dyDescent="0.45">
      <c r="A48118">
        <v>8</v>
      </c>
      <c r="B48118" t="s">
        <v>4970</v>
      </c>
      <c r="C48118">
        <v>1</v>
      </c>
      <c r="D48118" s="3">
        <v>9.99</v>
      </c>
      <c r="E48118" s="3">
        <v>3.7363</v>
      </c>
      <c r="F48118" s="3">
        <v>9.99</v>
      </c>
      <c r="G48118" s="4">
        <v>41420</v>
      </c>
    </row>
    <row r="48119" spans="1:7" x14ac:dyDescent="0.45">
      <c r="A48119">
        <v>2</v>
      </c>
      <c r="B48119" t="s">
        <v>4973</v>
      </c>
      <c r="C48119">
        <v>1</v>
      </c>
      <c r="D48119" s="3">
        <v>9.99</v>
      </c>
      <c r="E48119" s="3">
        <v>3.7363</v>
      </c>
      <c r="F48119" s="3">
        <v>9.99</v>
      </c>
      <c r="G48119" s="4">
        <v>41426</v>
      </c>
    </row>
    <row r="48120" spans="1:7" x14ac:dyDescent="0.45">
      <c r="A48120">
        <v>36</v>
      </c>
      <c r="B48120" t="s">
        <v>4714</v>
      </c>
      <c r="C48120">
        <v>1</v>
      </c>
      <c r="D48120" s="3">
        <v>9.99</v>
      </c>
      <c r="E48120" s="3">
        <v>3.7363</v>
      </c>
      <c r="F48120" s="3">
        <v>9.99</v>
      </c>
      <c r="G48120" s="4">
        <v>41430</v>
      </c>
    </row>
    <row r="48121" spans="1:7" x14ac:dyDescent="0.45">
      <c r="A48121">
        <v>35</v>
      </c>
      <c r="B48121" t="s">
        <v>4978</v>
      </c>
      <c r="C48121">
        <v>1</v>
      </c>
      <c r="D48121" s="3">
        <v>9.99</v>
      </c>
      <c r="E48121" s="3">
        <v>3.7363</v>
      </c>
      <c r="F48121" s="3">
        <v>9.99</v>
      </c>
      <c r="G48121" s="4">
        <v>41436</v>
      </c>
    </row>
    <row r="48122" spans="1:7" x14ac:dyDescent="0.45">
      <c r="A48122">
        <v>24</v>
      </c>
      <c r="B48122" t="s">
        <v>4982</v>
      </c>
      <c r="C48122">
        <v>1</v>
      </c>
      <c r="D48122" s="3">
        <v>9.99</v>
      </c>
      <c r="E48122" s="3">
        <v>3.7363</v>
      </c>
      <c r="F48122" s="3">
        <v>9.99</v>
      </c>
      <c r="G48122" s="4">
        <v>41442</v>
      </c>
    </row>
    <row r="48123" spans="1:7" x14ac:dyDescent="0.45">
      <c r="A48123">
        <v>8</v>
      </c>
      <c r="B48123" t="s">
        <v>4718</v>
      </c>
      <c r="C48123">
        <v>1</v>
      </c>
      <c r="D48123" s="3">
        <v>9.99</v>
      </c>
      <c r="E48123" s="3">
        <v>3.7363</v>
      </c>
      <c r="F48123" s="3">
        <v>9.99</v>
      </c>
      <c r="G48123" s="4">
        <v>41447</v>
      </c>
    </row>
    <row r="48124" spans="1:7" x14ac:dyDescent="0.45">
      <c r="A48124">
        <v>23</v>
      </c>
      <c r="B48124" t="s">
        <v>4990</v>
      </c>
      <c r="C48124">
        <v>1</v>
      </c>
      <c r="D48124" s="3">
        <v>9.99</v>
      </c>
      <c r="E48124" s="3">
        <v>3.7363</v>
      </c>
      <c r="F48124" s="3">
        <v>9.99</v>
      </c>
      <c r="G48124" s="4">
        <v>41452</v>
      </c>
    </row>
    <row r="48125" spans="1:7" x14ac:dyDescent="0.45">
      <c r="A48125">
        <v>14</v>
      </c>
      <c r="B48125" t="s">
        <v>4720</v>
      </c>
      <c r="C48125">
        <v>1</v>
      </c>
      <c r="D48125" s="3">
        <v>9.99</v>
      </c>
      <c r="E48125" s="3">
        <v>3.7363</v>
      </c>
      <c r="F48125" s="3">
        <v>9.99</v>
      </c>
      <c r="G48125" s="4">
        <v>41458</v>
      </c>
    </row>
    <row r="48126" spans="1:7" x14ac:dyDescent="0.45">
      <c r="A48126">
        <v>12</v>
      </c>
      <c r="B48126" t="s">
        <v>17269</v>
      </c>
      <c r="C48126">
        <v>1</v>
      </c>
      <c r="D48126" s="3">
        <v>9.99</v>
      </c>
      <c r="E48126" s="3">
        <v>3.7363</v>
      </c>
      <c r="F48126" s="3">
        <v>9.99</v>
      </c>
      <c r="G48126" s="4">
        <v>41483</v>
      </c>
    </row>
    <row r="48127" spans="1:7" x14ac:dyDescent="0.45">
      <c r="A48127">
        <v>6</v>
      </c>
      <c r="B48127" t="s">
        <v>5011</v>
      </c>
      <c r="C48127">
        <v>1</v>
      </c>
      <c r="D48127" s="3">
        <v>9.99</v>
      </c>
      <c r="E48127" s="3">
        <v>3.7363</v>
      </c>
      <c r="F48127" s="3">
        <v>9.99</v>
      </c>
      <c r="G48127" s="4">
        <v>41493</v>
      </c>
    </row>
    <row r="48128" spans="1:7" x14ac:dyDescent="0.45">
      <c r="A48128">
        <v>4</v>
      </c>
      <c r="B48128" t="s">
        <v>5013</v>
      </c>
      <c r="C48128">
        <v>1</v>
      </c>
      <c r="D48128" s="3">
        <v>9.99</v>
      </c>
      <c r="E48128" s="3">
        <v>3.7363</v>
      </c>
      <c r="F48128" s="3">
        <v>9.99</v>
      </c>
      <c r="G48128" s="4">
        <v>41494</v>
      </c>
    </row>
    <row r="48129" spans="1:7" x14ac:dyDescent="0.45">
      <c r="A48129">
        <v>10</v>
      </c>
      <c r="B48129" t="s">
        <v>4723</v>
      </c>
      <c r="C48129">
        <v>1</v>
      </c>
      <c r="D48129" s="3">
        <v>9.99</v>
      </c>
      <c r="E48129" s="3">
        <v>3.7363</v>
      </c>
      <c r="F48129" s="3">
        <v>9.99</v>
      </c>
      <c r="G48129" s="4">
        <v>41497</v>
      </c>
    </row>
    <row r="48130" spans="1:7" x14ac:dyDescent="0.45">
      <c r="A48130">
        <v>22</v>
      </c>
      <c r="B48130" t="s">
        <v>4724</v>
      </c>
      <c r="C48130">
        <v>1</v>
      </c>
      <c r="D48130" s="3">
        <v>9.99</v>
      </c>
      <c r="E48130" s="3">
        <v>3.7363</v>
      </c>
      <c r="F48130" s="3">
        <v>9.99</v>
      </c>
      <c r="G48130" s="4">
        <v>41500</v>
      </c>
    </row>
    <row r="48131" spans="1:7" x14ac:dyDescent="0.45">
      <c r="A48131">
        <v>1</v>
      </c>
      <c r="B48131" t="s">
        <v>5016</v>
      </c>
      <c r="C48131">
        <v>1</v>
      </c>
      <c r="D48131" s="3">
        <v>9.99</v>
      </c>
      <c r="E48131" s="3">
        <v>3.7363</v>
      </c>
      <c r="F48131" s="3">
        <v>9.99</v>
      </c>
      <c r="G48131" s="4">
        <v>41501</v>
      </c>
    </row>
    <row r="48132" spans="1:7" x14ac:dyDescent="0.45">
      <c r="A48132">
        <v>22</v>
      </c>
      <c r="B48132" t="s">
        <v>5019</v>
      </c>
      <c r="C48132">
        <v>1</v>
      </c>
      <c r="D48132" s="3">
        <v>9.99</v>
      </c>
      <c r="E48132" s="3">
        <v>3.7363</v>
      </c>
      <c r="F48132" s="3">
        <v>9.99</v>
      </c>
      <c r="G48132" s="4">
        <v>41516</v>
      </c>
    </row>
    <row r="48133" spans="1:7" x14ac:dyDescent="0.45">
      <c r="A48133">
        <v>6</v>
      </c>
      <c r="B48133" t="s">
        <v>5026</v>
      </c>
      <c r="C48133">
        <v>1</v>
      </c>
      <c r="D48133" s="3">
        <v>9.99</v>
      </c>
      <c r="E48133" s="3">
        <v>3.7363</v>
      </c>
      <c r="F48133" s="3">
        <v>9.99</v>
      </c>
      <c r="G48133" s="4">
        <v>41534</v>
      </c>
    </row>
    <row r="48134" spans="1:7" x14ac:dyDescent="0.45">
      <c r="A48134">
        <v>24</v>
      </c>
      <c r="B48134" t="s">
        <v>4728</v>
      </c>
      <c r="C48134">
        <v>1</v>
      </c>
      <c r="D48134" s="3">
        <v>9.99</v>
      </c>
      <c r="E48134" s="3">
        <v>3.7363</v>
      </c>
      <c r="F48134" s="3">
        <v>9.99</v>
      </c>
      <c r="G48134" s="4">
        <v>41538</v>
      </c>
    </row>
    <row r="48135" spans="1:7" x14ac:dyDescent="0.45">
      <c r="A48135">
        <v>29</v>
      </c>
      <c r="B48135" t="s">
        <v>5030</v>
      </c>
      <c r="C48135">
        <v>1</v>
      </c>
      <c r="D48135" s="3">
        <v>9.99</v>
      </c>
      <c r="E48135" s="3">
        <v>3.7363</v>
      </c>
      <c r="F48135" s="3">
        <v>9.99</v>
      </c>
      <c r="G48135" s="4">
        <v>41544</v>
      </c>
    </row>
    <row r="48136" spans="1:7" x14ac:dyDescent="0.45">
      <c r="A48136">
        <v>6</v>
      </c>
      <c r="B48136" t="s">
        <v>24664</v>
      </c>
      <c r="C48136">
        <v>1</v>
      </c>
      <c r="D48136" s="3">
        <v>9.99</v>
      </c>
      <c r="E48136" s="3">
        <v>3.7363</v>
      </c>
      <c r="F48136" s="3">
        <v>9.99</v>
      </c>
      <c r="G48136" s="4">
        <v>41557</v>
      </c>
    </row>
    <row r="48137" spans="1:7" x14ac:dyDescent="0.45">
      <c r="A48137">
        <v>4</v>
      </c>
      <c r="B48137" t="s">
        <v>4730</v>
      </c>
      <c r="C48137">
        <v>1</v>
      </c>
      <c r="D48137" s="3">
        <v>9.99</v>
      </c>
      <c r="E48137" s="3">
        <v>3.7363</v>
      </c>
      <c r="F48137" s="3">
        <v>9.99</v>
      </c>
      <c r="G48137" s="4">
        <v>41562</v>
      </c>
    </row>
    <row r="48138" spans="1:7" x14ac:dyDescent="0.45">
      <c r="A48138">
        <v>3</v>
      </c>
      <c r="B48138" t="s">
        <v>5036</v>
      </c>
      <c r="C48138">
        <v>1</v>
      </c>
      <c r="D48138" s="3">
        <v>9.99</v>
      </c>
      <c r="E48138" s="3">
        <v>3.7363</v>
      </c>
      <c r="F48138" s="3">
        <v>9.99</v>
      </c>
      <c r="G48138" s="4">
        <v>41563</v>
      </c>
    </row>
    <row r="48139" spans="1:7" x14ac:dyDescent="0.45">
      <c r="A48139">
        <v>4</v>
      </c>
      <c r="B48139" t="s">
        <v>4731</v>
      </c>
      <c r="C48139">
        <v>1</v>
      </c>
      <c r="D48139" s="3">
        <v>9.99</v>
      </c>
      <c r="E48139" s="3">
        <v>3.7363</v>
      </c>
      <c r="F48139" s="3">
        <v>9.99</v>
      </c>
      <c r="G48139" s="4">
        <v>41564</v>
      </c>
    </row>
    <row r="48140" spans="1:7" x14ac:dyDescent="0.45">
      <c r="A48140">
        <v>27</v>
      </c>
      <c r="B48140" t="s">
        <v>5039</v>
      </c>
      <c r="C48140">
        <v>1</v>
      </c>
      <c r="D48140" s="3">
        <v>9.99</v>
      </c>
      <c r="E48140" s="3">
        <v>3.7363</v>
      </c>
      <c r="F48140" s="3">
        <v>9.99</v>
      </c>
      <c r="G48140" s="4">
        <v>41564</v>
      </c>
    </row>
    <row r="48141" spans="1:7" x14ac:dyDescent="0.45">
      <c r="A48141">
        <v>21</v>
      </c>
      <c r="B48141" t="s">
        <v>5042</v>
      </c>
      <c r="C48141">
        <v>1</v>
      </c>
      <c r="D48141" s="3">
        <v>9.99</v>
      </c>
      <c r="E48141" s="3">
        <v>3.7363</v>
      </c>
      <c r="F48141" s="3">
        <v>9.99</v>
      </c>
      <c r="G48141" s="4">
        <v>41567</v>
      </c>
    </row>
    <row r="48142" spans="1:7" x14ac:dyDescent="0.45">
      <c r="A48142">
        <v>37</v>
      </c>
      <c r="B48142" t="s">
        <v>4732</v>
      </c>
      <c r="C48142">
        <v>1</v>
      </c>
      <c r="D48142" s="3">
        <v>9.99</v>
      </c>
      <c r="E48142" s="3">
        <v>3.7363</v>
      </c>
      <c r="F48142" s="3">
        <v>9.99</v>
      </c>
      <c r="G48142" s="4">
        <v>41573</v>
      </c>
    </row>
    <row r="48143" spans="1:7" x14ac:dyDescent="0.45">
      <c r="A48143">
        <v>24</v>
      </c>
      <c r="B48143" t="s">
        <v>5044</v>
      </c>
      <c r="C48143">
        <v>1</v>
      </c>
      <c r="D48143" s="3">
        <v>9.99</v>
      </c>
      <c r="E48143" s="3">
        <v>3.7363</v>
      </c>
      <c r="F48143" s="3">
        <v>9.99</v>
      </c>
      <c r="G48143" s="4">
        <v>41578</v>
      </c>
    </row>
    <row r="48144" spans="1:7" x14ac:dyDescent="0.45">
      <c r="A48144">
        <v>31</v>
      </c>
      <c r="B48144" t="s">
        <v>5048</v>
      </c>
      <c r="C48144">
        <v>1</v>
      </c>
      <c r="D48144" s="3">
        <v>9.99</v>
      </c>
      <c r="E48144" s="3">
        <v>3.7363</v>
      </c>
      <c r="F48144" s="3">
        <v>9.99</v>
      </c>
      <c r="G48144" s="4">
        <v>41582</v>
      </c>
    </row>
    <row r="48145" spans="1:7" x14ac:dyDescent="0.45">
      <c r="A48145">
        <v>4</v>
      </c>
      <c r="B48145" t="s">
        <v>4734</v>
      </c>
      <c r="C48145">
        <v>1</v>
      </c>
      <c r="D48145" s="3">
        <v>9.99</v>
      </c>
      <c r="E48145" s="3">
        <v>3.7363</v>
      </c>
      <c r="F48145" s="3">
        <v>9.99</v>
      </c>
      <c r="G48145" s="4">
        <v>41585</v>
      </c>
    </row>
    <row r="48146" spans="1:7" x14ac:dyDescent="0.45">
      <c r="A48146">
        <v>11</v>
      </c>
      <c r="B48146" t="s">
        <v>5049</v>
      </c>
      <c r="C48146">
        <v>1</v>
      </c>
      <c r="D48146" s="3">
        <v>9.99</v>
      </c>
      <c r="E48146" s="3">
        <v>3.7363</v>
      </c>
      <c r="F48146" s="3">
        <v>9.99</v>
      </c>
      <c r="G48146" s="4">
        <v>41585</v>
      </c>
    </row>
    <row r="48147" spans="1:7" x14ac:dyDescent="0.45">
      <c r="A48147">
        <v>20</v>
      </c>
      <c r="B48147" t="s">
        <v>5054</v>
      </c>
      <c r="C48147">
        <v>1</v>
      </c>
      <c r="D48147" s="3">
        <v>9.99</v>
      </c>
      <c r="E48147" s="3">
        <v>3.7363</v>
      </c>
      <c r="F48147" s="3">
        <v>9.99</v>
      </c>
      <c r="G48147" s="4">
        <v>41595</v>
      </c>
    </row>
    <row r="48148" spans="1:7" x14ac:dyDescent="0.45">
      <c r="A48148">
        <v>30</v>
      </c>
      <c r="B48148" t="s">
        <v>5059</v>
      </c>
      <c r="C48148">
        <v>1</v>
      </c>
      <c r="D48148" s="3">
        <v>9.99</v>
      </c>
      <c r="E48148" s="3">
        <v>3.7363</v>
      </c>
      <c r="F48148" s="3">
        <v>9.99</v>
      </c>
      <c r="G48148" s="4">
        <v>41609</v>
      </c>
    </row>
    <row r="48149" spans="1:7" x14ac:dyDescent="0.45">
      <c r="A48149">
        <v>36</v>
      </c>
      <c r="B48149" t="s">
        <v>5060</v>
      </c>
      <c r="C48149">
        <v>1</v>
      </c>
      <c r="D48149" s="3">
        <v>9.99</v>
      </c>
      <c r="E48149" s="3">
        <v>3.7363</v>
      </c>
      <c r="F48149" s="3">
        <v>9.99</v>
      </c>
      <c r="G48149" s="4">
        <v>41611</v>
      </c>
    </row>
    <row r="48150" spans="1:7" x14ac:dyDescent="0.45">
      <c r="A48150">
        <v>8</v>
      </c>
      <c r="B48150" t="s">
        <v>11301</v>
      </c>
      <c r="C48150">
        <v>1</v>
      </c>
      <c r="D48150" s="3">
        <v>9.99</v>
      </c>
      <c r="E48150" s="3">
        <v>3.7363</v>
      </c>
      <c r="F48150" s="3">
        <v>9.99</v>
      </c>
      <c r="G48150" s="4">
        <v>41617</v>
      </c>
    </row>
    <row r="48151" spans="1:7" x14ac:dyDescent="0.45">
      <c r="A48151">
        <v>27</v>
      </c>
      <c r="B48151" t="s">
        <v>4736</v>
      </c>
      <c r="C48151">
        <v>1</v>
      </c>
      <c r="D48151" s="3">
        <v>9.99</v>
      </c>
      <c r="E48151" s="3">
        <v>3.7363</v>
      </c>
      <c r="F48151" s="3">
        <v>9.99</v>
      </c>
      <c r="G48151" s="4">
        <v>41617</v>
      </c>
    </row>
    <row r="48152" spans="1:7" x14ac:dyDescent="0.45">
      <c r="A48152">
        <v>21</v>
      </c>
      <c r="B48152" t="s">
        <v>4737</v>
      </c>
      <c r="C48152">
        <v>1</v>
      </c>
      <c r="D48152" s="3">
        <v>9.99</v>
      </c>
      <c r="E48152" s="3">
        <v>3.7363</v>
      </c>
      <c r="F48152" s="3">
        <v>9.99</v>
      </c>
      <c r="G48152" s="4">
        <v>41617</v>
      </c>
    </row>
    <row r="48153" spans="1:7" x14ac:dyDescent="0.45">
      <c r="A48153">
        <v>36</v>
      </c>
      <c r="B48153" t="s">
        <v>5062</v>
      </c>
      <c r="C48153">
        <v>1</v>
      </c>
      <c r="D48153" s="3">
        <v>9.99</v>
      </c>
      <c r="E48153" s="3">
        <v>3.7363</v>
      </c>
      <c r="F48153" s="3">
        <v>9.99</v>
      </c>
      <c r="G48153" s="4">
        <v>41618</v>
      </c>
    </row>
    <row r="48154" spans="1:7" x14ac:dyDescent="0.45">
      <c r="A48154">
        <v>26</v>
      </c>
      <c r="B48154" t="s">
        <v>11294</v>
      </c>
      <c r="C48154">
        <v>1</v>
      </c>
      <c r="D48154" s="3">
        <v>9.99</v>
      </c>
      <c r="E48154" s="3">
        <v>3.7363</v>
      </c>
      <c r="F48154" s="3">
        <v>9.99</v>
      </c>
      <c r="G48154" s="4">
        <v>41623</v>
      </c>
    </row>
    <row r="48155" spans="1:7" x14ac:dyDescent="0.45">
      <c r="A48155">
        <v>33</v>
      </c>
      <c r="B48155" t="s">
        <v>5071</v>
      </c>
      <c r="C48155">
        <v>1</v>
      </c>
      <c r="D48155" s="3">
        <v>9.99</v>
      </c>
      <c r="E48155" s="3">
        <v>3.7363</v>
      </c>
      <c r="F48155" s="3">
        <v>9.99</v>
      </c>
      <c r="G48155" s="4">
        <v>41627</v>
      </c>
    </row>
    <row r="48156" spans="1:7" x14ac:dyDescent="0.45">
      <c r="A48156">
        <v>1</v>
      </c>
      <c r="B48156" t="s">
        <v>5072</v>
      </c>
      <c r="C48156">
        <v>1</v>
      </c>
      <c r="D48156" s="3">
        <v>9.99</v>
      </c>
      <c r="E48156" s="3">
        <v>3.7363</v>
      </c>
      <c r="F48156" s="3">
        <v>9.99</v>
      </c>
      <c r="G48156" s="4">
        <v>41630</v>
      </c>
    </row>
    <row r="48157" spans="1:7" x14ac:dyDescent="0.45">
      <c r="A48157">
        <v>33</v>
      </c>
      <c r="B48157" t="s">
        <v>5073</v>
      </c>
      <c r="C48157">
        <v>1</v>
      </c>
      <c r="D48157" s="3">
        <v>9.99</v>
      </c>
      <c r="E48157" s="3">
        <v>3.7363</v>
      </c>
      <c r="F48157" s="3">
        <v>9.99</v>
      </c>
      <c r="G48157" s="4">
        <v>41630</v>
      </c>
    </row>
    <row r="48158" spans="1:7" x14ac:dyDescent="0.45">
      <c r="A48158">
        <v>34</v>
      </c>
      <c r="B48158" t="s">
        <v>4740</v>
      </c>
      <c r="C48158">
        <v>1</v>
      </c>
      <c r="D48158" s="3">
        <v>9.99</v>
      </c>
      <c r="E48158" s="3">
        <v>3.7363</v>
      </c>
      <c r="F48158" s="3">
        <v>9.99</v>
      </c>
      <c r="G48158" s="4">
        <v>41273</v>
      </c>
    </row>
    <row r="48159" spans="1:7" x14ac:dyDescent="0.45">
      <c r="A48159">
        <v>29</v>
      </c>
      <c r="B48159" t="s">
        <v>4741</v>
      </c>
      <c r="C48159">
        <v>1</v>
      </c>
      <c r="D48159" s="3">
        <v>9.99</v>
      </c>
      <c r="E48159" s="3">
        <v>3.7363</v>
      </c>
      <c r="F48159" s="3">
        <v>9.99</v>
      </c>
      <c r="G48159" s="4">
        <v>41273</v>
      </c>
    </row>
    <row r="48160" spans="1:7" x14ac:dyDescent="0.45">
      <c r="A48160">
        <v>24</v>
      </c>
      <c r="B48160" t="s">
        <v>4742</v>
      </c>
      <c r="C48160">
        <v>1</v>
      </c>
      <c r="D48160" s="3">
        <v>9.99</v>
      </c>
      <c r="E48160" s="3">
        <v>3.7363</v>
      </c>
      <c r="F48160" s="3">
        <v>9.99</v>
      </c>
      <c r="G48160" s="4">
        <v>41275</v>
      </c>
    </row>
    <row r="48161" spans="1:7" x14ac:dyDescent="0.45">
      <c r="A48161">
        <v>8</v>
      </c>
      <c r="B48161" t="s">
        <v>4745</v>
      </c>
      <c r="C48161">
        <v>1</v>
      </c>
      <c r="D48161" s="3">
        <v>9.99</v>
      </c>
      <c r="E48161" s="3">
        <v>3.7363</v>
      </c>
      <c r="F48161" s="3">
        <v>9.99</v>
      </c>
      <c r="G48161" s="4">
        <v>41282</v>
      </c>
    </row>
    <row r="48162" spans="1:7" x14ac:dyDescent="0.45">
      <c r="A48162">
        <v>12</v>
      </c>
      <c r="B48162" t="s">
        <v>4746</v>
      </c>
      <c r="C48162">
        <v>1</v>
      </c>
      <c r="D48162" s="3">
        <v>9.99</v>
      </c>
      <c r="E48162" s="3">
        <v>3.7363</v>
      </c>
      <c r="F48162" s="3">
        <v>9.99</v>
      </c>
      <c r="G48162" s="4">
        <v>41285</v>
      </c>
    </row>
    <row r="48163" spans="1:7" x14ac:dyDescent="0.45">
      <c r="A48163">
        <v>30</v>
      </c>
      <c r="B48163" t="s">
        <v>4747</v>
      </c>
      <c r="C48163">
        <v>1</v>
      </c>
      <c r="D48163" s="3">
        <v>9.99</v>
      </c>
      <c r="E48163" s="3">
        <v>3.7363</v>
      </c>
      <c r="F48163" s="3">
        <v>9.99</v>
      </c>
      <c r="G48163" s="4">
        <v>41293</v>
      </c>
    </row>
    <row r="48164" spans="1:7" x14ac:dyDescent="0.45">
      <c r="A48164">
        <v>23</v>
      </c>
      <c r="B48164" t="s">
        <v>4749</v>
      </c>
      <c r="C48164">
        <v>1</v>
      </c>
      <c r="D48164" s="3">
        <v>9.99</v>
      </c>
      <c r="E48164" s="3">
        <v>3.7363</v>
      </c>
      <c r="F48164" s="3">
        <v>9.99</v>
      </c>
      <c r="G48164" s="4">
        <v>41305</v>
      </c>
    </row>
    <row r="48165" spans="1:7" x14ac:dyDescent="0.45">
      <c r="A48165">
        <v>15</v>
      </c>
      <c r="B48165" t="s">
        <v>4750</v>
      </c>
      <c r="C48165">
        <v>1</v>
      </c>
      <c r="D48165" s="3">
        <v>9.99</v>
      </c>
      <c r="E48165" s="3">
        <v>3.7363</v>
      </c>
      <c r="F48165" s="3">
        <v>9.99</v>
      </c>
      <c r="G48165" s="4">
        <v>41307</v>
      </c>
    </row>
    <row r="48166" spans="1:7" x14ac:dyDescent="0.45">
      <c r="A48166">
        <v>13</v>
      </c>
      <c r="B48166" t="s">
        <v>13624</v>
      </c>
      <c r="C48166">
        <v>1</v>
      </c>
      <c r="D48166" s="3">
        <v>9.99</v>
      </c>
      <c r="E48166" s="3">
        <v>3.7363</v>
      </c>
      <c r="F48166" s="3">
        <v>9.99</v>
      </c>
      <c r="G48166" s="4">
        <v>41307</v>
      </c>
    </row>
    <row r="48167" spans="1:7" x14ac:dyDescent="0.45">
      <c r="A48167">
        <v>5</v>
      </c>
      <c r="B48167" t="s">
        <v>13626</v>
      </c>
      <c r="C48167">
        <v>1</v>
      </c>
      <c r="D48167" s="3">
        <v>9.99</v>
      </c>
      <c r="E48167" s="3">
        <v>3.7363</v>
      </c>
      <c r="F48167" s="3">
        <v>9.99</v>
      </c>
      <c r="G48167" s="4">
        <v>41313</v>
      </c>
    </row>
    <row r="48168" spans="1:7" x14ac:dyDescent="0.45">
      <c r="A48168">
        <v>32</v>
      </c>
      <c r="B48168" t="s">
        <v>4755</v>
      </c>
      <c r="C48168">
        <v>1</v>
      </c>
      <c r="D48168" s="3">
        <v>9.99</v>
      </c>
      <c r="E48168" s="3">
        <v>3.7363</v>
      </c>
      <c r="F48168" s="3">
        <v>9.99</v>
      </c>
      <c r="G48168" s="4">
        <v>41317</v>
      </c>
    </row>
    <row r="48169" spans="1:7" x14ac:dyDescent="0.45">
      <c r="A48169">
        <v>21</v>
      </c>
      <c r="B48169" t="s">
        <v>4760</v>
      </c>
      <c r="C48169">
        <v>1</v>
      </c>
      <c r="D48169" s="3">
        <v>9.99</v>
      </c>
      <c r="E48169" s="3">
        <v>3.7363</v>
      </c>
      <c r="F48169" s="3">
        <v>9.99</v>
      </c>
      <c r="G48169" s="4">
        <v>41340</v>
      </c>
    </row>
    <row r="48170" spans="1:7" x14ac:dyDescent="0.45">
      <c r="A48170">
        <v>36</v>
      </c>
      <c r="B48170" t="s">
        <v>20020</v>
      </c>
      <c r="C48170">
        <v>1</v>
      </c>
      <c r="D48170" s="3">
        <v>9.99</v>
      </c>
      <c r="E48170" s="3">
        <v>3.7363</v>
      </c>
      <c r="F48170" s="3">
        <v>9.99</v>
      </c>
      <c r="G48170" s="4">
        <v>41340</v>
      </c>
    </row>
    <row r="48171" spans="1:7" x14ac:dyDescent="0.45">
      <c r="A48171">
        <v>4</v>
      </c>
      <c r="B48171" t="s">
        <v>4763</v>
      </c>
      <c r="C48171">
        <v>1</v>
      </c>
      <c r="D48171" s="3">
        <v>9.99</v>
      </c>
      <c r="E48171" s="3">
        <v>3.7363</v>
      </c>
      <c r="F48171" s="3">
        <v>9.99</v>
      </c>
      <c r="G48171" s="4">
        <v>41342</v>
      </c>
    </row>
    <row r="48172" spans="1:7" x14ac:dyDescent="0.45">
      <c r="A48172">
        <v>23</v>
      </c>
      <c r="B48172" t="s">
        <v>4764</v>
      </c>
      <c r="C48172">
        <v>1</v>
      </c>
      <c r="D48172" s="3">
        <v>9.99</v>
      </c>
      <c r="E48172" s="3">
        <v>3.7363</v>
      </c>
      <c r="F48172" s="3">
        <v>9.99</v>
      </c>
      <c r="G48172" s="4">
        <v>41344</v>
      </c>
    </row>
    <row r="48173" spans="1:7" x14ac:dyDescent="0.45">
      <c r="A48173">
        <v>1</v>
      </c>
      <c r="B48173" t="s">
        <v>4705</v>
      </c>
      <c r="C48173">
        <v>1</v>
      </c>
      <c r="D48173" s="3">
        <v>9.99</v>
      </c>
      <c r="E48173" s="3">
        <v>3.7363</v>
      </c>
      <c r="F48173" s="3">
        <v>9.99</v>
      </c>
      <c r="G48173" s="4">
        <v>41345</v>
      </c>
    </row>
    <row r="48174" spans="1:7" x14ac:dyDescent="0.45">
      <c r="A48174">
        <v>17</v>
      </c>
      <c r="B48174" t="s">
        <v>4766</v>
      </c>
      <c r="C48174">
        <v>1</v>
      </c>
      <c r="D48174" s="3">
        <v>9.99</v>
      </c>
      <c r="E48174" s="3">
        <v>3.7363</v>
      </c>
      <c r="F48174" s="3">
        <v>9.99</v>
      </c>
      <c r="G48174" s="4">
        <v>41347</v>
      </c>
    </row>
    <row r="48175" spans="1:7" x14ac:dyDescent="0.45">
      <c r="A48175">
        <v>4</v>
      </c>
      <c r="B48175" t="s">
        <v>4767</v>
      </c>
      <c r="C48175">
        <v>1</v>
      </c>
      <c r="D48175" s="3">
        <v>9.99</v>
      </c>
      <c r="E48175" s="3">
        <v>3.7363</v>
      </c>
      <c r="F48175" s="3">
        <v>9.99</v>
      </c>
      <c r="G48175" s="4">
        <v>41352</v>
      </c>
    </row>
    <row r="48176" spans="1:7" x14ac:dyDescent="0.45">
      <c r="A48176">
        <v>35</v>
      </c>
      <c r="B48176" t="s">
        <v>4768</v>
      </c>
      <c r="C48176">
        <v>1</v>
      </c>
      <c r="D48176" s="3">
        <v>9.99</v>
      </c>
      <c r="E48176" s="3">
        <v>3.7363</v>
      </c>
      <c r="F48176" s="3">
        <v>9.99</v>
      </c>
      <c r="G48176" s="4">
        <v>41355</v>
      </c>
    </row>
    <row r="48177" spans="1:7" x14ac:dyDescent="0.45">
      <c r="A48177">
        <v>26</v>
      </c>
      <c r="B48177" t="s">
        <v>4769</v>
      </c>
      <c r="C48177">
        <v>1</v>
      </c>
      <c r="D48177" s="3">
        <v>9.99</v>
      </c>
      <c r="E48177" s="3">
        <v>3.7363</v>
      </c>
      <c r="F48177" s="3">
        <v>9.99</v>
      </c>
      <c r="G48177" s="4">
        <v>41357</v>
      </c>
    </row>
    <row r="48178" spans="1:7" x14ac:dyDescent="0.45">
      <c r="A48178">
        <v>16</v>
      </c>
      <c r="B48178" t="s">
        <v>4770</v>
      </c>
      <c r="C48178">
        <v>1</v>
      </c>
      <c r="D48178" s="3">
        <v>9.99</v>
      </c>
      <c r="E48178" s="3">
        <v>3.7363</v>
      </c>
      <c r="F48178" s="3">
        <v>9.99</v>
      </c>
      <c r="G48178" s="4">
        <v>41363</v>
      </c>
    </row>
    <row r="48179" spans="1:7" x14ac:dyDescent="0.45">
      <c r="A48179">
        <v>31</v>
      </c>
      <c r="B48179" t="s">
        <v>19354</v>
      </c>
      <c r="C48179">
        <v>1</v>
      </c>
      <c r="D48179" s="3">
        <v>9.99</v>
      </c>
      <c r="E48179" s="3">
        <v>3.7363</v>
      </c>
      <c r="F48179" s="3">
        <v>9.99</v>
      </c>
      <c r="G48179" s="4">
        <v>41365</v>
      </c>
    </row>
    <row r="48180" spans="1:7" x14ac:dyDescent="0.45">
      <c r="A48180">
        <v>8</v>
      </c>
      <c r="B48180" t="s">
        <v>4774</v>
      </c>
      <c r="C48180">
        <v>1</v>
      </c>
      <c r="D48180" s="3">
        <v>9.99</v>
      </c>
      <c r="E48180" s="3">
        <v>3.7363</v>
      </c>
      <c r="F48180" s="3">
        <v>9.99</v>
      </c>
      <c r="G48180" s="4">
        <v>41367</v>
      </c>
    </row>
    <row r="48181" spans="1:7" x14ac:dyDescent="0.45">
      <c r="A48181">
        <v>24</v>
      </c>
      <c r="B48181" t="s">
        <v>4776</v>
      </c>
      <c r="C48181">
        <v>1</v>
      </c>
      <c r="D48181" s="3">
        <v>9.99</v>
      </c>
      <c r="E48181" s="3">
        <v>3.7363</v>
      </c>
      <c r="F48181" s="3">
        <v>9.99</v>
      </c>
      <c r="G48181" s="4">
        <v>41369</v>
      </c>
    </row>
    <row r="48182" spans="1:7" x14ac:dyDescent="0.45">
      <c r="A48182">
        <v>36</v>
      </c>
      <c r="B48182" t="s">
        <v>4778</v>
      </c>
      <c r="C48182">
        <v>1</v>
      </c>
      <c r="D48182" s="3">
        <v>9.99</v>
      </c>
      <c r="E48182" s="3">
        <v>3.7363</v>
      </c>
      <c r="F48182" s="3">
        <v>9.99</v>
      </c>
      <c r="G48182" s="4">
        <v>41372</v>
      </c>
    </row>
    <row r="48183" spans="1:7" x14ac:dyDescent="0.45">
      <c r="A48183">
        <v>25</v>
      </c>
      <c r="B48183" t="s">
        <v>4779</v>
      </c>
      <c r="C48183">
        <v>1</v>
      </c>
      <c r="D48183" s="3">
        <v>9.99</v>
      </c>
      <c r="E48183" s="3">
        <v>3.7363</v>
      </c>
      <c r="F48183" s="3">
        <v>9.99</v>
      </c>
      <c r="G48183" s="4">
        <v>41379</v>
      </c>
    </row>
    <row r="48184" spans="1:7" x14ac:dyDescent="0.45">
      <c r="A48184">
        <v>36</v>
      </c>
      <c r="B48184" t="s">
        <v>4782</v>
      </c>
      <c r="C48184">
        <v>1</v>
      </c>
      <c r="D48184" s="3">
        <v>9.99</v>
      </c>
      <c r="E48184" s="3">
        <v>3.7363</v>
      </c>
      <c r="F48184" s="3">
        <v>9.99</v>
      </c>
      <c r="G48184" s="4">
        <v>41384</v>
      </c>
    </row>
    <row r="48185" spans="1:7" x14ac:dyDescent="0.45">
      <c r="A48185">
        <v>25</v>
      </c>
      <c r="B48185" t="s">
        <v>4783</v>
      </c>
      <c r="C48185">
        <v>1</v>
      </c>
      <c r="D48185" s="3">
        <v>9.99</v>
      </c>
      <c r="E48185" s="3">
        <v>3.7363</v>
      </c>
      <c r="F48185" s="3">
        <v>9.99</v>
      </c>
      <c r="G48185" s="4">
        <v>41384</v>
      </c>
    </row>
    <row r="48186" spans="1:7" x14ac:dyDescent="0.45">
      <c r="A48186">
        <v>13</v>
      </c>
      <c r="B48186" t="s">
        <v>4787</v>
      </c>
      <c r="C48186">
        <v>1</v>
      </c>
      <c r="D48186" s="3">
        <v>9.99</v>
      </c>
      <c r="E48186" s="3">
        <v>3.7363</v>
      </c>
      <c r="F48186" s="3">
        <v>9.99</v>
      </c>
      <c r="G48186" s="4">
        <v>41392</v>
      </c>
    </row>
    <row r="48187" spans="1:7" x14ac:dyDescent="0.45">
      <c r="A48187">
        <v>4</v>
      </c>
      <c r="B48187" t="s">
        <v>4790</v>
      </c>
      <c r="C48187">
        <v>1</v>
      </c>
      <c r="D48187" s="3">
        <v>9.99</v>
      </c>
      <c r="E48187" s="3">
        <v>3.7363</v>
      </c>
      <c r="F48187" s="3">
        <v>9.99</v>
      </c>
      <c r="G48187" s="4">
        <v>41412</v>
      </c>
    </row>
    <row r="48188" spans="1:7" x14ac:dyDescent="0.45">
      <c r="A48188">
        <v>6</v>
      </c>
      <c r="B48188" t="s">
        <v>11317</v>
      </c>
      <c r="C48188">
        <v>1</v>
      </c>
      <c r="D48188" s="3">
        <v>9.99</v>
      </c>
      <c r="E48188" s="3">
        <v>3.7363</v>
      </c>
      <c r="F48188" s="3">
        <v>9.99</v>
      </c>
      <c r="G48188" s="4">
        <v>41414</v>
      </c>
    </row>
    <row r="48189" spans="1:7" x14ac:dyDescent="0.45">
      <c r="A48189">
        <v>27</v>
      </c>
      <c r="B48189" t="s">
        <v>4791</v>
      </c>
      <c r="C48189">
        <v>1</v>
      </c>
      <c r="D48189" s="3">
        <v>9.99</v>
      </c>
      <c r="E48189" s="3">
        <v>3.7363</v>
      </c>
      <c r="F48189" s="3">
        <v>9.99</v>
      </c>
      <c r="G48189" s="4">
        <v>41417</v>
      </c>
    </row>
    <row r="48190" spans="1:7" x14ac:dyDescent="0.45">
      <c r="A48190">
        <v>10</v>
      </c>
      <c r="B48190" t="s">
        <v>19357</v>
      </c>
      <c r="C48190">
        <v>1</v>
      </c>
      <c r="D48190" s="3">
        <v>9.99</v>
      </c>
      <c r="E48190" s="3">
        <v>3.7363</v>
      </c>
      <c r="F48190" s="3">
        <v>9.99</v>
      </c>
      <c r="G48190" s="4">
        <v>41417</v>
      </c>
    </row>
    <row r="48191" spans="1:7" x14ac:dyDescent="0.45">
      <c r="A48191">
        <v>4</v>
      </c>
      <c r="B48191" t="s">
        <v>13632</v>
      </c>
      <c r="C48191">
        <v>1</v>
      </c>
      <c r="D48191" s="3">
        <v>9.99</v>
      </c>
      <c r="E48191" s="3">
        <v>3.7363</v>
      </c>
      <c r="F48191" s="3">
        <v>9.99</v>
      </c>
      <c r="G48191" s="4">
        <v>41419</v>
      </c>
    </row>
    <row r="48192" spans="1:7" x14ac:dyDescent="0.45">
      <c r="A48192">
        <v>8</v>
      </c>
      <c r="B48192" t="s">
        <v>4792</v>
      </c>
      <c r="C48192">
        <v>1</v>
      </c>
      <c r="D48192" s="3">
        <v>9.99</v>
      </c>
      <c r="E48192" s="3">
        <v>3.7363</v>
      </c>
      <c r="F48192" s="3">
        <v>9.99</v>
      </c>
      <c r="G48192" s="4">
        <v>41419</v>
      </c>
    </row>
    <row r="48193" spans="1:7" x14ac:dyDescent="0.45">
      <c r="A48193">
        <v>17</v>
      </c>
      <c r="B48193" t="s">
        <v>4794</v>
      </c>
      <c r="C48193">
        <v>1</v>
      </c>
      <c r="D48193" s="3">
        <v>9.99</v>
      </c>
      <c r="E48193" s="3">
        <v>3.7363</v>
      </c>
      <c r="F48193" s="3">
        <v>9.99</v>
      </c>
      <c r="G48193" s="4">
        <v>41420</v>
      </c>
    </row>
    <row r="48194" spans="1:7" x14ac:dyDescent="0.45">
      <c r="A48194">
        <v>24</v>
      </c>
      <c r="B48194" t="s">
        <v>4796</v>
      </c>
      <c r="C48194">
        <v>1</v>
      </c>
      <c r="D48194" s="3">
        <v>9.99</v>
      </c>
      <c r="E48194" s="3">
        <v>3.7363</v>
      </c>
      <c r="F48194" s="3">
        <v>9.99</v>
      </c>
      <c r="G48194" s="4">
        <v>41421</v>
      </c>
    </row>
    <row r="48195" spans="1:7" x14ac:dyDescent="0.45">
      <c r="A48195">
        <v>27</v>
      </c>
      <c r="B48195" t="s">
        <v>4799</v>
      </c>
      <c r="C48195">
        <v>1</v>
      </c>
      <c r="D48195" s="3">
        <v>9.99</v>
      </c>
      <c r="E48195" s="3">
        <v>3.7363</v>
      </c>
      <c r="F48195" s="3">
        <v>9.99</v>
      </c>
      <c r="G48195" s="4">
        <v>41423</v>
      </c>
    </row>
    <row r="48196" spans="1:7" x14ac:dyDescent="0.45">
      <c r="A48196">
        <v>35</v>
      </c>
      <c r="B48196" t="s">
        <v>12456</v>
      </c>
      <c r="C48196">
        <v>1</v>
      </c>
      <c r="D48196" s="3">
        <v>9.99</v>
      </c>
      <c r="E48196" s="3">
        <v>3.7363</v>
      </c>
      <c r="F48196" s="3">
        <v>9.99</v>
      </c>
      <c r="G48196" s="4">
        <v>41426</v>
      </c>
    </row>
    <row r="48197" spans="1:7" x14ac:dyDescent="0.45">
      <c r="A48197">
        <v>7</v>
      </c>
      <c r="B48197" t="s">
        <v>4802</v>
      </c>
      <c r="C48197">
        <v>1</v>
      </c>
      <c r="D48197" s="3">
        <v>9.99</v>
      </c>
      <c r="E48197" s="3">
        <v>3.7363</v>
      </c>
      <c r="F48197" s="3">
        <v>9.99</v>
      </c>
      <c r="G48197" s="4">
        <v>41426</v>
      </c>
    </row>
    <row r="48198" spans="1:7" x14ac:dyDescent="0.45">
      <c r="A48198">
        <v>14</v>
      </c>
      <c r="B48198" t="s">
        <v>4803</v>
      </c>
      <c r="C48198">
        <v>1</v>
      </c>
      <c r="D48198" s="3">
        <v>9.99</v>
      </c>
      <c r="E48198" s="3">
        <v>3.7363</v>
      </c>
      <c r="F48198" s="3">
        <v>9.99</v>
      </c>
      <c r="G48198" s="4">
        <v>41426</v>
      </c>
    </row>
    <row r="48199" spans="1:7" x14ac:dyDescent="0.45">
      <c r="A48199">
        <v>27</v>
      </c>
      <c r="B48199" t="s">
        <v>4804</v>
      </c>
      <c r="C48199">
        <v>1</v>
      </c>
      <c r="D48199" s="3">
        <v>9.99</v>
      </c>
      <c r="E48199" s="3">
        <v>3.7363</v>
      </c>
      <c r="F48199" s="3">
        <v>9.99</v>
      </c>
      <c r="G48199" s="4">
        <v>41427</v>
      </c>
    </row>
    <row r="48200" spans="1:7" x14ac:dyDescent="0.45">
      <c r="A48200">
        <v>12</v>
      </c>
      <c r="B48200" t="s">
        <v>4805</v>
      </c>
      <c r="C48200">
        <v>1</v>
      </c>
      <c r="D48200" s="3">
        <v>9.99</v>
      </c>
      <c r="E48200" s="3">
        <v>3.7363</v>
      </c>
      <c r="F48200" s="3">
        <v>9.99</v>
      </c>
      <c r="G48200" s="4">
        <v>41428</v>
      </c>
    </row>
    <row r="48201" spans="1:7" x14ac:dyDescent="0.45">
      <c r="A48201">
        <v>37</v>
      </c>
      <c r="B48201" t="s">
        <v>4808</v>
      </c>
      <c r="C48201">
        <v>1</v>
      </c>
      <c r="D48201" s="3">
        <v>9.99</v>
      </c>
      <c r="E48201" s="3">
        <v>3.7363</v>
      </c>
      <c r="F48201" s="3">
        <v>9.99</v>
      </c>
      <c r="G48201" s="4">
        <v>41430</v>
      </c>
    </row>
    <row r="48202" spans="1:7" x14ac:dyDescent="0.45">
      <c r="A48202">
        <v>10</v>
      </c>
      <c r="B48202" t="s">
        <v>17974</v>
      </c>
      <c r="C48202">
        <v>1</v>
      </c>
      <c r="D48202" s="3">
        <v>9.99</v>
      </c>
      <c r="E48202" s="3">
        <v>3.7363</v>
      </c>
      <c r="F48202" s="3">
        <v>9.99</v>
      </c>
      <c r="G48202" s="4">
        <v>41431</v>
      </c>
    </row>
    <row r="48203" spans="1:7" x14ac:dyDescent="0.45">
      <c r="A48203">
        <v>19</v>
      </c>
      <c r="B48203" t="s">
        <v>5113</v>
      </c>
      <c r="C48203">
        <v>1</v>
      </c>
      <c r="D48203" s="3">
        <v>9.99</v>
      </c>
      <c r="E48203" s="3">
        <v>3.7363</v>
      </c>
      <c r="F48203" s="3">
        <v>9.99</v>
      </c>
      <c r="G48203" s="4">
        <v>41432</v>
      </c>
    </row>
    <row r="48204" spans="1:7" x14ac:dyDescent="0.45">
      <c r="A48204">
        <v>20</v>
      </c>
      <c r="B48204" t="s">
        <v>4809</v>
      </c>
      <c r="C48204">
        <v>1</v>
      </c>
      <c r="D48204" s="3">
        <v>9.99</v>
      </c>
      <c r="E48204" s="3">
        <v>3.7363</v>
      </c>
      <c r="F48204" s="3">
        <v>9.99</v>
      </c>
      <c r="G48204" s="4">
        <v>41434</v>
      </c>
    </row>
    <row r="48205" spans="1:7" x14ac:dyDescent="0.45">
      <c r="A48205">
        <v>28</v>
      </c>
      <c r="B48205" t="s">
        <v>4810</v>
      </c>
      <c r="C48205">
        <v>1</v>
      </c>
      <c r="D48205" s="3">
        <v>9.99</v>
      </c>
      <c r="E48205" s="3">
        <v>3.7363</v>
      </c>
      <c r="F48205" s="3">
        <v>9.99</v>
      </c>
      <c r="G48205" s="4">
        <v>41435</v>
      </c>
    </row>
    <row r="48206" spans="1:7" x14ac:dyDescent="0.45">
      <c r="A48206">
        <v>34</v>
      </c>
      <c r="B48206" t="s">
        <v>5114</v>
      </c>
      <c r="C48206">
        <v>1</v>
      </c>
      <c r="D48206" s="3">
        <v>9.99</v>
      </c>
      <c r="E48206" s="3">
        <v>3.7363</v>
      </c>
      <c r="F48206" s="3">
        <v>9.99</v>
      </c>
      <c r="G48206" s="4">
        <v>41435</v>
      </c>
    </row>
    <row r="48207" spans="1:7" x14ac:dyDescent="0.45">
      <c r="A48207">
        <v>28</v>
      </c>
      <c r="B48207" t="s">
        <v>11320</v>
      </c>
      <c r="C48207">
        <v>1</v>
      </c>
      <c r="D48207" s="3">
        <v>9.99</v>
      </c>
      <c r="E48207" s="3">
        <v>3.7363</v>
      </c>
      <c r="F48207" s="3">
        <v>9.99</v>
      </c>
      <c r="G48207" s="4">
        <v>41438</v>
      </c>
    </row>
    <row r="48208" spans="1:7" x14ac:dyDescent="0.45">
      <c r="A48208">
        <v>4</v>
      </c>
      <c r="B48208" t="s">
        <v>4813</v>
      </c>
      <c r="C48208">
        <v>1</v>
      </c>
      <c r="D48208" s="3">
        <v>9.99</v>
      </c>
      <c r="E48208" s="3">
        <v>3.7363</v>
      </c>
      <c r="F48208" s="3">
        <v>9.99</v>
      </c>
      <c r="G48208" s="4">
        <v>41438</v>
      </c>
    </row>
    <row r="48209" spans="1:7" x14ac:dyDescent="0.45">
      <c r="A48209">
        <v>29</v>
      </c>
      <c r="B48209" t="s">
        <v>19360</v>
      </c>
      <c r="C48209">
        <v>1</v>
      </c>
      <c r="D48209" s="3">
        <v>9.99</v>
      </c>
      <c r="E48209" s="3">
        <v>3.7363</v>
      </c>
      <c r="F48209" s="3">
        <v>9.99</v>
      </c>
      <c r="G48209" s="4">
        <v>41442</v>
      </c>
    </row>
    <row r="48210" spans="1:7" x14ac:dyDescent="0.45">
      <c r="A48210">
        <v>26</v>
      </c>
      <c r="B48210" t="s">
        <v>4816</v>
      </c>
      <c r="C48210">
        <v>1</v>
      </c>
      <c r="D48210" s="3">
        <v>9.99</v>
      </c>
      <c r="E48210" s="3">
        <v>3.7363</v>
      </c>
      <c r="F48210" s="3">
        <v>9.99</v>
      </c>
      <c r="G48210" s="4">
        <v>41444</v>
      </c>
    </row>
    <row r="48211" spans="1:7" x14ac:dyDescent="0.45">
      <c r="A48211">
        <v>37</v>
      </c>
      <c r="B48211" t="s">
        <v>4818</v>
      </c>
      <c r="C48211">
        <v>1</v>
      </c>
      <c r="D48211" s="3">
        <v>9.99</v>
      </c>
      <c r="E48211" s="3">
        <v>3.7363</v>
      </c>
      <c r="F48211" s="3">
        <v>9.99</v>
      </c>
      <c r="G48211" s="4">
        <v>41447</v>
      </c>
    </row>
    <row r="48212" spans="1:7" x14ac:dyDescent="0.45">
      <c r="A48212">
        <v>21</v>
      </c>
      <c r="B48212" t="s">
        <v>19822</v>
      </c>
      <c r="C48212">
        <v>1</v>
      </c>
      <c r="D48212" s="3">
        <v>9.99</v>
      </c>
      <c r="E48212" s="3">
        <v>3.7363</v>
      </c>
      <c r="F48212" s="3">
        <v>9.99</v>
      </c>
      <c r="G48212" s="4">
        <v>41449</v>
      </c>
    </row>
    <row r="48213" spans="1:7" x14ac:dyDescent="0.45">
      <c r="A48213">
        <v>9</v>
      </c>
      <c r="B48213" t="s">
        <v>19171</v>
      </c>
      <c r="C48213">
        <v>1</v>
      </c>
      <c r="D48213" s="3">
        <v>9.99</v>
      </c>
      <c r="E48213" s="3">
        <v>3.7363</v>
      </c>
      <c r="F48213" s="3">
        <v>9.99</v>
      </c>
      <c r="G48213" s="4">
        <v>41452</v>
      </c>
    </row>
    <row r="48214" spans="1:7" x14ac:dyDescent="0.45">
      <c r="A48214">
        <v>17</v>
      </c>
      <c r="B48214" t="s">
        <v>4823</v>
      </c>
      <c r="C48214">
        <v>1</v>
      </c>
      <c r="D48214" s="3">
        <v>9.99</v>
      </c>
      <c r="E48214" s="3">
        <v>3.7363</v>
      </c>
      <c r="F48214" s="3">
        <v>9.99</v>
      </c>
      <c r="G48214" s="4">
        <v>41453</v>
      </c>
    </row>
    <row r="48215" spans="1:7" x14ac:dyDescent="0.45">
      <c r="A48215">
        <v>21</v>
      </c>
      <c r="B48215" t="s">
        <v>4825</v>
      </c>
      <c r="C48215">
        <v>1</v>
      </c>
      <c r="D48215" s="3">
        <v>9.99</v>
      </c>
      <c r="E48215" s="3">
        <v>3.7363</v>
      </c>
      <c r="F48215" s="3">
        <v>9.99</v>
      </c>
      <c r="G48215" s="4">
        <v>41454</v>
      </c>
    </row>
    <row r="48216" spans="1:7" x14ac:dyDescent="0.45">
      <c r="A48216">
        <v>30</v>
      </c>
      <c r="B48216" t="s">
        <v>4829</v>
      </c>
      <c r="C48216">
        <v>1</v>
      </c>
      <c r="D48216" s="3">
        <v>9.99</v>
      </c>
      <c r="E48216" s="3">
        <v>3.7363</v>
      </c>
      <c r="F48216" s="3">
        <v>9.99</v>
      </c>
      <c r="G48216" s="4">
        <v>41462</v>
      </c>
    </row>
    <row r="48217" spans="1:7" x14ac:dyDescent="0.45">
      <c r="A48217">
        <v>19</v>
      </c>
      <c r="B48217" t="s">
        <v>4831</v>
      </c>
      <c r="C48217">
        <v>1</v>
      </c>
      <c r="D48217" s="3">
        <v>9.99</v>
      </c>
      <c r="E48217" s="3">
        <v>3.7363</v>
      </c>
      <c r="F48217" s="3">
        <v>9.99</v>
      </c>
      <c r="G48217" s="4">
        <v>41467</v>
      </c>
    </row>
    <row r="48218" spans="1:7" x14ac:dyDescent="0.45">
      <c r="A48218">
        <v>35</v>
      </c>
      <c r="B48218" t="s">
        <v>11325</v>
      </c>
      <c r="C48218">
        <v>1</v>
      </c>
      <c r="D48218" s="3">
        <v>9.99</v>
      </c>
      <c r="E48218" s="3">
        <v>3.7363</v>
      </c>
      <c r="F48218" s="3">
        <v>9.99</v>
      </c>
      <c r="G48218" s="4">
        <v>41469</v>
      </c>
    </row>
    <row r="48219" spans="1:7" x14ac:dyDescent="0.45">
      <c r="A48219">
        <v>20</v>
      </c>
      <c r="B48219" t="s">
        <v>11326</v>
      </c>
      <c r="C48219">
        <v>1</v>
      </c>
      <c r="D48219" s="3">
        <v>9.99</v>
      </c>
      <c r="E48219" s="3">
        <v>3.7363</v>
      </c>
      <c r="F48219" s="3">
        <v>9.99</v>
      </c>
      <c r="G48219" s="4">
        <v>41472</v>
      </c>
    </row>
    <row r="48220" spans="1:7" x14ac:dyDescent="0.45">
      <c r="A48220">
        <v>28</v>
      </c>
      <c r="B48220" t="s">
        <v>19173</v>
      </c>
      <c r="C48220">
        <v>1</v>
      </c>
      <c r="D48220" s="3">
        <v>9.99</v>
      </c>
      <c r="E48220" s="3">
        <v>3.7363</v>
      </c>
      <c r="F48220" s="3">
        <v>9.99</v>
      </c>
      <c r="G48220" s="4">
        <v>41473</v>
      </c>
    </row>
    <row r="48221" spans="1:7" x14ac:dyDescent="0.45">
      <c r="A48221">
        <v>32</v>
      </c>
      <c r="B48221" t="s">
        <v>5128</v>
      </c>
      <c r="C48221">
        <v>1</v>
      </c>
      <c r="D48221" s="3">
        <v>9.99</v>
      </c>
      <c r="E48221" s="3">
        <v>3.7363</v>
      </c>
      <c r="F48221" s="3">
        <v>9.99</v>
      </c>
      <c r="G48221" s="4">
        <v>41473</v>
      </c>
    </row>
    <row r="48222" spans="1:7" x14ac:dyDescent="0.45">
      <c r="A48222">
        <v>12</v>
      </c>
      <c r="B48222" t="s">
        <v>4833</v>
      </c>
      <c r="C48222">
        <v>1</v>
      </c>
      <c r="D48222" s="3">
        <v>9.99</v>
      </c>
      <c r="E48222" s="3">
        <v>3.7363</v>
      </c>
      <c r="F48222" s="3">
        <v>9.99</v>
      </c>
      <c r="G48222" s="4">
        <v>41474</v>
      </c>
    </row>
    <row r="48223" spans="1:7" x14ac:dyDescent="0.45">
      <c r="A48223">
        <v>15</v>
      </c>
      <c r="B48223" t="s">
        <v>5129</v>
      </c>
      <c r="C48223">
        <v>1</v>
      </c>
      <c r="D48223" s="3">
        <v>9.99</v>
      </c>
      <c r="E48223" s="3">
        <v>3.7363</v>
      </c>
      <c r="F48223" s="3">
        <v>9.99</v>
      </c>
      <c r="G48223" s="4">
        <v>41477</v>
      </c>
    </row>
    <row r="48224" spans="1:7" x14ac:dyDescent="0.45">
      <c r="A48224">
        <v>20</v>
      </c>
      <c r="B48224" t="s">
        <v>4837</v>
      </c>
      <c r="C48224">
        <v>1</v>
      </c>
      <c r="D48224" s="3">
        <v>9.99</v>
      </c>
      <c r="E48224" s="3">
        <v>3.7363</v>
      </c>
      <c r="F48224" s="3">
        <v>9.99</v>
      </c>
      <c r="G48224" s="4">
        <v>41478</v>
      </c>
    </row>
    <row r="48225" spans="1:7" x14ac:dyDescent="0.45">
      <c r="A48225">
        <v>31</v>
      </c>
      <c r="B48225" t="s">
        <v>5130</v>
      </c>
      <c r="C48225">
        <v>1</v>
      </c>
      <c r="D48225" s="3">
        <v>9.99</v>
      </c>
      <c r="E48225" s="3">
        <v>3.7363</v>
      </c>
      <c r="F48225" s="3">
        <v>9.99</v>
      </c>
      <c r="G48225" s="4">
        <v>41479</v>
      </c>
    </row>
    <row r="48226" spans="1:7" x14ac:dyDescent="0.45">
      <c r="A48226">
        <v>20</v>
      </c>
      <c r="B48226" t="s">
        <v>5132</v>
      </c>
      <c r="C48226">
        <v>1</v>
      </c>
      <c r="D48226" s="3">
        <v>9.99</v>
      </c>
      <c r="E48226" s="3">
        <v>3.7363</v>
      </c>
      <c r="F48226" s="3">
        <v>9.99</v>
      </c>
      <c r="G48226" s="4">
        <v>41484</v>
      </c>
    </row>
    <row r="48227" spans="1:7" x14ac:dyDescent="0.45">
      <c r="A48227">
        <v>14</v>
      </c>
      <c r="B48227" t="s">
        <v>4841</v>
      </c>
      <c r="C48227">
        <v>1</v>
      </c>
      <c r="D48227" s="3">
        <v>9.99</v>
      </c>
      <c r="E48227" s="3">
        <v>3.7363</v>
      </c>
      <c r="F48227" s="3">
        <v>9.99</v>
      </c>
      <c r="G48227" s="4">
        <v>41488</v>
      </c>
    </row>
    <row r="48228" spans="1:7" x14ac:dyDescent="0.45">
      <c r="A48228">
        <v>31</v>
      </c>
      <c r="B48228" t="s">
        <v>4843</v>
      </c>
      <c r="C48228">
        <v>1</v>
      </c>
      <c r="D48228" s="3">
        <v>9.99</v>
      </c>
      <c r="E48228" s="3">
        <v>3.7363</v>
      </c>
      <c r="F48228" s="3">
        <v>9.99</v>
      </c>
      <c r="G48228" s="4">
        <v>41492</v>
      </c>
    </row>
    <row r="48229" spans="1:7" x14ac:dyDescent="0.45">
      <c r="A48229">
        <v>1</v>
      </c>
      <c r="B48229" t="s">
        <v>4844</v>
      </c>
      <c r="C48229">
        <v>1</v>
      </c>
      <c r="D48229" s="3">
        <v>9.99</v>
      </c>
      <c r="E48229" s="3">
        <v>3.7363</v>
      </c>
      <c r="F48229" s="3">
        <v>9.99</v>
      </c>
      <c r="G48229" s="4">
        <v>41494</v>
      </c>
    </row>
    <row r="48230" spans="1:7" x14ac:dyDescent="0.45">
      <c r="A48230">
        <v>18</v>
      </c>
      <c r="B48230" t="s">
        <v>4845</v>
      </c>
      <c r="C48230">
        <v>1</v>
      </c>
      <c r="D48230" s="3">
        <v>9.99</v>
      </c>
      <c r="E48230" s="3">
        <v>3.7363</v>
      </c>
      <c r="F48230" s="3">
        <v>9.99</v>
      </c>
      <c r="G48230" s="4">
        <v>41496</v>
      </c>
    </row>
    <row r="48231" spans="1:7" x14ac:dyDescent="0.45">
      <c r="A48231">
        <v>20</v>
      </c>
      <c r="B48231" t="s">
        <v>12464</v>
      </c>
      <c r="C48231">
        <v>1</v>
      </c>
      <c r="D48231" s="3">
        <v>9.99</v>
      </c>
      <c r="E48231" s="3">
        <v>3.7363</v>
      </c>
      <c r="F48231" s="3">
        <v>9.99</v>
      </c>
      <c r="G48231" s="4">
        <v>41498</v>
      </c>
    </row>
    <row r="48232" spans="1:7" x14ac:dyDescent="0.45">
      <c r="A48232">
        <v>3</v>
      </c>
      <c r="B48232" t="s">
        <v>12465</v>
      </c>
      <c r="C48232">
        <v>1</v>
      </c>
      <c r="D48232" s="3">
        <v>9.99</v>
      </c>
      <c r="E48232" s="3">
        <v>3.7363</v>
      </c>
      <c r="F48232" s="3">
        <v>9.99</v>
      </c>
      <c r="G48232" s="4">
        <v>41498</v>
      </c>
    </row>
    <row r="48233" spans="1:7" x14ac:dyDescent="0.45">
      <c r="A48233">
        <v>10</v>
      </c>
      <c r="B48233" t="s">
        <v>19365</v>
      </c>
      <c r="C48233">
        <v>1</v>
      </c>
      <c r="D48233" s="3">
        <v>9.99</v>
      </c>
      <c r="E48233" s="3">
        <v>3.7363</v>
      </c>
      <c r="F48233" s="3">
        <v>9.99</v>
      </c>
      <c r="G48233" s="4">
        <v>41498</v>
      </c>
    </row>
    <row r="48234" spans="1:7" x14ac:dyDescent="0.45">
      <c r="A48234">
        <v>16</v>
      </c>
      <c r="B48234" t="s">
        <v>4849</v>
      </c>
      <c r="C48234">
        <v>1</v>
      </c>
      <c r="D48234" s="3">
        <v>9.99</v>
      </c>
      <c r="E48234" s="3">
        <v>3.7363</v>
      </c>
      <c r="F48234" s="3">
        <v>9.99</v>
      </c>
      <c r="G48234" s="4">
        <v>41505</v>
      </c>
    </row>
    <row r="48235" spans="1:7" x14ac:dyDescent="0.45">
      <c r="A48235">
        <v>34</v>
      </c>
      <c r="B48235" t="s">
        <v>4850</v>
      </c>
      <c r="C48235">
        <v>1</v>
      </c>
      <c r="D48235" s="3">
        <v>9.99</v>
      </c>
      <c r="E48235" s="3">
        <v>3.7363</v>
      </c>
      <c r="F48235" s="3">
        <v>9.99</v>
      </c>
      <c r="G48235" s="4">
        <v>41507</v>
      </c>
    </row>
    <row r="48236" spans="1:7" x14ac:dyDescent="0.45">
      <c r="A48236">
        <v>27</v>
      </c>
      <c r="B48236" t="s">
        <v>4854</v>
      </c>
      <c r="C48236">
        <v>1</v>
      </c>
      <c r="D48236" s="3">
        <v>9.99</v>
      </c>
      <c r="E48236" s="3">
        <v>3.7363</v>
      </c>
      <c r="F48236" s="3">
        <v>9.99</v>
      </c>
      <c r="G48236" s="4">
        <v>41514</v>
      </c>
    </row>
    <row r="48237" spans="1:7" x14ac:dyDescent="0.45">
      <c r="A48237">
        <v>10</v>
      </c>
      <c r="B48237" t="s">
        <v>12468</v>
      </c>
      <c r="C48237">
        <v>1</v>
      </c>
      <c r="D48237" s="3">
        <v>9.99</v>
      </c>
      <c r="E48237" s="3">
        <v>3.7363</v>
      </c>
      <c r="F48237" s="3">
        <v>9.99</v>
      </c>
      <c r="G48237" s="4">
        <v>41515</v>
      </c>
    </row>
    <row r="48238" spans="1:7" x14ac:dyDescent="0.45">
      <c r="A48238">
        <v>3</v>
      </c>
      <c r="B48238" t="s">
        <v>13641</v>
      </c>
      <c r="C48238">
        <v>1</v>
      </c>
      <c r="D48238" s="3">
        <v>9.99</v>
      </c>
      <c r="E48238" s="3">
        <v>3.7363</v>
      </c>
      <c r="F48238" s="3">
        <v>9.99</v>
      </c>
      <c r="G48238" s="4">
        <v>41517</v>
      </c>
    </row>
    <row r="48239" spans="1:7" x14ac:dyDescent="0.45">
      <c r="A48239">
        <v>33</v>
      </c>
      <c r="B48239" t="s">
        <v>4860</v>
      </c>
      <c r="C48239">
        <v>1</v>
      </c>
      <c r="D48239" s="3">
        <v>9.99</v>
      </c>
      <c r="E48239" s="3">
        <v>3.7363</v>
      </c>
      <c r="F48239" s="3">
        <v>9.99</v>
      </c>
      <c r="G48239" s="4">
        <v>41519</v>
      </c>
    </row>
    <row r="48240" spans="1:7" x14ac:dyDescent="0.45">
      <c r="A48240">
        <v>8</v>
      </c>
      <c r="B48240" t="s">
        <v>4861</v>
      </c>
      <c r="C48240">
        <v>1</v>
      </c>
      <c r="D48240" s="3">
        <v>9.99</v>
      </c>
      <c r="E48240" s="3">
        <v>3.7363</v>
      </c>
      <c r="F48240" s="3">
        <v>9.99</v>
      </c>
      <c r="G48240" s="4">
        <v>41520</v>
      </c>
    </row>
    <row r="48241" spans="1:7" x14ac:dyDescent="0.45">
      <c r="A48241">
        <v>1</v>
      </c>
      <c r="B48241" t="s">
        <v>4863</v>
      </c>
      <c r="C48241">
        <v>1</v>
      </c>
      <c r="D48241" s="3">
        <v>9.99</v>
      </c>
      <c r="E48241" s="3">
        <v>3.7363</v>
      </c>
      <c r="F48241" s="3">
        <v>9.99</v>
      </c>
      <c r="G48241" s="4">
        <v>41521</v>
      </c>
    </row>
    <row r="48242" spans="1:7" x14ac:dyDescent="0.45">
      <c r="A48242">
        <v>16</v>
      </c>
      <c r="B48242" t="s">
        <v>4869</v>
      </c>
      <c r="C48242">
        <v>1</v>
      </c>
      <c r="D48242" s="3">
        <v>9.99</v>
      </c>
      <c r="E48242" s="3">
        <v>3.7363</v>
      </c>
      <c r="F48242" s="3">
        <v>9.99</v>
      </c>
      <c r="G48242" s="4">
        <v>41536</v>
      </c>
    </row>
    <row r="48243" spans="1:7" x14ac:dyDescent="0.45">
      <c r="A48243">
        <v>27</v>
      </c>
      <c r="B48243" t="s">
        <v>12472</v>
      </c>
      <c r="C48243">
        <v>1</v>
      </c>
      <c r="D48243" s="3">
        <v>9.99</v>
      </c>
      <c r="E48243" s="3">
        <v>3.7363</v>
      </c>
      <c r="F48243" s="3">
        <v>9.99</v>
      </c>
      <c r="G48243" s="4">
        <v>41538</v>
      </c>
    </row>
    <row r="48244" spans="1:7" x14ac:dyDescent="0.45">
      <c r="A48244">
        <v>18</v>
      </c>
      <c r="B48244" t="s">
        <v>4871</v>
      </c>
      <c r="C48244">
        <v>1</v>
      </c>
      <c r="D48244" s="3">
        <v>9.99</v>
      </c>
      <c r="E48244" s="3">
        <v>3.7363</v>
      </c>
      <c r="F48244" s="3">
        <v>9.99</v>
      </c>
      <c r="G48244" s="4">
        <v>41538</v>
      </c>
    </row>
    <row r="48245" spans="1:7" x14ac:dyDescent="0.45">
      <c r="A48245">
        <v>21</v>
      </c>
      <c r="B48245" t="s">
        <v>11330</v>
      </c>
      <c r="C48245">
        <v>1</v>
      </c>
      <c r="D48245" s="3">
        <v>9.99</v>
      </c>
      <c r="E48245" s="3">
        <v>3.7363</v>
      </c>
      <c r="F48245" s="3">
        <v>9.99</v>
      </c>
      <c r="G48245" s="4">
        <v>41551</v>
      </c>
    </row>
    <row r="48246" spans="1:7" x14ac:dyDescent="0.45">
      <c r="A48246">
        <v>11</v>
      </c>
      <c r="B48246" t="s">
        <v>12474</v>
      </c>
      <c r="C48246">
        <v>1</v>
      </c>
      <c r="D48246" s="3">
        <v>9.99</v>
      </c>
      <c r="E48246" s="3">
        <v>3.7363</v>
      </c>
      <c r="F48246" s="3">
        <v>9.99</v>
      </c>
      <c r="G48246" s="4">
        <v>41553</v>
      </c>
    </row>
    <row r="48247" spans="1:7" x14ac:dyDescent="0.45">
      <c r="A48247">
        <v>14</v>
      </c>
      <c r="B48247" t="s">
        <v>4881</v>
      </c>
      <c r="C48247">
        <v>1</v>
      </c>
      <c r="D48247" s="3">
        <v>9.99</v>
      </c>
      <c r="E48247" s="3">
        <v>3.7363</v>
      </c>
      <c r="F48247" s="3">
        <v>9.99</v>
      </c>
      <c r="G48247" s="4">
        <v>41560</v>
      </c>
    </row>
    <row r="48248" spans="1:7" x14ac:dyDescent="0.45">
      <c r="A48248">
        <v>5</v>
      </c>
      <c r="B48248" t="s">
        <v>4883</v>
      </c>
      <c r="C48248">
        <v>1</v>
      </c>
      <c r="D48248" s="3">
        <v>9.99</v>
      </c>
      <c r="E48248" s="3">
        <v>3.7363</v>
      </c>
      <c r="F48248" s="3">
        <v>9.99</v>
      </c>
      <c r="G48248" s="4">
        <v>41568</v>
      </c>
    </row>
    <row r="48249" spans="1:7" x14ac:dyDescent="0.45">
      <c r="A48249">
        <v>8</v>
      </c>
      <c r="B48249" t="s">
        <v>4885</v>
      </c>
      <c r="C48249">
        <v>1</v>
      </c>
      <c r="D48249" s="3">
        <v>9.99</v>
      </c>
      <c r="E48249" s="3">
        <v>3.7363</v>
      </c>
      <c r="F48249" s="3">
        <v>9.99</v>
      </c>
      <c r="G48249" s="4">
        <v>41570</v>
      </c>
    </row>
    <row r="48250" spans="1:7" x14ac:dyDescent="0.45">
      <c r="A48250">
        <v>11</v>
      </c>
      <c r="B48250" t="s">
        <v>15475</v>
      </c>
      <c r="C48250">
        <v>1</v>
      </c>
      <c r="D48250" s="3">
        <v>9.99</v>
      </c>
      <c r="E48250" s="3">
        <v>3.7363</v>
      </c>
      <c r="F48250" s="3">
        <v>9.99</v>
      </c>
      <c r="G48250" s="4">
        <v>41570</v>
      </c>
    </row>
    <row r="48251" spans="1:7" x14ac:dyDescent="0.45">
      <c r="A48251">
        <v>17</v>
      </c>
      <c r="B48251" t="s">
        <v>4886</v>
      </c>
      <c r="C48251">
        <v>1</v>
      </c>
      <c r="D48251" s="3">
        <v>9.99</v>
      </c>
      <c r="E48251" s="3">
        <v>3.7363</v>
      </c>
      <c r="F48251" s="3">
        <v>9.99</v>
      </c>
      <c r="G48251" s="4">
        <v>41573</v>
      </c>
    </row>
    <row r="48252" spans="1:7" x14ac:dyDescent="0.45">
      <c r="A48252">
        <v>4</v>
      </c>
      <c r="B48252" t="s">
        <v>4888</v>
      </c>
      <c r="C48252">
        <v>1</v>
      </c>
      <c r="D48252" s="3">
        <v>9.99</v>
      </c>
      <c r="E48252" s="3">
        <v>3.7363</v>
      </c>
      <c r="F48252" s="3">
        <v>9.99</v>
      </c>
      <c r="G48252" s="4">
        <v>41575</v>
      </c>
    </row>
    <row r="48253" spans="1:7" x14ac:dyDescent="0.45">
      <c r="A48253">
        <v>35</v>
      </c>
      <c r="B48253" t="s">
        <v>4891</v>
      </c>
      <c r="C48253">
        <v>1</v>
      </c>
      <c r="D48253" s="3">
        <v>9.99</v>
      </c>
      <c r="E48253" s="3">
        <v>3.7363</v>
      </c>
      <c r="F48253" s="3">
        <v>9.99</v>
      </c>
      <c r="G48253" s="4">
        <v>41579</v>
      </c>
    </row>
    <row r="48254" spans="1:7" x14ac:dyDescent="0.45">
      <c r="A48254">
        <v>21</v>
      </c>
      <c r="B48254" t="s">
        <v>4733</v>
      </c>
      <c r="C48254">
        <v>1</v>
      </c>
      <c r="D48254" s="3">
        <v>9.99</v>
      </c>
      <c r="E48254" s="3">
        <v>3.7363</v>
      </c>
      <c r="F48254" s="3">
        <v>9.99</v>
      </c>
      <c r="G48254" s="4">
        <v>41580</v>
      </c>
    </row>
    <row r="48255" spans="1:7" x14ac:dyDescent="0.45">
      <c r="A48255">
        <v>31</v>
      </c>
      <c r="B48255" t="s">
        <v>4898</v>
      </c>
      <c r="C48255">
        <v>1</v>
      </c>
      <c r="D48255" s="3">
        <v>9.99</v>
      </c>
      <c r="E48255" s="3">
        <v>3.7363</v>
      </c>
      <c r="F48255" s="3">
        <v>9.99</v>
      </c>
      <c r="G48255" s="4">
        <v>41588</v>
      </c>
    </row>
    <row r="48256" spans="1:7" x14ac:dyDescent="0.45">
      <c r="A48256">
        <v>35</v>
      </c>
      <c r="B48256" t="s">
        <v>19376</v>
      </c>
      <c r="C48256">
        <v>1</v>
      </c>
      <c r="D48256" s="3">
        <v>9.99</v>
      </c>
      <c r="E48256" s="3">
        <v>3.7363</v>
      </c>
      <c r="F48256" s="3">
        <v>9.99</v>
      </c>
      <c r="G48256" s="4">
        <v>41588</v>
      </c>
    </row>
    <row r="48257" spans="1:7" x14ac:dyDescent="0.45">
      <c r="A48257">
        <v>6</v>
      </c>
      <c r="B48257" t="s">
        <v>4899</v>
      </c>
      <c r="C48257">
        <v>1</v>
      </c>
      <c r="D48257" s="3">
        <v>9.99</v>
      </c>
      <c r="E48257" s="3">
        <v>3.7363</v>
      </c>
      <c r="F48257" s="3">
        <v>9.99</v>
      </c>
      <c r="G48257" s="4">
        <v>41591</v>
      </c>
    </row>
    <row r="48258" spans="1:7" x14ac:dyDescent="0.45">
      <c r="A48258">
        <v>28</v>
      </c>
      <c r="B48258" t="s">
        <v>4901</v>
      </c>
      <c r="C48258">
        <v>1</v>
      </c>
      <c r="D48258" s="3">
        <v>9.99</v>
      </c>
      <c r="E48258" s="3">
        <v>3.7363</v>
      </c>
      <c r="F48258" s="3">
        <v>9.99</v>
      </c>
      <c r="G48258" s="4">
        <v>41594</v>
      </c>
    </row>
    <row r="48259" spans="1:7" x14ac:dyDescent="0.45">
      <c r="A48259">
        <v>34</v>
      </c>
      <c r="B48259" t="s">
        <v>19178</v>
      </c>
      <c r="C48259">
        <v>1</v>
      </c>
      <c r="D48259" s="3">
        <v>9.99</v>
      </c>
      <c r="E48259" s="3">
        <v>3.7363</v>
      </c>
      <c r="F48259" s="3">
        <v>9.99</v>
      </c>
      <c r="G48259" s="4">
        <v>41594</v>
      </c>
    </row>
    <row r="48260" spans="1:7" x14ac:dyDescent="0.45">
      <c r="A48260">
        <v>7</v>
      </c>
      <c r="B48260" t="s">
        <v>4903</v>
      </c>
      <c r="C48260">
        <v>1</v>
      </c>
      <c r="D48260" s="3">
        <v>9.99</v>
      </c>
      <c r="E48260" s="3">
        <v>3.7363</v>
      </c>
      <c r="F48260" s="3">
        <v>9.99</v>
      </c>
      <c r="G48260" s="4">
        <v>41596</v>
      </c>
    </row>
    <row r="48261" spans="1:7" x14ac:dyDescent="0.45">
      <c r="A48261">
        <v>2</v>
      </c>
      <c r="B48261" t="s">
        <v>4904</v>
      </c>
      <c r="C48261">
        <v>1</v>
      </c>
      <c r="D48261" s="3">
        <v>9.99</v>
      </c>
      <c r="E48261" s="3">
        <v>3.7363</v>
      </c>
      <c r="F48261" s="3">
        <v>9.99</v>
      </c>
      <c r="G48261" s="4">
        <v>41597</v>
      </c>
    </row>
    <row r="48262" spans="1:7" x14ac:dyDescent="0.45">
      <c r="A48262">
        <v>20</v>
      </c>
      <c r="B48262" t="s">
        <v>4909</v>
      </c>
      <c r="C48262">
        <v>1</v>
      </c>
      <c r="D48262" s="3">
        <v>9.99</v>
      </c>
      <c r="E48262" s="3">
        <v>3.7363</v>
      </c>
      <c r="F48262" s="3">
        <v>9.99</v>
      </c>
      <c r="G48262" s="4">
        <v>41604</v>
      </c>
    </row>
    <row r="48263" spans="1:7" x14ac:dyDescent="0.45">
      <c r="A48263">
        <v>27</v>
      </c>
      <c r="B48263" t="s">
        <v>5170</v>
      </c>
      <c r="C48263">
        <v>1</v>
      </c>
      <c r="D48263" s="3">
        <v>9.99</v>
      </c>
      <c r="E48263" s="3">
        <v>3.7363</v>
      </c>
      <c r="F48263" s="3">
        <v>9.99</v>
      </c>
      <c r="G48263" s="4">
        <v>41604</v>
      </c>
    </row>
    <row r="48264" spans="1:7" x14ac:dyDescent="0.45">
      <c r="A48264">
        <v>21</v>
      </c>
      <c r="B48264" t="s">
        <v>4910</v>
      </c>
      <c r="C48264">
        <v>1</v>
      </c>
      <c r="D48264" s="3">
        <v>9.99</v>
      </c>
      <c r="E48264" s="3">
        <v>3.7363</v>
      </c>
      <c r="F48264" s="3">
        <v>9.99</v>
      </c>
      <c r="G48264" s="4">
        <v>41607</v>
      </c>
    </row>
    <row r="48265" spans="1:7" x14ac:dyDescent="0.45">
      <c r="A48265">
        <v>7</v>
      </c>
      <c r="B48265" t="s">
        <v>4912</v>
      </c>
      <c r="C48265">
        <v>1</v>
      </c>
      <c r="D48265" s="3">
        <v>9.99</v>
      </c>
      <c r="E48265" s="3">
        <v>3.7363</v>
      </c>
      <c r="F48265" s="3">
        <v>9.99</v>
      </c>
      <c r="G48265" s="4">
        <v>41609</v>
      </c>
    </row>
    <row r="48266" spans="1:7" x14ac:dyDescent="0.45">
      <c r="A48266">
        <v>36</v>
      </c>
      <c r="B48266" t="s">
        <v>13650</v>
      </c>
      <c r="C48266">
        <v>1</v>
      </c>
      <c r="D48266" s="3">
        <v>9.99</v>
      </c>
      <c r="E48266" s="3">
        <v>3.7363</v>
      </c>
      <c r="F48266" s="3">
        <v>9.99</v>
      </c>
      <c r="G48266" s="4">
        <v>41611</v>
      </c>
    </row>
    <row r="48267" spans="1:7" x14ac:dyDescent="0.45">
      <c r="A48267">
        <v>3</v>
      </c>
      <c r="B48267" t="s">
        <v>4913</v>
      </c>
      <c r="C48267">
        <v>1</v>
      </c>
      <c r="D48267" s="3">
        <v>9.99</v>
      </c>
      <c r="E48267" s="3">
        <v>3.7363</v>
      </c>
      <c r="F48267" s="3">
        <v>9.99</v>
      </c>
      <c r="G48267" s="4">
        <v>41612</v>
      </c>
    </row>
    <row r="48268" spans="1:7" x14ac:dyDescent="0.45">
      <c r="A48268">
        <v>35</v>
      </c>
      <c r="B48268" t="s">
        <v>4915</v>
      </c>
      <c r="C48268">
        <v>1</v>
      </c>
      <c r="D48268" s="3">
        <v>9.99</v>
      </c>
      <c r="E48268" s="3">
        <v>3.7363</v>
      </c>
      <c r="F48268" s="3">
        <v>9.99</v>
      </c>
      <c r="G48268" s="4">
        <v>41620</v>
      </c>
    </row>
    <row r="48269" spans="1:7" x14ac:dyDescent="0.45">
      <c r="A48269">
        <v>33</v>
      </c>
      <c r="B48269" t="s">
        <v>12481</v>
      </c>
      <c r="C48269">
        <v>1</v>
      </c>
      <c r="D48269" s="3">
        <v>9.99</v>
      </c>
      <c r="E48269" s="3">
        <v>3.7363</v>
      </c>
      <c r="F48269" s="3">
        <v>9.99</v>
      </c>
      <c r="G48269" s="4">
        <v>41621</v>
      </c>
    </row>
    <row r="48270" spans="1:7" x14ac:dyDescent="0.45">
      <c r="A48270">
        <v>36</v>
      </c>
      <c r="B48270" t="s">
        <v>20029</v>
      </c>
      <c r="C48270">
        <v>1</v>
      </c>
      <c r="D48270" s="3">
        <v>9.99</v>
      </c>
      <c r="E48270" s="3">
        <v>3.7363</v>
      </c>
      <c r="F48270" s="3">
        <v>9.99</v>
      </c>
      <c r="G48270" s="4">
        <v>41622</v>
      </c>
    </row>
    <row r="48271" spans="1:7" x14ac:dyDescent="0.45">
      <c r="A48271">
        <v>27</v>
      </c>
      <c r="B48271" t="s">
        <v>4920</v>
      </c>
      <c r="C48271">
        <v>1</v>
      </c>
      <c r="D48271" s="3">
        <v>9.99</v>
      </c>
      <c r="E48271" s="3">
        <v>3.7363</v>
      </c>
      <c r="F48271" s="3">
        <v>9.99</v>
      </c>
      <c r="G48271" s="4">
        <v>41623</v>
      </c>
    </row>
    <row r="48272" spans="1:7" x14ac:dyDescent="0.45">
      <c r="A48272">
        <v>14</v>
      </c>
      <c r="B48272" t="s">
        <v>4922</v>
      </c>
      <c r="C48272">
        <v>1</v>
      </c>
      <c r="D48272" s="3">
        <v>9.99</v>
      </c>
      <c r="E48272" s="3">
        <v>3.7363</v>
      </c>
      <c r="F48272" s="3">
        <v>9.99</v>
      </c>
      <c r="G48272" s="4">
        <v>41627</v>
      </c>
    </row>
    <row r="48273" spans="1:7" x14ac:dyDescent="0.45">
      <c r="A48273">
        <v>27</v>
      </c>
      <c r="B48273" t="s">
        <v>4923</v>
      </c>
      <c r="C48273">
        <v>1</v>
      </c>
      <c r="D48273" s="3">
        <v>9.99</v>
      </c>
      <c r="E48273" s="3">
        <v>3.7363</v>
      </c>
      <c r="F48273" s="3">
        <v>9.99</v>
      </c>
      <c r="G48273" s="4">
        <v>41627</v>
      </c>
    </row>
    <row r="48274" spans="1:7" x14ac:dyDescent="0.45">
      <c r="A48274">
        <v>6</v>
      </c>
      <c r="B48274" t="s">
        <v>12483</v>
      </c>
      <c r="C48274">
        <v>1</v>
      </c>
      <c r="D48274" s="3">
        <v>9.99</v>
      </c>
      <c r="E48274" s="3">
        <v>3.7363</v>
      </c>
      <c r="F48274" s="3">
        <v>9.99</v>
      </c>
      <c r="G48274" s="4">
        <v>41628</v>
      </c>
    </row>
    <row r="48275" spans="1:7" x14ac:dyDescent="0.45">
      <c r="A48275">
        <v>13</v>
      </c>
      <c r="B48275" t="s">
        <v>4924</v>
      </c>
      <c r="C48275">
        <v>1</v>
      </c>
      <c r="D48275" s="3">
        <v>9.99</v>
      </c>
      <c r="E48275" s="3">
        <v>3.7363</v>
      </c>
      <c r="F48275" s="3">
        <v>9.99</v>
      </c>
      <c r="G48275" s="4">
        <v>41630</v>
      </c>
    </row>
    <row r="48276" spans="1:7" x14ac:dyDescent="0.45">
      <c r="A48276">
        <v>8</v>
      </c>
      <c r="B48276" t="s">
        <v>4926</v>
      </c>
      <c r="C48276">
        <v>1</v>
      </c>
      <c r="D48276" s="3">
        <v>9.99</v>
      </c>
      <c r="E48276" s="3">
        <v>3.7363</v>
      </c>
      <c r="F48276" s="3">
        <v>9.99</v>
      </c>
      <c r="G48276" s="4">
        <v>41631</v>
      </c>
    </row>
    <row r="48277" spans="1:7" x14ac:dyDescent="0.45">
      <c r="A48277">
        <v>2</v>
      </c>
      <c r="B48277" t="s">
        <v>4928</v>
      </c>
      <c r="C48277">
        <v>1</v>
      </c>
      <c r="D48277" s="3">
        <v>9.99</v>
      </c>
      <c r="E48277" s="3">
        <v>3.7363</v>
      </c>
      <c r="F48277" s="3">
        <v>9.99</v>
      </c>
      <c r="G48277" s="4">
        <v>41635</v>
      </c>
    </row>
    <row r="48278" spans="1:7" x14ac:dyDescent="0.45">
      <c r="A48278">
        <v>6</v>
      </c>
      <c r="B48278" t="s">
        <v>4930</v>
      </c>
      <c r="C48278">
        <v>1</v>
      </c>
      <c r="D48278" s="3">
        <v>9.99</v>
      </c>
      <c r="E48278" s="3">
        <v>3.7363</v>
      </c>
      <c r="F48278" s="3">
        <v>9.99</v>
      </c>
      <c r="G48278" s="4">
        <v>41636</v>
      </c>
    </row>
    <row r="48279" spans="1:7" x14ac:dyDescent="0.45">
      <c r="A48279">
        <v>5</v>
      </c>
      <c r="B48279" t="s">
        <v>19040</v>
      </c>
      <c r="C48279">
        <v>1</v>
      </c>
      <c r="D48279" s="3">
        <v>9.99</v>
      </c>
      <c r="E48279" s="3">
        <v>3.7363</v>
      </c>
      <c r="F48279" s="3">
        <v>9.99</v>
      </c>
      <c r="G48279" s="4">
        <v>41636</v>
      </c>
    </row>
    <row r="48280" spans="1:7" x14ac:dyDescent="0.45">
      <c r="A48280">
        <v>24</v>
      </c>
      <c r="B48280" t="s">
        <v>4950</v>
      </c>
      <c r="C48280">
        <v>1</v>
      </c>
      <c r="D48280" s="3">
        <v>9.99</v>
      </c>
      <c r="E48280" s="3">
        <v>3.7363</v>
      </c>
      <c r="F48280" s="3">
        <v>9.99</v>
      </c>
      <c r="G48280" s="4">
        <v>41369</v>
      </c>
    </row>
    <row r="48281" spans="1:7" x14ac:dyDescent="0.45">
      <c r="A48281">
        <v>19</v>
      </c>
      <c r="B48281" t="s">
        <v>4953</v>
      </c>
      <c r="C48281">
        <v>1</v>
      </c>
      <c r="D48281" s="3">
        <v>9.99</v>
      </c>
      <c r="E48281" s="3">
        <v>3.7363</v>
      </c>
      <c r="F48281" s="3">
        <v>9.99</v>
      </c>
      <c r="G48281" s="4">
        <v>41373</v>
      </c>
    </row>
    <row r="48282" spans="1:7" x14ac:dyDescent="0.45">
      <c r="A48282">
        <v>34</v>
      </c>
      <c r="B48282" t="s">
        <v>4954</v>
      </c>
      <c r="C48282">
        <v>1</v>
      </c>
      <c r="D48282" s="3">
        <v>9.99</v>
      </c>
      <c r="E48282" s="3">
        <v>3.7363</v>
      </c>
      <c r="F48282" s="3">
        <v>9.99</v>
      </c>
      <c r="G48282" s="4">
        <v>41377</v>
      </c>
    </row>
    <row r="48283" spans="1:7" x14ac:dyDescent="0.45">
      <c r="A48283">
        <v>18</v>
      </c>
      <c r="B48283" t="s">
        <v>4955</v>
      </c>
      <c r="C48283">
        <v>1</v>
      </c>
      <c r="D48283" s="3">
        <v>9.99</v>
      </c>
      <c r="E48283" s="3">
        <v>3.7363</v>
      </c>
      <c r="F48283" s="3">
        <v>9.99</v>
      </c>
      <c r="G48283" s="4">
        <v>41382</v>
      </c>
    </row>
    <row r="48284" spans="1:7" x14ac:dyDescent="0.45">
      <c r="A48284">
        <v>22</v>
      </c>
      <c r="B48284" t="s">
        <v>4956</v>
      </c>
      <c r="C48284">
        <v>1</v>
      </c>
      <c r="D48284" s="3">
        <v>9.99</v>
      </c>
      <c r="E48284" s="3">
        <v>3.7363</v>
      </c>
      <c r="F48284" s="3">
        <v>9.99</v>
      </c>
      <c r="G48284" s="4">
        <v>41383</v>
      </c>
    </row>
    <row r="48285" spans="1:7" x14ac:dyDescent="0.45">
      <c r="A48285">
        <v>4</v>
      </c>
      <c r="B48285" t="s">
        <v>4958</v>
      </c>
      <c r="C48285">
        <v>1</v>
      </c>
      <c r="D48285" s="3">
        <v>9.99</v>
      </c>
      <c r="E48285" s="3">
        <v>3.7363</v>
      </c>
      <c r="F48285" s="3">
        <v>9.99</v>
      </c>
      <c r="G48285" s="4">
        <v>41388</v>
      </c>
    </row>
    <row r="48286" spans="1:7" x14ac:dyDescent="0.45">
      <c r="A48286">
        <v>21</v>
      </c>
      <c r="B48286" t="s">
        <v>4959</v>
      </c>
      <c r="C48286">
        <v>1</v>
      </c>
      <c r="D48286" s="3">
        <v>9.99</v>
      </c>
      <c r="E48286" s="3">
        <v>3.7363</v>
      </c>
      <c r="F48286" s="3">
        <v>9.99</v>
      </c>
      <c r="G48286" s="4">
        <v>41389</v>
      </c>
    </row>
    <row r="48287" spans="1:7" x14ac:dyDescent="0.45">
      <c r="A48287">
        <v>1</v>
      </c>
      <c r="B48287" t="s">
        <v>4962</v>
      </c>
      <c r="C48287">
        <v>1</v>
      </c>
      <c r="D48287" s="3">
        <v>9.99</v>
      </c>
      <c r="E48287" s="3">
        <v>3.7363</v>
      </c>
      <c r="F48287" s="3">
        <v>9.99</v>
      </c>
      <c r="G48287" s="4">
        <v>41395</v>
      </c>
    </row>
    <row r="48288" spans="1:7" x14ac:dyDescent="0.45">
      <c r="A48288">
        <v>32</v>
      </c>
      <c r="B48288" t="s">
        <v>4963</v>
      </c>
      <c r="C48288">
        <v>1</v>
      </c>
      <c r="D48288" s="3">
        <v>9.99</v>
      </c>
      <c r="E48288" s="3">
        <v>3.7363</v>
      </c>
      <c r="F48288" s="3">
        <v>9.99</v>
      </c>
      <c r="G48288" s="4">
        <v>41400</v>
      </c>
    </row>
    <row r="48289" spans="1:7" x14ac:dyDescent="0.45">
      <c r="A48289">
        <v>11</v>
      </c>
      <c r="B48289" t="s">
        <v>4968</v>
      </c>
      <c r="C48289">
        <v>1</v>
      </c>
      <c r="D48289" s="3">
        <v>9.99</v>
      </c>
      <c r="E48289" s="3">
        <v>3.7363</v>
      </c>
      <c r="F48289" s="3">
        <v>9.99</v>
      </c>
      <c r="G48289" s="4">
        <v>41409</v>
      </c>
    </row>
    <row r="48290" spans="1:7" x14ac:dyDescent="0.45">
      <c r="A48290">
        <v>29</v>
      </c>
      <c r="B48290" t="s">
        <v>24891</v>
      </c>
      <c r="C48290">
        <v>1</v>
      </c>
      <c r="D48290" s="3">
        <v>9.99</v>
      </c>
      <c r="E48290" s="3">
        <v>3.7363</v>
      </c>
      <c r="F48290" s="3">
        <v>9.99</v>
      </c>
      <c r="G48290" s="4">
        <v>41416</v>
      </c>
    </row>
    <row r="48291" spans="1:7" x14ac:dyDescent="0.45">
      <c r="A48291">
        <v>29</v>
      </c>
      <c r="B48291" t="s">
        <v>4974</v>
      </c>
      <c r="C48291">
        <v>1</v>
      </c>
      <c r="D48291" s="3">
        <v>9.99</v>
      </c>
      <c r="E48291" s="3">
        <v>3.7363</v>
      </c>
      <c r="F48291" s="3">
        <v>9.99</v>
      </c>
      <c r="G48291" s="4">
        <v>41428</v>
      </c>
    </row>
    <row r="48292" spans="1:7" x14ac:dyDescent="0.45">
      <c r="A48292">
        <v>29</v>
      </c>
      <c r="B48292" t="s">
        <v>4975</v>
      </c>
      <c r="C48292">
        <v>1</v>
      </c>
      <c r="D48292" s="3">
        <v>9.99</v>
      </c>
      <c r="E48292" s="3">
        <v>3.7363</v>
      </c>
      <c r="F48292" s="3">
        <v>9.99</v>
      </c>
      <c r="G48292" s="4">
        <v>41429</v>
      </c>
    </row>
    <row r="48293" spans="1:7" x14ac:dyDescent="0.45">
      <c r="A48293">
        <v>25</v>
      </c>
      <c r="B48293" t="s">
        <v>4980</v>
      </c>
      <c r="C48293">
        <v>1</v>
      </c>
      <c r="D48293" s="3">
        <v>9.99</v>
      </c>
      <c r="E48293" s="3">
        <v>3.7363</v>
      </c>
      <c r="F48293" s="3">
        <v>9.99</v>
      </c>
      <c r="G48293" s="4">
        <v>41441</v>
      </c>
    </row>
    <row r="48294" spans="1:7" x14ac:dyDescent="0.45">
      <c r="A48294">
        <v>27</v>
      </c>
      <c r="B48294" t="s">
        <v>5006</v>
      </c>
      <c r="C48294">
        <v>1</v>
      </c>
      <c r="D48294" s="3">
        <v>9.99</v>
      </c>
      <c r="E48294" s="3">
        <v>3.7363</v>
      </c>
      <c r="F48294" s="3">
        <v>9.99</v>
      </c>
      <c r="G48294" s="4">
        <v>41482</v>
      </c>
    </row>
    <row r="48295" spans="1:7" x14ac:dyDescent="0.45">
      <c r="A48295">
        <v>18</v>
      </c>
      <c r="B48295" t="s">
        <v>5007</v>
      </c>
      <c r="C48295">
        <v>1</v>
      </c>
      <c r="D48295" s="3">
        <v>9.99</v>
      </c>
      <c r="E48295" s="3">
        <v>3.7363</v>
      </c>
      <c r="F48295" s="3">
        <v>9.99</v>
      </c>
      <c r="G48295" s="4">
        <v>41484</v>
      </c>
    </row>
    <row r="48296" spans="1:7" x14ac:dyDescent="0.45">
      <c r="A48296">
        <v>11</v>
      </c>
      <c r="B48296" t="s">
        <v>5008</v>
      </c>
      <c r="C48296">
        <v>1</v>
      </c>
      <c r="D48296" s="3">
        <v>9.99</v>
      </c>
      <c r="E48296" s="3">
        <v>3.7363</v>
      </c>
      <c r="F48296" s="3">
        <v>9.99</v>
      </c>
      <c r="G48296" s="4">
        <v>41488</v>
      </c>
    </row>
    <row r="48297" spans="1:7" x14ac:dyDescent="0.45">
      <c r="A48297">
        <v>16</v>
      </c>
      <c r="B48297" t="s">
        <v>26414</v>
      </c>
      <c r="C48297">
        <v>1</v>
      </c>
      <c r="D48297" s="3">
        <v>9.99</v>
      </c>
      <c r="E48297" s="3">
        <v>3.7363</v>
      </c>
      <c r="F48297" s="3">
        <v>9.99</v>
      </c>
      <c r="G48297" s="4">
        <v>41491</v>
      </c>
    </row>
    <row r="48298" spans="1:7" x14ac:dyDescent="0.45">
      <c r="A48298">
        <v>7</v>
      </c>
      <c r="B48298" t="s">
        <v>5012</v>
      </c>
      <c r="C48298">
        <v>1</v>
      </c>
      <c r="D48298" s="3">
        <v>9.99</v>
      </c>
      <c r="E48298" s="3">
        <v>3.7363</v>
      </c>
      <c r="F48298" s="3">
        <v>9.99</v>
      </c>
      <c r="G48298" s="4">
        <v>41493</v>
      </c>
    </row>
    <row r="48299" spans="1:7" x14ac:dyDescent="0.45">
      <c r="A48299">
        <v>10</v>
      </c>
      <c r="B48299" t="s">
        <v>26415</v>
      </c>
      <c r="C48299">
        <v>1</v>
      </c>
      <c r="D48299" s="3">
        <v>9.99</v>
      </c>
      <c r="E48299" s="3">
        <v>3.7363</v>
      </c>
      <c r="F48299" s="3">
        <v>9.99</v>
      </c>
      <c r="G48299" s="4">
        <v>41493</v>
      </c>
    </row>
    <row r="48300" spans="1:7" x14ac:dyDescent="0.45">
      <c r="A48300">
        <v>35</v>
      </c>
      <c r="B48300" t="s">
        <v>12466</v>
      </c>
      <c r="C48300">
        <v>1</v>
      </c>
      <c r="D48300" s="3">
        <v>9.99</v>
      </c>
      <c r="E48300" s="3">
        <v>3.7363</v>
      </c>
      <c r="F48300" s="3">
        <v>9.99</v>
      </c>
      <c r="G48300" s="4">
        <v>41503</v>
      </c>
    </row>
    <row r="48301" spans="1:7" x14ac:dyDescent="0.45">
      <c r="A48301">
        <v>8</v>
      </c>
      <c r="B48301" t="s">
        <v>5027</v>
      </c>
      <c r="C48301">
        <v>1</v>
      </c>
      <c r="D48301" s="3">
        <v>9.99</v>
      </c>
      <c r="E48301" s="3">
        <v>3.7363</v>
      </c>
      <c r="F48301" s="3">
        <v>9.99</v>
      </c>
      <c r="G48301" s="4">
        <v>41535</v>
      </c>
    </row>
    <row r="48302" spans="1:7" x14ac:dyDescent="0.45">
      <c r="A48302">
        <v>25</v>
      </c>
      <c r="B48302" t="s">
        <v>5031</v>
      </c>
      <c r="C48302">
        <v>1</v>
      </c>
      <c r="D48302" s="3">
        <v>9.99</v>
      </c>
      <c r="E48302" s="3">
        <v>3.7363</v>
      </c>
      <c r="F48302" s="3">
        <v>9.99</v>
      </c>
      <c r="G48302" s="4">
        <v>41544</v>
      </c>
    </row>
    <row r="48303" spans="1:7" x14ac:dyDescent="0.45">
      <c r="A48303">
        <v>6</v>
      </c>
      <c r="B48303" t="s">
        <v>5032</v>
      </c>
      <c r="C48303">
        <v>1</v>
      </c>
      <c r="D48303" s="3">
        <v>9.99</v>
      </c>
      <c r="E48303" s="3">
        <v>3.7363</v>
      </c>
      <c r="F48303" s="3">
        <v>9.99</v>
      </c>
      <c r="G48303" s="4">
        <v>41548</v>
      </c>
    </row>
    <row r="48304" spans="1:7" x14ac:dyDescent="0.45">
      <c r="A48304">
        <v>32</v>
      </c>
      <c r="B48304" t="s">
        <v>5033</v>
      </c>
      <c r="C48304">
        <v>1</v>
      </c>
      <c r="D48304" s="3">
        <v>9.99</v>
      </c>
      <c r="E48304" s="3">
        <v>3.7363</v>
      </c>
      <c r="F48304" s="3">
        <v>9.99</v>
      </c>
      <c r="G48304" s="4">
        <v>41548</v>
      </c>
    </row>
    <row r="48305" spans="1:7" x14ac:dyDescent="0.45">
      <c r="A48305">
        <v>24</v>
      </c>
      <c r="B48305" t="s">
        <v>5041</v>
      </c>
      <c r="C48305">
        <v>1</v>
      </c>
      <c r="D48305" s="3">
        <v>9.99</v>
      </c>
      <c r="E48305" s="3">
        <v>3.7363</v>
      </c>
      <c r="F48305" s="3">
        <v>9.99</v>
      </c>
      <c r="G48305" s="4">
        <v>41566</v>
      </c>
    </row>
    <row r="48306" spans="1:7" x14ac:dyDescent="0.45">
      <c r="A48306">
        <v>20</v>
      </c>
      <c r="B48306" t="s">
        <v>5050</v>
      </c>
      <c r="C48306">
        <v>1</v>
      </c>
      <c r="D48306" s="3">
        <v>9.99</v>
      </c>
      <c r="E48306" s="3">
        <v>3.7363</v>
      </c>
      <c r="F48306" s="3">
        <v>9.99</v>
      </c>
      <c r="G48306" s="4">
        <v>41587</v>
      </c>
    </row>
    <row r="48307" spans="1:7" x14ac:dyDescent="0.45">
      <c r="A48307">
        <v>14</v>
      </c>
      <c r="B48307" t="s">
        <v>24895</v>
      </c>
      <c r="C48307">
        <v>1</v>
      </c>
      <c r="D48307" s="3">
        <v>9.99</v>
      </c>
      <c r="E48307" s="3">
        <v>3.7363</v>
      </c>
      <c r="F48307" s="3">
        <v>9.99</v>
      </c>
      <c r="G48307" s="4">
        <v>41598</v>
      </c>
    </row>
    <row r="48308" spans="1:7" x14ac:dyDescent="0.45">
      <c r="A48308">
        <v>7</v>
      </c>
      <c r="B48308" t="s">
        <v>5066</v>
      </c>
      <c r="C48308">
        <v>1</v>
      </c>
      <c r="D48308" s="3">
        <v>9.99</v>
      </c>
      <c r="E48308" s="3">
        <v>3.7363</v>
      </c>
      <c r="F48308" s="3">
        <v>9.99</v>
      </c>
      <c r="G48308" s="4">
        <v>41622</v>
      </c>
    </row>
    <row r="48309" spans="1:7" x14ac:dyDescent="0.45">
      <c r="A48309">
        <v>11</v>
      </c>
      <c r="B48309" t="s">
        <v>12581</v>
      </c>
      <c r="C48309">
        <v>1</v>
      </c>
      <c r="D48309" s="3">
        <v>9.99</v>
      </c>
      <c r="E48309" s="3">
        <v>3.7363</v>
      </c>
      <c r="F48309" s="3">
        <v>9.99</v>
      </c>
      <c r="G48309" s="4">
        <v>41632</v>
      </c>
    </row>
    <row r="48310" spans="1:7" x14ac:dyDescent="0.45">
      <c r="A48310">
        <v>20</v>
      </c>
      <c r="B48310" t="s">
        <v>5074</v>
      </c>
      <c r="C48310">
        <v>1</v>
      </c>
      <c r="D48310" s="3">
        <v>9.99</v>
      </c>
      <c r="E48310" s="3">
        <v>3.7363</v>
      </c>
      <c r="F48310" s="3">
        <v>9.99</v>
      </c>
      <c r="G48310" s="4">
        <v>41634</v>
      </c>
    </row>
    <row r="48311" spans="1:7" x14ac:dyDescent="0.45">
      <c r="A48311">
        <v>32</v>
      </c>
      <c r="B48311" t="s">
        <v>24668</v>
      </c>
      <c r="C48311">
        <v>1</v>
      </c>
      <c r="D48311" s="3">
        <v>9.99</v>
      </c>
      <c r="E48311" s="3">
        <v>3.7363</v>
      </c>
      <c r="F48311" s="3">
        <v>9.99</v>
      </c>
      <c r="G48311" s="4">
        <v>41285</v>
      </c>
    </row>
    <row r="48312" spans="1:7" x14ac:dyDescent="0.45">
      <c r="A48312">
        <v>31</v>
      </c>
      <c r="B48312" t="s">
        <v>5518</v>
      </c>
      <c r="C48312">
        <v>1</v>
      </c>
      <c r="D48312" s="3">
        <v>9.99</v>
      </c>
      <c r="E48312" s="3">
        <v>3.7363</v>
      </c>
      <c r="F48312" s="3">
        <v>9.99</v>
      </c>
      <c r="G48312" s="4">
        <v>41302</v>
      </c>
    </row>
    <row r="48313" spans="1:7" x14ac:dyDescent="0.45">
      <c r="A48313">
        <v>26</v>
      </c>
      <c r="B48313" t="s">
        <v>5383</v>
      </c>
      <c r="C48313">
        <v>1</v>
      </c>
      <c r="D48313" s="3">
        <v>9.99</v>
      </c>
      <c r="E48313" s="3">
        <v>3.7363</v>
      </c>
      <c r="F48313" s="3">
        <v>9.99</v>
      </c>
      <c r="G48313" s="4">
        <v>41314</v>
      </c>
    </row>
    <row r="48314" spans="1:7" x14ac:dyDescent="0.45">
      <c r="A48314">
        <v>26</v>
      </c>
      <c r="B48314" t="s">
        <v>5384</v>
      </c>
      <c r="C48314">
        <v>1</v>
      </c>
      <c r="D48314" s="3">
        <v>9.99</v>
      </c>
      <c r="E48314" s="3">
        <v>3.7363</v>
      </c>
      <c r="F48314" s="3">
        <v>9.99</v>
      </c>
      <c r="G48314" s="4">
        <v>41314</v>
      </c>
    </row>
    <row r="48315" spans="1:7" x14ac:dyDescent="0.45">
      <c r="A48315">
        <v>11</v>
      </c>
      <c r="B48315" t="s">
        <v>5527</v>
      </c>
      <c r="C48315">
        <v>1</v>
      </c>
      <c r="D48315" s="3">
        <v>9.99</v>
      </c>
      <c r="E48315" s="3">
        <v>3.7363</v>
      </c>
      <c r="F48315" s="3">
        <v>9.99</v>
      </c>
      <c r="G48315" s="4">
        <v>41315</v>
      </c>
    </row>
    <row r="48316" spans="1:7" x14ac:dyDescent="0.45">
      <c r="A48316">
        <v>12</v>
      </c>
      <c r="B48316" t="s">
        <v>5386</v>
      </c>
      <c r="C48316">
        <v>1</v>
      </c>
      <c r="D48316" s="3">
        <v>9.99</v>
      </c>
      <c r="E48316" s="3">
        <v>3.7363</v>
      </c>
      <c r="F48316" s="3">
        <v>9.99</v>
      </c>
      <c r="G48316" s="4">
        <v>41316</v>
      </c>
    </row>
    <row r="48317" spans="1:7" x14ac:dyDescent="0.45">
      <c r="A48317">
        <v>27</v>
      </c>
      <c r="B48317" t="s">
        <v>5529</v>
      </c>
      <c r="C48317">
        <v>1</v>
      </c>
      <c r="D48317" s="3">
        <v>9.99</v>
      </c>
      <c r="E48317" s="3">
        <v>3.7363</v>
      </c>
      <c r="F48317" s="3">
        <v>9.99</v>
      </c>
      <c r="G48317" s="4">
        <v>41317</v>
      </c>
    </row>
    <row r="48318" spans="1:7" x14ac:dyDescent="0.45">
      <c r="A48318">
        <v>18</v>
      </c>
      <c r="B48318" t="s">
        <v>5533</v>
      </c>
      <c r="C48318">
        <v>1</v>
      </c>
      <c r="D48318" s="3">
        <v>9.99</v>
      </c>
      <c r="E48318" s="3">
        <v>3.7363</v>
      </c>
      <c r="F48318" s="3">
        <v>9.99</v>
      </c>
      <c r="G48318" s="4">
        <v>41325</v>
      </c>
    </row>
    <row r="48319" spans="1:7" x14ac:dyDescent="0.45">
      <c r="A48319">
        <v>34</v>
      </c>
      <c r="B48319" t="s">
        <v>5387</v>
      </c>
      <c r="C48319">
        <v>1</v>
      </c>
      <c r="D48319" s="3">
        <v>9.99</v>
      </c>
      <c r="E48319" s="3">
        <v>3.7363</v>
      </c>
      <c r="F48319" s="3">
        <v>9.99</v>
      </c>
      <c r="G48319" s="4">
        <v>41325</v>
      </c>
    </row>
    <row r="48320" spans="1:7" x14ac:dyDescent="0.45">
      <c r="A48320">
        <v>17</v>
      </c>
      <c r="B48320" t="s">
        <v>5388</v>
      </c>
      <c r="C48320">
        <v>1</v>
      </c>
      <c r="D48320" s="3">
        <v>9.99</v>
      </c>
      <c r="E48320" s="3">
        <v>3.7363</v>
      </c>
      <c r="F48320" s="3">
        <v>9.99</v>
      </c>
      <c r="G48320" s="4">
        <v>41325</v>
      </c>
    </row>
    <row r="48321" spans="1:7" x14ac:dyDescent="0.45">
      <c r="A48321">
        <v>37</v>
      </c>
      <c r="B48321" t="s">
        <v>5390</v>
      </c>
      <c r="C48321">
        <v>1</v>
      </c>
      <c r="D48321" s="3">
        <v>9.99</v>
      </c>
      <c r="E48321" s="3">
        <v>3.7363</v>
      </c>
      <c r="F48321" s="3">
        <v>9.99</v>
      </c>
      <c r="G48321" s="4">
        <v>41329</v>
      </c>
    </row>
    <row r="48322" spans="1:7" x14ac:dyDescent="0.45">
      <c r="A48322">
        <v>9</v>
      </c>
      <c r="B48322" t="s">
        <v>5391</v>
      </c>
      <c r="C48322">
        <v>1</v>
      </c>
      <c r="D48322" s="3">
        <v>9.99</v>
      </c>
      <c r="E48322" s="3">
        <v>3.7363</v>
      </c>
      <c r="F48322" s="3">
        <v>9.99</v>
      </c>
      <c r="G48322" s="4">
        <v>41332</v>
      </c>
    </row>
    <row r="48323" spans="1:7" x14ac:dyDescent="0.45">
      <c r="A48323">
        <v>33</v>
      </c>
      <c r="B48323" t="s">
        <v>5392</v>
      </c>
      <c r="C48323">
        <v>1</v>
      </c>
      <c r="D48323" s="3">
        <v>9.99</v>
      </c>
      <c r="E48323" s="3">
        <v>3.7363</v>
      </c>
      <c r="F48323" s="3">
        <v>9.99</v>
      </c>
      <c r="G48323" s="4">
        <v>41336</v>
      </c>
    </row>
    <row r="48324" spans="1:7" x14ac:dyDescent="0.45">
      <c r="A48324">
        <v>35</v>
      </c>
      <c r="B48324" t="s">
        <v>5393</v>
      </c>
      <c r="C48324">
        <v>1</v>
      </c>
      <c r="D48324" s="3">
        <v>9.99</v>
      </c>
      <c r="E48324" s="3">
        <v>3.7363</v>
      </c>
      <c r="F48324" s="3">
        <v>9.99</v>
      </c>
      <c r="G48324" s="4">
        <v>41338</v>
      </c>
    </row>
    <row r="48325" spans="1:7" x14ac:dyDescent="0.45">
      <c r="A48325">
        <v>19</v>
      </c>
      <c r="B48325" t="s">
        <v>5544</v>
      </c>
      <c r="C48325">
        <v>1</v>
      </c>
      <c r="D48325" s="3">
        <v>9.99</v>
      </c>
      <c r="E48325" s="3">
        <v>3.7363</v>
      </c>
      <c r="F48325" s="3">
        <v>9.99</v>
      </c>
      <c r="G48325" s="4">
        <v>41339</v>
      </c>
    </row>
    <row r="48326" spans="1:7" x14ac:dyDescent="0.45">
      <c r="A48326">
        <v>21</v>
      </c>
      <c r="B48326" t="s">
        <v>5394</v>
      </c>
      <c r="C48326">
        <v>1</v>
      </c>
      <c r="D48326" s="3">
        <v>9.99</v>
      </c>
      <c r="E48326" s="3">
        <v>3.7363</v>
      </c>
      <c r="F48326" s="3">
        <v>9.99</v>
      </c>
      <c r="G48326" s="4">
        <v>41341</v>
      </c>
    </row>
    <row r="48327" spans="1:7" x14ac:dyDescent="0.45">
      <c r="A48327">
        <v>36</v>
      </c>
      <c r="B48327" t="s">
        <v>5549</v>
      </c>
      <c r="C48327">
        <v>1</v>
      </c>
      <c r="D48327" s="3">
        <v>9.99</v>
      </c>
      <c r="E48327" s="3">
        <v>3.7363</v>
      </c>
      <c r="F48327" s="3">
        <v>9.99</v>
      </c>
      <c r="G48327" s="4">
        <v>41351</v>
      </c>
    </row>
    <row r="48328" spans="1:7" x14ac:dyDescent="0.45">
      <c r="A48328">
        <v>33</v>
      </c>
      <c r="B48328" t="s">
        <v>5397</v>
      </c>
      <c r="C48328">
        <v>1</v>
      </c>
      <c r="D48328" s="3">
        <v>9.99</v>
      </c>
      <c r="E48328" s="3">
        <v>3.7363</v>
      </c>
      <c r="F48328" s="3">
        <v>9.99</v>
      </c>
      <c r="G48328" s="4">
        <v>41352</v>
      </c>
    </row>
    <row r="48329" spans="1:7" x14ac:dyDescent="0.45">
      <c r="A48329">
        <v>26</v>
      </c>
      <c r="B48329" t="s">
        <v>5552</v>
      </c>
      <c r="C48329">
        <v>1</v>
      </c>
      <c r="D48329" s="3">
        <v>9.99</v>
      </c>
      <c r="E48329" s="3">
        <v>3.7363</v>
      </c>
      <c r="F48329" s="3">
        <v>9.99</v>
      </c>
      <c r="G48329" s="4">
        <v>41353</v>
      </c>
    </row>
    <row r="48330" spans="1:7" x14ac:dyDescent="0.45">
      <c r="A48330">
        <v>11</v>
      </c>
      <c r="B48330" t="s">
        <v>11502</v>
      </c>
      <c r="C48330">
        <v>1</v>
      </c>
      <c r="D48330" s="3">
        <v>9.99</v>
      </c>
      <c r="E48330" s="3">
        <v>3.7363</v>
      </c>
      <c r="F48330" s="3">
        <v>9.99</v>
      </c>
      <c r="G48330" s="4">
        <v>41353</v>
      </c>
    </row>
    <row r="48331" spans="1:7" x14ac:dyDescent="0.45">
      <c r="A48331">
        <v>11</v>
      </c>
      <c r="B48331" t="s">
        <v>5556</v>
      </c>
      <c r="C48331">
        <v>1</v>
      </c>
      <c r="D48331" s="3">
        <v>9.99</v>
      </c>
      <c r="E48331" s="3">
        <v>3.7363</v>
      </c>
      <c r="F48331" s="3">
        <v>9.99</v>
      </c>
      <c r="G48331" s="4">
        <v>41360</v>
      </c>
    </row>
    <row r="48332" spans="1:7" x14ac:dyDescent="0.45">
      <c r="A48332">
        <v>13</v>
      </c>
      <c r="B48332" t="s">
        <v>5558</v>
      </c>
      <c r="C48332">
        <v>1</v>
      </c>
      <c r="D48332" s="3">
        <v>9.99</v>
      </c>
      <c r="E48332" s="3">
        <v>3.7363</v>
      </c>
      <c r="F48332" s="3">
        <v>9.99</v>
      </c>
      <c r="G48332" s="4">
        <v>41362</v>
      </c>
    </row>
    <row r="48333" spans="1:7" x14ac:dyDescent="0.45">
      <c r="A48333">
        <v>14</v>
      </c>
      <c r="B48333" t="s">
        <v>5399</v>
      </c>
      <c r="C48333">
        <v>1</v>
      </c>
      <c r="D48333" s="3">
        <v>9.99</v>
      </c>
      <c r="E48333" s="3">
        <v>3.7363</v>
      </c>
      <c r="F48333" s="3">
        <v>9.99</v>
      </c>
      <c r="G48333" s="4">
        <v>41363</v>
      </c>
    </row>
    <row r="48334" spans="1:7" x14ac:dyDescent="0.45">
      <c r="A48334">
        <v>4</v>
      </c>
      <c r="B48334" t="s">
        <v>26416</v>
      </c>
      <c r="C48334">
        <v>1</v>
      </c>
      <c r="D48334" s="3">
        <v>9.99</v>
      </c>
      <c r="E48334" s="3">
        <v>3.7363</v>
      </c>
      <c r="F48334" s="3">
        <v>9.99</v>
      </c>
      <c r="G48334" s="4">
        <v>41368</v>
      </c>
    </row>
    <row r="48335" spans="1:7" x14ac:dyDescent="0.45">
      <c r="A48335">
        <v>6</v>
      </c>
      <c r="B48335" t="s">
        <v>13837</v>
      </c>
      <c r="C48335">
        <v>1</v>
      </c>
      <c r="D48335" s="3">
        <v>9.99</v>
      </c>
      <c r="E48335" s="3">
        <v>3.7363</v>
      </c>
      <c r="F48335" s="3">
        <v>9.99</v>
      </c>
      <c r="G48335" s="4">
        <v>41373</v>
      </c>
    </row>
    <row r="48336" spans="1:7" x14ac:dyDescent="0.45">
      <c r="A48336">
        <v>29</v>
      </c>
      <c r="B48336" t="s">
        <v>5565</v>
      </c>
      <c r="C48336">
        <v>1</v>
      </c>
      <c r="D48336" s="3">
        <v>9.99</v>
      </c>
      <c r="E48336" s="3">
        <v>3.7363</v>
      </c>
      <c r="F48336" s="3">
        <v>9.99</v>
      </c>
      <c r="G48336" s="4">
        <v>41375</v>
      </c>
    </row>
    <row r="48337" spans="1:7" x14ac:dyDescent="0.45">
      <c r="A48337">
        <v>8</v>
      </c>
      <c r="B48337" t="s">
        <v>5401</v>
      </c>
      <c r="C48337">
        <v>1</v>
      </c>
      <c r="D48337" s="3">
        <v>9.99</v>
      </c>
      <c r="E48337" s="3">
        <v>3.7363</v>
      </c>
      <c r="F48337" s="3">
        <v>9.99</v>
      </c>
      <c r="G48337" s="4">
        <v>41377</v>
      </c>
    </row>
    <row r="48338" spans="1:7" x14ac:dyDescent="0.45">
      <c r="A48338">
        <v>6</v>
      </c>
      <c r="B48338" t="s">
        <v>5402</v>
      </c>
      <c r="C48338">
        <v>1</v>
      </c>
      <c r="D48338" s="3">
        <v>9.99</v>
      </c>
      <c r="E48338" s="3">
        <v>3.7363</v>
      </c>
      <c r="F48338" s="3">
        <v>9.99</v>
      </c>
      <c r="G48338" s="4">
        <v>41387</v>
      </c>
    </row>
    <row r="48339" spans="1:7" x14ac:dyDescent="0.45">
      <c r="A48339">
        <v>8</v>
      </c>
      <c r="B48339" t="s">
        <v>5403</v>
      </c>
      <c r="C48339">
        <v>1</v>
      </c>
      <c r="D48339" s="3">
        <v>9.99</v>
      </c>
      <c r="E48339" s="3">
        <v>3.7363</v>
      </c>
      <c r="F48339" s="3">
        <v>9.99</v>
      </c>
      <c r="G48339" s="4">
        <v>41387</v>
      </c>
    </row>
    <row r="48340" spans="1:7" x14ac:dyDescent="0.45">
      <c r="A48340">
        <v>23</v>
      </c>
      <c r="B48340" t="s">
        <v>5579</v>
      </c>
      <c r="C48340">
        <v>1</v>
      </c>
      <c r="D48340" s="3">
        <v>9.99</v>
      </c>
      <c r="E48340" s="3">
        <v>3.7363</v>
      </c>
      <c r="F48340" s="3">
        <v>9.99</v>
      </c>
      <c r="G48340" s="4">
        <v>41393</v>
      </c>
    </row>
    <row r="48341" spans="1:7" x14ac:dyDescent="0.45">
      <c r="A48341">
        <v>22</v>
      </c>
      <c r="B48341" t="s">
        <v>5405</v>
      </c>
      <c r="C48341">
        <v>1</v>
      </c>
      <c r="D48341" s="3">
        <v>9.99</v>
      </c>
      <c r="E48341" s="3">
        <v>3.7363</v>
      </c>
      <c r="F48341" s="3">
        <v>9.99</v>
      </c>
      <c r="G48341" s="4">
        <v>41399</v>
      </c>
    </row>
    <row r="48342" spans="1:7" x14ac:dyDescent="0.45">
      <c r="A48342">
        <v>6</v>
      </c>
      <c r="B48342" t="s">
        <v>5585</v>
      </c>
      <c r="C48342">
        <v>1</v>
      </c>
      <c r="D48342" s="3">
        <v>9.99</v>
      </c>
      <c r="E48342" s="3">
        <v>3.7363</v>
      </c>
      <c r="F48342" s="3">
        <v>9.99</v>
      </c>
      <c r="G48342" s="4">
        <v>41400</v>
      </c>
    </row>
    <row r="48343" spans="1:7" x14ac:dyDescent="0.45">
      <c r="A48343">
        <v>6</v>
      </c>
      <c r="B48343" t="s">
        <v>5589</v>
      </c>
      <c r="C48343">
        <v>1</v>
      </c>
      <c r="D48343" s="3">
        <v>9.99</v>
      </c>
      <c r="E48343" s="3">
        <v>3.7363</v>
      </c>
      <c r="F48343" s="3">
        <v>9.99</v>
      </c>
      <c r="G48343" s="4">
        <v>41411</v>
      </c>
    </row>
    <row r="48344" spans="1:7" x14ac:dyDescent="0.45">
      <c r="A48344">
        <v>7</v>
      </c>
      <c r="B48344" t="s">
        <v>5409</v>
      </c>
      <c r="C48344">
        <v>1</v>
      </c>
      <c r="D48344" s="3">
        <v>9.99</v>
      </c>
      <c r="E48344" s="3">
        <v>3.7363</v>
      </c>
      <c r="F48344" s="3">
        <v>9.99</v>
      </c>
      <c r="G48344" s="4">
        <v>41414</v>
      </c>
    </row>
    <row r="48345" spans="1:7" x14ac:dyDescent="0.45">
      <c r="A48345">
        <v>17</v>
      </c>
      <c r="B48345" t="s">
        <v>5411</v>
      </c>
      <c r="C48345">
        <v>1</v>
      </c>
      <c r="D48345" s="3">
        <v>9.99</v>
      </c>
      <c r="E48345" s="3">
        <v>3.7363</v>
      </c>
      <c r="F48345" s="3">
        <v>9.99</v>
      </c>
      <c r="G48345" s="4">
        <v>41420</v>
      </c>
    </row>
    <row r="48346" spans="1:7" x14ac:dyDescent="0.45">
      <c r="A48346">
        <v>20</v>
      </c>
      <c r="B48346" t="s">
        <v>24908</v>
      </c>
      <c r="C48346">
        <v>1</v>
      </c>
      <c r="D48346" s="3">
        <v>9.99</v>
      </c>
      <c r="E48346" s="3">
        <v>3.7363</v>
      </c>
      <c r="F48346" s="3">
        <v>9.99</v>
      </c>
      <c r="G48346" s="4">
        <v>41422</v>
      </c>
    </row>
    <row r="48347" spans="1:7" x14ac:dyDescent="0.45">
      <c r="A48347">
        <v>6</v>
      </c>
      <c r="B48347" t="s">
        <v>5600</v>
      </c>
      <c r="C48347">
        <v>1</v>
      </c>
      <c r="D48347" s="3">
        <v>9.99</v>
      </c>
      <c r="E48347" s="3">
        <v>3.7363</v>
      </c>
      <c r="F48347" s="3">
        <v>9.99</v>
      </c>
      <c r="G48347" s="4">
        <v>41427</v>
      </c>
    </row>
    <row r="48348" spans="1:7" x14ac:dyDescent="0.45">
      <c r="A48348">
        <v>12</v>
      </c>
      <c r="B48348" t="s">
        <v>5414</v>
      </c>
      <c r="C48348">
        <v>1</v>
      </c>
      <c r="D48348" s="3">
        <v>9.99</v>
      </c>
      <c r="E48348" s="3">
        <v>3.7363</v>
      </c>
      <c r="F48348" s="3">
        <v>9.99</v>
      </c>
      <c r="G48348" s="4">
        <v>41429</v>
      </c>
    </row>
    <row r="48349" spans="1:7" x14ac:dyDescent="0.45">
      <c r="A48349">
        <v>5</v>
      </c>
      <c r="B48349" t="s">
        <v>5610</v>
      </c>
      <c r="C48349">
        <v>1</v>
      </c>
      <c r="D48349" s="3">
        <v>9.99</v>
      </c>
      <c r="E48349" s="3">
        <v>3.7363</v>
      </c>
      <c r="F48349" s="3">
        <v>9.99</v>
      </c>
      <c r="G48349" s="4">
        <v>41436</v>
      </c>
    </row>
    <row r="48350" spans="1:7" x14ac:dyDescent="0.45">
      <c r="A48350">
        <v>20</v>
      </c>
      <c r="B48350" t="s">
        <v>5417</v>
      </c>
      <c r="C48350">
        <v>1</v>
      </c>
      <c r="D48350" s="3">
        <v>9.99</v>
      </c>
      <c r="E48350" s="3">
        <v>3.7363</v>
      </c>
      <c r="F48350" s="3">
        <v>9.99</v>
      </c>
      <c r="G48350" s="4">
        <v>41436</v>
      </c>
    </row>
    <row r="48351" spans="1:7" x14ac:dyDescent="0.45">
      <c r="A48351">
        <v>3</v>
      </c>
      <c r="B48351" t="s">
        <v>26417</v>
      </c>
      <c r="C48351">
        <v>1</v>
      </c>
      <c r="D48351" s="3">
        <v>9.99</v>
      </c>
      <c r="E48351" s="3">
        <v>3.7363</v>
      </c>
      <c r="F48351" s="3">
        <v>9.99</v>
      </c>
      <c r="G48351" s="4">
        <v>41439</v>
      </c>
    </row>
    <row r="48352" spans="1:7" x14ac:dyDescent="0.45">
      <c r="A48352">
        <v>27</v>
      </c>
      <c r="B48352" t="s">
        <v>5418</v>
      </c>
      <c r="C48352">
        <v>1</v>
      </c>
      <c r="D48352" s="3">
        <v>9.99</v>
      </c>
      <c r="E48352" s="3">
        <v>3.7363</v>
      </c>
      <c r="F48352" s="3">
        <v>9.99</v>
      </c>
      <c r="G48352" s="4">
        <v>41441</v>
      </c>
    </row>
    <row r="48353" spans="1:7" x14ac:dyDescent="0.45">
      <c r="A48353">
        <v>7</v>
      </c>
      <c r="B48353" t="s">
        <v>20032</v>
      </c>
      <c r="C48353">
        <v>1</v>
      </c>
      <c r="D48353" s="3">
        <v>9.99</v>
      </c>
      <c r="E48353" s="3">
        <v>3.7363</v>
      </c>
      <c r="F48353" s="3">
        <v>9.99</v>
      </c>
      <c r="G48353" s="4">
        <v>41443</v>
      </c>
    </row>
    <row r="48354" spans="1:7" x14ac:dyDescent="0.45">
      <c r="A48354">
        <v>2</v>
      </c>
      <c r="B48354" t="s">
        <v>5614</v>
      </c>
      <c r="C48354">
        <v>1</v>
      </c>
      <c r="D48354" s="3">
        <v>9.99</v>
      </c>
      <c r="E48354" s="3">
        <v>3.7363</v>
      </c>
      <c r="F48354" s="3">
        <v>9.99</v>
      </c>
      <c r="G48354" s="4">
        <v>41445</v>
      </c>
    </row>
    <row r="48355" spans="1:7" x14ac:dyDescent="0.45">
      <c r="A48355">
        <v>7</v>
      </c>
      <c r="B48355" t="s">
        <v>19046</v>
      </c>
      <c r="C48355">
        <v>1</v>
      </c>
      <c r="D48355" s="3">
        <v>9.99</v>
      </c>
      <c r="E48355" s="3">
        <v>3.7363</v>
      </c>
      <c r="F48355" s="3">
        <v>9.99</v>
      </c>
      <c r="G48355" s="4">
        <v>41445</v>
      </c>
    </row>
    <row r="48356" spans="1:7" x14ac:dyDescent="0.45">
      <c r="A48356">
        <v>11</v>
      </c>
      <c r="B48356" t="s">
        <v>19047</v>
      </c>
      <c r="C48356">
        <v>1</v>
      </c>
      <c r="D48356" s="3">
        <v>9.99</v>
      </c>
      <c r="E48356" s="3">
        <v>3.7363</v>
      </c>
      <c r="F48356" s="3">
        <v>9.99</v>
      </c>
      <c r="G48356" s="4">
        <v>41445</v>
      </c>
    </row>
    <row r="48357" spans="1:7" x14ac:dyDescent="0.45">
      <c r="A48357">
        <v>34</v>
      </c>
      <c r="B48357" t="s">
        <v>5420</v>
      </c>
      <c r="C48357">
        <v>1</v>
      </c>
      <c r="D48357" s="3">
        <v>9.99</v>
      </c>
      <c r="E48357" s="3">
        <v>3.7363</v>
      </c>
      <c r="F48357" s="3">
        <v>9.99</v>
      </c>
      <c r="G48357" s="4">
        <v>41450</v>
      </c>
    </row>
    <row r="48358" spans="1:7" x14ac:dyDescent="0.45">
      <c r="A48358">
        <v>5</v>
      </c>
      <c r="B48358" t="s">
        <v>5421</v>
      </c>
      <c r="C48358">
        <v>1</v>
      </c>
      <c r="D48358" s="3">
        <v>9.99</v>
      </c>
      <c r="E48358" s="3">
        <v>3.7363</v>
      </c>
      <c r="F48358" s="3">
        <v>9.99</v>
      </c>
      <c r="G48358" s="4">
        <v>41454</v>
      </c>
    </row>
    <row r="48359" spans="1:7" x14ac:dyDescent="0.45">
      <c r="A48359">
        <v>12</v>
      </c>
      <c r="B48359" t="s">
        <v>5625</v>
      </c>
      <c r="C48359">
        <v>1</v>
      </c>
      <c r="D48359" s="3">
        <v>9.99</v>
      </c>
      <c r="E48359" s="3">
        <v>3.7363</v>
      </c>
      <c r="F48359" s="3">
        <v>9.99</v>
      </c>
      <c r="G48359" s="4">
        <v>41458</v>
      </c>
    </row>
    <row r="48360" spans="1:7" x14ac:dyDescent="0.45">
      <c r="A48360">
        <v>6</v>
      </c>
      <c r="B48360" t="s">
        <v>5626</v>
      </c>
      <c r="C48360">
        <v>1</v>
      </c>
      <c r="D48360" s="3">
        <v>9.99</v>
      </c>
      <c r="E48360" s="3">
        <v>3.7363</v>
      </c>
      <c r="F48360" s="3">
        <v>9.99</v>
      </c>
      <c r="G48360" s="4">
        <v>41458</v>
      </c>
    </row>
    <row r="48361" spans="1:7" x14ac:dyDescent="0.45">
      <c r="A48361">
        <v>8</v>
      </c>
      <c r="B48361" t="s">
        <v>19829</v>
      </c>
      <c r="C48361">
        <v>1</v>
      </c>
      <c r="D48361" s="3">
        <v>9.99</v>
      </c>
      <c r="E48361" s="3">
        <v>3.7363</v>
      </c>
      <c r="F48361" s="3">
        <v>9.99</v>
      </c>
      <c r="G48361" s="4">
        <v>41461</v>
      </c>
    </row>
    <row r="48362" spans="1:7" x14ac:dyDescent="0.45">
      <c r="A48362">
        <v>25</v>
      </c>
      <c r="B48362" t="s">
        <v>5423</v>
      </c>
      <c r="C48362">
        <v>1</v>
      </c>
      <c r="D48362" s="3">
        <v>9.99</v>
      </c>
      <c r="E48362" s="3">
        <v>3.7363</v>
      </c>
      <c r="F48362" s="3">
        <v>9.99</v>
      </c>
      <c r="G48362" s="4">
        <v>41467</v>
      </c>
    </row>
    <row r="48363" spans="1:7" x14ac:dyDescent="0.45">
      <c r="A48363">
        <v>22</v>
      </c>
      <c r="B48363" t="s">
        <v>26418</v>
      </c>
      <c r="C48363">
        <v>1</v>
      </c>
      <c r="D48363" s="3">
        <v>9.99</v>
      </c>
      <c r="E48363" s="3">
        <v>3.7363</v>
      </c>
      <c r="F48363" s="3">
        <v>9.99</v>
      </c>
      <c r="G48363" s="4">
        <v>41468</v>
      </c>
    </row>
    <row r="48364" spans="1:7" x14ac:dyDescent="0.45">
      <c r="A48364">
        <v>14</v>
      </c>
      <c r="B48364" t="s">
        <v>19633</v>
      </c>
      <c r="C48364">
        <v>1</v>
      </c>
      <c r="D48364" s="3">
        <v>9.99</v>
      </c>
      <c r="E48364" s="3">
        <v>3.7363</v>
      </c>
      <c r="F48364" s="3">
        <v>9.99</v>
      </c>
      <c r="G48364" s="4">
        <v>41478</v>
      </c>
    </row>
    <row r="48365" spans="1:7" x14ac:dyDescent="0.45">
      <c r="A48365">
        <v>1</v>
      </c>
      <c r="B48365" t="s">
        <v>5492</v>
      </c>
      <c r="C48365">
        <v>1</v>
      </c>
      <c r="D48365" s="3">
        <v>9.99</v>
      </c>
      <c r="E48365" s="3">
        <v>3.7363</v>
      </c>
      <c r="F48365" s="3">
        <v>9.99</v>
      </c>
      <c r="G48365" s="4">
        <v>41480</v>
      </c>
    </row>
    <row r="48366" spans="1:7" x14ac:dyDescent="0.45">
      <c r="A48366">
        <v>31</v>
      </c>
      <c r="B48366" t="s">
        <v>5429</v>
      </c>
      <c r="C48366">
        <v>1</v>
      </c>
      <c r="D48366" s="3">
        <v>9.99</v>
      </c>
      <c r="E48366" s="3">
        <v>3.7363</v>
      </c>
      <c r="F48366" s="3">
        <v>9.99</v>
      </c>
      <c r="G48366" s="4">
        <v>41481</v>
      </c>
    </row>
    <row r="48367" spans="1:7" x14ac:dyDescent="0.45">
      <c r="A48367">
        <v>6</v>
      </c>
      <c r="B48367" t="s">
        <v>5432</v>
      </c>
      <c r="C48367">
        <v>1</v>
      </c>
      <c r="D48367" s="3">
        <v>9.99</v>
      </c>
      <c r="E48367" s="3">
        <v>3.7363</v>
      </c>
      <c r="F48367" s="3">
        <v>9.99</v>
      </c>
      <c r="G48367" s="4">
        <v>41487</v>
      </c>
    </row>
    <row r="48368" spans="1:7" x14ac:dyDescent="0.45">
      <c r="A48368">
        <v>23</v>
      </c>
      <c r="B48368" t="s">
        <v>5647</v>
      </c>
      <c r="C48368">
        <v>1</v>
      </c>
      <c r="D48368" s="3">
        <v>9.99</v>
      </c>
      <c r="E48368" s="3">
        <v>3.7363</v>
      </c>
      <c r="F48368" s="3">
        <v>9.99</v>
      </c>
      <c r="G48368" s="4">
        <v>41490</v>
      </c>
    </row>
    <row r="48369" spans="1:7" x14ac:dyDescent="0.45">
      <c r="A48369">
        <v>4</v>
      </c>
      <c r="B48369" t="s">
        <v>26419</v>
      </c>
      <c r="C48369">
        <v>1</v>
      </c>
      <c r="D48369" s="3">
        <v>9.99</v>
      </c>
      <c r="E48369" s="3">
        <v>3.7363</v>
      </c>
      <c r="F48369" s="3">
        <v>9.99</v>
      </c>
      <c r="G48369" s="4">
        <v>41490</v>
      </c>
    </row>
    <row r="48370" spans="1:7" x14ac:dyDescent="0.45">
      <c r="A48370">
        <v>25</v>
      </c>
      <c r="B48370" t="s">
        <v>19051</v>
      </c>
      <c r="C48370">
        <v>1</v>
      </c>
      <c r="D48370" s="3">
        <v>9.99</v>
      </c>
      <c r="E48370" s="3">
        <v>3.7363</v>
      </c>
      <c r="F48370" s="3">
        <v>9.99</v>
      </c>
      <c r="G48370" s="4">
        <v>41493</v>
      </c>
    </row>
    <row r="48371" spans="1:7" x14ac:dyDescent="0.45">
      <c r="A48371">
        <v>20</v>
      </c>
      <c r="B48371" t="s">
        <v>5434</v>
      </c>
      <c r="C48371">
        <v>1</v>
      </c>
      <c r="D48371" s="3">
        <v>9.99</v>
      </c>
      <c r="E48371" s="3">
        <v>3.7363</v>
      </c>
      <c r="F48371" s="3">
        <v>9.99</v>
      </c>
      <c r="G48371" s="4">
        <v>41494</v>
      </c>
    </row>
    <row r="48372" spans="1:7" x14ac:dyDescent="0.45">
      <c r="A48372">
        <v>27</v>
      </c>
      <c r="B48372" t="s">
        <v>5435</v>
      </c>
      <c r="C48372">
        <v>1</v>
      </c>
      <c r="D48372" s="3">
        <v>9.99</v>
      </c>
      <c r="E48372" s="3">
        <v>3.7363</v>
      </c>
      <c r="F48372" s="3">
        <v>9.99</v>
      </c>
      <c r="G48372" s="4">
        <v>41496</v>
      </c>
    </row>
    <row r="48373" spans="1:7" x14ac:dyDescent="0.45">
      <c r="A48373">
        <v>33</v>
      </c>
      <c r="B48373" t="s">
        <v>5650</v>
      </c>
      <c r="C48373">
        <v>1</v>
      </c>
      <c r="D48373" s="3">
        <v>9.99</v>
      </c>
      <c r="E48373" s="3">
        <v>3.7363</v>
      </c>
      <c r="F48373" s="3">
        <v>9.99</v>
      </c>
      <c r="G48373" s="4">
        <v>41498</v>
      </c>
    </row>
    <row r="48374" spans="1:7" x14ac:dyDescent="0.45">
      <c r="A48374">
        <v>15</v>
      </c>
      <c r="B48374" t="s">
        <v>5437</v>
      </c>
      <c r="C48374">
        <v>1</v>
      </c>
      <c r="D48374" s="3">
        <v>9.99</v>
      </c>
      <c r="E48374" s="3">
        <v>3.7363</v>
      </c>
      <c r="F48374" s="3">
        <v>9.99</v>
      </c>
      <c r="G48374" s="4">
        <v>41502</v>
      </c>
    </row>
    <row r="48375" spans="1:7" x14ac:dyDescent="0.45">
      <c r="A48375">
        <v>22</v>
      </c>
      <c r="B48375" t="s">
        <v>5654</v>
      </c>
      <c r="C48375">
        <v>1</v>
      </c>
      <c r="D48375" s="3">
        <v>9.99</v>
      </c>
      <c r="E48375" s="3">
        <v>3.7363</v>
      </c>
      <c r="F48375" s="3">
        <v>9.99</v>
      </c>
      <c r="G48375" s="4">
        <v>41504</v>
      </c>
    </row>
    <row r="48376" spans="1:7" x14ac:dyDescent="0.45">
      <c r="A48376">
        <v>29</v>
      </c>
      <c r="B48376" t="s">
        <v>5438</v>
      </c>
      <c r="C48376">
        <v>1</v>
      </c>
      <c r="D48376" s="3">
        <v>9.99</v>
      </c>
      <c r="E48376" s="3">
        <v>3.7363</v>
      </c>
      <c r="F48376" s="3">
        <v>9.99</v>
      </c>
      <c r="G48376" s="4">
        <v>41506</v>
      </c>
    </row>
    <row r="48377" spans="1:7" x14ac:dyDescent="0.45">
      <c r="A48377">
        <v>22</v>
      </c>
      <c r="B48377" t="s">
        <v>5656</v>
      </c>
      <c r="C48377">
        <v>1</v>
      </c>
      <c r="D48377" s="3">
        <v>9.99</v>
      </c>
      <c r="E48377" s="3">
        <v>3.7363</v>
      </c>
      <c r="F48377" s="3">
        <v>9.99</v>
      </c>
      <c r="G48377" s="4">
        <v>41508</v>
      </c>
    </row>
    <row r="48378" spans="1:7" x14ac:dyDescent="0.45">
      <c r="A48378">
        <v>31</v>
      </c>
      <c r="B48378" t="s">
        <v>26420</v>
      </c>
      <c r="C48378">
        <v>1</v>
      </c>
      <c r="D48378" s="3">
        <v>9.99</v>
      </c>
      <c r="E48378" s="3">
        <v>3.7363</v>
      </c>
      <c r="F48378" s="3">
        <v>9.99</v>
      </c>
      <c r="G48378" s="4">
        <v>41508</v>
      </c>
    </row>
    <row r="48379" spans="1:7" x14ac:dyDescent="0.45">
      <c r="A48379">
        <v>9</v>
      </c>
      <c r="B48379" t="s">
        <v>5664</v>
      </c>
      <c r="C48379">
        <v>1</v>
      </c>
      <c r="D48379" s="3">
        <v>9.99</v>
      </c>
      <c r="E48379" s="3">
        <v>3.7363</v>
      </c>
      <c r="F48379" s="3">
        <v>9.99</v>
      </c>
      <c r="G48379" s="4">
        <v>41521</v>
      </c>
    </row>
    <row r="48380" spans="1:7" x14ac:dyDescent="0.45">
      <c r="A48380">
        <v>8</v>
      </c>
      <c r="B48380" t="s">
        <v>5441</v>
      </c>
      <c r="C48380">
        <v>1</v>
      </c>
      <c r="D48380" s="3">
        <v>9.99</v>
      </c>
      <c r="E48380" s="3">
        <v>3.7363</v>
      </c>
      <c r="F48380" s="3">
        <v>9.99</v>
      </c>
      <c r="G48380" s="4">
        <v>41521</v>
      </c>
    </row>
    <row r="48381" spans="1:7" x14ac:dyDescent="0.45">
      <c r="A48381">
        <v>4</v>
      </c>
      <c r="B48381" t="s">
        <v>5666</v>
      </c>
      <c r="C48381">
        <v>1</v>
      </c>
      <c r="D48381" s="3">
        <v>9.99</v>
      </c>
      <c r="E48381" s="3">
        <v>3.7363</v>
      </c>
      <c r="F48381" s="3">
        <v>9.99</v>
      </c>
      <c r="G48381" s="4">
        <v>41523</v>
      </c>
    </row>
    <row r="48382" spans="1:7" x14ac:dyDescent="0.45">
      <c r="A48382">
        <v>31</v>
      </c>
      <c r="B48382" t="s">
        <v>5671</v>
      </c>
      <c r="C48382">
        <v>1</v>
      </c>
      <c r="D48382" s="3">
        <v>9.99</v>
      </c>
      <c r="E48382" s="3">
        <v>3.7363</v>
      </c>
      <c r="F48382" s="3">
        <v>9.99</v>
      </c>
      <c r="G48382" s="4">
        <v>41527</v>
      </c>
    </row>
    <row r="48383" spans="1:7" x14ac:dyDescent="0.45">
      <c r="A48383">
        <v>19</v>
      </c>
      <c r="B48383" t="s">
        <v>5442</v>
      </c>
      <c r="C48383">
        <v>1</v>
      </c>
      <c r="D48383" s="3">
        <v>9.99</v>
      </c>
      <c r="E48383" s="3">
        <v>3.7363</v>
      </c>
      <c r="F48383" s="3">
        <v>9.99</v>
      </c>
      <c r="G48383" s="4">
        <v>41530</v>
      </c>
    </row>
    <row r="48384" spans="1:7" x14ac:dyDescent="0.45">
      <c r="A48384">
        <v>11</v>
      </c>
      <c r="B48384" t="s">
        <v>5674</v>
      </c>
      <c r="C48384">
        <v>1</v>
      </c>
      <c r="D48384" s="3">
        <v>9.99</v>
      </c>
      <c r="E48384" s="3">
        <v>3.7363</v>
      </c>
      <c r="F48384" s="3">
        <v>9.99</v>
      </c>
      <c r="G48384" s="4">
        <v>41531</v>
      </c>
    </row>
    <row r="48385" spans="1:7" x14ac:dyDescent="0.45">
      <c r="A48385">
        <v>27</v>
      </c>
      <c r="B48385" t="s">
        <v>19053</v>
      </c>
      <c r="C48385">
        <v>1</v>
      </c>
      <c r="D48385" s="3">
        <v>9.99</v>
      </c>
      <c r="E48385" s="3">
        <v>3.7363</v>
      </c>
      <c r="F48385" s="3">
        <v>9.99</v>
      </c>
      <c r="G48385" s="4">
        <v>41536</v>
      </c>
    </row>
    <row r="48386" spans="1:7" x14ac:dyDescent="0.45">
      <c r="A48386">
        <v>23</v>
      </c>
      <c r="B48386" t="s">
        <v>5682</v>
      </c>
      <c r="C48386">
        <v>1</v>
      </c>
      <c r="D48386" s="3">
        <v>9.99</v>
      </c>
      <c r="E48386" s="3">
        <v>3.7363</v>
      </c>
      <c r="F48386" s="3">
        <v>9.99</v>
      </c>
      <c r="G48386" s="4">
        <v>41538</v>
      </c>
    </row>
    <row r="48387" spans="1:7" x14ac:dyDescent="0.45">
      <c r="A48387">
        <v>11</v>
      </c>
      <c r="B48387" t="s">
        <v>5683</v>
      </c>
      <c r="C48387">
        <v>1</v>
      </c>
      <c r="D48387" s="3">
        <v>9.99</v>
      </c>
      <c r="E48387" s="3">
        <v>3.7363</v>
      </c>
      <c r="F48387" s="3">
        <v>9.99</v>
      </c>
      <c r="G48387" s="4">
        <v>41540</v>
      </c>
    </row>
    <row r="48388" spans="1:7" x14ac:dyDescent="0.45">
      <c r="A48388">
        <v>16</v>
      </c>
      <c r="B48388" t="s">
        <v>5684</v>
      </c>
      <c r="C48388">
        <v>1</v>
      </c>
      <c r="D48388" s="3">
        <v>9.99</v>
      </c>
      <c r="E48388" s="3">
        <v>3.7363</v>
      </c>
      <c r="F48388" s="3">
        <v>9.99</v>
      </c>
      <c r="G48388" s="4">
        <v>41541</v>
      </c>
    </row>
    <row r="48389" spans="1:7" x14ac:dyDescent="0.45">
      <c r="A48389">
        <v>18</v>
      </c>
      <c r="B48389" t="s">
        <v>5444</v>
      </c>
      <c r="C48389">
        <v>1</v>
      </c>
      <c r="D48389" s="3">
        <v>9.99</v>
      </c>
      <c r="E48389" s="3">
        <v>3.7363</v>
      </c>
      <c r="F48389" s="3">
        <v>9.99</v>
      </c>
      <c r="G48389" s="4">
        <v>41541</v>
      </c>
    </row>
    <row r="48390" spans="1:7" x14ac:dyDescent="0.45">
      <c r="A48390">
        <v>21</v>
      </c>
      <c r="B48390" t="s">
        <v>5685</v>
      </c>
      <c r="C48390">
        <v>1</v>
      </c>
      <c r="D48390" s="3">
        <v>9.99</v>
      </c>
      <c r="E48390" s="3">
        <v>3.7363</v>
      </c>
      <c r="F48390" s="3">
        <v>9.99</v>
      </c>
      <c r="G48390" s="4">
        <v>41544</v>
      </c>
    </row>
    <row r="48391" spans="1:7" x14ac:dyDescent="0.45">
      <c r="A48391">
        <v>30</v>
      </c>
      <c r="B48391" t="s">
        <v>5445</v>
      </c>
      <c r="C48391">
        <v>1</v>
      </c>
      <c r="D48391" s="3">
        <v>9.99</v>
      </c>
      <c r="E48391" s="3">
        <v>3.7363</v>
      </c>
      <c r="F48391" s="3">
        <v>9.99</v>
      </c>
      <c r="G48391" s="4">
        <v>41544</v>
      </c>
    </row>
    <row r="48392" spans="1:7" x14ac:dyDescent="0.45">
      <c r="A48392">
        <v>17</v>
      </c>
      <c r="B48392" t="s">
        <v>5499</v>
      </c>
      <c r="C48392">
        <v>1</v>
      </c>
      <c r="D48392" s="3">
        <v>9.99</v>
      </c>
      <c r="E48392" s="3">
        <v>3.7363</v>
      </c>
      <c r="F48392" s="3">
        <v>9.99</v>
      </c>
      <c r="G48392" s="4">
        <v>41547</v>
      </c>
    </row>
    <row r="48393" spans="1:7" x14ac:dyDescent="0.45">
      <c r="A48393">
        <v>9</v>
      </c>
      <c r="B48393" t="s">
        <v>5446</v>
      </c>
      <c r="C48393">
        <v>1</v>
      </c>
      <c r="D48393" s="3">
        <v>9.99</v>
      </c>
      <c r="E48393" s="3">
        <v>3.7363</v>
      </c>
      <c r="F48393" s="3">
        <v>9.99</v>
      </c>
      <c r="G48393" s="4">
        <v>41548</v>
      </c>
    </row>
    <row r="48394" spans="1:7" x14ac:dyDescent="0.45">
      <c r="A48394">
        <v>25</v>
      </c>
      <c r="B48394" t="s">
        <v>5447</v>
      </c>
      <c r="C48394">
        <v>1</v>
      </c>
      <c r="D48394" s="3">
        <v>9.99</v>
      </c>
      <c r="E48394" s="3">
        <v>3.7363</v>
      </c>
      <c r="F48394" s="3">
        <v>9.99</v>
      </c>
      <c r="G48394" s="4">
        <v>41548</v>
      </c>
    </row>
    <row r="48395" spans="1:7" x14ac:dyDescent="0.45">
      <c r="A48395">
        <v>18</v>
      </c>
      <c r="B48395" t="s">
        <v>5448</v>
      </c>
      <c r="C48395">
        <v>1</v>
      </c>
      <c r="D48395" s="3">
        <v>9.99</v>
      </c>
      <c r="E48395" s="3">
        <v>3.7363</v>
      </c>
      <c r="F48395" s="3">
        <v>9.99</v>
      </c>
      <c r="G48395" s="4">
        <v>41549</v>
      </c>
    </row>
    <row r="48396" spans="1:7" x14ac:dyDescent="0.45">
      <c r="A48396">
        <v>8</v>
      </c>
      <c r="B48396" t="s">
        <v>5688</v>
      </c>
      <c r="C48396">
        <v>1</v>
      </c>
      <c r="D48396" s="3">
        <v>9.99</v>
      </c>
      <c r="E48396" s="3">
        <v>3.7363</v>
      </c>
      <c r="F48396" s="3">
        <v>9.99</v>
      </c>
      <c r="G48396" s="4">
        <v>41550</v>
      </c>
    </row>
    <row r="48397" spans="1:7" x14ac:dyDescent="0.45">
      <c r="A48397">
        <v>13</v>
      </c>
      <c r="B48397" t="s">
        <v>26421</v>
      </c>
      <c r="C48397">
        <v>1</v>
      </c>
      <c r="D48397" s="3">
        <v>9.99</v>
      </c>
      <c r="E48397" s="3">
        <v>3.7363</v>
      </c>
      <c r="F48397" s="3">
        <v>9.99</v>
      </c>
      <c r="G48397" s="4">
        <v>41550</v>
      </c>
    </row>
    <row r="48398" spans="1:7" x14ac:dyDescent="0.45">
      <c r="A48398">
        <v>31</v>
      </c>
      <c r="B48398" t="s">
        <v>5689</v>
      </c>
      <c r="C48398">
        <v>1</v>
      </c>
      <c r="D48398" s="3">
        <v>9.99</v>
      </c>
      <c r="E48398" s="3">
        <v>3.7363</v>
      </c>
      <c r="F48398" s="3">
        <v>9.99</v>
      </c>
      <c r="G48398" s="4">
        <v>41551</v>
      </c>
    </row>
    <row r="48399" spans="1:7" x14ac:dyDescent="0.45">
      <c r="A48399">
        <v>8</v>
      </c>
      <c r="B48399" t="s">
        <v>5500</v>
      </c>
      <c r="C48399">
        <v>1</v>
      </c>
      <c r="D48399" s="3">
        <v>9.99</v>
      </c>
      <c r="E48399" s="3">
        <v>3.7363</v>
      </c>
      <c r="F48399" s="3">
        <v>9.99</v>
      </c>
      <c r="G48399" s="4">
        <v>41561</v>
      </c>
    </row>
    <row r="48400" spans="1:7" x14ac:dyDescent="0.45">
      <c r="A48400">
        <v>36</v>
      </c>
      <c r="B48400" t="s">
        <v>5697</v>
      </c>
      <c r="C48400">
        <v>1</v>
      </c>
      <c r="D48400" s="3">
        <v>9.99</v>
      </c>
      <c r="E48400" s="3">
        <v>3.7363</v>
      </c>
      <c r="F48400" s="3">
        <v>9.99</v>
      </c>
      <c r="G48400" s="4">
        <v>41564</v>
      </c>
    </row>
    <row r="48401" spans="1:7" x14ac:dyDescent="0.45">
      <c r="A48401">
        <v>7</v>
      </c>
      <c r="B48401" t="s">
        <v>5698</v>
      </c>
      <c r="C48401">
        <v>1</v>
      </c>
      <c r="D48401" s="3">
        <v>9.99</v>
      </c>
      <c r="E48401" s="3">
        <v>3.7363</v>
      </c>
      <c r="F48401" s="3">
        <v>9.99</v>
      </c>
      <c r="G48401" s="4">
        <v>41564</v>
      </c>
    </row>
    <row r="48402" spans="1:7" x14ac:dyDescent="0.45">
      <c r="A48402">
        <v>32</v>
      </c>
      <c r="B48402" t="s">
        <v>5452</v>
      </c>
      <c r="C48402">
        <v>1</v>
      </c>
      <c r="D48402" s="3">
        <v>9.99</v>
      </c>
      <c r="E48402" s="3">
        <v>3.7363</v>
      </c>
      <c r="F48402" s="3">
        <v>9.99</v>
      </c>
      <c r="G48402" s="4">
        <v>41565</v>
      </c>
    </row>
    <row r="48403" spans="1:7" x14ac:dyDescent="0.45">
      <c r="A48403">
        <v>6</v>
      </c>
      <c r="B48403" t="s">
        <v>5702</v>
      </c>
      <c r="C48403">
        <v>1</v>
      </c>
      <c r="D48403" s="3">
        <v>9.99</v>
      </c>
      <c r="E48403" s="3">
        <v>3.7363</v>
      </c>
      <c r="F48403" s="3">
        <v>9.99</v>
      </c>
      <c r="G48403" s="4">
        <v>41569</v>
      </c>
    </row>
    <row r="48404" spans="1:7" x14ac:dyDescent="0.45">
      <c r="A48404">
        <v>4</v>
      </c>
      <c r="B48404" t="s">
        <v>5703</v>
      </c>
      <c r="C48404">
        <v>1</v>
      </c>
      <c r="D48404" s="3">
        <v>9.99</v>
      </c>
      <c r="E48404" s="3">
        <v>3.7363</v>
      </c>
      <c r="F48404" s="3">
        <v>9.99</v>
      </c>
      <c r="G48404" s="4">
        <v>41570</v>
      </c>
    </row>
    <row r="48405" spans="1:7" x14ac:dyDescent="0.45">
      <c r="A48405">
        <v>37</v>
      </c>
      <c r="B48405" t="s">
        <v>5455</v>
      </c>
      <c r="C48405">
        <v>1</v>
      </c>
      <c r="D48405" s="3">
        <v>9.99</v>
      </c>
      <c r="E48405" s="3">
        <v>3.7363</v>
      </c>
      <c r="F48405" s="3">
        <v>9.99</v>
      </c>
      <c r="G48405" s="4">
        <v>41575</v>
      </c>
    </row>
    <row r="48406" spans="1:7" x14ac:dyDescent="0.45">
      <c r="A48406">
        <v>17</v>
      </c>
      <c r="B48406" t="s">
        <v>5706</v>
      </c>
      <c r="C48406">
        <v>1</v>
      </c>
      <c r="D48406" s="3">
        <v>9.99</v>
      </c>
      <c r="E48406" s="3">
        <v>3.7363</v>
      </c>
      <c r="F48406" s="3">
        <v>9.99</v>
      </c>
      <c r="G48406" s="4">
        <v>41576</v>
      </c>
    </row>
    <row r="48407" spans="1:7" x14ac:dyDescent="0.45">
      <c r="A48407">
        <v>12</v>
      </c>
      <c r="B48407" t="s">
        <v>5456</v>
      </c>
      <c r="C48407">
        <v>1</v>
      </c>
      <c r="D48407" s="3">
        <v>9.99</v>
      </c>
      <c r="E48407" s="3">
        <v>3.7363</v>
      </c>
      <c r="F48407" s="3">
        <v>9.99</v>
      </c>
      <c r="G48407" s="4">
        <v>41580</v>
      </c>
    </row>
    <row r="48408" spans="1:7" x14ac:dyDescent="0.45">
      <c r="A48408">
        <v>35</v>
      </c>
      <c r="B48408" t="s">
        <v>24671</v>
      </c>
      <c r="C48408">
        <v>1</v>
      </c>
      <c r="D48408" s="3">
        <v>9.99</v>
      </c>
      <c r="E48408" s="3">
        <v>3.7363</v>
      </c>
      <c r="F48408" s="3">
        <v>9.99</v>
      </c>
      <c r="G48408" s="4">
        <v>41583</v>
      </c>
    </row>
    <row r="48409" spans="1:7" x14ac:dyDescent="0.45">
      <c r="A48409">
        <v>6</v>
      </c>
      <c r="B48409" t="s">
        <v>5713</v>
      </c>
      <c r="C48409">
        <v>1</v>
      </c>
      <c r="D48409" s="3">
        <v>9.99</v>
      </c>
      <c r="E48409" s="3">
        <v>3.7363</v>
      </c>
      <c r="F48409" s="3">
        <v>9.99</v>
      </c>
      <c r="G48409" s="4">
        <v>41586</v>
      </c>
    </row>
    <row r="48410" spans="1:7" x14ac:dyDescent="0.45">
      <c r="A48410">
        <v>9</v>
      </c>
      <c r="B48410" t="s">
        <v>5458</v>
      </c>
      <c r="C48410">
        <v>1</v>
      </c>
      <c r="D48410" s="3">
        <v>9.99</v>
      </c>
      <c r="E48410" s="3">
        <v>3.7363</v>
      </c>
      <c r="F48410" s="3">
        <v>9.99</v>
      </c>
      <c r="G48410" s="4">
        <v>41586</v>
      </c>
    </row>
    <row r="48411" spans="1:7" x14ac:dyDescent="0.45">
      <c r="A48411">
        <v>19</v>
      </c>
      <c r="B48411" t="s">
        <v>19830</v>
      </c>
      <c r="C48411">
        <v>1</v>
      </c>
      <c r="D48411" s="3">
        <v>9.99</v>
      </c>
      <c r="E48411" s="3">
        <v>3.7363</v>
      </c>
      <c r="F48411" s="3">
        <v>9.99</v>
      </c>
      <c r="G48411" s="4">
        <v>41588</v>
      </c>
    </row>
    <row r="48412" spans="1:7" x14ac:dyDescent="0.45">
      <c r="A48412">
        <v>23</v>
      </c>
      <c r="B48412" t="s">
        <v>5716</v>
      </c>
      <c r="C48412">
        <v>1</v>
      </c>
      <c r="D48412" s="3">
        <v>9.99</v>
      </c>
      <c r="E48412" s="3">
        <v>3.7363</v>
      </c>
      <c r="F48412" s="3">
        <v>9.99</v>
      </c>
      <c r="G48412" s="4">
        <v>41591</v>
      </c>
    </row>
    <row r="48413" spans="1:7" x14ac:dyDescent="0.45">
      <c r="A48413">
        <v>7</v>
      </c>
      <c r="B48413" t="s">
        <v>5461</v>
      </c>
      <c r="C48413">
        <v>1</v>
      </c>
      <c r="D48413" s="3">
        <v>9.99</v>
      </c>
      <c r="E48413" s="3">
        <v>3.7363</v>
      </c>
      <c r="F48413" s="3">
        <v>9.99</v>
      </c>
      <c r="G48413" s="4">
        <v>41594</v>
      </c>
    </row>
    <row r="48414" spans="1:7" x14ac:dyDescent="0.45">
      <c r="A48414">
        <v>32</v>
      </c>
      <c r="B48414" t="s">
        <v>5462</v>
      </c>
      <c r="C48414">
        <v>1</v>
      </c>
      <c r="D48414" s="3">
        <v>9.99</v>
      </c>
      <c r="E48414" s="3">
        <v>3.7363</v>
      </c>
      <c r="F48414" s="3">
        <v>9.99</v>
      </c>
      <c r="G48414" s="4">
        <v>41596</v>
      </c>
    </row>
    <row r="48415" spans="1:7" x14ac:dyDescent="0.45">
      <c r="A48415">
        <v>22</v>
      </c>
      <c r="B48415" t="s">
        <v>5719</v>
      </c>
      <c r="C48415">
        <v>1</v>
      </c>
      <c r="D48415" s="3">
        <v>9.99</v>
      </c>
      <c r="E48415" s="3">
        <v>3.7363</v>
      </c>
      <c r="F48415" s="3">
        <v>9.99</v>
      </c>
      <c r="G48415" s="4">
        <v>41597</v>
      </c>
    </row>
    <row r="48416" spans="1:7" x14ac:dyDescent="0.45">
      <c r="A48416">
        <v>35</v>
      </c>
      <c r="B48416" t="s">
        <v>5464</v>
      </c>
      <c r="C48416">
        <v>1</v>
      </c>
      <c r="D48416" s="3">
        <v>9.99</v>
      </c>
      <c r="E48416" s="3">
        <v>3.7363</v>
      </c>
      <c r="F48416" s="3">
        <v>9.99</v>
      </c>
      <c r="G48416" s="4">
        <v>41599</v>
      </c>
    </row>
    <row r="48417" spans="1:7" x14ac:dyDescent="0.45">
      <c r="A48417">
        <v>2</v>
      </c>
      <c r="B48417" t="s">
        <v>5467</v>
      </c>
      <c r="C48417">
        <v>1</v>
      </c>
      <c r="D48417" s="3">
        <v>9.99</v>
      </c>
      <c r="E48417" s="3">
        <v>3.7363</v>
      </c>
      <c r="F48417" s="3">
        <v>9.99</v>
      </c>
      <c r="G48417" s="4">
        <v>41605</v>
      </c>
    </row>
    <row r="48418" spans="1:7" x14ac:dyDescent="0.45">
      <c r="A48418">
        <v>19</v>
      </c>
      <c r="B48418" t="s">
        <v>5725</v>
      </c>
      <c r="C48418">
        <v>1</v>
      </c>
      <c r="D48418" s="3">
        <v>9.99</v>
      </c>
      <c r="E48418" s="3">
        <v>3.7363</v>
      </c>
      <c r="F48418" s="3">
        <v>9.99</v>
      </c>
      <c r="G48418" s="4">
        <v>41606</v>
      </c>
    </row>
    <row r="48419" spans="1:7" x14ac:dyDescent="0.45">
      <c r="A48419">
        <v>22</v>
      </c>
      <c r="B48419" t="s">
        <v>5469</v>
      </c>
      <c r="C48419">
        <v>1</v>
      </c>
      <c r="D48419" s="3">
        <v>9.99</v>
      </c>
      <c r="E48419" s="3">
        <v>3.7363</v>
      </c>
      <c r="F48419" s="3">
        <v>9.99</v>
      </c>
      <c r="G48419" s="4">
        <v>41607</v>
      </c>
    </row>
    <row r="48420" spans="1:7" x14ac:dyDescent="0.45">
      <c r="A48420">
        <v>18</v>
      </c>
      <c r="B48420" t="s">
        <v>5472</v>
      </c>
      <c r="C48420">
        <v>1</v>
      </c>
      <c r="D48420" s="3">
        <v>9.99</v>
      </c>
      <c r="E48420" s="3">
        <v>3.7363</v>
      </c>
      <c r="F48420" s="3">
        <v>9.99</v>
      </c>
      <c r="G48420" s="4">
        <v>41613</v>
      </c>
    </row>
    <row r="48421" spans="1:7" x14ac:dyDescent="0.45">
      <c r="A48421">
        <v>27</v>
      </c>
      <c r="B48421" t="s">
        <v>5473</v>
      </c>
      <c r="C48421">
        <v>1</v>
      </c>
      <c r="D48421" s="3">
        <v>9.99</v>
      </c>
      <c r="E48421" s="3">
        <v>3.7363</v>
      </c>
      <c r="F48421" s="3">
        <v>9.99</v>
      </c>
      <c r="G48421" s="4">
        <v>41616</v>
      </c>
    </row>
    <row r="48422" spans="1:7" x14ac:dyDescent="0.45">
      <c r="A48422">
        <v>12</v>
      </c>
      <c r="B48422" t="s">
        <v>5476</v>
      </c>
      <c r="C48422">
        <v>1</v>
      </c>
      <c r="D48422" s="3">
        <v>9.99</v>
      </c>
      <c r="E48422" s="3">
        <v>3.7363</v>
      </c>
      <c r="F48422" s="3">
        <v>9.99</v>
      </c>
      <c r="G48422" s="4">
        <v>41618</v>
      </c>
    </row>
    <row r="48423" spans="1:7" x14ac:dyDescent="0.45">
      <c r="A48423">
        <v>33</v>
      </c>
      <c r="B48423" t="s">
        <v>5477</v>
      </c>
      <c r="C48423">
        <v>1</v>
      </c>
      <c r="D48423" s="3">
        <v>9.99</v>
      </c>
      <c r="E48423" s="3">
        <v>3.7363</v>
      </c>
      <c r="F48423" s="3">
        <v>9.99</v>
      </c>
      <c r="G48423" s="4">
        <v>41620</v>
      </c>
    </row>
    <row r="48424" spans="1:7" x14ac:dyDescent="0.45">
      <c r="A48424">
        <v>6</v>
      </c>
      <c r="B48424" t="s">
        <v>5478</v>
      </c>
      <c r="C48424">
        <v>1</v>
      </c>
      <c r="D48424" s="3">
        <v>9.99</v>
      </c>
      <c r="E48424" s="3">
        <v>3.7363</v>
      </c>
      <c r="F48424" s="3">
        <v>9.99</v>
      </c>
      <c r="G48424" s="4">
        <v>41624</v>
      </c>
    </row>
    <row r="48425" spans="1:7" x14ac:dyDescent="0.45">
      <c r="A48425">
        <v>5</v>
      </c>
      <c r="B48425" t="s">
        <v>5741</v>
      </c>
      <c r="C48425">
        <v>1</v>
      </c>
      <c r="D48425" s="3">
        <v>9.99</v>
      </c>
      <c r="E48425" s="3">
        <v>3.7363</v>
      </c>
      <c r="F48425" s="3">
        <v>9.99</v>
      </c>
      <c r="G48425" s="4">
        <v>41631</v>
      </c>
    </row>
    <row r="48426" spans="1:7" x14ac:dyDescent="0.45">
      <c r="A48426">
        <v>31</v>
      </c>
      <c r="B48426" t="s">
        <v>13863</v>
      </c>
      <c r="C48426">
        <v>1</v>
      </c>
      <c r="D48426" s="3">
        <v>9.99</v>
      </c>
      <c r="E48426" s="3">
        <v>3.7363</v>
      </c>
      <c r="F48426" s="3">
        <v>9.99</v>
      </c>
      <c r="G48426" s="4">
        <v>41635</v>
      </c>
    </row>
    <row r="48427" spans="1:7" x14ac:dyDescent="0.45">
      <c r="A48427">
        <v>25</v>
      </c>
      <c r="B48427" t="s">
        <v>5480</v>
      </c>
      <c r="C48427">
        <v>1</v>
      </c>
      <c r="D48427" s="3">
        <v>9.99</v>
      </c>
      <c r="E48427" s="3">
        <v>3.7363</v>
      </c>
      <c r="F48427" s="3">
        <v>9.99</v>
      </c>
      <c r="G48427" s="4">
        <v>41636</v>
      </c>
    </row>
    <row r="48428" spans="1:7" x14ac:dyDescent="0.45">
      <c r="A48428">
        <v>35</v>
      </c>
      <c r="B48428" t="s">
        <v>8534</v>
      </c>
      <c r="C48428">
        <v>1</v>
      </c>
      <c r="D48428" s="3">
        <v>9.99</v>
      </c>
      <c r="E48428" s="3">
        <v>3.7363</v>
      </c>
      <c r="F48428" s="3">
        <v>9.99</v>
      </c>
      <c r="G48428" s="4">
        <v>41309</v>
      </c>
    </row>
    <row r="48429" spans="1:7" x14ac:dyDescent="0.45">
      <c r="A48429">
        <v>37</v>
      </c>
      <c r="B48429" t="s">
        <v>5196</v>
      </c>
      <c r="C48429">
        <v>1</v>
      </c>
      <c r="D48429" s="3">
        <v>9.99</v>
      </c>
      <c r="E48429" s="3">
        <v>3.7363</v>
      </c>
      <c r="F48429" s="3">
        <v>9.99</v>
      </c>
      <c r="G48429" s="4">
        <v>41317</v>
      </c>
    </row>
    <row r="48430" spans="1:7" x14ac:dyDescent="0.45">
      <c r="A48430">
        <v>17</v>
      </c>
      <c r="B48430" t="s">
        <v>5199</v>
      </c>
      <c r="C48430">
        <v>1</v>
      </c>
      <c r="D48430" s="3">
        <v>9.99</v>
      </c>
      <c r="E48430" s="3">
        <v>3.7363</v>
      </c>
      <c r="F48430" s="3">
        <v>9.99</v>
      </c>
      <c r="G48430" s="4">
        <v>41319</v>
      </c>
    </row>
    <row r="48431" spans="1:7" x14ac:dyDescent="0.45">
      <c r="A48431">
        <v>28</v>
      </c>
      <c r="B48431" t="s">
        <v>5482</v>
      </c>
      <c r="C48431">
        <v>1</v>
      </c>
      <c r="D48431" s="3">
        <v>9.99</v>
      </c>
      <c r="E48431" s="3">
        <v>3.7363</v>
      </c>
      <c r="F48431" s="3">
        <v>9.99</v>
      </c>
      <c r="G48431" s="4">
        <v>41320</v>
      </c>
    </row>
    <row r="48432" spans="1:7" x14ac:dyDescent="0.45">
      <c r="A48432">
        <v>24</v>
      </c>
      <c r="B48432" t="s">
        <v>5210</v>
      </c>
      <c r="C48432">
        <v>1</v>
      </c>
      <c r="D48432" s="3">
        <v>9.99</v>
      </c>
      <c r="E48432" s="3">
        <v>3.7363</v>
      </c>
      <c r="F48432" s="3">
        <v>9.99</v>
      </c>
      <c r="G48432" s="4">
        <v>41341</v>
      </c>
    </row>
    <row r="48433" spans="1:7" x14ac:dyDescent="0.45">
      <c r="A48433">
        <v>13</v>
      </c>
      <c r="B48433" t="s">
        <v>5220</v>
      </c>
      <c r="C48433">
        <v>1</v>
      </c>
      <c r="D48433" s="3">
        <v>9.99</v>
      </c>
      <c r="E48433" s="3">
        <v>3.7363</v>
      </c>
      <c r="F48433" s="3">
        <v>9.99</v>
      </c>
      <c r="G48433" s="4">
        <v>41354</v>
      </c>
    </row>
    <row r="48434" spans="1:7" x14ac:dyDescent="0.45">
      <c r="A48434">
        <v>25</v>
      </c>
      <c r="B48434" t="s">
        <v>5510</v>
      </c>
      <c r="C48434">
        <v>1</v>
      </c>
      <c r="D48434" s="3">
        <v>9.99</v>
      </c>
      <c r="E48434" s="3">
        <v>3.7363</v>
      </c>
      <c r="F48434" s="3">
        <v>9.99</v>
      </c>
      <c r="G48434" s="4">
        <v>41367</v>
      </c>
    </row>
    <row r="48435" spans="1:7" x14ac:dyDescent="0.45">
      <c r="A48435">
        <v>21</v>
      </c>
      <c r="B48435" t="s">
        <v>5483</v>
      </c>
      <c r="C48435">
        <v>1</v>
      </c>
      <c r="D48435" s="3">
        <v>9.99</v>
      </c>
      <c r="E48435" s="3">
        <v>3.7363</v>
      </c>
      <c r="F48435" s="3">
        <v>9.99</v>
      </c>
      <c r="G48435" s="4">
        <v>41397</v>
      </c>
    </row>
    <row r="48436" spans="1:7" x14ac:dyDescent="0.45">
      <c r="A48436">
        <v>34</v>
      </c>
      <c r="B48436" t="s">
        <v>5484</v>
      </c>
      <c r="C48436">
        <v>1</v>
      </c>
      <c r="D48436" s="3">
        <v>9.99</v>
      </c>
      <c r="E48436" s="3">
        <v>3.7363</v>
      </c>
      <c r="F48436" s="3">
        <v>9.99</v>
      </c>
      <c r="G48436" s="4">
        <v>41411</v>
      </c>
    </row>
    <row r="48437" spans="1:7" x14ac:dyDescent="0.45">
      <c r="A48437">
        <v>16</v>
      </c>
      <c r="B48437" t="s">
        <v>5485</v>
      </c>
      <c r="C48437">
        <v>1</v>
      </c>
      <c r="D48437" s="3">
        <v>9.99</v>
      </c>
      <c r="E48437" s="3">
        <v>3.7363</v>
      </c>
      <c r="F48437" s="3">
        <v>9.99</v>
      </c>
      <c r="G48437" s="4">
        <v>41412</v>
      </c>
    </row>
    <row r="48438" spans="1:7" x14ac:dyDescent="0.45">
      <c r="A48438">
        <v>8</v>
      </c>
      <c r="B48438" t="s">
        <v>5591</v>
      </c>
      <c r="C48438">
        <v>1</v>
      </c>
      <c r="D48438" s="3">
        <v>9.99</v>
      </c>
      <c r="E48438" s="3">
        <v>3.7363</v>
      </c>
      <c r="F48438" s="3">
        <v>9.99</v>
      </c>
      <c r="G48438" s="4">
        <v>41413</v>
      </c>
    </row>
    <row r="48439" spans="1:7" x14ac:dyDescent="0.45">
      <c r="A48439">
        <v>10</v>
      </c>
      <c r="B48439" t="s">
        <v>5252</v>
      </c>
      <c r="C48439">
        <v>1</v>
      </c>
      <c r="D48439" s="3">
        <v>9.99</v>
      </c>
      <c r="E48439" s="3">
        <v>3.7363</v>
      </c>
      <c r="F48439" s="3">
        <v>9.99</v>
      </c>
      <c r="G48439" s="4">
        <v>41428</v>
      </c>
    </row>
    <row r="48440" spans="1:7" x14ac:dyDescent="0.45">
      <c r="A48440">
        <v>5</v>
      </c>
      <c r="B48440" t="s">
        <v>5253</v>
      </c>
      <c r="C48440">
        <v>1</v>
      </c>
      <c r="D48440" s="3">
        <v>9.99</v>
      </c>
      <c r="E48440" s="3">
        <v>3.7363</v>
      </c>
      <c r="F48440" s="3">
        <v>9.99</v>
      </c>
      <c r="G48440" s="4">
        <v>41428</v>
      </c>
    </row>
    <row r="48441" spans="1:7" x14ac:dyDescent="0.45">
      <c r="A48441">
        <v>23</v>
      </c>
      <c r="B48441" t="s">
        <v>5255</v>
      </c>
      <c r="C48441">
        <v>1</v>
      </c>
      <c r="D48441" s="3">
        <v>9.99</v>
      </c>
      <c r="E48441" s="3">
        <v>3.7363</v>
      </c>
      <c r="F48441" s="3">
        <v>9.99</v>
      </c>
      <c r="G48441" s="4">
        <v>41430</v>
      </c>
    </row>
    <row r="48442" spans="1:7" x14ac:dyDescent="0.45">
      <c r="A48442">
        <v>10</v>
      </c>
      <c r="B48442" t="s">
        <v>26310</v>
      </c>
      <c r="C48442">
        <v>1</v>
      </c>
      <c r="D48442" s="3">
        <v>9.99</v>
      </c>
      <c r="E48442" s="3">
        <v>3.7363</v>
      </c>
      <c r="F48442" s="3">
        <v>9.99</v>
      </c>
      <c r="G48442" s="4">
        <v>41435</v>
      </c>
    </row>
    <row r="48443" spans="1:7" x14ac:dyDescent="0.45">
      <c r="A48443">
        <v>19</v>
      </c>
      <c r="B48443" t="s">
        <v>8672</v>
      </c>
      <c r="C48443">
        <v>1</v>
      </c>
      <c r="D48443" s="3">
        <v>9.99</v>
      </c>
      <c r="E48443" s="3">
        <v>3.7363</v>
      </c>
      <c r="F48443" s="3">
        <v>9.99</v>
      </c>
      <c r="G48443" s="4">
        <v>41443</v>
      </c>
    </row>
    <row r="48444" spans="1:7" x14ac:dyDescent="0.45">
      <c r="A48444">
        <v>15</v>
      </c>
      <c r="B48444" t="s">
        <v>5488</v>
      </c>
      <c r="C48444">
        <v>1</v>
      </c>
      <c r="D48444" s="3">
        <v>9.99</v>
      </c>
      <c r="E48444" s="3">
        <v>3.7363</v>
      </c>
      <c r="F48444" s="3">
        <v>9.99</v>
      </c>
      <c r="G48444" s="4">
        <v>41444</v>
      </c>
    </row>
    <row r="48445" spans="1:7" x14ac:dyDescent="0.45">
      <c r="A48445">
        <v>16</v>
      </c>
      <c r="B48445" t="s">
        <v>5268</v>
      </c>
      <c r="C48445">
        <v>1</v>
      </c>
      <c r="D48445" s="3">
        <v>9.99</v>
      </c>
      <c r="E48445" s="3">
        <v>3.7363</v>
      </c>
      <c r="F48445" s="3">
        <v>9.99</v>
      </c>
      <c r="G48445" s="4">
        <v>41452</v>
      </c>
    </row>
    <row r="48446" spans="1:7" x14ac:dyDescent="0.45">
      <c r="A48446">
        <v>6</v>
      </c>
      <c r="B48446" t="s">
        <v>5282</v>
      </c>
      <c r="C48446">
        <v>1</v>
      </c>
      <c r="D48446" s="3">
        <v>9.99</v>
      </c>
      <c r="E48446" s="3">
        <v>3.7363</v>
      </c>
      <c r="F48446" s="3">
        <v>9.99</v>
      </c>
      <c r="G48446" s="4">
        <v>41466</v>
      </c>
    </row>
    <row r="48447" spans="1:7" x14ac:dyDescent="0.45">
      <c r="A48447">
        <v>3</v>
      </c>
      <c r="B48447" t="s">
        <v>5490</v>
      </c>
      <c r="C48447">
        <v>1</v>
      </c>
      <c r="D48447" s="3">
        <v>9.99</v>
      </c>
      <c r="E48447" s="3">
        <v>3.7363</v>
      </c>
      <c r="F48447" s="3">
        <v>9.99</v>
      </c>
      <c r="G48447" s="4">
        <v>41469</v>
      </c>
    </row>
    <row r="48448" spans="1:7" x14ac:dyDescent="0.45">
      <c r="A48448">
        <v>29</v>
      </c>
      <c r="B48448" t="s">
        <v>5285</v>
      </c>
      <c r="C48448">
        <v>1</v>
      </c>
      <c r="D48448" s="3">
        <v>9.99</v>
      </c>
      <c r="E48448" s="3">
        <v>3.7363</v>
      </c>
      <c r="F48448" s="3">
        <v>9.99</v>
      </c>
      <c r="G48448" s="4">
        <v>41469</v>
      </c>
    </row>
    <row r="48449" spans="1:7" x14ac:dyDescent="0.45">
      <c r="A48449">
        <v>4</v>
      </c>
      <c r="B48449" t="s">
        <v>5287</v>
      </c>
      <c r="C48449">
        <v>1</v>
      </c>
      <c r="D48449" s="3">
        <v>9.99</v>
      </c>
      <c r="E48449" s="3">
        <v>3.7363</v>
      </c>
      <c r="F48449" s="3">
        <v>9.99</v>
      </c>
      <c r="G48449" s="4">
        <v>41470</v>
      </c>
    </row>
    <row r="48450" spans="1:7" x14ac:dyDescent="0.45">
      <c r="A48450">
        <v>6</v>
      </c>
      <c r="B48450" t="s">
        <v>5291</v>
      </c>
      <c r="C48450">
        <v>1</v>
      </c>
      <c r="D48450" s="3">
        <v>9.99</v>
      </c>
      <c r="E48450" s="3">
        <v>3.7363</v>
      </c>
      <c r="F48450" s="3">
        <v>9.99</v>
      </c>
      <c r="G48450" s="4">
        <v>41478</v>
      </c>
    </row>
    <row r="48451" spans="1:7" x14ac:dyDescent="0.45">
      <c r="A48451">
        <v>26</v>
      </c>
      <c r="B48451" t="s">
        <v>5493</v>
      </c>
      <c r="C48451">
        <v>1</v>
      </c>
      <c r="D48451" s="3">
        <v>9.99</v>
      </c>
      <c r="E48451" s="3">
        <v>3.7363</v>
      </c>
      <c r="F48451" s="3">
        <v>9.99</v>
      </c>
      <c r="G48451" s="4">
        <v>41490</v>
      </c>
    </row>
    <row r="48452" spans="1:7" x14ac:dyDescent="0.45">
      <c r="A48452">
        <v>32</v>
      </c>
      <c r="B48452" t="s">
        <v>5494</v>
      </c>
      <c r="C48452">
        <v>1</v>
      </c>
      <c r="D48452" s="3">
        <v>9.99</v>
      </c>
      <c r="E48452" s="3">
        <v>3.7363</v>
      </c>
      <c r="F48452" s="3">
        <v>9.99</v>
      </c>
      <c r="G48452" s="4">
        <v>41495</v>
      </c>
    </row>
    <row r="48453" spans="1:7" x14ac:dyDescent="0.45">
      <c r="A48453">
        <v>37</v>
      </c>
      <c r="B48453" t="s">
        <v>5495</v>
      </c>
      <c r="C48453">
        <v>1</v>
      </c>
      <c r="D48453" s="3">
        <v>9.99</v>
      </c>
      <c r="E48453" s="3">
        <v>3.7363</v>
      </c>
      <c r="F48453" s="3">
        <v>9.99</v>
      </c>
      <c r="G48453" s="4">
        <v>41503</v>
      </c>
    </row>
    <row r="48454" spans="1:7" x14ac:dyDescent="0.45">
      <c r="A48454">
        <v>30</v>
      </c>
      <c r="B48454" t="s">
        <v>5496</v>
      </c>
      <c r="C48454">
        <v>1</v>
      </c>
      <c r="D48454" s="3">
        <v>9.99</v>
      </c>
      <c r="E48454" s="3">
        <v>3.7363</v>
      </c>
      <c r="F48454" s="3">
        <v>9.99</v>
      </c>
      <c r="G48454" s="4">
        <v>41528</v>
      </c>
    </row>
    <row r="48455" spans="1:7" x14ac:dyDescent="0.45">
      <c r="A48455">
        <v>23</v>
      </c>
      <c r="B48455" t="s">
        <v>5326</v>
      </c>
      <c r="C48455">
        <v>1</v>
      </c>
      <c r="D48455" s="3">
        <v>9.99</v>
      </c>
      <c r="E48455" s="3">
        <v>3.7363</v>
      </c>
      <c r="F48455" s="3">
        <v>9.99</v>
      </c>
      <c r="G48455" s="4">
        <v>41537</v>
      </c>
    </row>
    <row r="48456" spans="1:7" x14ac:dyDescent="0.45">
      <c r="A48456">
        <v>10</v>
      </c>
      <c r="B48456" t="s">
        <v>5497</v>
      </c>
      <c r="C48456">
        <v>1</v>
      </c>
      <c r="D48456" s="3">
        <v>9.99</v>
      </c>
      <c r="E48456" s="3">
        <v>3.7363</v>
      </c>
      <c r="F48456" s="3">
        <v>9.99</v>
      </c>
      <c r="G48456" s="4">
        <v>41537</v>
      </c>
    </row>
    <row r="48457" spans="1:7" x14ac:dyDescent="0.45">
      <c r="A48457">
        <v>28</v>
      </c>
      <c r="B48457" t="s">
        <v>5330</v>
      </c>
      <c r="C48457">
        <v>1</v>
      </c>
      <c r="D48457" s="3">
        <v>9.99</v>
      </c>
      <c r="E48457" s="3">
        <v>3.7363</v>
      </c>
      <c r="F48457" s="3">
        <v>9.99</v>
      </c>
      <c r="G48457" s="4">
        <v>41545</v>
      </c>
    </row>
    <row r="48458" spans="1:7" x14ac:dyDescent="0.45">
      <c r="A48458">
        <v>25</v>
      </c>
      <c r="B48458" t="s">
        <v>5335</v>
      </c>
      <c r="C48458">
        <v>1</v>
      </c>
      <c r="D48458" s="3">
        <v>9.99</v>
      </c>
      <c r="E48458" s="3">
        <v>3.7363</v>
      </c>
      <c r="F48458" s="3">
        <v>9.99</v>
      </c>
      <c r="G48458" s="4">
        <v>41548</v>
      </c>
    </row>
    <row r="48459" spans="1:7" x14ac:dyDescent="0.45">
      <c r="A48459">
        <v>14</v>
      </c>
      <c r="B48459" t="s">
        <v>5501</v>
      </c>
      <c r="C48459">
        <v>1</v>
      </c>
      <c r="D48459" s="3">
        <v>9.99</v>
      </c>
      <c r="E48459" s="3">
        <v>3.7363</v>
      </c>
      <c r="F48459" s="3">
        <v>9.99</v>
      </c>
      <c r="G48459" s="4">
        <v>41579</v>
      </c>
    </row>
    <row r="48460" spans="1:7" x14ac:dyDescent="0.45">
      <c r="A48460">
        <v>22</v>
      </c>
      <c r="B48460" t="s">
        <v>5502</v>
      </c>
      <c r="C48460">
        <v>1</v>
      </c>
      <c r="D48460" s="3">
        <v>9.99</v>
      </c>
      <c r="E48460" s="3">
        <v>3.7363</v>
      </c>
      <c r="F48460" s="3">
        <v>9.99</v>
      </c>
      <c r="G48460" s="4">
        <v>41589</v>
      </c>
    </row>
    <row r="48461" spans="1:7" x14ac:dyDescent="0.45">
      <c r="A48461">
        <v>15</v>
      </c>
      <c r="B48461" t="s">
        <v>5358</v>
      </c>
      <c r="C48461">
        <v>1</v>
      </c>
      <c r="D48461" s="3">
        <v>9.99</v>
      </c>
      <c r="E48461" s="3">
        <v>3.7363</v>
      </c>
      <c r="F48461" s="3">
        <v>9.99</v>
      </c>
      <c r="G48461" s="4">
        <v>41595</v>
      </c>
    </row>
    <row r="48462" spans="1:7" x14ac:dyDescent="0.45">
      <c r="A48462">
        <v>17</v>
      </c>
      <c r="B48462" t="s">
        <v>8841</v>
      </c>
      <c r="C48462">
        <v>1</v>
      </c>
      <c r="D48462" s="3">
        <v>9.99</v>
      </c>
      <c r="E48462" s="3">
        <v>3.7363</v>
      </c>
      <c r="F48462" s="3">
        <v>9.99</v>
      </c>
      <c r="G48462" s="4">
        <v>41602</v>
      </c>
    </row>
    <row r="48463" spans="1:7" x14ac:dyDescent="0.45">
      <c r="A48463">
        <v>30</v>
      </c>
      <c r="B48463" t="s">
        <v>19056</v>
      </c>
      <c r="C48463">
        <v>1</v>
      </c>
      <c r="D48463" s="3">
        <v>9.99</v>
      </c>
      <c r="E48463" s="3">
        <v>3.7363</v>
      </c>
      <c r="F48463" s="3">
        <v>9.99</v>
      </c>
      <c r="G48463" s="4">
        <v>41606</v>
      </c>
    </row>
    <row r="48464" spans="1:7" x14ac:dyDescent="0.45">
      <c r="A48464">
        <v>12</v>
      </c>
      <c r="B48464" t="s">
        <v>5370</v>
      </c>
      <c r="C48464">
        <v>1</v>
      </c>
      <c r="D48464" s="3">
        <v>9.99</v>
      </c>
      <c r="E48464" s="3">
        <v>3.7363</v>
      </c>
      <c r="F48464" s="3">
        <v>9.99</v>
      </c>
      <c r="G48464" s="4">
        <v>41619</v>
      </c>
    </row>
    <row r="48465" spans="1:7" x14ac:dyDescent="0.45">
      <c r="A48465">
        <v>17</v>
      </c>
      <c r="B48465" t="s">
        <v>5504</v>
      </c>
      <c r="C48465">
        <v>1</v>
      </c>
      <c r="D48465" s="3">
        <v>9.99</v>
      </c>
      <c r="E48465" s="3">
        <v>3.7363</v>
      </c>
      <c r="F48465" s="3">
        <v>9.99</v>
      </c>
      <c r="G48465" s="4">
        <v>41627</v>
      </c>
    </row>
    <row r="48466" spans="1:7" x14ac:dyDescent="0.45">
      <c r="A48466">
        <v>28</v>
      </c>
      <c r="B48466" t="s">
        <v>5505</v>
      </c>
      <c r="C48466">
        <v>1</v>
      </c>
      <c r="D48466" s="3">
        <v>9.99</v>
      </c>
      <c r="E48466" s="3">
        <v>3.7363</v>
      </c>
      <c r="F48466" s="3">
        <v>9.99</v>
      </c>
      <c r="G48466" s="4">
        <v>41633</v>
      </c>
    </row>
    <row r="48467" spans="1:7" x14ac:dyDescent="0.45">
      <c r="A48467">
        <v>18</v>
      </c>
      <c r="B48467" t="s">
        <v>5507</v>
      </c>
      <c r="C48467">
        <v>1</v>
      </c>
      <c r="D48467" s="3">
        <v>9.99</v>
      </c>
      <c r="E48467" s="3">
        <v>3.7363</v>
      </c>
      <c r="F48467" s="3">
        <v>9.99</v>
      </c>
      <c r="G48467" s="4">
        <v>41304</v>
      </c>
    </row>
    <row r="48468" spans="1:7" x14ac:dyDescent="0.45">
      <c r="A48468">
        <v>13</v>
      </c>
      <c r="B48468" t="s">
        <v>5508</v>
      </c>
      <c r="C48468">
        <v>1</v>
      </c>
      <c r="D48468" s="3">
        <v>9.99</v>
      </c>
      <c r="E48468" s="3">
        <v>3.7363</v>
      </c>
      <c r="F48468" s="3">
        <v>9.99</v>
      </c>
      <c r="G48468" s="4">
        <v>41327</v>
      </c>
    </row>
    <row r="48469" spans="1:7" x14ac:dyDescent="0.45">
      <c r="A48469">
        <v>2</v>
      </c>
      <c r="B48469" t="s">
        <v>5509</v>
      </c>
      <c r="C48469">
        <v>1</v>
      </c>
      <c r="D48469" s="3">
        <v>9.99</v>
      </c>
      <c r="E48469" s="3">
        <v>3.7363</v>
      </c>
      <c r="F48469" s="3">
        <v>9.99</v>
      </c>
      <c r="G48469" s="4">
        <v>41341</v>
      </c>
    </row>
    <row r="48470" spans="1:7" x14ac:dyDescent="0.45">
      <c r="A48470">
        <v>3</v>
      </c>
      <c r="B48470" t="s">
        <v>5511</v>
      </c>
      <c r="C48470">
        <v>1</v>
      </c>
      <c r="D48470" s="3">
        <v>9.99</v>
      </c>
      <c r="E48470" s="3">
        <v>3.7363</v>
      </c>
      <c r="F48470" s="3">
        <v>9.99</v>
      </c>
      <c r="G48470" s="4">
        <v>41369</v>
      </c>
    </row>
    <row r="48471" spans="1:7" x14ac:dyDescent="0.45">
      <c r="A48471">
        <v>9</v>
      </c>
      <c r="B48471" t="s">
        <v>5406</v>
      </c>
      <c r="C48471">
        <v>1</v>
      </c>
      <c r="D48471" s="3">
        <v>9.99</v>
      </c>
      <c r="E48471" s="3">
        <v>3.7363</v>
      </c>
      <c r="F48471" s="3">
        <v>9.99</v>
      </c>
      <c r="G48471" s="4">
        <v>41400</v>
      </c>
    </row>
    <row r="48472" spans="1:7" x14ac:dyDescent="0.45">
      <c r="A48472">
        <v>7</v>
      </c>
      <c r="B48472" t="s">
        <v>5410</v>
      </c>
      <c r="C48472">
        <v>1</v>
      </c>
      <c r="D48472" s="3">
        <v>9.99</v>
      </c>
      <c r="E48472" s="3">
        <v>3.7363</v>
      </c>
      <c r="F48472" s="3">
        <v>9.99</v>
      </c>
      <c r="G48472" s="4">
        <v>41415</v>
      </c>
    </row>
    <row r="48473" spans="1:7" x14ac:dyDescent="0.45">
      <c r="A48473">
        <v>26</v>
      </c>
      <c r="B48473" t="s">
        <v>5512</v>
      </c>
      <c r="C48473">
        <v>1</v>
      </c>
      <c r="D48473" s="3">
        <v>9.99</v>
      </c>
      <c r="E48473" s="3">
        <v>3.7363</v>
      </c>
      <c r="F48473" s="3">
        <v>9.99</v>
      </c>
      <c r="G48473" s="4">
        <v>41425</v>
      </c>
    </row>
    <row r="48474" spans="1:7" x14ac:dyDescent="0.45">
      <c r="A48474">
        <v>35</v>
      </c>
      <c r="B48474" t="s">
        <v>5517</v>
      </c>
      <c r="C48474">
        <v>1</v>
      </c>
      <c r="D48474" s="3">
        <v>9.99</v>
      </c>
      <c r="E48474" s="3">
        <v>3.7363</v>
      </c>
      <c r="F48474" s="3">
        <v>9.99</v>
      </c>
      <c r="G48474" s="4">
        <v>41470</v>
      </c>
    </row>
    <row r="48475" spans="1:7" x14ac:dyDescent="0.45">
      <c r="A48475">
        <v>19</v>
      </c>
      <c r="B48475" t="s">
        <v>5290</v>
      </c>
      <c r="C48475">
        <v>1</v>
      </c>
      <c r="D48475" s="3">
        <v>9.99</v>
      </c>
      <c r="E48475" s="3">
        <v>3.7363</v>
      </c>
      <c r="F48475" s="3">
        <v>9.99</v>
      </c>
      <c r="G48475" s="4">
        <v>41477</v>
      </c>
    </row>
    <row r="48476" spans="1:7" x14ac:dyDescent="0.45">
      <c r="A48476">
        <v>12</v>
      </c>
      <c r="B48476" t="s">
        <v>5431</v>
      </c>
      <c r="C48476">
        <v>1</v>
      </c>
      <c r="D48476" s="3">
        <v>9.99</v>
      </c>
      <c r="E48476" s="3">
        <v>3.7363</v>
      </c>
      <c r="F48476" s="3">
        <v>9.99</v>
      </c>
      <c r="G48476" s="4">
        <v>41482</v>
      </c>
    </row>
    <row r="48477" spans="1:7" x14ac:dyDescent="0.45">
      <c r="A48477">
        <v>10</v>
      </c>
      <c r="B48477" t="s">
        <v>5436</v>
      </c>
      <c r="C48477">
        <v>1</v>
      </c>
      <c r="D48477" s="3">
        <v>9.99</v>
      </c>
      <c r="E48477" s="3">
        <v>3.7363</v>
      </c>
      <c r="F48477" s="3">
        <v>9.99</v>
      </c>
      <c r="G48477" s="4">
        <v>41496</v>
      </c>
    </row>
    <row r="48478" spans="1:7" x14ac:dyDescent="0.45">
      <c r="A48478">
        <v>21</v>
      </c>
      <c r="B48478" t="s">
        <v>5514</v>
      </c>
      <c r="C48478">
        <v>1</v>
      </c>
      <c r="D48478" s="3">
        <v>9.99</v>
      </c>
      <c r="E48478" s="3">
        <v>3.7363</v>
      </c>
      <c r="F48478" s="3">
        <v>9.99</v>
      </c>
      <c r="G48478" s="4">
        <v>41551</v>
      </c>
    </row>
    <row r="48479" spans="1:7" x14ac:dyDescent="0.45">
      <c r="A48479">
        <v>1</v>
      </c>
      <c r="B48479" t="s">
        <v>5515</v>
      </c>
      <c r="C48479">
        <v>1</v>
      </c>
      <c r="D48479" s="3">
        <v>9.99</v>
      </c>
      <c r="E48479" s="3">
        <v>3.7363</v>
      </c>
      <c r="F48479" s="3">
        <v>9.99</v>
      </c>
      <c r="G48479" s="4">
        <v>41599</v>
      </c>
    </row>
    <row r="48480" spans="1:7" x14ac:dyDescent="0.45">
      <c r="A48480">
        <v>24</v>
      </c>
      <c r="B48480" t="s">
        <v>5363</v>
      </c>
      <c r="C48480">
        <v>1</v>
      </c>
      <c r="D48480" s="3">
        <v>9.99</v>
      </c>
      <c r="E48480" s="3">
        <v>3.7363</v>
      </c>
      <c r="F48480" s="3">
        <v>9.99</v>
      </c>
      <c r="G48480" s="4">
        <v>41611</v>
      </c>
    </row>
    <row r="48481" spans="1:7" x14ac:dyDescent="0.45">
      <c r="A48481">
        <v>34</v>
      </c>
      <c r="B48481" t="s">
        <v>5516</v>
      </c>
      <c r="C48481">
        <v>1</v>
      </c>
      <c r="D48481" s="3">
        <v>9.99</v>
      </c>
      <c r="E48481" s="3">
        <v>3.7363</v>
      </c>
      <c r="F48481" s="3">
        <v>9.99</v>
      </c>
      <c r="G48481" s="4">
        <v>41373</v>
      </c>
    </row>
    <row r="48482" spans="1:7" x14ac:dyDescent="0.45">
      <c r="A48482">
        <v>26</v>
      </c>
      <c r="B48482" t="s">
        <v>5489</v>
      </c>
      <c r="C48482">
        <v>1</v>
      </c>
      <c r="D48482" s="3">
        <v>9.99</v>
      </c>
      <c r="E48482" s="3">
        <v>3.7363</v>
      </c>
      <c r="F48482" s="3">
        <v>9.99</v>
      </c>
      <c r="G48482" s="4">
        <v>41461</v>
      </c>
    </row>
    <row r="48483" spans="1:7" x14ac:dyDescent="0.45">
      <c r="A48483">
        <v>29</v>
      </c>
      <c r="B48483" t="s">
        <v>5498</v>
      </c>
      <c r="C48483">
        <v>1</v>
      </c>
      <c r="D48483" s="3">
        <v>9.99</v>
      </c>
      <c r="E48483" s="3">
        <v>3.7363</v>
      </c>
      <c r="F48483" s="3">
        <v>9.99</v>
      </c>
      <c r="G48483" s="4">
        <v>41546</v>
      </c>
    </row>
    <row r="48484" spans="1:7" x14ac:dyDescent="0.45">
      <c r="A48484">
        <v>22</v>
      </c>
      <c r="B48484" t="s">
        <v>5506</v>
      </c>
      <c r="C48484">
        <v>1</v>
      </c>
      <c r="D48484" s="3">
        <v>9.99</v>
      </c>
      <c r="E48484" s="3">
        <v>3.7363</v>
      </c>
      <c r="F48484" s="3">
        <v>9.99</v>
      </c>
      <c r="G48484" s="4">
        <v>41294</v>
      </c>
    </row>
    <row r="48485" spans="1:7" x14ac:dyDescent="0.45">
      <c r="A48485">
        <v>16</v>
      </c>
      <c r="B48485" t="s">
        <v>5182</v>
      </c>
      <c r="C48485">
        <v>1</v>
      </c>
      <c r="D48485" s="3">
        <v>9.99</v>
      </c>
      <c r="E48485" s="3">
        <v>3.7363</v>
      </c>
      <c r="F48485" s="3">
        <v>9.99</v>
      </c>
      <c r="G48485" s="4">
        <v>41302</v>
      </c>
    </row>
    <row r="48486" spans="1:7" x14ac:dyDescent="0.45">
      <c r="A48486">
        <v>26</v>
      </c>
      <c r="B48486" t="s">
        <v>5184</v>
      </c>
      <c r="C48486">
        <v>1</v>
      </c>
      <c r="D48486" s="3">
        <v>9.99</v>
      </c>
      <c r="E48486" s="3">
        <v>3.7363</v>
      </c>
      <c r="F48486" s="3">
        <v>9.99</v>
      </c>
      <c r="G48486" s="4">
        <v>41303</v>
      </c>
    </row>
    <row r="48487" spans="1:7" x14ac:dyDescent="0.45">
      <c r="A48487">
        <v>30</v>
      </c>
      <c r="B48487" t="s">
        <v>24896</v>
      </c>
      <c r="C48487">
        <v>1</v>
      </c>
      <c r="D48487" s="3">
        <v>9.99</v>
      </c>
      <c r="E48487" s="3">
        <v>3.7363</v>
      </c>
      <c r="F48487" s="3">
        <v>9.99</v>
      </c>
      <c r="G48487" s="4">
        <v>41303</v>
      </c>
    </row>
    <row r="48488" spans="1:7" x14ac:dyDescent="0.45">
      <c r="A48488">
        <v>18</v>
      </c>
      <c r="B48488" t="s">
        <v>18852</v>
      </c>
      <c r="C48488">
        <v>1</v>
      </c>
      <c r="D48488" s="3">
        <v>9.99</v>
      </c>
      <c r="E48488" s="3">
        <v>3.7363</v>
      </c>
      <c r="F48488" s="3">
        <v>9.99</v>
      </c>
      <c r="G48488" s="4">
        <v>41303</v>
      </c>
    </row>
    <row r="48489" spans="1:7" x14ac:dyDescent="0.45">
      <c r="A48489">
        <v>29</v>
      </c>
      <c r="B48489" t="s">
        <v>26422</v>
      </c>
      <c r="C48489">
        <v>1</v>
      </c>
      <c r="D48489" s="3">
        <v>9.99</v>
      </c>
      <c r="E48489" s="3">
        <v>3.7363</v>
      </c>
      <c r="F48489" s="3">
        <v>9.99</v>
      </c>
      <c r="G48489" s="4">
        <v>41304</v>
      </c>
    </row>
    <row r="48490" spans="1:7" x14ac:dyDescent="0.45">
      <c r="A48490">
        <v>20</v>
      </c>
      <c r="B48490" t="s">
        <v>5185</v>
      </c>
      <c r="C48490">
        <v>1</v>
      </c>
      <c r="D48490" s="3">
        <v>9.99</v>
      </c>
      <c r="E48490" s="3">
        <v>3.7363</v>
      </c>
      <c r="F48490" s="3">
        <v>9.99</v>
      </c>
      <c r="G48490" s="4">
        <v>41304</v>
      </c>
    </row>
    <row r="48491" spans="1:7" x14ac:dyDescent="0.45">
      <c r="A48491">
        <v>8</v>
      </c>
      <c r="B48491" t="s">
        <v>5186</v>
      </c>
      <c r="C48491">
        <v>1</v>
      </c>
      <c r="D48491" s="3">
        <v>9.99</v>
      </c>
      <c r="E48491" s="3">
        <v>3.7363</v>
      </c>
      <c r="F48491" s="3">
        <v>9.99</v>
      </c>
      <c r="G48491" s="4">
        <v>41304</v>
      </c>
    </row>
    <row r="48492" spans="1:7" x14ac:dyDescent="0.45">
      <c r="A48492">
        <v>14</v>
      </c>
      <c r="B48492" t="s">
        <v>5187</v>
      </c>
      <c r="C48492">
        <v>1</v>
      </c>
      <c r="D48492" s="3">
        <v>9.99</v>
      </c>
      <c r="E48492" s="3">
        <v>3.7363</v>
      </c>
      <c r="F48492" s="3">
        <v>9.99</v>
      </c>
      <c r="G48492" s="4">
        <v>41306</v>
      </c>
    </row>
    <row r="48493" spans="1:7" x14ac:dyDescent="0.45">
      <c r="A48493">
        <v>8</v>
      </c>
      <c r="B48493" t="s">
        <v>5188</v>
      </c>
      <c r="C48493">
        <v>1</v>
      </c>
      <c r="D48493" s="3">
        <v>9.99</v>
      </c>
      <c r="E48493" s="3">
        <v>3.7363</v>
      </c>
      <c r="F48493" s="3">
        <v>9.99</v>
      </c>
      <c r="G48493" s="4">
        <v>41306</v>
      </c>
    </row>
    <row r="48494" spans="1:7" x14ac:dyDescent="0.45">
      <c r="A48494">
        <v>22</v>
      </c>
      <c r="B48494" t="s">
        <v>5189</v>
      </c>
      <c r="C48494">
        <v>1</v>
      </c>
      <c r="D48494" s="3">
        <v>9.99</v>
      </c>
      <c r="E48494" s="3">
        <v>3.7363</v>
      </c>
      <c r="F48494" s="3">
        <v>9.99</v>
      </c>
      <c r="G48494" s="4">
        <v>41306</v>
      </c>
    </row>
    <row r="48495" spans="1:7" x14ac:dyDescent="0.45">
      <c r="A48495">
        <v>34</v>
      </c>
      <c r="B48495" t="s">
        <v>5190</v>
      </c>
      <c r="C48495">
        <v>1</v>
      </c>
      <c r="D48495" s="3">
        <v>9.99</v>
      </c>
      <c r="E48495" s="3">
        <v>3.7363</v>
      </c>
      <c r="F48495" s="3">
        <v>9.99</v>
      </c>
      <c r="G48495" s="4">
        <v>41308</v>
      </c>
    </row>
    <row r="48496" spans="1:7" x14ac:dyDescent="0.45">
      <c r="A48496">
        <v>19</v>
      </c>
      <c r="B48496" t="s">
        <v>5192</v>
      </c>
      <c r="C48496">
        <v>1</v>
      </c>
      <c r="D48496" s="3">
        <v>9.99</v>
      </c>
      <c r="E48496" s="3">
        <v>3.7363</v>
      </c>
      <c r="F48496" s="3">
        <v>9.99</v>
      </c>
      <c r="G48496" s="4">
        <v>41309</v>
      </c>
    </row>
    <row r="48497" spans="1:7" x14ac:dyDescent="0.45">
      <c r="A48497">
        <v>25</v>
      </c>
      <c r="B48497" t="s">
        <v>5193</v>
      </c>
      <c r="C48497">
        <v>1</v>
      </c>
      <c r="D48497" s="3">
        <v>9.99</v>
      </c>
      <c r="E48497" s="3">
        <v>3.7363</v>
      </c>
      <c r="F48497" s="3">
        <v>9.99</v>
      </c>
      <c r="G48497" s="4">
        <v>41310</v>
      </c>
    </row>
    <row r="48498" spans="1:7" x14ac:dyDescent="0.45">
      <c r="A48498">
        <v>34</v>
      </c>
      <c r="B48498" t="s">
        <v>5194</v>
      </c>
      <c r="C48498">
        <v>1</v>
      </c>
      <c r="D48498" s="3">
        <v>9.99</v>
      </c>
      <c r="E48498" s="3">
        <v>3.7363</v>
      </c>
      <c r="F48498" s="3">
        <v>9.99</v>
      </c>
      <c r="G48498" s="4">
        <v>41312</v>
      </c>
    </row>
    <row r="48499" spans="1:7" x14ac:dyDescent="0.45">
      <c r="A48499">
        <v>27</v>
      </c>
      <c r="B48499" t="s">
        <v>5195</v>
      </c>
      <c r="C48499">
        <v>1</v>
      </c>
      <c r="D48499" s="3">
        <v>9.99</v>
      </c>
      <c r="E48499" s="3">
        <v>3.7363</v>
      </c>
      <c r="F48499" s="3">
        <v>9.99</v>
      </c>
      <c r="G48499" s="4">
        <v>41317</v>
      </c>
    </row>
    <row r="48500" spans="1:7" x14ac:dyDescent="0.45">
      <c r="A48500">
        <v>9</v>
      </c>
      <c r="B48500" t="s">
        <v>5198</v>
      </c>
      <c r="C48500">
        <v>1</v>
      </c>
      <c r="D48500" s="3">
        <v>9.99</v>
      </c>
      <c r="E48500" s="3">
        <v>3.7363</v>
      </c>
      <c r="F48500" s="3">
        <v>9.99</v>
      </c>
      <c r="G48500" s="4">
        <v>41319</v>
      </c>
    </row>
    <row r="48501" spans="1:7" x14ac:dyDescent="0.45">
      <c r="A48501">
        <v>27</v>
      </c>
      <c r="B48501" t="s">
        <v>5200</v>
      </c>
      <c r="C48501">
        <v>1</v>
      </c>
      <c r="D48501" s="3">
        <v>9.99</v>
      </c>
      <c r="E48501" s="3">
        <v>3.7363</v>
      </c>
      <c r="F48501" s="3">
        <v>9.99</v>
      </c>
      <c r="G48501" s="4">
        <v>41322</v>
      </c>
    </row>
    <row r="48502" spans="1:7" x14ac:dyDescent="0.45">
      <c r="A48502">
        <v>37</v>
      </c>
      <c r="B48502" t="s">
        <v>5201</v>
      </c>
      <c r="C48502">
        <v>1</v>
      </c>
      <c r="D48502" s="3">
        <v>9.99</v>
      </c>
      <c r="E48502" s="3">
        <v>3.7363</v>
      </c>
      <c r="F48502" s="3">
        <v>9.99</v>
      </c>
      <c r="G48502" s="4">
        <v>41322</v>
      </c>
    </row>
    <row r="48503" spans="1:7" x14ac:dyDescent="0.45">
      <c r="A48503">
        <v>5</v>
      </c>
      <c r="B48503" t="s">
        <v>5202</v>
      </c>
      <c r="C48503">
        <v>1</v>
      </c>
      <c r="D48503" s="3">
        <v>9.99</v>
      </c>
      <c r="E48503" s="3">
        <v>3.7363</v>
      </c>
      <c r="F48503" s="3">
        <v>9.99</v>
      </c>
      <c r="G48503" s="4">
        <v>41324</v>
      </c>
    </row>
    <row r="48504" spans="1:7" x14ac:dyDescent="0.45">
      <c r="A48504">
        <v>26</v>
      </c>
      <c r="B48504" t="s">
        <v>5204</v>
      </c>
      <c r="C48504">
        <v>1</v>
      </c>
      <c r="D48504" s="3">
        <v>9.99</v>
      </c>
      <c r="E48504" s="3">
        <v>3.7363</v>
      </c>
      <c r="F48504" s="3">
        <v>9.99</v>
      </c>
      <c r="G48504" s="4">
        <v>41326</v>
      </c>
    </row>
    <row r="48505" spans="1:7" x14ac:dyDescent="0.45">
      <c r="A48505">
        <v>8</v>
      </c>
      <c r="B48505" t="s">
        <v>5205</v>
      </c>
      <c r="C48505">
        <v>1</v>
      </c>
      <c r="D48505" s="3">
        <v>9.99</v>
      </c>
      <c r="E48505" s="3">
        <v>3.7363</v>
      </c>
      <c r="F48505" s="3">
        <v>9.99</v>
      </c>
      <c r="G48505" s="4">
        <v>41327</v>
      </c>
    </row>
    <row r="48506" spans="1:7" x14ac:dyDescent="0.45">
      <c r="A48506">
        <v>2</v>
      </c>
      <c r="B48506" t="s">
        <v>5206</v>
      </c>
      <c r="C48506">
        <v>1</v>
      </c>
      <c r="D48506" s="3">
        <v>9.99</v>
      </c>
      <c r="E48506" s="3">
        <v>3.7363</v>
      </c>
      <c r="F48506" s="3">
        <v>9.99</v>
      </c>
      <c r="G48506" s="4">
        <v>41329</v>
      </c>
    </row>
    <row r="48507" spans="1:7" x14ac:dyDescent="0.45">
      <c r="A48507">
        <v>6</v>
      </c>
      <c r="B48507" t="s">
        <v>5207</v>
      </c>
      <c r="C48507">
        <v>1</v>
      </c>
      <c r="D48507" s="3">
        <v>9.99</v>
      </c>
      <c r="E48507" s="3">
        <v>3.7363</v>
      </c>
      <c r="F48507" s="3">
        <v>9.99</v>
      </c>
      <c r="G48507" s="4">
        <v>41329</v>
      </c>
    </row>
    <row r="48508" spans="1:7" x14ac:dyDescent="0.45">
      <c r="A48508">
        <v>13</v>
      </c>
      <c r="B48508" t="s">
        <v>26423</v>
      </c>
      <c r="C48508">
        <v>1</v>
      </c>
      <c r="D48508" s="3">
        <v>9.99</v>
      </c>
      <c r="E48508" s="3">
        <v>3.7363</v>
      </c>
      <c r="F48508" s="3">
        <v>9.99</v>
      </c>
      <c r="G48508" s="4">
        <v>41334</v>
      </c>
    </row>
    <row r="48509" spans="1:7" x14ac:dyDescent="0.45">
      <c r="A48509">
        <v>2</v>
      </c>
      <c r="B48509" t="s">
        <v>5209</v>
      </c>
      <c r="C48509">
        <v>1</v>
      </c>
      <c r="D48509" s="3">
        <v>9.99</v>
      </c>
      <c r="E48509" s="3">
        <v>3.7363</v>
      </c>
      <c r="F48509" s="3">
        <v>9.99</v>
      </c>
      <c r="G48509" s="4">
        <v>41335</v>
      </c>
    </row>
    <row r="48510" spans="1:7" x14ac:dyDescent="0.45">
      <c r="A48510">
        <v>25</v>
      </c>
      <c r="B48510" t="s">
        <v>26424</v>
      </c>
      <c r="C48510">
        <v>1</v>
      </c>
      <c r="D48510" s="3">
        <v>9.99</v>
      </c>
      <c r="E48510" s="3">
        <v>3.7363</v>
      </c>
      <c r="F48510" s="3">
        <v>9.99</v>
      </c>
      <c r="G48510" s="4">
        <v>41342</v>
      </c>
    </row>
    <row r="48511" spans="1:7" x14ac:dyDescent="0.45">
      <c r="A48511">
        <v>26</v>
      </c>
      <c r="B48511" t="s">
        <v>5211</v>
      </c>
      <c r="C48511">
        <v>1</v>
      </c>
      <c r="D48511" s="3">
        <v>9.99</v>
      </c>
      <c r="E48511" s="3">
        <v>3.7363</v>
      </c>
      <c r="F48511" s="3">
        <v>9.99</v>
      </c>
      <c r="G48511" s="4">
        <v>41344</v>
      </c>
    </row>
    <row r="48512" spans="1:7" x14ac:dyDescent="0.45">
      <c r="A48512">
        <v>27</v>
      </c>
      <c r="B48512" t="s">
        <v>5212</v>
      </c>
      <c r="C48512">
        <v>1</v>
      </c>
      <c r="D48512" s="3">
        <v>9.99</v>
      </c>
      <c r="E48512" s="3">
        <v>3.7363</v>
      </c>
      <c r="F48512" s="3">
        <v>9.99</v>
      </c>
      <c r="G48512" s="4">
        <v>41345</v>
      </c>
    </row>
    <row r="48513" spans="1:7" x14ac:dyDescent="0.45">
      <c r="A48513">
        <v>18</v>
      </c>
      <c r="B48513" t="s">
        <v>5213</v>
      </c>
      <c r="C48513">
        <v>1</v>
      </c>
      <c r="D48513" s="3">
        <v>9.99</v>
      </c>
      <c r="E48513" s="3">
        <v>3.7363</v>
      </c>
      <c r="F48513" s="3">
        <v>9.99</v>
      </c>
      <c r="G48513" s="4">
        <v>41348</v>
      </c>
    </row>
    <row r="48514" spans="1:7" x14ac:dyDescent="0.45">
      <c r="A48514">
        <v>29</v>
      </c>
      <c r="B48514" t="s">
        <v>5214</v>
      </c>
      <c r="C48514">
        <v>1</v>
      </c>
      <c r="D48514" s="3">
        <v>9.99</v>
      </c>
      <c r="E48514" s="3">
        <v>3.7363</v>
      </c>
      <c r="F48514" s="3">
        <v>9.99</v>
      </c>
      <c r="G48514" s="4">
        <v>41348</v>
      </c>
    </row>
    <row r="48515" spans="1:7" x14ac:dyDescent="0.45">
      <c r="A48515">
        <v>16</v>
      </c>
      <c r="B48515" t="s">
        <v>5215</v>
      </c>
      <c r="C48515">
        <v>1</v>
      </c>
      <c r="D48515" s="3">
        <v>9.99</v>
      </c>
      <c r="E48515" s="3">
        <v>3.7363</v>
      </c>
      <c r="F48515" s="3">
        <v>9.99</v>
      </c>
      <c r="G48515" s="4">
        <v>41349</v>
      </c>
    </row>
    <row r="48516" spans="1:7" x14ac:dyDescent="0.45">
      <c r="A48516">
        <v>18</v>
      </c>
      <c r="B48516" t="s">
        <v>5216</v>
      </c>
      <c r="C48516">
        <v>1</v>
      </c>
      <c r="D48516" s="3">
        <v>9.99</v>
      </c>
      <c r="E48516" s="3">
        <v>3.7363</v>
      </c>
      <c r="F48516" s="3">
        <v>9.99</v>
      </c>
      <c r="G48516" s="4">
        <v>41350</v>
      </c>
    </row>
    <row r="48517" spans="1:7" x14ac:dyDescent="0.45">
      <c r="A48517">
        <v>14</v>
      </c>
      <c r="B48517" t="s">
        <v>5217</v>
      </c>
      <c r="C48517">
        <v>1</v>
      </c>
      <c r="D48517" s="3">
        <v>9.99</v>
      </c>
      <c r="E48517" s="3">
        <v>3.7363</v>
      </c>
      <c r="F48517" s="3">
        <v>9.99</v>
      </c>
      <c r="G48517" s="4">
        <v>41351</v>
      </c>
    </row>
    <row r="48518" spans="1:7" x14ac:dyDescent="0.45">
      <c r="A48518">
        <v>29</v>
      </c>
      <c r="B48518" t="s">
        <v>5219</v>
      </c>
      <c r="C48518">
        <v>1</v>
      </c>
      <c r="D48518" s="3">
        <v>9.99</v>
      </c>
      <c r="E48518" s="3">
        <v>3.7363</v>
      </c>
      <c r="F48518" s="3">
        <v>9.99</v>
      </c>
      <c r="G48518" s="4">
        <v>41353</v>
      </c>
    </row>
    <row r="48519" spans="1:7" x14ac:dyDescent="0.45">
      <c r="A48519">
        <v>23</v>
      </c>
      <c r="B48519" t="s">
        <v>5221</v>
      </c>
      <c r="C48519">
        <v>1</v>
      </c>
      <c r="D48519" s="3">
        <v>9.99</v>
      </c>
      <c r="E48519" s="3">
        <v>3.7363</v>
      </c>
      <c r="F48519" s="3">
        <v>9.99</v>
      </c>
      <c r="G48519" s="4">
        <v>41355</v>
      </c>
    </row>
    <row r="48520" spans="1:7" x14ac:dyDescent="0.45">
      <c r="A48520">
        <v>24</v>
      </c>
      <c r="B48520" t="s">
        <v>5222</v>
      </c>
      <c r="C48520">
        <v>1</v>
      </c>
      <c r="D48520" s="3">
        <v>9.99</v>
      </c>
      <c r="E48520" s="3">
        <v>3.7363</v>
      </c>
      <c r="F48520" s="3">
        <v>9.99</v>
      </c>
      <c r="G48520" s="4">
        <v>41364</v>
      </c>
    </row>
    <row r="48521" spans="1:7" x14ac:dyDescent="0.45">
      <c r="A48521">
        <v>15</v>
      </c>
      <c r="B48521" t="s">
        <v>5223</v>
      </c>
      <c r="C48521">
        <v>1</v>
      </c>
      <c r="D48521" s="3">
        <v>9.99</v>
      </c>
      <c r="E48521" s="3">
        <v>3.7363</v>
      </c>
      <c r="F48521" s="3">
        <v>9.99</v>
      </c>
      <c r="G48521" s="4">
        <v>41367</v>
      </c>
    </row>
    <row r="48522" spans="1:7" x14ac:dyDescent="0.45">
      <c r="A48522">
        <v>34</v>
      </c>
      <c r="B48522" t="s">
        <v>5224</v>
      </c>
      <c r="C48522">
        <v>1</v>
      </c>
      <c r="D48522" s="3">
        <v>9.99</v>
      </c>
      <c r="E48522" s="3">
        <v>3.7363</v>
      </c>
      <c r="F48522" s="3">
        <v>9.99</v>
      </c>
      <c r="G48522" s="4">
        <v>41369</v>
      </c>
    </row>
    <row r="48523" spans="1:7" x14ac:dyDescent="0.45">
      <c r="A48523">
        <v>22</v>
      </c>
      <c r="B48523" t="s">
        <v>5225</v>
      </c>
      <c r="C48523">
        <v>1</v>
      </c>
      <c r="D48523" s="3">
        <v>9.99</v>
      </c>
      <c r="E48523" s="3">
        <v>3.7363</v>
      </c>
      <c r="F48523" s="3">
        <v>9.99</v>
      </c>
      <c r="G48523" s="4">
        <v>41371</v>
      </c>
    </row>
    <row r="48524" spans="1:7" x14ac:dyDescent="0.45">
      <c r="A48524">
        <v>9</v>
      </c>
      <c r="B48524" t="s">
        <v>5226</v>
      </c>
      <c r="C48524">
        <v>1</v>
      </c>
      <c r="D48524" s="3">
        <v>9.99</v>
      </c>
      <c r="E48524" s="3">
        <v>3.7363</v>
      </c>
      <c r="F48524" s="3">
        <v>9.99</v>
      </c>
      <c r="G48524" s="4">
        <v>41372</v>
      </c>
    </row>
    <row r="48525" spans="1:7" x14ac:dyDescent="0.45">
      <c r="A48525">
        <v>1</v>
      </c>
      <c r="B48525" t="s">
        <v>5228</v>
      </c>
      <c r="C48525">
        <v>1</v>
      </c>
      <c r="D48525" s="3">
        <v>9.99</v>
      </c>
      <c r="E48525" s="3">
        <v>3.7363</v>
      </c>
      <c r="F48525" s="3">
        <v>9.99</v>
      </c>
      <c r="G48525" s="4">
        <v>41374</v>
      </c>
    </row>
    <row r="48526" spans="1:7" x14ac:dyDescent="0.45">
      <c r="A48526">
        <v>22</v>
      </c>
      <c r="B48526" t="s">
        <v>5229</v>
      </c>
      <c r="C48526">
        <v>1</v>
      </c>
      <c r="D48526" s="3">
        <v>9.99</v>
      </c>
      <c r="E48526" s="3">
        <v>3.7363</v>
      </c>
      <c r="F48526" s="3">
        <v>9.99</v>
      </c>
      <c r="G48526" s="4">
        <v>41375</v>
      </c>
    </row>
    <row r="48527" spans="1:7" x14ac:dyDescent="0.45">
      <c r="A48527">
        <v>6</v>
      </c>
      <c r="B48527" t="s">
        <v>5230</v>
      </c>
      <c r="C48527">
        <v>1</v>
      </c>
      <c r="D48527" s="3">
        <v>9.99</v>
      </c>
      <c r="E48527" s="3">
        <v>3.7363</v>
      </c>
      <c r="F48527" s="3">
        <v>9.99</v>
      </c>
      <c r="G48527" s="4">
        <v>41379</v>
      </c>
    </row>
    <row r="48528" spans="1:7" x14ac:dyDescent="0.45">
      <c r="A48528">
        <v>3</v>
      </c>
      <c r="B48528" t="s">
        <v>5232</v>
      </c>
      <c r="C48528">
        <v>1</v>
      </c>
      <c r="D48528" s="3">
        <v>9.99</v>
      </c>
      <c r="E48528" s="3">
        <v>3.7363</v>
      </c>
      <c r="F48528" s="3">
        <v>9.99</v>
      </c>
      <c r="G48528" s="4">
        <v>41381</v>
      </c>
    </row>
    <row r="48529" spans="1:7" x14ac:dyDescent="0.45">
      <c r="A48529">
        <v>19</v>
      </c>
      <c r="B48529" t="s">
        <v>26425</v>
      </c>
      <c r="C48529">
        <v>1</v>
      </c>
      <c r="D48529" s="3">
        <v>9.99</v>
      </c>
      <c r="E48529" s="3">
        <v>3.7363</v>
      </c>
      <c r="F48529" s="3">
        <v>9.99</v>
      </c>
      <c r="G48529" s="4">
        <v>41392</v>
      </c>
    </row>
    <row r="48530" spans="1:7" x14ac:dyDescent="0.45">
      <c r="A48530">
        <v>18</v>
      </c>
      <c r="B48530" t="s">
        <v>5234</v>
      </c>
      <c r="C48530">
        <v>1</v>
      </c>
      <c r="D48530" s="3">
        <v>9.99</v>
      </c>
      <c r="E48530" s="3">
        <v>3.7363</v>
      </c>
      <c r="F48530" s="3">
        <v>9.99</v>
      </c>
      <c r="G48530" s="4">
        <v>41394</v>
      </c>
    </row>
    <row r="48531" spans="1:7" x14ac:dyDescent="0.45">
      <c r="A48531">
        <v>1</v>
      </c>
      <c r="B48531" t="s">
        <v>5235</v>
      </c>
      <c r="C48531">
        <v>1</v>
      </c>
      <c r="D48531" s="3">
        <v>9.99</v>
      </c>
      <c r="E48531" s="3">
        <v>3.7363</v>
      </c>
      <c r="F48531" s="3">
        <v>9.99</v>
      </c>
      <c r="G48531" s="4">
        <v>41394</v>
      </c>
    </row>
    <row r="48532" spans="1:7" x14ac:dyDescent="0.45">
      <c r="A48532">
        <v>21</v>
      </c>
      <c r="B48532" t="s">
        <v>5238</v>
      </c>
      <c r="C48532">
        <v>1</v>
      </c>
      <c r="D48532" s="3">
        <v>9.99</v>
      </c>
      <c r="E48532" s="3">
        <v>3.7363</v>
      </c>
      <c r="F48532" s="3">
        <v>9.99</v>
      </c>
      <c r="G48532" s="4">
        <v>41397</v>
      </c>
    </row>
    <row r="48533" spans="1:7" x14ac:dyDescent="0.45">
      <c r="A48533">
        <v>6</v>
      </c>
      <c r="B48533" t="s">
        <v>26426</v>
      </c>
      <c r="C48533">
        <v>1</v>
      </c>
      <c r="D48533" s="3">
        <v>9.99</v>
      </c>
      <c r="E48533" s="3">
        <v>3.7363</v>
      </c>
      <c r="F48533" s="3">
        <v>9.99</v>
      </c>
      <c r="G48533" s="4">
        <v>41402</v>
      </c>
    </row>
    <row r="48534" spans="1:7" x14ac:dyDescent="0.45">
      <c r="A48534">
        <v>24</v>
      </c>
      <c r="B48534" t="s">
        <v>5241</v>
      </c>
      <c r="C48534">
        <v>1</v>
      </c>
      <c r="D48534" s="3">
        <v>9.99</v>
      </c>
      <c r="E48534" s="3">
        <v>3.7363</v>
      </c>
      <c r="F48534" s="3">
        <v>9.99</v>
      </c>
      <c r="G48534" s="4">
        <v>41403</v>
      </c>
    </row>
    <row r="48535" spans="1:7" x14ac:dyDescent="0.45">
      <c r="A48535">
        <v>23</v>
      </c>
      <c r="B48535" t="s">
        <v>5243</v>
      </c>
      <c r="C48535">
        <v>1</v>
      </c>
      <c r="D48535" s="3">
        <v>9.99</v>
      </c>
      <c r="E48535" s="3">
        <v>3.7363</v>
      </c>
      <c r="F48535" s="3">
        <v>9.99</v>
      </c>
      <c r="G48535" s="4">
        <v>41411</v>
      </c>
    </row>
    <row r="48536" spans="1:7" x14ac:dyDescent="0.45">
      <c r="A48536">
        <v>14</v>
      </c>
      <c r="B48536" t="s">
        <v>5246</v>
      </c>
      <c r="C48536">
        <v>1</v>
      </c>
      <c r="D48536" s="3">
        <v>9.99</v>
      </c>
      <c r="E48536" s="3">
        <v>3.7363</v>
      </c>
      <c r="F48536" s="3">
        <v>9.99</v>
      </c>
      <c r="G48536" s="4">
        <v>41413</v>
      </c>
    </row>
    <row r="48537" spans="1:7" x14ac:dyDescent="0.45">
      <c r="A48537">
        <v>25</v>
      </c>
      <c r="B48537" t="s">
        <v>5248</v>
      </c>
      <c r="C48537">
        <v>1</v>
      </c>
      <c r="D48537" s="3">
        <v>9.99</v>
      </c>
      <c r="E48537" s="3">
        <v>3.7363</v>
      </c>
      <c r="F48537" s="3">
        <v>9.99</v>
      </c>
      <c r="G48537" s="4">
        <v>41414</v>
      </c>
    </row>
    <row r="48538" spans="1:7" x14ac:dyDescent="0.45">
      <c r="A48538">
        <v>26</v>
      </c>
      <c r="B48538" t="s">
        <v>5249</v>
      </c>
      <c r="C48538">
        <v>1</v>
      </c>
      <c r="D48538" s="3">
        <v>9.99</v>
      </c>
      <c r="E48538" s="3">
        <v>3.7363</v>
      </c>
      <c r="F48538" s="3">
        <v>9.99</v>
      </c>
      <c r="G48538" s="4">
        <v>41417</v>
      </c>
    </row>
    <row r="48539" spans="1:7" x14ac:dyDescent="0.45">
      <c r="A48539">
        <v>28</v>
      </c>
      <c r="B48539" t="s">
        <v>26427</v>
      </c>
      <c r="C48539">
        <v>1</v>
      </c>
      <c r="D48539" s="3">
        <v>9.99</v>
      </c>
      <c r="E48539" s="3">
        <v>3.7363</v>
      </c>
      <c r="F48539" s="3">
        <v>9.99</v>
      </c>
      <c r="G48539" s="4">
        <v>41418</v>
      </c>
    </row>
    <row r="48540" spans="1:7" x14ac:dyDescent="0.45">
      <c r="A48540">
        <v>28</v>
      </c>
      <c r="B48540" t="s">
        <v>5250</v>
      </c>
      <c r="C48540">
        <v>1</v>
      </c>
      <c r="D48540" s="3">
        <v>9.99</v>
      </c>
      <c r="E48540" s="3">
        <v>3.7363</v>
      </c>
      <c r="F48540" s="3">
        <v>9.99</v>
      </c>
      <c r="G48540" s="4">
        <v>41425</v>
      </c>
    </row>
    <row r="48541" spans="1:7" x14ac:dyDescent="0.45">
      <c r="A48541">
        <v>20</v>
      </c>
      <c r="B48541" t="s">
        <v>5251</v>
      </c>
      <c r="C48541">
        <v>1</v>
      </c>
      <c r="D48541" s="3">
        <v>9.99</v>
      </c>
      <c r="E48541" s="3">
        <v>3.7363</v>
      </c>
      <c r="F48541" s="3">
        <v>9.99</v>
      </c>
      <c r="G48541" s="4">
        <v>41427</v>
      </c>
    </row>
    <row r="48542" spans="1:7" x14ac:dyDescent="0.45">
      <c r="A48542">
        <v>11</v>
      </c>
      <c r="B48542" t="s">
        <v>5254</v>
      </c>
      <c r="C48542">
        <v>1</v>
      </c>
      <c r="D48542" s="3">
        <v>9.99</v>
      </c>
      <c r="E48542" s="3">
        <v>3.7363</v>
      </c>
      <c r="F48542" s="3">
        <v>9.99</v>
      </c>
      <c r="G48542" s="4">
        <v>41430</v>
      </c>
    </row>
    <row r="48543" spans="1:7" x14ac:dyDescent="0.45">
      <c r="A48543">
        <v>12</v>
      </c>
      <c r="B48543" t="s">
        <v>26428</v>
      </c>
      <c r="C48543">
        <v>1</v>
      </c>
      <c r="D48543" s="3">
        <v>9.99</v>
      </c>
      <c r="E48543" s="3">
        <v>3.7363</v>
      </c>
      <c r="F48543" s="3">
        <v>9.99</v>
      </c>
      <c r="G48543" s="4">
        <v>41430</v>
      </c>
    </row>
    <row r="48544" spans="1:7" x14ac:dyDescent="0.45">
      <c r="A48544">
        <v>22</v>
      </c>
      <c r="B48544" t="s">
        <v>24899</v>
      </c>
      <c r="C48544">
        <v>1</v>
      </c>
      <c r="D48544" s="3">
        <v>9.99</v>
      </c>
      <c r="E48544" s="3">
        <v>3.7363</v>
      </c>
      <c r="F48544" s="3">
        <v>9.99</v>
      </c>
      <c r="G48544" s="4">
        <v>41430</v>
      </c>
    </row>
    <row r="48545" spans="1:7" x14ac:dyDescent="0.45">
      <c r="A48545">
        <v>11</v>
      </c>
      <c r="B48545" t="s">
        <v>26429</v>
      </c>
      <c r="C48545">
        <v>1</v>
      </c>
      <c r="D48545" s="3">
        <v>9.99</v>
      </c>
      <c r="E48545" s="3">
        <v>3.7363</v>
      </c>
      <c r="F48545" s="3">
        <v>9.99</v>
      </c>
      <c r="G48545" s="4">
        <v>41432</v>
      </c>
    </row>
    <row r="48546" spans="1:7" x14ac:dyDescent="0.45">
      <c r="A48546">
        <v>9</v>
      </c>
      <c r="B48546" t="s">
        <v>5256</v>
      </c>
      <c r="C48546">
        <v>1</v>
      </c>
      <c r="D48546" s="3">
        <v>9.99</v>
      </c>
      <c r="E48546" s="3">
        <v>3.7363</v>
      </c>
      <c r="F48546" s="3">
        <v>9.99</v>
      </c>
      <c r="G48546" s="4">
        <v>41433</v>
      </c>
    </row>
    <row r="48547" spans="1:7" x14ac:dyDescent="0.45">
      <c r="A48547">
        <v>32</v>
      </c>
      <c r="B48547" t="s">
        <v>5257</v>
      </c>
      <c r="C48547">
        <v>1</v>
      </c>
      <c r="D48547" s="3">
        <v>9.99</v>
      </c>
      <c r="E48547" s="3">
        <v>3.7363</v>
      </c>
      <c r="F48547" s="3">
        <v>9.99</v>
      </c>
      <c r="G48547" s="4">
        <v>41435</v>
      </c>
    </row>
    <row r="48548" spans="1:7" x14ac:dyDescent="0.45">
      <c r="A48548">
        <v>35</v>
      </c>
      <c r="B48548" t="s">
        <v>5258</v>
      </c>
      <c r="C48548">
        <v>1</v>
      </c>
      <c r="D48548" s="3">
        <v>9.99</v>
      </c>
      <c r="E48548" s="3">
        <v>3.7363</v>
      </c>
      <c r="F48548" s="3">
        <v>9.99</v>
      </c>
      <c r="G48548" s="4">
        <v>41435</v>
      </c>
    </row>
    <row r="48549" spans="1:7" x14ac:dyDescent="0.45">
      <c r="A48549">
        <v>28</v>
      </c>
      <c r="B48549" t="s">
        <v>5259</v>
      </c>
      <c r="C48549">
        <v>1</v>
      </c>
      <c r="D48549" s="3">
        <v>9.99</v>
      </c>
      <c r="E48549" s="3">
        <v>3.7363</v>
      </c>
      <c r="F48549" s="3">
        <v>9.99</v>
      </c>
      <c r="G48549" s="4">
        <v>41437</v>
      </c>
    </row>
    <row r="48550" spans="1:7" x14ac:dyDescent="0.45">
      <c r="A48550">
        <v>21</v>
      </c>
      <c r="B48550" t="s">
        <v>5260</v>
      </c>
      <c r="C48550">
        <v>1</v>
      </c>
      <c r="D48550" s="3">
        <v>9.99</v>
      </c>
      <c r="E48550" s="3">
        <v>3.7363</v>
      </c>
      <c r="F48550" s="3">
        <v>9.99</v>
      </c>
      <c r="G48550" s="4">
        <v>41438</v>
      </c>
    </row>
    <row r="48551" spans="1:7" x14ac:dyDescent="0.45">
      <c r="A48551">
        <v>26</v>
      </c>
      <c r="B48551" t="s">
        <v>5261</v>
      </c>
      <c r="C48551">
        <v>1</v>
      </c>
      <c r="D48551" s="3">
        <v>9.99</v>
      </c>
      <c r="E48551" s="3">
        <v>3.7363</v>
      </c>
      <c r="F48551" s="3">
        <v>9.99</v>
      </c>
      <c r="G48551" s="4">
        <v>41439</v>
      </c>
    </row>
    <row r="48552" spans="1:7" x14ac:dyDescent="0.45">
      <c r="A48552">
        <v>13</v>
      </c>
      <c r="B48552" t="s">
        <v>5262</v>
      </c>
      <c r="C48552">
        <v>1</v>
      </c>
      <c r="D48552" s="3">
        <v>9.99</v>
      </c>
      <c r="E48552" s="3">
        <v>3.7363</v>
      </c>
      <c r="F48552" s="3">
        <v>9.99</v>
      </c>
      <c r="G48552" s="4">
        <v>41441</v>
      </c>
    </row>
    <row r="48553" spans="1:7" x14ac:dyDescent="0.45">
      <c r="A48553">
        <v>30</v>
      </c>
      <c r="B48553" t="s">
        <v>5263</v>
      </c>
      <c r="C48553">
        <v>1</v>
      </c>
      <c r="D48553" s="3">
        <v>9.99</v>
      </c>
      <c r="E48553" s="3">
        <v>3.7363</v>
      </c>
      <c r="F48553" s="3">
        <v>9.99</v>
      </c>
      <c r="G48553" s="4">
        <v>41442</v>
      </c>
    </row>
    <row r="48554" spans="1:7" x14ac:dyDescent="0.45">
      <c r="A48554">
        <v>12</v>
      </c>
      <c r="B48554" t="s">
        <v>26430</v>
      </c>
      <c r="C48554">
        <v>1</v>
      </c>
      <c r="D48554" s="3">
        <v>9.99</v>
      </c>
      <c r="E48554" s="3">
        <v>3.7363</v>
      </c>
      <c r="F48554" s="3">
        <v>9.99</v>
      </c>
      <c r="G48554" s="4">
        <v>41444</v>
      </c>
    </row>
    <row r="48555" spans="1:7" x14ac:dyDescent="0.45">
      <c r="A48555">
        <v>14</v>
      </c>
      <c r="B48555" t="s">
        <v>26431</v>
      </c>
      <c r="C48555">
        <v>1</v>
      </c>
      <c r="D48555" s="3">
        <v>9.99</v>
      </c>
      <c r="E48555" s="3">
        <v>3.7363</v>
      </c>
      <c r="F48555" s="3">
        <v>9.99</v>
      </c>
      <c r="G48555" s="4">
        <v>41446</v>
      </c>
    </row>
    <row r="48556" spans="1:7" x14ac:dyDescent="0.45">
      <c r="A48556">
        <v>6</v>
      </c>
      <c r="B48556" t="s">
        <v>5264</v>
      </c>
      <c r="C48556">
        <v>1</v>
      </c>
      <c r="D48556" s="3">
        <v>9.99</v>
      </c>
      <c r="E48556" s="3">
        <v>3.7363</v>
      </c>
      <c r="F48556" s="3">
        <v>9.99</v>
      </c>
      <c r="G48556" s="4">
        <v>41447</v>
      </c>
    </row>
    <row r="48557" spans="1:7" x14ac:dyDescent="0.45">
      <c r="A48557">
        <v>27</v>
      </c>
      <c r="B48557" t="s">
        <v>5266</v>
      </c>
      <c r="C48557">
        <v>1</v>
      </c>
      <c r="D48557" s="3">
        <v>9.99</v>
      </c>
      <c r="E48557" s="3">
        <v>3.7363</v>
      </c>
      <c r="F48557" s="3">
        <v>9.99</v>
      </c>
      <c r="G48557" s="4">
        <v>41448</v>
      </c>
    </row>
    <row r="48558" spans="1:7" x14ac:dyDescent="0.45">
      <c r="A48558">
        <v>15</v>
      </c>
      <c r="B48558" t="s">
        <v>5267</v>
      </c>
      <c r="C48558">
        <v>1</v>
      </c>
      <c r="D48558" s="3">
        <v>9.99</v>
      </c>
      <c r="E48558" s="3">
        <v>3.7363</v>
      </c>
      <c r="F48558" s="3">
        <v>9.99</v>
      </c>
      <c r="G48558" s="4">
        <v>41452</v>
      </c>
    </row>
    <row r="48559" spans="1:7" x14ac:dyDescent="0.45">
      <c r="A48559">
        <v>33</v>
      </c>
      <c r="B48559" t="s">
        <v>5269</v>
      </c>
      <c r="C48559">
        <v>1</v>
      </c>
      <c r="D48559" s="3">
        <v>9.99</v>
      </c>
      <c r="E48559" s="3">
        <v>3.7363</v>
      </c>
      <c r="F48559" s="3">
        <v>9.99</v>
      </c>
      <c r="G48559" s="4">
        <v>41453</v>
      </c>
    </row>
    <row r="48560" spans="1:7" x14ac:dyDescent="0.45">
      <c r="A48560">
        <v>23</v>
      </c>
      <c r="B48560" t="s">
        <v>5270</v>
      </c>
      <c r="C48560">
        <v>1</v>
      </c>
      <c r="D48560" s="3">
        <v>9.99</v>
      </c>
      <c r="E48560" s="3">
        <v>3.7363</v>
      </c>
      <c r="F48560" s="3">
        <v>9.99</v>
      </c>
      <c r="G48560" s="4">
        <v>41453</v>
      </c>
    </row>
    <row r="48561" spans="1:7" x14ac:dyDescent="0.45">
      <c r="A48561">
        <v>34</v>
      </c>
      <c r="B48561" t="s">
        <v>5272</v>
      </c>
      <c r="C48561">
        <v>1</v>
      </c>
      <c r="D48561" s="3">
        <v>9.99</v>
      </c>
      <c r="E48561" s="3">
        <v>3.7363</v>
      </c>
      <c r="F48561" s="3">
        <v>9.99</v>
      </c>
      <c r="G48561" s="4">
        <v>41455</v>
      </c>
    </row>
    <row r="48562" spans="1:7" x14ac:dyDescent="0.45">
      <c r="A48562">
        <v>22</v>
      </c>
      <c r="B48562" t="s">
        <v>11459</v>
      </c>
      <c r="C48562">
        <v>1</v>
      </c>
      <c r="D48562" s="3">
        <v>9.99</v>
      </c>
      <c r="E48562" s="3">
        <v>3.7363</v>
      </c>
      <c r="F48562" s="3">
        <v>9.99</v>
      </c>
      <c r="G48562" s="4">
        <v>41457</v>
      </c>
    </row>
    <row r="48563" spans="1:7" x14ac:dyDescent="0.45">
      <c r="A48563">
        <v>5</v>
      </c>
      <c r="B48563" t="s">
        <v>5273</v>
      </c>
      <c r="C48563">
        <v>1</v>
      </c>
      <c r="D48563" s="3">
        <v>9.99</v>
      </c>
      <c r="E48563" s="3">
        <v>3.7363</v>
      </c>
      <c r="F48563" s="3">
        <v>9.99</v>
      </c>
      <c r="G48563" s="4">
        <v>41459</v>
      </c>
    </row>
    <row r="48564" spans="1:7" x14ac:dyDescent="0.45">
      <c r="A48564">
        <v>17</v>
      </c>
      <c r="B48564" t="s">
        <v>5274</v>
      </c>
      <c r="C48564">
        <v>1</v>
      </c>
      <c r="D48564" s="3">
        <v>9.99</v>
      </c>
      <c r="E48564" s="3">
        <v>3.7363</v>
      </c>
      <c r="F48564" s="3">
        <v>9.99</v>
      </c>
      <c r="G48564" s="4">
        <v>41460</v>
      </c>
    </row>
    <row r="48565" spans="1:7" x14ac:dyDescent="0.45">
      <c r="A48565">
        <v>13</v>
      </c>
      <c r="B48565" t="s">
        <v>5275</v>
      </c>
      <c r="C48565">
        <v>1</v>
      </c>
      <c r="D48565" s="3">
        <v>9.99</v>
      </c>
      <c r="E48565" s="3">
        <v>3.7363</v>
      </c>
      <c r="F48565" s="3">
        <v>9.99</v>
      </c>
      <c r="G48565" s="4">
        <v>41461</v>
      </c>
    </row>
    <row r="48566" spans="1:7" x14ac:dyDescent="0.45">
      <c r="A48566">
        <v>17</v>
      </c>
      <c r="B48566" t="s">
        <v>5278</v>
      </c>
      <c r="C48566">
        <v>1</v>
      </c>
      <c r="D48566" s="3">
        <v>9.99</v>
      </c>
      <c r="E48566" s="3">
        <v>3.7363</v>
      </c>
      <c r="F48566" s="3">
        <v>9.99</v>
      </c>
      <c r="G48566" s="4">
        <v>41463</v>
      </c>
    </row>
    <row r="48567" spans="1:7" x14ac:dyDescent="0.45">
      <c r="A48567">
        <v>29</v>
      </c>
      <c r="B48567" t="s">
        <v>5280</v>
      </c>
      <c r="C48567">
        <v>1</v>
      </c>
      <c r="D48567" s="3">
        <v>9.99</v>
      </c>
      <c r="E48567" s="3">
        <v>3.7363</v>
      </c>
      <c r="F48567" s="3">
        <v>9.99</v>
      </c>
      <c r="G48567" s="4">
        <v>41465</v>
      </c>
    </row>
    <row r="48568" spans="1:7" x14ac:dyDescent="0.45">
      <c r="A48568">
        <v>1</v>
      </c>
      <c r="B48568" t="s">
        <v>5283</v>
      </c>
      <c r="C48568">
        <v>1</v>
      </c>
      <c r="D48568" s="3">
        <v>9.99</v>
      </c>
      <c r="E48568" s="3">
        <v>3.7363</v>
      </c>
      <c r="F48568" s="3">
        <v>9.99</v>
      </c>
      <c r="G48568" s="4">
        <v>41468</v>
      </c>
    </row>
    <row r="48569" spans="1:7" x14ac:dyDescent="0.45">
      <c r="A48569">
        <v>24</v>
      </c>
      <c r="B48569" t="s">
        <v>5284</v>
      </c>
      <c r="C48569">
        <v>1</v>
      </c>
      <c r="D48569" s="3">
        <v>9.99</v>
      </c>
      <c r="E48569" s="3">
        <v>3.7363</v>
      </c>
      <c r="F48569" s="3">
        <v>9.99</v>
      </c>
      <c r="G48569" s="4">
        <v>41468</v>
      </c>
    </row>
    <row r="48570" spans="1:7" x14ac:dyDescent="0.45">
      <c r="A48570">
        <v>2</v>
      </c>
      <c r="B48570" t="s">
        <v>5286</v>
      </c>
      <c r="C48570">
        <v>1</v>
      </c>
      <c r="D48570" s="3">
        <v>9.99</v>
      </c>
      <c r="E48570" s="3">
        <v>3.7363</v>
      </c>
      <c r="F48570" s="3">
        <v>9.99</v>
      </c>
      <c r="G48570" s="4">
        <v>41470</v>
      </c>
    </row>
    <row r="48571" spans="1:7" x14ac:dyDescent="0.45">
      <c r="A48571">
        <v>16</v>
      </c>
      <c r="B48571" t="s">
        <v>5288</v>
      </c>
      <c r="C48571">
        <v>1</v>
      </c>
      <c r="D48571" s="3">
        <v>9.99</v>
      </c>
      <c r="E48571" s="3">
        <v>3.7363</v>
      </c>
      <c r="F48571" s="3">
        <v>9.99</v>
      </c>
      <c r="G48571" s="4">
        <v>41471</v>
      </c>
    </row>
    <row r="48572" spans="1:7" x14ac:dyDescent="0.45">
      <c r="A48572">
        <v>33</v>
      </c>
      <c r="B48572" t="s">
        <v>5289</v>
      </c>
      <c r="C48572">
        <v>1</v>
      </c>
      <c r="D48572" s="3">
        <v>9.99</v>
      </c>
      <c r="E48572" s="3">
        <v>3.7363</v>
      </c>
      <c r="F48572" s="3">
        <v>9.99</v>
      </c>
      <c r="G48572" s="4">
        <v>41475</v>
      </c>
    </row>
    <row r="48573" spans="1:7" x14ac:dyDescent="0.45">
      <c r="A48573">
        <v>1</v>
      </c>
      <c r="B48573" t="s">
        <v>5292</v>
      </c>
      <c r="C48573">
        <v>1</v>
      </c>
      <c r="D48573" s="3">
        <v>9.99</v>
      </c>
      <c r="E48573" s="3">
        <v>3.7363</v>
      </c>
      <c r="F48573" s="3">
        <v>9.99</v>
      </c>
      <c r="G48573" s="4">
        <v>41480</v>
      </c>
    </row>
    <row r="48574" spans="1:7" x14ac:dyDescent="0.45">
      <c r="A48574">
        <v>10</v>
      </c>
      <c r="B48574" t="s">
        <v>5294</v>
      </c>
      <c r="C48574">
        <v>1</v>
      </c>
      <c r="D48574" s="3">
        <v>9.99</v>
      </c>
      <c r="E48574" s="3">
        <v>3.7363</v>
      </c>
      <c r="F48574" s="3">
        <v>9.99</v>
      </c>
      <c r="G48574" s="4">
        <v>41487</v>
      </c>
    </row>
    <row r="48575" spans="1:7" x14ac:dyDescent="0.45">
      <c r="A48575">
        <v>6</v>
      </c>
      <c r="B48575" t="s">
        <v>5296</v>
      </c>
      <c r="C48575">
        <v>1</v>
      </c>
      <c r="D48575" s="3">
        <v>9.99</v>
      </c>
      <c r="E48575" s="3">
        <v>3.7363</v>
      </c>
      <c r="F48575" s="3">
        <v>9.99</v>
      </c>
      <c r="G48575" s="4">
        <v>41492</v>
      </c>
    </row>
    <row r="48576" spans="1:7" x14ac:dyDescent="0.45">
      <c r="A48576">
        <v>1</v>
      </c>
      <c r="B48576" t="s">
        <v>5297</v>
      </c>
      <c r="C48576">
        <v>1</v>
      </c>
      <c r="D48576" s="3">
        <v>9.99</v>
      </c>
      <c r="E48576" s="3">
        <v>3.7363</v>
      </c>
      <c r="F48576" s="3">
        <v>9.99</v>
      </c>
      <c r="G48576" s="4">
        <v>41495</v>
      </c>
    </row>
    <row r="48577" spans="1:7" x14ac:dyDescent="0.45">
      <c r="A48577">
        <v>2</v>
      </c>
      <c r="B48577" t="s">
        <v>5298</v>
      </c>
      <c r="C48577">
        <v>1</v>
      </c>
      <c r="D48577" s="3">
        <v>9.99</v>
      </c>
      <c r="E48577" s="3">
        <v>3.7363</v>
      </c>
      <c r="F48577" s="3">
        <v>9.99</v>
      </c>
      <c r="G48577" s="4">
        <v>41496</v>
      </c>
    </row>
    <row r="48578" spans="1:7" x14ac:dyDescent="0.45">
      <c r="A48578">
        <v>30</v>
      </c>
      <c r="B48578" t="s">
        <v>5300</v>
      </c>
      <c r="C48578">
        <v>1</v>
      </c>
      <c r="D48578" s="3">
        <v>9.99</v>
      </c>
      <c r="E48578" s="3">
        <v>3.7363</v>
      </c>
      <c r="F48578" s="3">
        <v>9.99</v>
      </c>
      <c r="G48578" s="4">
        <v>41497</v>
      </c>
    </row>
    <row r="48579" spans="1:7" x14ac:dyDescent="0.45">
      <c r="A48579">
        <v>19</v>
      </c>
      <c r="B48579" t="s">
        <v>5301</v>
      </c>
      <c r="C48579">
        <v>1</v>
      </c>
      <c r="D48579" s="3">
        <v>9.99</v>
      </c>
      <c r="E48579" s="3">
        <v>3.7363</v>
      </c>
      <c r="F48579" s="3">
        <v>9.99</v>
      </c>
      <c r="G48579" s="4">
        <v>41498</v>
      </c>
    </row>
    <row r="48580" spans="1:7" x14ac:dyDescent="0.45">
      <c r="A48580">
        <v>12</v>
      </c>
      <c r="B48580" t="s">
        <v>5302</v>
      </c>
      <c r="C48580">
        <v>1</v>
      </c>
      <c r="D48580" s="3">
        <v>9.99</v>
      </c>
      <c r="E48580" s="3">
        <v>3.7363</v>
      </c>
      <c r="F48580" s="3">
        <v>9.99</v>
      </c>
      <c r="G48580" s="4">
        <v>41500</v>
      </c>
    </row>
    <row r="48581" spans="1:7" x14ac:dyDescent="0.45">
      <c r="A48581">
        <v>13</v>
      </c>
      <c r="B48581" t="s">
        <v>26432</v>
      </c>
      <c r="C48581">
        <v>1</v>
      </c>
      <c r="D48581" s="3">
        <v>9.99</v>
      </c>
      <c r="E48581" s="3">
        <v>3.7363</v>
      </c>
      <c r="F48581" s="3">
        <v>9.99</v>
      </c>
      <c r="G48581" s="4">
        <v>41506</v>
      </c>
    </row>
    <row r="48582" spans="1:7" x14ac:dyDescent="0.45">
      <c r="A48582">
        <v>24</v>
      </c>
      <c r="B48582" t="s">
        <v>5306</v>
      </c>
      <c r="C48582">
        <v>1</v>
      </c>
      <c r="D48582" s="3">
        <v>9.99</v>
      </c>
      <c r="E48582" s="3">
        <v>3.7363</v>
      </c>
      <c r="F48582" s="3">
        <v>9.99</v>
      </c>
      <c r="G48582" s="4">
        <v>41508</v>
      </c>
    </row>
    <row r="48583" spans="1:7" x14ac:dyDescent="0.45">
      <c r="A48583">
        <v>26</v>
      </c>
      <c r="B48583" t="s">
        <v>5307</v>
      </c>
      <c r="C48583">
        <v>1</v>
      </c>
      <c r="D48583" s="3">
        <v>9.99</v>
      </c>
      <c r="E48583" s="3">
        <v>3.7363</v>
      </c>
      <c r="F48583" s="3">
        <v>9.99</v>
      </c>
      <c r="G48583" s="4">
        <v>41509</v>
      </c>
    </row>
    <row r="48584" spans="1:7" x14ac:dyDescent="0.45">
      <c r="A48584">
        <v>28</v>
      </c>
      <c r="B48584" t="s">
        <v>5308</v>
      </c>
      <c r="C48584">
        <v>1</v>
      </c>
      <c r="D48584" s="3">
        <v>9.99</v>
      </c>
      <c r="E48584" s="3">
        <v>3.7363</v>
      </c>
      <c r="F48584" s="3">
        <v>9.99</v>
      </c>
      <c r="G48584" s="4">
        <v>41511</v>
      </c>
    </row>
    <row r="48585" spans="1:7" x14ac:dyDescent="0.45">
      <c r="A48585">
        <v>9</v>
      </c>
      <c r="B48585" t="s">
        <v>5309</v>
      </c>
      <c r="C48585">
        <v>1</v>
      </c>
      <c r="D48585" s="3">
        <v>9.99</v>
      </c>
      <c r="E48585" s="3">
        <v>3.7363</v>
      </c>
      <c r="F48585" s="3">
        <v>9.99</v>
      </c>
      <c r="G48585" s="4">
        <v>41513</v>
      </c>
    </row>
    <row r="48586" spans="1:7" x14ac:dyDescent="0.45">
      <c r="A48586">
        <v>31</v>
      </c>
      <c r="B48586" t="s">
        <v>5310</v>
      </c>
      <c r="C48586">
        <v>1</v>
      </c>
      <c r="D48586" s="3">
        <v>9.99</v>
      </c>
      <c r="E48586" s="3">
        <v>3.7363</v>
      </c>
      <c r="F48586" s="3">
        <v>9.99</v>
      </c>
      <c r="G48586" s="4">
        <v>41515</v>
      </c>
    </row>
    <row r="48587" spans="1:7" x14ac:dyDescent="0.45">
      <c r="A48587">
        <v>30</v>
      </c>
      <c r="B48587" t="s">
        <v>5311</v>
      </c>
      <c r="C48587">
        <v>1</v>
      </c>
      <c r="D48587" s="3">
        <v>9.99</v>
      </c>
      <c r="E48587" s="3">
        <v>3.7363</v>
      </c>
      <c r="F48587" s="3">
        <v>9.99</v>
      </c>
      <c r="G48587" s="4">
        <v>41517</v>
      </c>
    </row>
    <row r="48588" spans="1:7" x14ac:dyDescent="0.45">
      <c r="A48588">
        <v>19</v>
      </c>
      <c r="B48588" t="s">
        <v>5312</v>
      </c>
      <c r="C48588">
        <v>1</v>
      </c>
      <c r="D48588" s="3">
        <v>9.99</v>
      </c>
      <c r="E48588" s="3">
        <v>3.7363</v>
      </c>
      <c r="F48588" s="3">
        <v>9.99</v>
      </c>
      <c r="G48588" s="4">
        <v>41518</v>
      </c>
    </row>
    <row r="48589" spans="1:7" x14ac:dyDescent="0.45">
      <c r="A48589">
        <v>37</v>
      </c>
      <c r="B48589" t="s">
        <v>5313</v>
      </c>
      <c r="C48589">
        <v>1</v>
      </c>
      <c r="D48589" s="3">
        <v>9.99</v>
      </c>
      <c r="E48589" s="3">
        <v>3.7363</v>
      </c>
      <c r="F48589" s="3">
        <v>9.99</v>
      </c>
      <c r="G48589" s="4">
        <v>41518</v>
      </c>
    </row>
    <row r="48590" spans="1:7" x14ac:dyDescent="0.45">
      <c r="A48590">
        <v>25</v>
      </c>
      <c r="B48590" t="s">
        <v>26433</v>
      </c>
      <c r="C48590">
        <v>1</v>
      </c>
      <c r="D48590" s="3">
        <v>9.99</v>
      </c>
      <c r="E48590" s="3">
        <v>3.7363</v>
      </c>
      <c r="F48590" s="3">
        <v>9.99</v>
      </c>
      <c r="G48590" s="4">
        <v>41519</v>
      </c>
    </row>
    <row r="48591" spans="1:7" x14ac:dyDescent="0.45">
      <c r="A48591">
        <v>24</v>
      </c>
      <c r="B48591" t="s">
        <v>5315</v>
      </c>
      <c r="C48591">
        <v>1</v>
      </c>
      <c r="D48591" s="3">
        <v>9.99</v>
      </c>
      <c r="E48591" s="3">
        <v>3.7363</v>
      </c>
      <c r="F48591" s="3">
        <v>9.99</v>
      </c>
      <c r="G48591" s="4">
        <v>41520</v>
      </c>
    </row>
    <row r="48592" spans="1:7" x14ac:dyDescent="0.45">
      <c r="A48592">
        <v>19</v>
      </c>
      <c r="B48592" t="s">
        <v>5316</v>
      </c>
      <c r="C48592">
        <v>1</v>
      </c>
      <c r="D48592" s="3">
        <v>9.99</v>
      </c>
      <c r="E48592" s="3">
        <v>3.7363</v>
      </c>
      <c r="F48592" s="3">
        <v>9.99</v>
      </c>
      <c r="G48592" s="4">
        <v>41520</v>
      </c>
    </row>
    <row r="48593" spans="1:7" x14ac:dyDescent="0.45">
      <c r="A48593">
        <v>36</v>
      </c>
      <c r="B48593" t="s">
        <v>5317</v>
      </c>
      <c r="C48593">
        <v>1</v>
      </c>
      <c r="D48593" s="3">
        <v>9.99</v>
      </c>
      <c r="E48593" s="3">
        <v>3.7363</v>
      </c>
      <c r="F48593" s="3">
        <v>9.99</v>
      </c>
      <c r="G48593" s="4">
        <v>41521</v>
      </c>
    </row>
    <row r="48594" spans="1:7" x14ac:dyDescent="0.45">
      <c r="A48594">
        <v>15</v>
      </c>
      <c r="B48594" t="s">
        <v>5319</v>
      </c>
      <c r="C48594">
        <v>1</v>
      </c>
      <c r="D48594" s="3">
        <v>9.99</v>
      </c>
      <c r="E48594" s="3">
        <v>3.7363</v>
      </c>
      <c r="F48594" s="3">
        <v>9.99</v>
      </c>
      <c r="G48594" s="4">
        <v>41524</v>
      </c>
    </row>
    <row r="48595" spans="1:7" x14ac:dyDescent="0.45">
      <c r="A48595">
        <v>35</v>
      </c>
      <c r="B48595" t="s">
        <v>26434</v>
      </c>
      <c r="C48595">
        <v>1</v>
      </c>
      <c r="D48595" s="3">
        <v>9.99</v>
      </c>
      <c r="E48595" s="3">
        <v>3.7363</v>
      </c>
      <c r="F48595" s="3">
        <v>9.99</v>
      </c>
      <c r="G48595" s="4">
        <v>41524</v>
      </c>
    </row>
    <row r="48596" spans="1:7" x14ac:dyDescent="0.45">
      <c r="A48596">
        <v>9</v>
      </c>
      <c r="B48596" t="s">
        <v>11468</v>
      </c>
      <c r="C48596">
        <v>1</v>
      </c>
      <c r="D48596" s="3">
        <v>9.99</v>
      </c>
      <c r="E48596" s="3">
        <v>3.7363</v>
      </c>
      <c r="F48596" s="3">
        <v>9.99</v>
      </c>
      <c r="G48596" s="4">
        <v>41524</v>
      </c>
    </row>
    <row r="48597" spans="1:7" x14ac:dyDescent="0.45">
      <c r="A48597">
        <v>36</v>
      </c>
      <c r="B48597" t="s">
        <v>5322</v>
      </c>
      <c r="C48597">
        <v>1</v>
      </c>
      <c r="D48597" s="3">
        <v>9.99</v>
      </c>
      <c r="E48597" s="3">
        <v>3.7363</v>
      </c>
      <c r="F48597" s="3">
        <v>9.99</v>
      </c>
      <c r="G48597" s="4">
        <v>41529</v>
      </c>
    </row>
    <row r="48598" spans="1:7" x14ac:dyDescent="0.45">
      <c r="A48598">
        <v>9</v>
      </c>
      <c r="B48598" t="s">
        <v>5325</v>
      </c>
      <c r="C48598">
        <v>1</v>
      </c>
      <c r="D48598" s="3">
        <v>9.99</v>
      </c>
      <c r="E48598" s="3">
        <v>3.7363</v>
      </c>
      <c r="F48598" s="3">
        <v>9.99</v>
      </c>
      <c r="G48598" s="4">
        <v>41534</v>
      </c>
    </row>
    <row r="48599" spans="1:7" x14ac:dyDescent="0.45">
      <c r="A48599">
        <v>26</v>
      </c>
      <c r="B48599" t="s">
        <v>5327</v>
      </c>
      <c r="C48599">
        <v>1</v>
      </c>
      <c r="D48599" s="3">
        <v>9.99</v>
      </c>
      <c r="E48599" s="3">
        <v>3.7363</v>
      </c>
      <c r="F48599" s="3">
        <v>9.99</v>
      </c>
      <c r="G48599" s="4">
        <v>41538</v>
      </c>
    </row>
    <row r="48600" spans="1:7" x14ac:dyDescent="0.45">
      <c r="A48600">
        <v>4</v>
      </c>
      <c r="B48600" t="s">
        <v>26435</v>
      </c>
      <c r="C48600">
        <v>1</v>
      </c>
      <c r="D48600" s="3">
        <v>9.99</v>
      </c>
      <c r="E48600" s="3">
        <v>3.7363</v>
      </c>
      <c r="F48600" s="3">
        <v>9.99</v>
      </c>
      <c r="G48600" s="4">
        <v>41542</v>
      </c>
    </row>
    <row r="48601" spans="1:7" x14ac:dyDescent="0.45">
      <c r="A48601">
        <v>7</v>
      </c>
      <c r="B48601" t="s">
        <v>5328</v>
      </c>
      <c r="C48601">
        <v>1</v>
      </c>
      <c r="D48601" s="3">
        <v>9.99</v>
      </c>
      <c r="E48601" s="3">
        <v>3.7363</v>
      </c>
      <c r="F48601" s="3">
        <v>9.99</v>
      </c>
      <c r="G48601" s="4">
        <v>41545</v>
      </c>
    </row>
    <row r="48602" spans="1:7" x14ac:dyDescent="0.45">
      <c r="A48602">
        <v>36</v>
      </c>
      <c r="B48602" t="s">
        <v>5329</v>
      </c>
      <c r="C48602">
        <v>1</v>
      </c>
      <c r="D48602" s="3">
        <v>9.99</v>
      </c>
      <c r="E48602" s="3">
        <v>3.7363</v>
      </c>
      <c r="F48602" s="3">
        <v>9.99</v>
      </c>
      <c r="G48602" s="4">
        <v>41545</v>
      </c>
    </row>
    <row r="48603" spans="1:7" x14ac:dyDescent="0.45">
      <c r="A48603">
        <v>26</v>
      </c>
      <c r="B48603" t="s">
        <v>5332</v>
      </c>
      <c r="C48603">
        <v>1</v>
      </c>
      <c r="D48603" s="3">
        <v>9.99</v>
      </c>
      <c r="E48603" s="3">
        <v>3.7363</v>
      </c>
      <c r="F48603" s="3">
        <v>9.99</v>
      </c>
      <c r="G48603" s="4">
        <v>41546</v>
      </c>
    </row>
    <row r="48604" spans="1:7" x14ac:dyDescent="0.45">
      <c r="A48604">
        <v>16</v>
      </c>
      <c r="B48604" t="s">
        <v>5333</v>
      </c>
      <c r="C48604">
        <v>1</v>
      </c>
      <c r="D48604" s="3">
        <v>9.99</v>
      </c>
      <c r="E48604" s="3">
        <v>3.7363</v>
      </c>
      <c r="F48604" s="3">
        <v>9.99</v>
      </c>
      <c r="G48604" s="4">
        <v>41547</v>
      </c>
    </row>
    <row r="48605" spans="1:7" x14ac:dyDescent="0.45">
      <c r="A48605">
        <v>35</v>
      </c>
      <c r="B48605" t="s">
        <v>5334</v>
      </c>
      <c r="C48605">
        <v>1</v>
      </c>
      <c r="D48605" s="3">
        <v>9.99</v>
      </c>
      <c r="E48605" s="3">
        <v>3.7363</v>
      </c>
      <c r="F48605" s="3">
        <v>9.99</v>
      </c>
      <c r="G48605" s="4">
        <v>41548</v>
      </c>
    </row>
    <row r="48606" spans="1:7" x14ac:dyDescent="0.45">
      <c r="A48606">
        <v>13</v>
      </c>
      <c r="B48606" t="s">
        <v>5336</v>
      </c>
      <c r="C48606">
        <v>1</v>
      </c>
      <c r="D48606" s="3">
        <v>9.99</v>
      </c>
      <c r="E48606" s="3">
        <v>3.7363</v>
      </c>
      <c r="F48606" s="3">
        <v>9.99</v>
      </c>
      <c r="G48606" s="4">
        <v>41550</v>
      </c>
    </row>
    <row r="48607" spans="1:7" x14ac:dyDescent="0.45">
      <c r="A48607">
        <v>18</v>
      </c>
      <c r="B48607" t="s">
        <v>5337</v>
      </c>
      <c r="C48607">
        <v>1</v>
      </c>
      <c r="D48607" s="3">
        <v>9.99</v>
      </c>
      <c r="E48607" s="3">
        <v>3.7363</v>
      </c>
      <c r="F48607" s="3">
        <v>9.99</v>
      </c>
      <c r="G48607" s="4">
        <v>41552</v>
      </c>
    </row>
    <row r="48608" spans="1:7" x14ac:dyDescent="0.45">
      <c r="A48608">
        <v>28</v>
      </c>
      <c r="B48608" t="s">
        <v>5340</v>
      </c>
      <c r="C48608">
        <v>1</v>
      </c>
      <c r="D48608" s="3">
        <v>9.99</v>
      </c>
      <c r="E48608" s="3">
        <v>3.7363</v>
      </c>
      <c r="F48608" s="3">
        <v>9.99</v>
      </c>
      <c r="G48608" s="4">
        <v>41561</v>
      </c>
    </row>
    <row r="48609" spans="1:7" x14ac:dyDescent="0.45">
      <c r="A48609">
        <v>21</v>
      </c>
      <c r="B48609" t="s">
        <v>5451</v>
      </c>
      <c r="C48609">
        <v>1</v>
      </c>
      <c r="D48609" s="3">
        <v>9.99</v>
      </c>
      <c r="E48609" s="3">
        <v>3.7363</v>
      </c>
      <c r="F48609" s="3">
        <v>9.99</v>
      </c>
      <c r="G48609" s="4">
        <v>41565</v>
      </c>
    </row>
    <row r="48610" spans="1:7" x14ac:dyDescent="0.45">
      <c r="A48610">
        <v>34</v>
      </c>
      <c r="B48610" t="s">
        <v>26436</v>
      </c>
      <c r="C48610">
        <v>1</v>
      </c>
      <c r="D48610" s="3">
        <v>9.99</v>
      </c>
      <c r="E48610" s="3">
        <v>3.7363</v>
      </c>
      <c r="F48610" s="3">
        <v>9.99</v>
      </c>
      <c r="G48610" s="4">
        <v>41567</v>
      </c>
    </row>
    <row r="48611" spans="1:7" x14ac:dyDescent="0.45">
      <c r="A48611">
        <v>19</v>
      </c>
      <c r="B48611" t="s">
        <v>5342</v>
      </c>
      <c r="C48611">
        <v>1</v>
      </c>
      <c r="D48611" s="3">
        <v>9.99</v>
      </c>
      <c r="E48611" s="3">
        <v>3.7363</v>
      </c>
      <c r="F48611" s="3">
        <v>9.99</v>
      </c>
      <c r="G48611" s="4">
        <v>41569</v>
      </c>
    </row>
    <row r="48612" spans="1:7" x14ac:dyDescent="0.45">
      <c r="A48612">
        <v>10</v>
      </c>
      <c r="B48612" t="s">
        <v>5343</v>
      </c>
      <c r="C48612">
        <v>1</v>
      </c>
      <c r="D48612" s="3">
        <v>9.99</v>
      </c>
      <c r="E48612" s="3">
        <v>3.7363</v>
      </c>
      <c r="F48612" s="3">
        <v>9.99</v>
      </c>
      <c r="G48612" s="4">
        <v>41571</v>
      </c>
    </row>
    <row r="48613" spans="1:7" x14ac:dyDescent="0.45">
      <c r="A48613">
        <v>3</v>
      </c>
      <c r="B48613" t="s">
        <v>5344</v>
      </c>
      <c r="C48613">
        <v>1</v>
      </c>
      <c r="D48613" s="3">
        <v>9.99</v>
      </c>
      <c r="E48613" s="3">
        <v>3.7363</v>
      </c>
      <c r="F48613" s="3">
        <v>9.99</v>
      </c>
      <c r="G48613" s="4">
        <v>41572</v>
      </c>
    </row>
    <row r="48614" spans="1:7" x14ac:dyDescent="0.45">
      <c r="A48614">
        <v>2</v>
      </c>
      <c r="B48614" t="s">
        <v>5345</v>
      </c>
      <c r="C48614">
        <v>1</v>
      </c>
      <c r="D48614" s="3">
        <v>9.99</v>
      </c>
      <c r="E48614" s="3">
        <v>3.7363</v>
      </c>
      <c r="F48614" s="3">
        <v>9.99</v>
      </c>
      <c r="G48614" s="4">
        <v>41573</v>
      </c>
    </row>
    <row r="48615" spans="1:7" x14ac:dyDescent="0.45">
      <c r="A48615">
        <v>4</v>
      </c>
      <c r="B48615" t="s">
        <v>5346</v>
      </c>
      <c r="C48615">
        <v>1</v>
      </c>
      <c r="D48615" s="3">
        <v>9.99</v>
      </c>
      <c r="E48615" s="3">
        <v>3.7363</v>
      </c>
      <c r="F48615" s="3">
        <v>9.99</v>
      </c>
      <c r="G48615" s="4">
        <v>41573</v>
      </c>
    </row>
    <row r="48616" spans="1:7" x14ac:dyDescent="0.45">
      <c r="A48616">
        <v>9</v>
      </c>
      <c r="B48616" t="s">
        <v>5347</v>
      </c>
      <c r="C48616">
        <v>1</v>
      </c>
      <c r="D48616" s="3">
        <v>9.99</v>
      </c>
      <c r="E48616" s="3">
        <v>3.7363</v>
      </c>
      <c r="F48616" s="3">
        <v>9.99</v>
      </c>
      <c r="G48616" s="4">
        <v>41574</v>
      </c>
    </row>
    <row r="48617" spans="1:7" x14ac:dyDescent="0.45">
      <c r="A48617">
        <v>14</v>
      </c>
      <c r="B48617" t="s">
        <v>5348</v>
      </c>
      <c r="C48617">
        <v>1</v>
      </c>
      <c r="D48617" s="3">
        <v>9.99</v>
      </c>
      <c r="E48617" s="3">
        <v>3.7363</v>
      </c>
      <c r="F48617" s="3">
        <v>9.99</v>
      </c>
      <c r="G48617" s="4">
        <v>41576</v>
      </c>
    </row>
    <row r="48618" spans="1:7" x14ac:dyDescent="0.45">
      <c r="A48618">
        <v>11</v>
      </c>
      <c r="B48618" t="s">
        <v>5349</v>
      </c>
      <c r="C48618">
        <v>1</v>
      </c>
      <c r="D48618" s="3">
        <v>9.99</v>
      </c>
      <c r="E48618" s="3">
        <v>3.7363</v>
      </c>
      <c r="F48618" s="3">
        <v>9.99</v>
      </c>
      <c r="G48618" s="4">
        <v>41580</v>
      </c>
    </row>
    <row r="48619" spans="1:7" x14ac:dyDescent="0.45">
      <c r="A48619">
        <v>2</v>
      </c>
      <c r="B48619" t="s">
        <v>5350</v>
      </c>
      <c r="C48619">
        <v>1</v>
      </c>
      <c r="D48619" s="3">
        <v>9.99</v>
      </c>
      <c r="E48619" s="3">
        <v>3.7363</v>
      </c>
      <c r="F48619" s="3">
        <v>9.99</v>
      </c>
      <c r="G48619" s="4">
        <v>41580</v>
      </c>
    </row>
    <row r="48620" spans="1:7" x14ac:dyDescent="0.45">
      <c r="A48620">
        <v>8</v>
      </c>
      <c r="B48620" t="s">
        <v>5351</v>
      </c>
      <c r="C48620">
        <v>1</v>
      </c>
      <c r="D48620" s="3">
        <v>9.99</v>
      </c>
      <c r="E48620" s="3">
        <v>3.7363</v>
      </c>
      <c r="F48620" s="3">
        <v>9.99</v>
      </c>
      <c r="G48620" s="4">
        <v>41581</v>
      </c>
    </row>
    <row r="48621" spans="1:7" x14ac:dyDescent="0.45">
      <c r="A48621">
        <v>2</v>
      </c>
      <c r="B48621" t="s">
        <v>13816</v>
      </c>
      <c r="C48621">
        <v>1</v>
      </c>
      <c r="D48621" s="3">
        <v>9.99</v>
      </c>
      <c r="E48621" s="3">
        <v>3.7363</v>
      </c>
      <c r="F48621" s="3">
        <v>9.99</v>
      </c>
      <c r="G48621" s="4">
        <v>41582</v>
      </c>
    </row>
    <row r="48622" spans="1:7" x14ac:dyDescent="0.45">
      <c r="A48622">
        <v>6</v>
      </c>
      <c r="B48622" t="s">
        <v>5352</v>
      </c>
      <c r="C48622">
        <v>1</v>
      </c>
      <c r="D48622" s="3">
        <v>9.99</v>
      </c>
      <c r="E48622" s="3">
        <v>3.7363</v>
      </c>
      <c r="F48622" s="3">
        <v>9.99</v>
      </c>
      <c r="G48622" s="4">
        <v>41583</v>
      </c>
    </row>
    <row r="48623" spans="1:7" x14ac:dyDescent="0.45">
      <c r="A48623">
        <v>3</v>
      </c>
      <c r="B48623" t="s">
        <v>5353</v>
      </c>
      <c r="C48623">
        <v>1</v>
      </c>
      <c r="D48623" s="3">
        <v>9.99</v>
      </c>
      <c r="E48623" s="3">
        <v>3.7363</v>
      </c>
      <c r="F48623" s="3">
        <v>9.99</v>
      </c>
      <c r="G48623" s="4">
        <v>41585</v>
      </c>
    </row>
    <row r="48624" spans="1:7" x14ac:dyDescent="0.45">
      <c r="A48624">
        <v>5</v>
      </c>
      <c r="B48624" t="s">
        <v>26437</v>
      </c>
      <c r="C48624">
        <v>1</v>
      </c>
      <c r="D48624" s="3">
        <v>9.99</v>
      </c>
      <c r="E48624" s="3">
        <v>3.7363</v>
      </c>
      <c r="F48624" s="3">
        <v>9.99</v>
      </c>
      <c r="G48624" s="4">
        <v>41587</v>
      </c>
    </row>
    <row r="48625" spans="1:7" x14ac:dyDescent="0.45">
      <c r="A48625">
        <v>4</v>
      </c>
      <c r="B48625" t="s">
        <v>5459</v>
      </c>
      <c r="C48625">
        <v>1</v>
      </c>
      <c r="D48625" s="3">
        <v>9.99</v>
      </c>
      <c r="E48625" s="3">
        <v>3.7363</v>
      </c>
      <c r="F48625" s="3">
        <v>9.99</v>
      </c>
      <c r="G48625" s="4">
        <v>41588</v>
      </c>
    </row>
    <row r="48626" spans="1:7" x14ac:dyDescent="0.45">
      <c r="A48626">
        <v>18</v>
      </c>
      <c r="B48626" t="s">
        <v>26438</v>
      </c>
      <c r="C48626">
        <v>1</v>
      </c>
      <c r="D48626" s="3">
        <v>9.99</v>
      </c>
      <c r="E48626" s="3">
        <v>3.7363</v>
      </c>
      <c r="F48626" s="3">
        <v>9.99</v>
      </c>
      <c r="G48626" s="4">
        <v>41590</v>
      </c>
    </row>
    <row r="48627" spans="1:7" x14ac:dyDescent="0.45">
      <c r="A48627">
        <v>2</v>
      </c>
      <c r="B48627" t="s">
        <v>5355</v>
      </c>
      <c r="C48627">
        <v>1</v>
      </c>
      <c r="D48627" s="3">
        <v>9.99</v>
      </c>
      <c r="E48627" s="3">
        <v>3.7363</v>
      </c>
      <c r="F48627" s="3">
        <v>9.99</v>
      </c>
      <c r="G48627" s="4">
        <v>41592</v>
      </c>
    </row>
    <row r="48628" spans="1:7" x14ac:dyDescent="0.45">
      <c r="A48628">
        <v>26</v>
      </c>
      <c r="B48628" t="s">
        <v>5356</v>
      </c>
      <c r="C48628">
        <v>1</v>
      </c>
      <c r="D48628" s="3">
        <v>9.99</v>
      </c>
      <c r="E48628" s="3">
        <v>3.7363</v>
      </c>
      <c r="F48628" s="3">
        <v>9.99</v>
      </c>
      <c r="G48628" s="4">
        <v>41592</v>
      </c>
    </row>
    <row r="48629" spans="1:7" x14ac:dyDescent="0.45">
      <c r="A48629">
        <v>30</v>
      </c>
      <c r="B48629" t="s">
        <v>5357</v>
      </c>
      <c r="C48629">
        <v>1</v>
      </c>
      <c r="D48629" s="3">
        <v>9.99</v>
      </c>
      <c r="E48629" s="3">
        <v>3.7363</v>
      </c>
      <c r="F48629" s="3">
        <v>9.99</v>
      </c>
      <c r="G48629" s="4">
        <v>41594</v>
      </c>
    </row>
    <row r="48630" spans="1:7" x14ac:dyDescent="0.45">
      <c r="A48630">
        <v>6</v>
      </c>
      <c r="B48630" t="s">
        <v>26439</v>
      </c>
      <c r="C48630">
        <v>1</v>
      </c>
      <c r="D48630" s="3">
        <v>9.99</v>
      </c>
      <c r="E48630" s="3">
        <v>3.7363</v>
      </c>
      <c r="F48630" s="3">
        <v>9.99</v>
      </c>
      <c r="G48630" s="4">
        <v>41597</v>
      </c>
    </row>
    <row r="48631" spans="1:7" x14ac:dyDescent="0.45">
      <c r="A48631">
        <v>12</v>
      </c>
      <c r="B48631" t="s">
        <v>5359</v>
      </c>
      <c r="C48631">
        <v>1</v>
      </c>
      <c r="D48631" s="3">
        <v>9.99</v>
      </c>
      <c r="E48631" s="3">
        <v>3.7363</v>
      </c>
      <c r="F48631" s="3">
        <v>9.99</v>
      </c>
      <c r="G48631" s="4">
        <v>41606</v>
      </c>
    </row>
    <row r="48632" spans="1:7" x14ac:dyDescent="0.45">
      <c r="A48632">
        <v>31</v>
      </c>
      <c r="B48632" t="s">
        <v>5360</v>
      </c>
      <c r="C48632">
        <v>1</v>
      </c>
      <c r="D48632" s="3">
        <v>9.99</v>
      </c>
      <c r="E48632" s="3">
        <v>3.7363</v>
      </c>
      <c r="F48632" s="3">
        <v>9.99</v>
      </c>
      <c r="G48632" s="4">
        <v>41608</v>
      </c>
    </row>
    <row r="48633" spans="1:7" x14ac:dyDescent="0.45">
      <c r="A48633">
        <v>33</v>
      </c>
      <c r="B48633" t="s">
        <v>5362</v>
      </c>
      <c r="C48633">
        <v>1</v>
      </c>
      <c r="D48633" s="3">
        <v>9.99</v>
      </c>
      <c r="E48633" s="3">
        <v>3.7363</v>
      </c>
      <c r="F48633" s="3">
        <v>9.99</v>
      </c>
      <c r="G48633" s="4">
        <v>41611</v>
      </c>
    </row>
    <row r="48634" spans="1:7" x14ac:dyDescent="0.45">
      <c r="A48634">
        <v>29</v>
      </c>
      <c r="B48634" t="s">
        <v>5365</v>
      </c>
      <c r="C48634">
        <v>1</v>
      </c>
      <c r="D48634" s="3">
        <v>9.99</v>
      </c>
      <c r="E48634" s="3">
        <v>3.7363</v>
      </c>
      <c r="F48634" s="3">
        <v>9.99</v>
      </c>
      <c r="G48634" s="4">
        <v>41614</v>
      </c>
    </row>
    <row r="48635" spans="1:7" x14ac:dyDescent="0.45">
      <c r="A48635">
        <v>6</v>
      </c>
      <c r="B48635" t="s">
        <v>5366</v>
      </c>
      <c r="C48635">
        <v>1</v>
      </c>
      <c r="D48635" s="3">
        <v>9.99</v>
      </c>
      <c r="E48635" s="3">
        <v>3.7363</v>
      </c>
      <c r="F48635" s="3">
        <v>9.99</v>
      </c>
      <c r="G48635" s="4">
        <v>41617</v>
      </c>
    </row>
    <row r="48636" spans="1:7" x14ac:dyDescent="0.45">
      <c r="A48636">
        <v>2</v>
      </c>
      <c r="B48636" t="s">
        <v>5367</v>
      </c>
      <c r="C48636">
        <v>1</v>
      </c>
      <c r="D48636" s="3">
        <v>9.99</v>
      </c>
      <c r="E48636" s="3">
        <v>3.7363</v>
      </c>
      <c r="F48636" s="3">
        <v>9.99</v>
      </c>
      <c r="G48636" s="4">
        <v>41617</v>
      </c>
    </row>
    <row r="48637" spans="1:7" x14ac:dyDescent="0.45">
      <c r="A48637">
        <v>19</v>
      </c>
      <c r="B48637" t="s">
        <v>5369</v>
      </c>
      <c r="C48637">
        <v>1</v>
      </c>
      <c r="D48637" s="3">
        <v>9.99</v>
      </c>
      <c r="E48637" s="3">
        <v>3.7363</v>
      </c>
      <c r="F48637" s="3">
        <v>9.99</v>
      </c>
      <c r="G48637" s="4">
        <v>41618</v>
      </c>
    </row>
    <row r="48638" spans="1:7" x14ac:dyDescent="0.45">
      <c r="A48638">
        <v>32</v>
      </c>
      <c r="B48638" t="s">
        <v>5371</v>
      </c>
      <c r="C48638">
        <v>1</v>
      </c>
      <c r="D48638" s="3">
        <v>9.99</v>
      </c>
      <c r="E48638" s="3">
        <v>3.7363</v>
      </c>
      <c r="F48638" s="3">
        <v>9.99</v>
      </c>
      <c r="G48638" s="4">
        <v>41623</v>
      </c>
    </row>
    <row r="48639" spans="1:7" x14ac:dyDescent="0.45">
      <c r="A48639">
        <v>27</v>
      </c>
      <c r="B48639" t="s">
        <v>26440</v>
      </c>
      <c r="C48639">
        <v>1</v>
      </c>
      <c r="D48639" s="3">
        <v>9.99</v>
      </c>
      <c r="E48639" s="3">
        <v>3.7363</v>
      </c>
      <c r="F48639" s="3">
        <v>9.99</v>
      </c>
      <c r="G48639" s="4">
        <v>41624</v>
      </c>
    </row>
    <row r="48640" spans="1:7" x14ac:dyDescent="0.45">
      <c r="A48640">
        <v>20</v>
      </c>
      <c r="B48640" t="s">
        <v>5372</v>
      </c>
      <c r="C48640">
        <v>1</v>
      </c>
      <c r="D48640" s="3">
        <v>9.99</v>
      </c>
      <c r="E48640" s="3">
        <v>3.7363</v>
      </c>
      <c r="F48640" s="3">
        <v>9.99</v>
      </c>
      <c r="G48640" s="4">
        <v>41627</v>
      </c>
    </row>
    <row r="48641" spans="1:7" x14ac:dyDescent="0.45">
      <c r="A48641">
        <v>18</v>
      </c>
      <c r="B48641" t="s">
        <v>26441</v>
      </c>
      <c r="C48641">
        <v>1</v>
      </c>
      <c r="D48641" s="3">
        <v>9.99</v>
      </c>
      <c r="E48641" s="3">
        <v>3.7363</v>
      </c>
      <c r="F48641" s="3">
        <v>9.99</v>
      </c>
      <c r="G48641" s="4">
        <v>41628</v>
      </c>
    </row>
    <row r="48642" spans="1:7" x14ac:dyDescent="0.45">
      <c r="A48642">
        <v>21</v>
      </c>
      <c r="B48642" t="s">
        <v>5373</v>
      </c>
      <c r="C48642">
        <v>1</v>
      </c>
      <c r="D48642" s="3">
        <v>9.99</v>
      </c>
      <c r="E48642" s="3">
        <v>3.7363</v>
      </c>
      <c r="F48642" s="3">
        <v>9.99</v>
      </c>
      <c r="G48642" s="4">
        <v>41629</v>
      </c>
    </row>
    <row r="48643" spans="1:7" x14ac:dyDescent="0.45">
      <c r="A48643">
        <v>36</v>
      </c>
      <c r="B48643" t="s">
        <v>5375</v>
      </c>
      <c r="C48643">
        <v>1</v>
      </c>
      <c r="D48643" s="3">
        <v>9.99</v>
      </c>
      <c r="E48643" s="3">
        <v>3.7363</v>
      </c>
      <c r="F48643" s="3">
        <v>9.99</v>
      </c>
      <c r="G48643" s="4">
        <v>41631</v>
      </c>
    </row>
    <row r="48644" spans="1:7" x14ac:dyDescent="0.45">
      <c r="A48644">
        <v>12</v>
      </c>
      <c r="B48644" t="s">
        <v>5376</v>
      </c>
      <c r="C48644">
        <v>1</v>
      </c>
      <c r="D48644" s="3">
        <v>9.99</v>
      </c>
      <c r="E48644" s="3">
        <v>3.7363</v>
      </c>
      <c r="F48644" s="3">
        <v>9.99</v>
      </c>
      <c r="G48644" s="4">
        <v>41631</v>
      </c>
    </row>
    <row r="48645" spans="1:7" x14ac:dyDescent="0.45">
      <c r="A48645">
        <v>19</v>
      </c>
      <c r="B48645" t="s">
        <v>5378</v>
      </c>
      <c r="C48645">
        <v>1</v>
      </c>
      <c r="D48645" s="3">
        <v>9.99</v>
      </c>
      <c r="E48645" s="3">
        <v>3.7363</v>
      </c>
      <c r="F48645" s="3">
        <v>9.99</v>
      </c>
      <c r="G48645" s="4">
        <v>41633</v>
      </c>
    </row>
    <row r="48646" spans="1:7" x14ac:dyDescent="0.45">
      <c r="A48646">
        <v>19</v>
      </c>
      <c r="B48646" t="s">
        <v>5380</v>
      </c>
      <c r="C48646">
        <v>1</v>
      </c>
      <c r="D48646" s="3">
        <v>9.99</v>
      </c>
      <c r="E48646" s="3">
        <v>3.7363</v>
      </c>
      <c r="F48646" s="3">
        <v>9.99</v>
      </c>
      <c r="G48646" s="4">
        <v>41636</v>
      </c>
    </row>
    <row r="48647" spans="1:7" x14ac:dyDescent="0.45">
      <c r="A48647">
        <v>36</v>
      </c>
      <c r="B48647" t="s">
        <v>5381</v>
      </c>
      <c r="C48647">
        <v>1</v>
      </c>
      <c r="D48647" s="3">
        <v>9.99</v>
      </c>
      <c r="E48647" s="3">
        <v>3.7363</v>
      </c>
      <c r="F48647" s="3">
        <v>9.99</v>
      </c>
      <c r="G48647" s="4">
        <v>41637</v>
      </c>
    </row>
    <row r="48648" spans="1:7" x14ac:dyDescent="0.45">
      <c r="A48648">
        <v>10</v>
      </c>
      <c r="B48648" t="s">
        <v>5999</v>
      </c>
      <c r="C48648">
        <v>1</v>
      </c>
      <c r="D48648" s="3">
        <v>9.99</v>
      </c>
      <c r="E48648" s="3">
        <v>3.7363</v>
      </c>
      <c r="F48648" s="3">
        <v>9.99</v>
      </c>
      <c r="G48648" s="4">
        <v>41272</v>
      </c>
    </row>
    <row r="48649" spans="1:7" x14ac:dyDescent="0.45">
      <c r="A48649">
        <v>23</v>
      </c>
      <c r="B48649" t="s">
        <v>6000</v>
      </c>
      <c r="C48649">
        <v>1</v>
      </c>
      <c r="D48649" s="3">
        <v>9.99</v>
      </c>
      <c r="E48649" s="3">
        <v>3.7363</v>
      </c>
      <c r="F48649" s="3">
        <v>9.99</v>
      </c>
      <c r="G48649" s="4">
        <v>41272</v>
      </c>
    </row>
    <row r="48650" spans="1:7" x14ac:dyDescent="0.45">
      <c r="A48650">
        <v>1</v>
      </c>
      <c r="B48650" t="s">
        <v>6003</v>
      </c>
      <c r="C48650">
        <v>1</v>
      </c>
      <c r="D48650" s="3">
        <v>9.99</v>
      </c>
      <c r="E48650" s="3">
        <v>3.7363</v>
      </c>
      <c r="F48650" s="3">
        <v>9.99</v>
      </c>
      <c r="G48650" s="4">
        <v>41274</v>
      </c>
    </row>
    <row r="48651" spans="1:7" x14ac:dyDescent="0.45">
      <c r="A48651">
        <v>12</v>
      </c>
      <c r="B48651" t="s">
        <v>19397</v>
      </c>
      <c r="C48651">
        <v>1</v>
      </c>
      <c r="D48651" s="3">
        <v>9.99</v>
      </c>
      <c r="E48651" s="3">
        <v>3.7363</v>
      </c>
      <c r="F48651" s="3">
        <v>9.99</v>
      </c>
      <c r="G48651" s="4">
        <v>41278</v>
      </c>
    </row>
    <row r="48652" spans="1:7" x14ac:dyDescent="0.45">
      <c r="A48652">
        <v>12</v>
      </c>
      <c r="B48652" t="s">
        <v>6004</v>
      </c>
      <c r="C48652">
        <v>1</v>
      </c>
      <c r="D48652" s="3">
        <v>9.99</v>
      </c>
      <c r="E48652" s="3">
        <v>3.7363</v>
      </c>
      <c r="F48652" s="3">
        <v>9.99</v>
      </c>
      <c r="G48652" s="4">
        <v>41278</v>
      </c>
    </row>
    <row r="48653" spans="1:7" x14ac:dyDescent="0.45">
      <c r="A48653">
        <v>15</v>
      </c>
      <c r="B48653" t="s">
        <v>6007</v>
      </c>
      <c r="C48653">
        <v>1</v>
      </c>
      <c r="D48653" s="3">
        <v>9.99</v>
      </c>
      <c r="E48653" s="3">
        <v>3.7363</v>
      </c>
      <c r="F48653" s="3">
        <v>9.99</v>
      </c>
      <c r="G48653" s="4">
        <v>41279</v>
      </c>
    </row>
    <row r="48654" spans="1:7" x14ac:dyDescent="0.45">
      <c r="A48654">
        <v>26</v>
      </c>
      <c r="B48654" t="s">
        <v>6009</v>
      </c>
      <c r="C48654">
        <v>1</v>
      </c>
      <c r="D48654" s="3">
        <v>9.99</v>
      </c>
      <c r="E48654" s="3">
        <v>3.7363</v>
      </c>
      <c r="F48654" s="3">
        <v>9.99</v>
      </c>
      <c r="G48654" s="4">
        <v>41283</v>
      </c>
    </row>
    <row r="48655" spans="1:7" x14ac:dyDescent="0.45">
      <c r="A48655">
        <v>34</v>
      </c>
      <c r="B48655" t="s">
        <v>6016</v>
      </c>
      <c r="C48655">
        <v>1</v>
      </c>
      <c r="D48655" s="3">
        <v>9.99</v>
      </c>
      <c r="E48655" s="3">
        <v>3.7363</v>
      </c>
      <c r="F48655" s="3">
        <v>9.99</v>
      </c>
      <c r="G48655" s="4">
        <v>41299</v>
      </c>
    </row>
    <row r="48656" spans="1:7" x14ac:dyDescent="0.45">
      <c r="A48656">
        <v>34</v>
      </c>
      <c r="B48656" t="s">
        <v>6017</v>
      </c>
      <c r="C48656">
        <v>1</v>
      </c>
      <c r="D48656" s="3">
        <v>9.99</v>
      </c>
      <c r="E48656" s="3">
        <v>3.7363</v>
      </c>
      <c r="F48656" s="3">
        <v>9.99</v>
      </c>
      <c r="G48656" s="4">
        <v>41301</v>
      </c>
    </row>
    <row r="48657" spans="1:7" x14ac:dyDescent="0.45">
      <c r="A48657">
        <v>35</v>
      </c>
      <c r="B48657" t="s">
        <v>6020</v>
      </c>
      <c r="C48657">
        <v>1</v>
      </c>
      <c r="D48657" s="3">
        <v>9.99</v>
      </c>
      <c r="E48657" s="3">
        <v>3.7363</v>
      </c>
      <c r="F48657" s="3">
        <v>9.99</v>
      </c>
      <c r="G48657" s="4">
        <v>41305</v>
      </c>
    </row>
    <row r="48658" spans="1:7" x14ac:dyDescent="0.45">
      <c r="A48658">
        <v>21</v>
      </c>
      <c r="B48658" t="s">
        <v>6021</v>
      </c>
      <c r="C48658">
        <v>1</v>
      </c>
      <c r="D48658" s="3">
        <v>9.99</v>
      </c>
      <c r="E48658" s="3">
        <v>3.7363</v>
      </c>
      <c r="F48658" s="3">
        <v>9.99</v>
      </c>
      <c r="G48658" s="4">
        <v>41305</v>
      </c>
    </row>
    <row r="48659" spans="1:7" x14ac:dyDescent="0.45">
      <c r="A48659">
        <v>7</v>
      </c>
      <c r="B48659" t="s">
        <v>6024</v>
      </c>
      <c r="C48659">
        <v>1</v>
      </c>
      <c r="D48659" s="3">
        <v>9.99</v>
      </c>
      <c r="E48659" s="3">
        <v>3.7363</v>
      </c>
      <c r="F48659" s="3">
        <v>9.99</v>
      </c>
      <c r="G48659" s="4">
        <v>41308</v>
      </c>
    </row>
    <row r="48660" spans="1:7" x14ac:dyDescent="0.45">
      <c r="A48660">
        <v>15</v>
      </c>
      <c r="B48660" t="s">
        <v>6028</v>
      </c>
      <c r="C48660">
        <v>1</v>
      </c>
      <c r="D48660" s="3">
        <v>9.99</v>
      </c>
      <c r="E48660" s="3">
        <v>3.7363</v>
      </c>
      <c r="F48660" s="3">
        <v>9.99</v>
      </c>
      <c r="G48660" s="4">
        <v>41310</v>
      </c>
    </row>
    <row r="48661" spans="1:7" x14ac:dyDescent="0.45">
      <c r="A48661">
        <v>24</v>
      </c>
      <c r="B48661" t="s">
        <v>6031</v>
      </c>
      <c r="C48661">
        <v>1</v>
      </c>
      <c r="D48661" s="3">
        <v>9.99</v>
      </c>
      <c r="E48661" s="3">
        <v>3.7363</v>
      </c>
      <c r="F48661" s="3">
        <v>9.99</v>
      </c>
      <c r="G48661" s="4">
        <v>41314</v>
      </c>
    </row>
    <row r="48662" spans="1:7" x14ac:dyDescent="0.45">
      <c r="A48662">
        <v>36</v>
      </c>
      <c r="B48662" t="s">
        <v>6033</v>
      </c>
      <c r="C48662">
        <v>1</v>
      </c>
      <c r="D48662" s="3">
        <v>9.99</v>
      </c>
      <c r="E48662" s="3">
        <v>3.7363</v>
      </c>
      <c r="F48662" s="3">
        <v>9.99</v>
      </c>
      <c r="G48662" s="4">
        <v>41316</v>
      </c>
    </row>
    <row r="48663" spans="1:7" x14ac:dyDescent="0.45">
      <c r="A48663">
        <v>11</v>
      </c>
      <c r="B48663" t="s">
        <v>6034</v>
      </c>
      <c r="C48663">
        <v>1</v>
      </c>
      <c r="D48663" s="3">
        <v>9.99</v>
      </c>
      <c r="E48663" s="3">
        <v>3.7363</v>
      </c>
      <c r="F48663" s="3">
        <v>9.99</v>
      </c>
      <c r="G48663" s="4">
        <v>41316</v>
      </c>
    </row>
    <row r="48664" spans="1:7" x14ac:dyDescent="0.45">
      <c r="A48664">
        <v>9</v>
      </c>
      <c r="B48664" t="s">
        <v>6041</v>
      </c>
      <c r="C48664">
        <v>1</v>
      </c>
      <c r="D48664" s="3">
        <v>9.99</v>
      </c>
      <c r="E48664" s="3">
        <v>3.7363</v>
      </c>
      <c r="F48664" s="3">
        <v>9.99</v>
      </c>
      <c r="G48664" s="4">
        <v>41330</v>
      </c>
    </row>
    <row r="48665" spans="1:7" x14ac:dyDescent="0.45">
      <c r="A48665">
        <v>19</v>
      </c>
      <c r="B48665" t="s">
        <v>6047</v>
      </c>
      <c r="C48665">
        <v>1</v>
      </c>
      <c r="D48665" s="3">
        <v>9.99</v>
      </c>
      <c r="E48665" s="3">
        <v>3.7363</v>
      </c>
      <c r="F48665" s="3">
        <v>9.99</v>
      </c>
      <c r="G48665" s="4">
        <v>41339</v>
      </c>
    </row>
    <row r="48666" spans="1:7" x14ac:dyDescent="0.45">
      <c r="A48666">
        <v>30</v>
      </c>
      <c r="B48666" t="s">
        <v>6388</v>
      </c>
      <c r="C48666">
        <v>1</v>
      </c>
      <c r="D48666" s="3">
        <v>9.99</v>
      </c>
      <c r="E48666" s="3">
        <v>3.7363</v>
      </c>
      <c r="F48666" s="3">
        <v>9.99</v>
      </c>
      <c r="G48666" s="4">
        <v>41341</v>
      </c>
    </row>
    <row r="48667" spans="1:7" x14ac:dyDescent="0.45">
      <c r="A48667">
        <v>33</v>
      </c>
      <c r="B48667" t="s">
        <v>17286</v>
      </c>
      <c r="C48667">
        <v>1</v>
      </c>
      <c r="D48667" s="3">
        <v>9.99</v>
      </c>
      <c r="E48667" s="3">
        <v>3.7363</v>
      </c>
      <c r="F48667" s="3">
        <v>9.99</v>
      </c>
      <c r="G48667" s="4">
        <v>41342</v>
      </c>
    </row>
    <row r="48668" spans="1:7" x14ac:dyDescent="0.45">
      <c r="A48668">
        <v>17</v>
      </c>
      <c r="B48668" t="s">
        <v>6389</v>
      </c>
      <c r="C48668">
        <v>1</v>
      </c>
      <c r="D48668" s="3">
        <v>9.99</v>
      </c>
      <c r="E48668" s="3">
        <v>3.7363</v>
      </c>
      <c r="F48668" s="3">
        <v>9.99</v>
      </c>
      <c r="G48668" s="4">
        <v>41344</v>
      </c>
    </row>
    <row r="48669" spans="1:7" x14ac:dyDescent="0.45">
      <c r="A48669">
        <v>31</v>
      </c>
      <c r="B48669" t="s">
        <v>6054</v>
      </c>
      <c r="C48669">
        <v>1</v>
      </c>
      <c r="D48669" s="3">
        <v>9.99</v>
      </c>
      <c r="E48669" s="3">
        <v>3.7363</v>
      </c>
      <c r="F48669" s="3">
        <v>9.99</v>
      </c>
      <c r="G48669" s="4">
        <v>41345</v>
      </c>
    </row>
    <row r="48670" spans="1:7" x14ac:dyDescent="0.45">
      <c r="A48670">
        <v>8</v>
      </c>
      <c r="B48670" t="s">
        <v>6056</v>
      </c>
      <c r="C48670">
        <v>1</v>
      </c>
      <c r="D48670" s="3">
        <v>9.99</v>
      </c>
      <c r="E48670" s="3">
        <v>3.7363</v>
      </c>
      <c r="F48670" s="3">
        <v>9.99</v>
      </c>
      <c r="G48670" s="4">
        <v>41346</v>
      </c>
    </row>
    <row r="48671" spans="1:7" x14ac:dyDescent="0.45">
      <c r="A48671">
        <v>29</v>
      </c>
      <c r="B48671" t="s">
        <v>6060</v>
      </c>
      <c r="C48671">
        <v>1</v>
      </c>
      <c r="D48671" s="3">
        <v>9.99</v>
      </c>
      <c r="E48671" s="3">
        <v>3.7363</v>
      </c>
      <c r="F48671" s="3">
        <v>9.99</v>
      </c>
      <c r="G48671" s="4">
        <v>41349</v>
      </c>
    </row>
    <row r="48672" spans="1:7" x14ac:dyDescent="0.45">
      <c r="A48672">
        <v>5</v>
      </c>
      <c r="B48672" t="s">
        <v>19066</v>
      </c>
      <c r="C48672">
        <v>1</v>
      </c>
      <c r="D48672" s="3">
        <v>9.99</v>
      </c>
      <c r="E48672" s="3">
        <v>3.7363</v>
      </c>
      <c r="F48672" s="3">
        <v>9.99</v>
      </c>
      <c r="G48672" s="4">
        <v>41349</v>
      </c>
    </row>
    <row r="48673" spans="1:7" x14ac:dyDescent="0.45">
      <c r="A48673">
        <v>2</v>
      </c>
      <c r="B48673" t="s">
        <v>6068</v>
      </c>
      <c r="C48673">
        <v>1</v>
      </c>
      <c r="D48673" s="3">
        <v>9.99</v>
      </c>
      <c r="E48673" s="3">
        <v>3.7363</v>
      </c>
      <c r="F48673" s="3">
        <v>9.99</v>
      </c>
      <c r="G48673" s="4">
        <v>41361</v>
      </c>
    </row>
    <row r="48674" spans="1:7" x14ac:dyDescent="0.45">
      <c r="A48674">
        <v>2</v>
      </c>
      <c r="B48674" t="s">
        <v>6074</v>
      </c>
      <c r="C48674">
        <v>1</v>
      </c>
      <c r="D48674" s="3">
        <v>9.99</v>
      </c>
      <c r="E48674" s="3">
        <v>3.7363</v>
      </c>
      <c r="F48674" s="3">
        <v>9.99</v>
      </c>
      <c r="G48674" s="4">
        <v>41368</v>
      </c>
    </row>
    <row r="48675" spans="1:7" x14ac:dyDescent="0.45">
      <c r="A48675">
        <v>37</v>
      </c>
      <c r="B48675" t="s">
        <v>6075</v>
      </c>
      <c r="C48675">
        <v>1</v>
      </c>
      <c r="D48675" s="3">
        <v>9.99</v>
      </c>
      <c r="E48675" s="3">
        <v>3.7363</v>
      </c>
      <c r="F48675" s="3">
        <v>9.99</v>
      </c>
      <c r="G48675" s="4">
        <v>41368</v>
      </c>
    </row>
    <row r="48676" spans="1:7" x14ac:dyDescent="0.45">
      <c r="A48676">
        <v>24</v>
      </c>
      <c r="B48676" t="s">
        <v>6076</v>
      </c>
      <c r="C48676">
        <v>1</v>
      </c>
      <c r="D48676" s="3">
        <v>9.99</v>
      </c>
      <c r="E48676" s="3">
        <v>3.7363</v>
      </c>
      <c r="F48676" s="3">
        <v>9.99</v>
      </c>
      <c r="G48676" s="4">
        <v>41368</v>
      </c>
    </row>
    <row r="48677" spans="1:7" x14ac:dyDescent="0.45">
      <c r="A48677">
        <v>21</v>
      </c>
      <c r="B48677" t="s">
        <v>6401</v>
      </c>
      <c r="C48677">
        <v>1</v>
      </c>
      <c r="D48677" s="3">
        <v>9.99</v>
      </c>
      <c r="E48677" s="3">
        <v>3.7363</v>
      </c>
      <c r="F48677" s="3">
        <v>9.99</v>
      </c>
      <c r="G48677" s="4">
        <v>41371</v>
      </c>
    </row>
    <row r="48678" spans="1:7" x14ac:dyDescent="0.45">
      <c r="A48678">
        <v>22</v>
      </c>
      <c r="B48678" t="s">
        <v>6078</v>
      </c>
      <c r="C48678">
        <v>1</v>
      </c>
      <c r="D48678" s="3">
        <v>9.99</v>
      </c>
      <c r="E48678" s="3">
        <v>3.7363</v>
      </c>
      <c r="F48678" s="3">
        <v>9.99</v>
      </c>
      <c r="G48678" s="4">
        <v>41371</v>
      </c>
    </row>
    <row r="48679" spans="1:7" x14ac:dyDescent="0.45">
      <c r="A48679">
        <v>28</v>
      </c>
      <c r="B48679" t="s">
        <v>6351</v>
      </c>
      <c r="C48679">
        <v>1</v>
      </c>
      <c r="D48679" s="3">
        <v>9.99</v>
      </c>
      <c r="E48679" s="3">
        <v>3.7363</v>
      </c>
      <c r="F48679" s="3">
        <v>9.99</v>
      </c>
      <c r="G48679" s="4">
        <v>41372</v>
      </c>
    </row>
    <row r="48680" spans="1:7" x14ac:dyDescent="0.45">
      <c r="A48680">
        <v>32</v>
      </c>
      <c r="B48680" t="s">
        <v>6079</v>
      </c>
      <c r="C48680">
        <v>1</v>
      </c>
      <c r="D48680" s="3">
        <v>9.99</v>
      </c>
      <c r="E48680" s="3">
        <v>3.7363</v>
      </c>
      <c r="F48680" s="3">
        <v>9.99</v>
      </c>
      <c r="G48680" s="4">
        <v>41373</v>
      </c>
    </row>
    <row r="48681" spans="1:7" x14ac:dyDescent="0.45">
      <c r="A48681">
        <v>21</v>
      </c>
      <c r="B48681" t="s">
        <v>6082</v>
      </c>
      <c r="C48681">
        <v>1</v>
      </c>
      <c r="D48681" s="3">
        <v>9.99</v>
      </c>
      <c r="E48681" s="3">
        <v>3.7363</v>
      </c>
      <c r="F48681" s="3">
        <v>9.99</v>
      </c>
      <c r="G48681" s="4">
        <v>41376</v>
      </c>
    </row>
    <row r="48682" spans="1:7" x14ac:dyDescent="0.45">
      <c r="A48682">
        <v>4</v>
      </c>
      <c r="B48682" t="s">
        <v>6402</v>
      </c>
      <c r="C48682">
        <v>1</v>
      </c>
      <c r="D48682" s="3">
        <v>9.99</v>
      </c>
      <c r="E48682" s="3">
        <v>3.7363</v>
      </c>
      <c r="F48682" s="3">
        <v>9.99</v>
      </c>
      <c r="G48682" s="4">
        <v>41377</v>
      </c>
    </row>
    <row r="48683" spans="1:7" x14ac:dyDescent="0.45">
      <c r="A48683">
        <v>28</v>
      </c>
      <c r="B48683" t="s">
        <v>6087</v>
      </c>
      <c r="C48683">
        <v>1</v>
      </c>
      <c r="D48683" s="3">
        <v>9.99</v>
      </c>
      <c r="E48683" s="3">
        <v>3.7363</v>
      </c>
      <c r="F48683" s="3">
        <v>9.99</v>
      </c>
      <c r="G48683" s="4">
        <v>41380</v>
      </c>
    </row>
    <row r="48684" spans="1:7" x14ac:dyDescent="0.45">
      <c r="A48684">
        <v>11</v>
      </c>
      <c r="B48684" t="s">
        <v>6088</v>
      </c>
      <c r="C48684">
        <v>1</v>
      </c>
      <c r="D48684" s="3">
        <v>9.99</v>
      </c>
      <c r="E48684" s="3">
        <v>3.7363</v>
      </c>
      <c r="F48684" s="3">
        <v>9.99</v>
      </c>
      <c r="G48684" s="4">
        <v>41380</v>
      </c>
    </row>
    <row r="48685" spans="1:7" x14ac:dyDescent="0.45">
      <c r="A48685">
        <v>9</v>
      </c>
      <c r="B48685" t="s">
        <v>6407</v>
      </c>
      <c r="C48685">
        <v>1</v>
      </c>
      <c r="D48685" s="3">
        <v>9.99</v>
      </c>
      <c r="E48685" s="3">
        <v>3.7363</v>
      </c>
      <c r="F48685" s="3">
        <v>9.99</v>
      </c>
      <c r="G48685" s="4">
        <v>41384</v>
      </c>
    </row>
    <row r="48686" spans="1:7" x14ac:dyDescent="0.45">
      <c r="A48686">
        <v>20</v>
      </c>
      <c r="B48686" t="s">
        <v>6095</v>
      </c>
      <c r="C48686">
        <v>1</v>
      </c>
      <c r="D48686" s="3">
        <v>9.99</v>
      </c>
      <c r="E48686" s="3">
        <v>3.7363</v>
      </c>
      <c r="F48686" s="3">
        <v>9.99</v>
      </c>
      <c r="G48686" s="4">
        <v>41392</v>
      </c>
    </row>
    <row r="48687" spans="1:7" x14ac:dyDescent="0.45">
      <c r="A48687">
        <v>11</v>
      </c>
      <c r="B48687" t="s">
        <v>6104</v>
      </c>
      <c r="C48687">
        <v>1</v>
      </c>
      <c r="D48687" s="3">
        <v>9.99</v>
      </c>
      <c r="E48687" s="3">
        <v>3.7363</v>
      </c>
      <c r="F48687" s="3">
        <v>9.99</v>
      </c>
      <c r="G48687" s="4">
        <v>41405</v>
      </c>
    </row>
    <row r="48688" spans="1:7" x14ac:dyDescent="0.45">
      <c r="A48688">
        <v>36</v>
      </c>
      <c r="B48688" t="s">
        <v>6353</v>
      </c>
      <c r="C48688">
        <v>1</v>
      </c>
      <c r="D48688" s="3">
        <v>9.99</v>
      </c>
      <c r="E48688" s="3">
        <v>3.7363</v>
      </c>
      <c r="F48688" s="3">
        <v>9.99</v>
      </c>
      <c r="G48688" s="4">
        <v>41407</v>
      </c>
    </row>
    <row r="48689" spans="1:7" x14ac:dyDescent="0.45">
      <c r="A48689">
        <v>12</v>
      </c>
      <c r="B48689" t="s">
        <v>6106</v>
      </c>
      <c r="C48689">
        <v>1</v>
      </c>
      <c r="D48689" s="3">
        <v>9.99</v>
      </c>
      <c r="E48689" s="3">
        <v>3.7363</v>
      </c>
      <c r="F48689" s="3">
        <v>9.99</v>
      </c>
      <c r="G48689" s="4">
        <v>41410</v>
      </c>
    </row>
    <row r="48690" spans="1:7" x14ac:dyDescent="0.45">
      <c r="A48690">
        <v>33</v>
      </c>
      <c r="B48690" t="s">
        <v>6109</v>
      </c>
      <c r="C48690">
        <v>1</v>
      </c>
      <c r="D48690" s="3">
        <v>9.99</v>
      </c>
      <c r="E48690" s="3">
        <v>3.7363</v>
      </c>
      <c r="F48690" s="3">
        <v>9.99</v>
      </c>
      <c r="G48690" s="4">
        <v>41415</v>
      </c>
    </row>
    <row r="48691" spans="1:7" x14ac:dyDescent="0.45">
      <c r="A48691">
        <v>27</v>
      </c>
      <c r="B48691" t="s">
        <v>6112</v>
      </c>
      <c r="C48691">
        <v>1</v>
      </c>
      <c r="D48691" s="3">
        <v>9.99</v>
      </c>
      <c r="E48691" s="3">
        <v>3.7363</v>
      </c>
      <c r="F48691" s="3">
        <v>9.99</v>
      </c>
      <c r="G48691" s="4">
        <v>41418</v>
      </c>
    </row>
    <row r="48692" spans="1:7" x14ac:dyDescent="0.45">
      <c r="A48692">
        <v>8</v>
      </c>
      <c r="B48692" t="s">
        <v>6416</v>
      </c>
      <c r="C48692">
        <v>1</v>
      </c>
      <c r="D48692" s="3">
        <v>9.99</v>
      </c>
      <c r="E48692" s="3">
        <v>3.7363</v>
      </c>
      <c r="F48692" s="3">
        <v>9.99</v>
      </c>
      <c r="G48692" s="4">
        <v>41419</v>
      </c>
    </row>
    <row r="48693" spans="1:7" x14ac:dyDescent="0.45">
      <c r="A48693">
        <v>31</v>
      </c>
      <c r="B48693" t="s">
        <v>6113</v>
      </c>
      <c r="C48693">
        <v>1</v>
      </c>
      <c r="D48693" s="3">
        <v>9.99</v>
      </c>
      <c r="E48693" s="3">
        <v>3.7363</v>
      </c>
      <c r="F48693" s="3">
        <v>9.99</v>
      </c>
      <c r="G48693" s="4">
        <v>41419</v>
      </c>
    </row>
    <row r="48694" spans="1:7" x14ac:dyDescent="0.45">
      <c r="A48694">
        <v>15</v>
      </c>
      <c r="B48694" t="s">
        <v>17290</v>
      </c>
      <c r="C48694">
        <v>1</v>
      </c>
      <c r="D48694" s="3">
        <v>9.99</v>
      </c>
      <c r="E48694" s="3">
        <v>3.7363</v>
      </c>
      <c r="F48694" s="3">
        <v>9.99</v>
      </c>
      <c r="G48694" s="4">
        <v>41423</v>
      </c>
    </row>
    <row r="48695" spans="1:7" x14ac:dyDescent="0.45">
      <c r="A48695">
        <v>6</v>
      </c>
      <c r="B48695" t="s">
        <v>6115</v>
      </c>
      <c r="C48695">
        <v>1</v>
      </c>
      <c r="D48695" s="3">
        <v>9.99</v>
      </c>
      <c r="E48695" s="3">
        <v>3.7363</v>
      </c>
      <c r="F48695" s="3">
        <v>9.99</v>
      </c>
      <c r="G48695" s="4">
        <v>41424</v>
      </c>
    </row>
    <row r="48696" spans="1:7" x14ac:dyDescent="0.45">
      <c r="A48696">
        <v>3</v>
      </c>
      <c r="B48696" t="s">
        <v>6419</v>
      </c>
      <c r="C48696">
        <v>1</v>
      </c>
      <c r="D48696" s="3">
        <v>9.99</v>
      </c>
      <c r="E48696" s="3">
        <v>3.7363</v>
      </c>
      <c r="F48696" s="3">
        <v>9.99</v>
      </c>
      <c r="G48696" s="4">
        <v>41430</v>
      </c>
    </row>
    <row r="48697" spans="1:7" x14ac:dyDescent="0.45">
      <c r="A48697">
        <v>2</v>
      </c>
      <c r="B48697" t="s">
        <v>6127</v>
      </c>
      <c r="C48697">
        <v>1</v>
      </c>
      <c r="D48697" s="3">
        <v>9.99</v>
      </c>
      <c r="E48697" s="3">
        <v>3.7363</v>
      </c>
      <c r="F48697" s="3">
        <v>9.99</v>
      </c>
      <c r="G48697" s="4">
        <v>41437</v>
      </c>
    </row>
    <row r="48698" spans="1:7" x14ac:dyDescent="0.45">
      <c r="A48698">
        <v>36</v>
      </c>
      <c r="B48698" t="s">
        <v>26442</v>
      </c>
      <c r="C48698">
        <v>1</v>
      </c>
      <c r="D48698" s="3">
        <v>9.99</v>
      </c>
      <c r="E48698" s="3">
        <v>3.7363</v>
      </c>
      <c r="F48698" s="3">
        <v>9.99</v>
      </c>
      <c r="G48698" s="4">
        <v>41440</v>
      </c>
    </row>
    <row r="48699" spans="1:7" x14ac:dyDescent="0.45">
      <c r="A48699">
        <v>35</v>
      </c>
      <c r="B48699" t="s">
        <v>6131</v>
      </c>
      <c r="C48699">
        <v>1</v>
      </c>
      <c r="D48699" s="3">
        <v>9.99</v>
      </c>
      <c r="E48699" s="3">
        <v>3.7363</v>
      </c>
      <c r="F48699" s="3">
        <v>9.99</v>
      </c>
      <c r="G48699" s="4">
        <v>41441</v>
      </c>
    </row>
    <row r="48700" spans="1:7" x14ac:dyDescent="0.45">
      <c r="A48700">
        <v>23</v>
      </c>
      <c r="B48700" t="s">
        <v>6133</v>
      </c>
      <c r="C48700">
        <v>1</v>
      </c>
      <c r="D48700" s="3">
        <v>9.99</v>
      </c>
      <c r="E48700" s="3">
        <v>3.7363</v>
      </c>
      <c r="F48700" s="3">
        <v>9.99</v>
      </c>
      <c r="G48700" s="4">
        <v>41443</v>
      </c>
    </row>
    <row r="48701" spans="1:7" x14ac:dyDescent="0.45">
      <c r="A48701">
        <v>34</v>
      </c>
      <c r="B48701" t="s">
        <v>19413</v>
      </c>
      <c r="C48701">
        <v>1</v>
      </c>
      <c r="D48701" s="3">
        <v>9.99</v>
      </c>
      <c r="E48701" s="3">
        <v>3.7363</v>
      </c>
      <c r="F48701" s="3">
        <v>9.99</v>
      </c>
      <c r="G48701" s="4">
        <v>41458</v>
      </c>
    </row>
    <row r="48702" spans="1:7" x14ac:dyDescent="0.45">
      <c r="A48702">
        <v>2</v>
      </c>
      <c r="B48702" t="s">
        <v>6144</v>
      </c>
      <c r="C48702">
        <v>1</v>
      </c>
      <c r="D48702" s="3">
        <v>9.99</v>
      </c>
      <c r="E48702" s="3">
        <v>3.7363</v>
      </c>
      <c r="F48702" s="3">
        <v>9.99</v>
      </c>
      <c r="G48702" s="4">
        <v>41460</v>
      </c>
    </row>
    <row r="48703" spans="1:7" x14ac:dyDescent="0.45">
      <c r="A48703">
        <v>8</v>
      </c>
      <c r="B48703" t="s">
        <v>6433</v>
      </c>
      <c r="C48703">
        <v>1</v>
      </c>
      <c r="D48703" s="3">
        <v>9.99</v>
      </c>
      <c r="E48703" s="3">
        <v>3.7363</v>
      </c>
      <c r="F48703" s="3">
        <v>9.99</v>
      </c>
      <c r="G48703" s="4">
        <v>41462</v>
      </c>
    </row>
    <row r="48704" spans="1:7" x14ac:dyDescent="0.45">
      <c r="A48704">
        <v>27</v>
      </c>
      <c r="B48704" t="s">
        <v>6358</v>
      </c>
      <c r="C48704">
        <v>1</v>
      </c>
      <c r="D48704" s="3">
        <v>9.99</v>
      </c>
      <c r="E48704" s="3">
        <v>3.7363</v>
      </c>
      <c r="F48704" s="3">
        <v>9.99</v>
      </c>
      <c r="G48704" s="4">
        <v>41462</v>
      </c>
    </row>
    <row r="48705" spans="1:7" x14ac:dyDescent="0.45">
      <c r="A48705">
        <v>18</v>
      </c>
      <c r="B48705" t="s">
        <v>6434</v>
      </c>
      <c r="C48705">
        <v>1</v>
      </c>
      <c r="D48705" s="3">
        <v>9.99</v>
      </c>
      <c r="E48705" s="3">
        <v>3.7363</v>
      </c>
      <c r="F48705" s="3">
        <v>9.99</v>
      </c>
      <c r="G48705" s="4">
        <v>41465</v>
      </c>
    </row>
    <row r="48706" spans="1:7" x14ac:dyDescent="0.45">
      <c r="A48706">
        <v>5</v>
      </c>
      <c r="B48706" t="s">
        <v>6435</v>
      </c>
      <c r="C48706">
        <v>1</v>
      </c>
      <c r="D48706" s="3">
        <v>9.99</v>
      </c>
      <c r="E48706" s="3">
        <v>3.7363</v>
      </c>
      <c r="F48706" s="3">
        <v>9.99</v>
      </c>
      <c r="G48706" s="4">
        <v>41467</v>
      </c>
    </row>
    <row r="48707" spans="1:7" x14ac:dyDescent="0.45">
      <c r="A48707">
        <v>31</v>
      </c>
      <c r="B48707" t="s">
        <v>20058</v>
      </c>
      <c r="C48707">
        <v>1</v>
      </c>
      <c r="D48707" s="3">
        <v>9.99</v>
      </c>
      <c r="E48707" s="3">
        <v>3.7363</v>
      </c>
      <c r="F48707" s="3">
        <v>9.99</v>
      </c>
      <c r="G48707" s="4">
        <v>41468</v>
      </c>
    </row>
    <row r="48708" spans="1:7" x14ac:dyDescent="0.45">
      <c r="A48708">
        <v>10</v>
      </c>
      <c r="B48708" t="s">
        <v>17293</v>
      </c>
      <c r="C48708">
        <v>1</v>
      </c>
      <c r="D48708" s="3">
        <v>9.99</v>
      </c>
      <c r="E48708" s="3">
        <v>3.7363</v>
      </c>
      <c r="F48708" s="3">
        <v>9.99</v>
      </c>
      <c r="G48708" s="4">
        <v>41474</v>
      </c>
    </row>
    <row r="48709" spans="1:7" x14ac:dyDescent="0.45">
      <c r="A48709">
        <v>30</v>
      </c>
      <c r="B48709" t="s">
        <v>6440</v>
      </c>
      <c r="C48709">
        <v>1</v>
      </c>
      <c r="D48709" s="3">
        <v>9.99</v>
      </c>
      <c r="E48709" s="3">
        <v>3.7363</v>
      </c>
      <c r="F48709" s="3">
        <v>9.99</v>
      </c>
      <c r="G48709" s="4">
        <v>41475</v>
      </c>
    </row>
    <row r="48710" spans="1:7" x14ac:dyDescent="0.45">
      <c r="A48710">
        <v>12</v>
      </c>
      <c r="B48710" t="s">
        <v>14093</v>
      </c>
      <c r="C48710">
        <v>1</v>
      </c>
      <c r="D48710" s="3">
        <v>9.99</v>
      </c>
      <c r="E48710" s="3">
        <v>3.7363</v>
      </c>
      <c r="F48710" s="3">
        <v>9.99</v>
      </c>
      <c r="G48710" s="4">
        <v>41475</v>
      </c>
    </row>
    <row r="48711" spans="1:7" x14ac:dyDescent="0.45">
      <c r="A48711">
        <v>5</v>
      </c>
      <c r="B48711" t="s">
        <v>6159</v>
      </c>
      <c r="C48711">
        <v>1</v>
      </c>
      <c r="D48711" s="3">
        <v>9.99</v>
      </c>
      <c r="E48711" s="3">
        <v>3.7363</v>
      </c>
      <c r="F48711" s="3">
        <v>9.99</v>
      </c>
      <c r="G48711" s="4">
        <v>41480</v>
      </c>
    </row>
    <row r="48712" spans="1:7" x14ac:dyDescent="0.45">
      <c r="A48712">
        <v>22</v>
      </c>
      <c r="B48712" t="s">
        <v>6160</v>
      </c>
      <c r="C48712">
        <v>1</v>
      </c>
      <c r="D48712" s="3">
        <v>9.99</v>
      </c>
      <c r="E48712" s="3">
        <v>3.7363</v>
      </c>
      <c r="F48712" s="3">
        <v>9.99</v>
      </c>
      <c r="G48712" s="4">
        <v>41480</v>
      </c>
    </row>
    <row r="48713" spans="1:7" x14ac:dyDescent="0.45">
      <c r="A48713">
        <v>27</v>
      </c>
      <c r="B48713" t="s">
        <v>6162</v>
      </c>
      <c r="C48713">
        <v>1</v>
      </c>
      <c r="D48713" s="3">
        <v>9.99</v>
      </c>
      <c r="E48713" s="3">
        <v>3.7363</v>
      </c>
      <c r="F48713" s="3">
        <v>9.99</v>
      </c>
      <c r="G48713" s="4">
        <v>41481</v>
      </c>
    </row>
    <row r="48714" spans="1:7" x14ac:dyDescent="0.45">
      <c r="A48714">
        <v>7</v>
      </c>
      <c r="B48714" t="s">
        <v>6163</v>
      </c>
      <c r="C48714">
        <v>1</v>
      </c>
      <c r="D48714" s="3">
        <v>9.99</v>
      </c>
      <c r="E48714" s="3">
        <v>3.7363</v>
      </c>
      <c r="F48714" s="3">
        <v>9.99</v>
      </c>
      <c r="G48714" s="4">
        <v>41482</v>
      </c>
    </row>
    <row r="48715" spans="1:7" x14ac:dyDescent="0.45">
      <c r="A48715">
        <v>11</v>
      </c>
      <c r="B48715" t="s">
        <v>6361</v>
      </c>
      <c r="C48715">
        <v>1</v>
      </c>
      <c r="D48715" s="3">
        <v>9.99</v>
      </c>
      <c r="E48715" s="3">
        <v>3.7363</v>
      </c>
      <c r="F48715" s="3">
        <v>9.99</v>
      </c>
      <c r="G48715" s="4">
        <v>41482</v>
      </c>
    </row>
    <row r="48716" spans="1:7" x14ac:dyDescent="0.45">
      <c r="A48716">
        <v>28</v>
      </c>
      <c r="B48716" t="s">
        <v>14097</v>
      </c>
      <c r="C48716">
        <v>1</v>
      </c>
      <c r="D48716" s="3">
        <v>9.99</v>
      </c>
      <c r="E48716" s="3">
        <v>3.7363</v>
      </c>
      <c r="F48716" s="3">
        <v>9.99</v>
      </c>
      <c r="G48716" s="4">
        <v>41485</v>
      </c>
    </row>
    <row r="48717" spans="1:7" x14ac:dyDescent="0.45">
      <c r="A48717">
        <v>33</v>
      </c>
      <c r="B48717" t="s">
        <v>6167</v>
      </c>
      <c r="C48717">
        <v>1</v>
      </c>
      <c r="D48717" s="3">
        <v>9.99</v>
      </c>
      <c r="E48717" s="3">
        <v>3.7363</v>
      </c>
      <c r="F48717" s="3">
        <v>9.99</v>
      </c>
      <c r="G48717" s="4">
        <v>41488</v>
      </c>
    </row>
    <row r="48718" spans="1:7" x14ac:dyDescent="0.45">
      <c r="A48718">
        <v>35</v>
      </c>
      <c r="B48718" t="s">
        <v>6168</v>
      </c>
      <c r="C48718">
        <v>1</v>
      </c>
      <c r="D48718" s="3">
        <v>9.99</v>
      </c>
      <c r="E48718" s="3">
        <v>3.7363</v>
      </c>
      <c r="F48718" s="3">
        <v>9.99</v>
      </c>
      <c r="G48718" s="4">
        <v>41488</v>
      </c>
    </row>
    <row r="48719" spans="1:7" x14ac:dyDescent="0.45">
      <c r="A48719">
        <v>26</v>
      </c>
      <c r="B48719" t="s">
        <v>6169</v>
      </c>
      <c r="C48719">
        <v>1</v>
      </c>
      <c r="D48719" s="3">
        <v>9.99</v>
      </c>
      <c r="E48719" s="3">
        <v>3.7363</v>
      </c>
      <c r="F48719" s="3">
        <v>9.99</v>
      </c>
      <c r="G48719" s="4">
        <v>41490</v>
      </c>
    </row>
    <row r="48720" spans="1:7" x14ac:dyDescent="0.45">
      <c r="A48720">
        <v>26</v>
      </c>
      <c r="B48720" t="s">
        <v>6172</v>
      </c>
      <c r="C48720">
        <v>1</v>
      </c>
      <c r="D48720" s="3">
        <v>9.99</v>
      </c>
      <c r="E48720" s="3">
        <v>3.7363</v>
      </c>
      <c r="F48720" s="3">
        <v>9.99</v>
      </c>
      <c r="G48720" s="4">
        <v>41493</v>
      </c>
    </row>
    <row r="48721" spans="1:7" x14ac:dyDescent="0.45">
      <c r="A48721">
        <v>28</v>
      </c>
      <c r="B48721" t="s">
        <v>6178</v>
      </c>
      <c r="C48721">
        <v>1</v>
      </c>
      <c r="D48721" s="3">
        <v>9.99</v>
      </c>
      <c r="E48721" s="3">
        <v>3.7363</v>
      </c>
      <c r="F48721" s="3">
        <v>9.99</v>
      </c>
      <c r="G48721" s="4">
        <v>41495</v>
      </c>
    </row>
    <row r="48722" spans="1:7" x14ac:dyDescent="0.45">
      <c r="A48722">
        <v>23</v>
      </c>
      <c r="B48722" t="s">
        <v>19195</v>
      </c>
      <c r="C48722">
        <v>1</v>
      </c>
      <c r="D48722" s="3">
        <v>9.99</v>
      </c>
      <c r="E48722" s="3">
        <v>3.7363</v>
      </c>
      <c r="F48722" s="3">
        <v>9.99</v>
      </c>
      <c r="G48722" s="4">
        <v>41495</v>
      </c>
    </row>
    <row r="48723" spans="1:7" x14ac:dyDescent="0.45">
      <c r="A48723">
        <v>30</v>
      </c>
      <c r="B48723" t="s">
        <v>6181</v>
      </c>
      <c r="C48723">
        <v>1</v>
      </c>
      <c r="D48723" s="3">
        <v>9.99</v>
      </c>
      <c r="E48723" s="3">
        <v>3.7363</v>
      </c>
      <c r="F48723" s="3">
        <v>9.99</v>
      </c>
      <c r="G48723" s="4">
        <v>41496</v>
      </c>
    </row>
    <row r="48724" spans="1:7" x14ac:dyDescent="0.45">
      <c r="A48724">
        <v>8</v>
      </c>
      <c r="B48724" t="s">
        <v>6182</v>
      </c>
      <c r="C48724">
        <v>1</v>
      </c>
      <c r="D48724" s="3">
        <v>9.99</v>
      </c>
      <c r="E48724" s="3">
        <v>3.7363</v>
      </c>
      <c r="F48724" s="3">
        <v>9.99</v>
      </c>
      <c r="G48724" s="4">
        <v>41497</v>
      </c>
    </row>
    <row r="48725" spans="1:7" x14ac:dyDescent="0.45">
      <c r="A48725">
        <v>19</v>
      </c>
      <c r="B48725" t="s">
        <v>19417</v>
      </c>
      <c r="C48725">
        <v>1</v>
      </c>
      <c r="D48725" s="3">
        <v>9.99</v>
      </c>
      <c r="E48725" s="3">
        <v>3.7363</v>
      </c>
      <c r="F48725" s="3">
        <v>9.99</v>
      </c>
      <c r="G48725" s="4">
        <v>41502</v>
      </c>
    </row>
    <row r="48726" spans="1:7" x14ac:dyDescent="0.45">
      <c r="A48726">
        <v>18</v>
      </c>
      <c r="B48726" t="s">
        <v>6189</v>
      </c>
      <c r="C48726">
        <v>1</v>
      </c>
      <c r="D48726" s="3">
        <v>9.99</v>
      </c>
      <c r="E48726" s="3">
        <v>3.7363</v>
      </c>
      <c r="F48726" s="3">
        <v>9.99</v>
      </c>
      <c r="G48726" s="4">
        <v>41503</v>
      </c>
    </row>
    <row r="48727" spans="1:7" x14ac:dyDescent="0.45">
      <c r="A48727">
        <v>15</v>
      </c>
      <c r="B48727" t="s">
        <v>12888</v>
      </c>
      <c r="C48727">
        <v>1</v>
      </c>
      <c r="D48727" s="3">
        <v>9.99</v>
      </c>
      <c r="E48727" s="3">
        <v>3.7363</v>
      </c>
      <c r="F48727" s="3">
        <v>9.99</v>
      </c>
      <c r="G48727" s="4">
        <v>41505</v>
      </c>
    </row>
    <row r="48728" spans="1:7" x14ac:dyDescent="0.45">
      <c r="A48728">
        <v>10</v>
      </c>
      <c r="B48728" t="s">
        <v>6365</v>
      </c>
      <c r="C48728">
        <v>1</v>
      </c>
      <c r="D48728" s="3">
        <v>9.99</v>
      </c>
      <c r="E48728" s="3">
        <v>3.7363</v>
      </c>
      <c r="F48728" s="3">
        <v>9.99</v>
      </c>
      <c r="G48728" s="4">
        <v>41505</v>
      </c>
    </row>
    <row r="48729" spans="1:7" x14ac:dyDescent="0.45">
      <c r="A48729">
        <v>25</v>
      </c>
      <c r="B48729" t="s">
        <v>6193</v>
      </c>
      <c r="C48729">
        <v>1</v>
      </c>
      <c r="D48729" s="3">
        <v>9.99</v>
      </c>
      <c r="E48729" s="3">
        <v>3.7363</v>
      </c>
      <c r="F48729" s="3">
        <v>9.99</v>
      </c>
      <c r="G48729" s="4">
        <v>41507</v>
      </c>
    </row>
    <row r="48730" spans="1:7" x14ac:dyDescent="0.45">
      <c r="A48730">
        <v>30</v>
      </c>
      <c r="B48730" t="s">
        <v>6462</v>
      </c>
      <c r="C48730">
        <v>1</v>
      </c>
      <c r="D48730" s="3">
        <v>9.99</v>
      </c>
      <c r="E48730" s="3">
        <v>3.7363</v>
      </c>
      <c r="F48730" s="3">
        <v>9.99</v>
      </c>
      <c r="G48730" s="4">
        <v>41507</v>
      </c>
    </row>
    <row r="48731" spans="1:7" x14ac:dyDescent="0.45">
      <c r="A48731">
        <v>8</v>
      </c>
      <c r="B48731" t="s">
        <v>6196</v>
      </c>
      <c r="C48731">
        <v>1</v>
      </c>
      <c r="D48731" s="3">
        <v>9.99</v>
      </c>
      <c r="E48731" s="3">
        <v>3.7363</v>
      </c>
      <c r="F48731" s="3">
        <v>9.99</v>
      </c>
      <c r="G48731" s="4">
        <v>41508</v>
      </c>
    </row>
    <row r="48732" spans="1:7" x14ac:dyDescent="0.45">
      <c r="A48732">
        <v>18</v>
      </c>
      <c r="B48732" t="s">
        <v>6202</v>
      </c>
      <c r="C48732">
        <v>1</v>
      </c>
      <c r="D48732" s="3">
        <v>9.99</v>
      </c>
      <c r="E48732" s="3">
        <v>3.7363</v>
      </c>
      <c r="F48732" s="3">
        <v>9.99</v>
      </c>
      <c r="G48732" s="4">
        <v>41514</v>
      </c>
    </row>
    <row r="48733" spans="1:7" x14ac:dyDescent="0.45">
      <c r="A48733">
        <v>17</v>
      </c>
      <c r="B48733" t="s">
        <v>6203</v>
      </c>
      <c r="C48733">
        <v>1</v>
      </c>
      <c r="D48733" s="3">
        <v>9.99</v>
      </c>
      <c r="E48733" s="3">
        <v>3.7363</v>
      </c>
      <c r="F48733" s="3">
        <v>9.99</v>
      </c>
      <c r="G48733" s="4">
        <v>41515</v>
      </c>
    </row>
    <row r="48734" spans="1:7" x14ac:dyDescent="0.45">
      <c r="A48734">
        <v>30</v>
      </c>
      <c r="B48734" t="s">
        <v>6207</v>
      </c>
      <c r="C48734">
        <v>1</v>
      </c>
      <c r="D48734" s="3">
        <v>9.99</v>
      </c>
      <c r="E48734" s="3">
        <v>3.7363</v>
      </c>
      <c r="F48734" s="3">
        <v>9.99</v>
      </c>
      <c r="G48734" s="4">
        <v>41519</v>
      </c>
    </row>
    <row r="48735" spans="1:7" x14ac:dyDescent="0.45">
      <c r="A48735">
        <v>5</v>
      </c>
      <c r="B48735" t="s">
        <v>26443</v>
      </c>
      <c r="C48735">
        <v>1</v>
      </c>
      <c r="D48735" s="3">
        <v>9.99</v>
      </c>
      <c r="E48735" s="3">
        <v>3.7363</v>
      </c>
      <c r="F48735" s="3">
        <v>9.99</v>
      </c>
      <c r="G48735" s="4">
        <v>41521</v>
      </c>
    </row>
    <row r="48736" spans="1:7" x14ac:dyDescent="0.45">
      <c r="A48736">
        <v>11</v>
      </c>
      <c r="B48736" t="s">
        <v>6210</v>
      </c>
      <c r="C48736">
        <v>1</v>
      </c>
      <c r="D48736" s="3">
        <v>9.99</v>
      </c>
      <c r="E48736" s="3">
        <v>3.7363</v>
      </c>
      <c r="F48736" s="3">
        <v>9.99</v>
      </c>
      <c r="G48736" s="4">
        <v>41522</v>
      </c>
    </row>
    <row r="48737" spans="1:7" x14ac:dyDescent="0.45">
      <c r="A48737">
        <v>30</v>
      </c>
      <c r="B48737" t="s">
        <v>6212</v>
      </c>
      <c r="C48737">
        <v>1</v>
      </c>
      <c r="D48737" s="3">
        <v>9.99</v>
      </c>
      <c r="E48737" s="3">
        <v>3.7363</v>
      </c>
      <c r="F48737" s="3">
        <v>9.99</v>
      </c>
      <c r="G48737" s="4">
        <v>41523</v>
      </c>
    </row>
    <row r="48738" spans="1:7" x14ac:dyDescent="0.45">
      <c r="A48738">
        <v>22</v>
      </c>
      <c r="B48738" t="s">
        <v>6472</v>
      </c>
      <c r="C48738">
        <v>1</v>
      </c>
      <c r="D48738" s="3">
        <v>9.99</v>
      </c>
      <c r="E48738" s="3">
        <v>3.7363</v>
      </c>
      <c r="F48738" s="3">
        <v>9.99</v>
      </c>
      <c r="G48738" s="4">
        <v>41527</v>
      </c>
    </row>
    <row r="48739" spans="1:7" x14ac:dyDescent="0.45">
      <c r="A48739">
        <v>36</v>
      </c>
      <c r="B48739" t="s">
        <v>6474</v>
      </c>
      <c r="C48739">
        <v>1</v>
      </c>
      <c r="D48739" s="3">
        <v>9.99</v>
      </c>
      <c r="E48739" s="3">
        <v>3.7363</v>
      </c>
      <c r="F48739" s="3">
        <v>9.99</v>
      </c>
      <c r="G48739" s="4">
        <v>41530</v>
      </c>
    </row>
    <row r="48740" spans="1:7" x14ac:dyDescent="0.45">
      <c r="A48740">
        <v>13</v>
      </c>
      <c r="B48740" t="s">
        <v>6221</v>
      </c>
      <c r="C48740">
        <v>1</v>
      </c>
      <c r="D48740" s="3">
        <v>9.99</v>
      </c>
      <c r="E48740" s="3">
        <v>3.7363</v>
      </c>
      <c r="F48740" s="3">
        <v>9.99</v>
      </c>
      <c r="G48740" s="4">
        <v>41532</v>
      </c>
    </row>
    <row r="48741" spans="1:7" x14ac:dyDescent="0.45">
      <c r="A48741">
        <v>1</v>
      </c>
      <c r="B48741" t="s">
        <v>6225</v>
      </c>
      <c r="C48741">
        <v>1</v>
      </c>
      <c r="D48741" s="3">
        <v>9.99</v>
      </c>
      <c r="E48741" s="3">
        <v>3.7363</v>
      </c>
      <c r="F48741" s="3">
        <v>9.99</v>
      </c>
      <c r="G48741" s="4">
        <v>41535</v>
      </c>
    </row>
    <row r="48742" spans="1:7" x14ac:dyDescent="0.45">
      <c r="A48742">
        <v>19</v>
      </c>
      <c r="B48742" t="s">
        <v>6227</v>
      </c>
      <c r="C48742">
        <v>1</v>
      </c>
      <c r="D48742" s="3">
        <v>9.99</v>
      </c>
      <c r="E48742" s="3">
        <v>3.7363</v>
      </c>
      <c r="F48742" s="3">
        <v>9.99</v>
      </c>
      <c r="G48742" s="4">
        <v>41537</v>
      </c>
    </row>
    <row r="48743" spans="1:7" x14ac:dyDescent="0.45">
      <c r="A48743">
        <v>17</v>
      </c>
      <c r="B48743" t="s">
        <v>11746</v>
      </c>
      <c r="C48743">
        <v>1</v>
      </c>
      <c r="D48743" s="3">
        <v>9.99</v>
      </c>
      <c r="E48743" s="3">
        <v>3.7363</v>
      </c>
      <c r="F48743" s="3">
        <v>9.99</v>
      </c>
      <c r="G48743" s="4">
        <v>41538</v>
      </c>
    </row>
    <row r="48744" spans="1:7" x14ac:dyDescent="0.45">
      <c r="A48744">
        <v>4</v>
      </c>
      <c r="B48744" t="s">
        <v>6228</v>
      </c>
      <c r="C48744">
        <v>1</v>
      </c>
      <c r="D48744" s="3">
        <v>9.99</v>
      </c>
      <c r="E48744" s="3">
        <v>3.7363</v>
      </c>
      <c r="F48744" s="3">
        <v>9.99</v>
      </c>
      <c r="G48744" s="4">
        <v>41540</v>
      </c>
    </row>
    <row r="48745" spans="1:7" x14ac:dyDescent="0.45">
      <c r="A48745">
        <v>28</v>
      </c>
      <c r="B48745" t="s">
        <v>6232</v>
      </c>
      <c r="C48745">
        <v>1</v>
      </c>
      <c r="D48745" s="3">
        <v>9.99</v>
      </c>
      <c r="E48745" s="3">
        <v>3.7363</v>
      </c>
      <c r="F48745" s="3">
        <v>9.99</v>
      </c>
      <c r="G48745" s="4">
        <v>41546</v>
      </c>
    </row>
    <row r="48746" spans="1:7" x14ac:dyDescent="0.45">
      <c r="A48746">
        <v>32</v>
      </c>
      <c r="B48746" t="s">
        <v>6233</v>
      </c>
      <c r="C48746">
        <v>1</v>
      </c>
      <c r="D48746" s="3">
        <v>9.99</v>
      </c>
      <c r="E48746" s="3">
        <v>3.7363</v>
      </c>
      <c r="F48746" s="3">
        <v>9.99</v>
      </c>
      <c r="G48746" s="4">
        <v>41546</v>
      </c>
    </row>
    <row r="48747" spans="1:7" x14ac:dyDescent="0.45">
      <c r="A48747">
        <v>2</v>
      </c>
      <c r="B48747" t="s">
        <v>6234</v>
      </c>
      <c r="C48747">
        <v>1</v>
      </c>
      <c r="D48747" s="3">
        <v>9.99</v>
      </c>
      <c r="E48747" s="3">
        <v>3.7363</v>
      </c>
      <c r="F48747" s="3">
        <v>9.99</v>
      </c>
      <c r="G48747" s="4">
        <v>41547</v>
      </c>
    </row>
    <row r="48748" spans="1:7" x14ac:dyDescent="0.45">
      <c r="A48748">
        <v>16</v>
      </c>
      <c r="B48748" t="s">
        <v>6235</v>
      </c>
      <c r="C48748">
        <v>1</v>
      </c>
      <c r="D48748" s="3">
        <v>9.99</v>
      </c>
      <c r="E48748" s="3">
        <v>3.7363</v>
      </c>
      <c r="F48748" s="3">
        <v>9.99</v>
      </c>
      <c r="G48748" s="4">
        <v>41548</v>
      </c>
    </row>
    <row r="48749" spans="1:7" x14ac:dyDescent="0.45">
      <c r="A48749">
        <v>37</v>
      </c>
      <c r="B48749" t="s">
        <v>6236</v>
      </c>
      <c r="C48749">
        <v>1</v>
      </c>
      <c r="D48749" s="3">
        <v>9.99</v>
      </c>
      <c r="E48749" s="3">
        <v>3.7363</v>
      </c>
      <c r="F48749" s="3">
        <v>9.99</v>
      </c>
      <c r="G48749" s="4">
        <v>41548</v>
      </c>
    </row>
    <row r="48750" spans="1:7" x14ac:dyDescent="0.45">
      <c r="A48750">
        <v>27</v>
      </c>
      <c r="B48750" t="s">
        <v>19652</v>
      </c>
      <c r="C48750">
        <v>1</v>
      </c>
      <c r="D48750" s="3">
        <v>9.99</v>
      </c>
      <c r="E48750" s="3">
        <v>3.7363</v>
      </c>
      <c r="F48750" s="3">
        <v>9.99</v>
      </c>
      <c r="G48750" s="4">
        <v>41548</v>
      </c>
    </row>
    <row r="48751" spans="1:7" x14ac:dyDescent="0.45">
      <c r="A48751">
        <v>7</v>
      </c>
      <c r="B48751" t="s">
        <v>6242</v>
      </c>
      <c r="C48751">
        <v>1</v>
      </c>
      <c r="D48751" s="3">
        <v>9.99</v>
      </c>
      <c r="E48751" s="3">
        <v>3.7363</v>
      </c>
      <c r="F48751" s="3">
        <v>9.99</v>
      </c>
      <c r="G48751" s="4">
        <v>41549</v>
      </c>
    </row>
    <row r="48752" spans="1:7" x14ac:dyDescent="0.45">
      <c r="A48752">
        <v>9</v>
      </c>
      <c r="B48752" t="s">
        <v>6243</v>
      </c>
      <c r="C48752">
        <v>1</v>
      </c>
      <c r="D48752" s="3">
        <v>9.99</v>
      </c>
      <c r="E48752" s="3">
        <v>3.7363</v>
      </c>
      <c r="F48752" s="3">
        <v>9.99</v>
      </c>
      <c r="G48752" s="4">
        <v>41550</v>
      </c>
    </row>
    <row r="48753" spans="1:7" x14ac:dyDescent="0.45">
      <c r="A48753">
        <v>32</v>
      </c>
      <c r="B48753" t="s">
        <v>6244</v>
      </c>
      <c r="C48753">
        <v>1</v>
      </c>
      <c r="D48753" s="3">
        <v>9.99</v>
      </c>
      <c r="E48753" s="3">
        <v>3.7363</v>
      </c>
      <c r="F48753" s="3">
        <v>9.99</v>
      </c>
      <c r="G48753" s="4">
        <v>41550</v>
      </c>
    </row>
    <row r="48754" spans="1:7" x14ac:dyDescent="0.45">
      <c r="A48754">
        <v>15</v>
      </c>
      <c r="B48754" t="s">
        <v>24675</v>
      </c>
      <c r="C48754">
        <v>1</v>
      </c>
      <c r="D48754" s="3">
        <v>9.99</v>
      </c>
      <c r="E48754" s="3">
        <v>3.7363</v>
      </c>
      <c r="F48754" s="3">
        <v>9.99</v>
      </c>
      <c r="G48754" s="4">
        <v>41557</v>
      </c>
    </row>
    <row r="48755" spans="1:7" x14ac:dyDescent="0.45">
      <c r="A48755">
        <v>7</v>
      </c>
      <c r="B48755" t="s">
        <v>6253</v>
      </c>
      <c r="C48755">
        <v>1</v>
      </c>
      <c r="D48755" s="3">
        <v>9.99</v>
      </c>
      <c r="E48755" s="3">
        <v>3.7363</v>
      </c>
      <c r="F48755" s="3">
        <v>9.99</v>
      </c>
      <c r="G48755" s="4">
        <v>41558</v>
      </c>
    </row>
    <row r="48756" spans="1:7" x14ac:dyDescent="0.45">
      <c r="A48756">
        <v>30</v>
      </c>
      <c r="B48756" t="s">
        <v>6255</v>
      </c>
      <c r="C48756">
        <v>1</v>
      </c>
      <c r="D48756" s="3">
        <v>9.99</v>
      </c>
      <c r="E48756" s="3">
        <v>3.7363</v>
      </c>
      <c r="F48756" s="3">
        <v>9.99</v>
      </c>
      <c r="G48756" s="4">
        <v>41561</v>
      </c>
    </row>
    <row r="48757" spans="1:7" x14ac:dyDescent="0.45">
      <c r="A48757">
        <v>2</v>
      </c>
      <c r="B48757" t="s">
        <v>6369</v>
      </c>
      <c r="C48757">
        <v>1</v>
      </c>
      <c r="D48757" s="3">
        <v>9.99</v>
      </c>
      <c r="E48757" s="3">
        <v>3.7363</v>
      </c>
      <c r="F48757" s="3">
        <v>9.99</v>
      </c>
      <c r="G48757" s="4">
        <v>41563</v>
      </c>
    </row>
    <row r="48758" spans="1:7" x14ac:dyDescent="0.45">
      <c r="A48758">
        <v>29</v>
      </c>
      <c r="B48758" t="s">
        <v>24676</v>
      </c>
      <c r="C48758">
        <v>1</v>
      </c>
      <c r="D48758" s="3">
        <v>9.99</v>
      </c>
      <c r="E48758" s="3">
        <v>3.7363</v>
      </c>
      <c r="F48758" s="3">
        <v>9.99</v>
      </c>
      <c r="G48758" s="4">
        <v>41564</v>
      </c>
    </row>
    <row r="48759" spans="1:7" x14ac:dyDescent="0.45">
      <c r="A48759">
        <v>21</v>
      </c>
      <c r="B48759" t="s">
        <v>6267</v>
      </c>
      <c r="C48759">
        <v>1</v>
      </c>
      <c r="D48759" s="3">
        <v>9.99</v>
      </c>
      <c r="E48759" s="3">
        <v>3.7363</v>
      </c>
      <c r="F48759" s="3">
        <v>9.99</v>
      </c>
      <c r="G48759" s="4">
        <v>41567</v>
      </c>
    </row>
    <row r="48760" spans="1:7" x14ac:dyDescent="0.45">
      <c r="A48760">
        <v>12</v>
      </c>
      <c r="B48760" t="s">
        <v>6273</v>
      </c>
      <c r="C48760">
        <v>1</v>
      </c>
      <c r="D48760" s="3">
        <v>9.99</v>
      </c>
      <c r="E48760" s="3">
        <v>3.7363</v>
      </c>
      <c r="F48760" s="3">
        <v>9.99</v>
      </c>
      <c r="G48760" s="4">
        <v>41573</v>
      </c>
    </row>
    <row r="48761" spans="1:7" x14ac:dyDescent="0.45">
      <c r="A48761">
        <v>21</v>
      </c>
      <c r="B48761" t="s">
        <v>6275</v>
      </c>
      <c r="C48761">
        <v>1</v>
      </c>
      <c r="D48761" s="3">
        <v>9.99</v>
      </c>
      <c r="E48761" s="3">
        <v>3.7363</v>
      </c>
      <c r="F48761" s="3">
        <v>9.99</v>
      </c>
      <c r="G48761" s="4">
        <v>41574</v>
      </c>
    </row>
    <row r="48762" spans="1:7" x14ac:dyDescent="0.45">
      <c r="A48762">
        <v>23</v>
      </c>
      <c r="B48762" t="s">
        <v>12900</v>
      </c>
      <c r="C48762">
        <v>1</v>
      </c>
      <c r="D48762" s="3">
        <v>9.99</v>
      </c>
      <c r="E48762" s="3">
        <v>3.7363</v>
      </c>
      <c r="F48762" s="3">
        <v>9.99</v>
      </c>
      <c r="G48762" s="4">
        <v>41576</v>
      </c>
    </row>
    <row r="48763" spans="1:7" x14ac:dyDescent="0.45">
      <c r="A48763">
        <v>32</v>
      </c>
      <c r="B48763" t="s">
        <v>6497</v>
      </c>
      <c r="C48763">
        <v>1</v>
      </c>
      <c r="D48763" s="3">
        <v>9.99</v>
      </c>
      <c r="E48763" s="3">
        <v>3.7363</v>
      </c>
      <c r="F48763" s="3">
        <v>9.99</v>
      </c>
      <c r="G48763" s="4">
        <v>41578</v>
      </c>
    </row>
    <row r="48764" spans="1:7" x14ac:dyDescent="0.45">
      <c r="A48764">
        <v>12</v>
      </c>
      <c r="B48764" t="s">
        <v>6498</v>
      </c>
      <c r="C48764">
        <v>1</v>
      </c>
      <c r="D48764" s="3">
        <v>9.99</v>
      </c>
      <c r="E48764" s="3">
        <v>3.7363</v>
      </c>
      <c r="F48764" s="3">
        <v>9.99</v>
      </c>
      <c r="G48764" s="4">
        <v>41579</v>
      </c>
    </row>
    <row r="48765" spans="1:7" x14ac:dyDescent="0.45">
      <c r="A48765">
        <v>16</v>
      </c>
      <c r="B48765" t="s">
        <v>6500</v>
      </c>
      <c r="C48765">
        <v>1</v>
      </c>
      <c r="D48765" s="3">
        <v>9.99</v>
      </c>
      <c r="E48765" s="3">
        <v>3.7363</v>
      </c>
      <c r="F48765" s="3">
        <v>9.99</v>
      </c>
      <c r="G48765" s="4">
        <v>41582</v>
      </c>
    </row>
    <row r="48766" spans="1:7" x14ac:dyDescent="0.45">
      <c r="A48766">
        <v>15</v>
      </c>
      <c r="B48766" t="s">
        <v>6283</v>
      </c>
      <c r="C48766">
        <v>1</v>
      </c>
      <c r="D48766" s="3">
        <v>9.99</v>
      </c>
      <c r="E48766" s="3">
        <v>3.7363</v>
      </c>
      <c r="F48766" s="3">
        <v>9.99</v>
      </c>
      <c r="G48766" s="4">
        <v>41582</v>
      </c>
    </row>
    <row r="48767" spans="1:7" x14ac:dyDescent="0.45">
      <c r="A48767">
        <v>27</v>
      </c>
      <c r="B48767" t="s">
        <v>6284</v>
      </c>
      <c r="C48767">
        <v>1</v>
      </c>
      <c r="D48767" s="3">
        <v>9.99</v>
      </c>
      <c r="E48767" s="3">
        <v>3.7363</v>
      </c>
      <c r="F48767" s="3">
        <v>9.99</v>
      </c>
      <c r="G48767" s="4">
        <v>41584</v>
      </c>
    </row>
    <row r="48768" spans="1:7" x14ac:dyDescent="0.45">
      <c r="A48768">
        <v>23</v>
      </c>
      <c r="B48768" t="s">
        <v>6501</v>
      </c>
      <c r="C48768">
        <v>1</v>
      </c>
      <c r="D48768" s="3">
        <v>9.99</v>
      </c>
      <c r="E48768" s="3">
        <v>3.7363</v>
      </c>
      <c r="F48768" s="3">
        <v>9.99</v>
      </c>
      <c r="G48768" s="4">
        <v>41588</v>
      </c>
    </row>
    <row r="48769" spans="1:7" x14ac:dyDescent="0.45">
      <c r="A48769">
        <v>37</v>
      </c>
      <c r="B48769" t="s">
        <v>6292</v>
      </c>
      <c r="C48769">
        <v>1</v>
      </c>
      <c r="D48769" s="3">
        <v>9.99</v>
      </c>
      <c r="E48769" s="3">
        <v>3.7363</v>
      </c>
      <c r="F48769" s="3">
        <v>9.99</v>
      </c>
      <c r="G48769" s="4">
        <v>41591</v>
      </c>
    </row>
    <row r="48770" spans="1:7" x14ac:dyDescent="0.45">
      <c r="A48770">
        <v>7</v>
      </c>
      <c r="B48770" t="s">
        <v>19428</v>
      </c>
      <c r="C48770">
        <v>1</v>
      </c>
      <c r="D48770" s="3">
        <v>9.99</v>
      </c>
      <c r="E48770" s="3">
        <v>3.7363</v>
      </c>
      <c r="F48770" s="3">
        <v>9.99</v>
      </c>
      <c r="G48770" s="4">
        <v>41593</v>
      </c>
    </row>
    <row r="48771" spans="1:7" x14ac:dyDescent="0.45">
      <c r="A48771">
        <v>10</v>
      </c>
      <c r="B48771" t="s">
        <v>6299</v>
      </c>
      <c r="C48771">
        <v>1</v>
      </c>
      <c r="D48771" s="3">
        <v>9.99</v>
      </c>
      <c r="E48771" s="3">
        <v>3.7363</v>
      </c>
      <c r="F48771" s="3">
        <v>9.99</v>
      </c>
      <c r="G48771" s="4">
        <v>41599</v>
      </c>
    </row>
    <row r="48772" spans="1:7" x14ac:dyDescent="0.45">
      <c r="A48772">
        <v>2</v>
      </c>
      <c r="B48772" t="s">
        <v>6504</v>
      </c>
      <c r="C48772">
        <v>1</v>
      </c>
      <c r="D48772" s="3">
        <v>9.99</v>
      </c>
      <c r="E48772" s="3">
        <v>3.7363</v>
      </c>
      <c r="F48772" s="3">
        <v>9.99</v>
      </c>
      <c r="G48772" s="4">
        <v>41601</v>
      </c>
    </row>
    <row r="48773" spans="1:7" x14ac:dyDescent="0.45">
      <c r="A48773">
        <v>12</v>
      </c>
      <c r="B48773" t="s">
        <v>6307</v>
      </c>
      <c r="C48773">
        <v>1</v>
      </c>
      <c r="D48773" s="3">
        <v>9.99</v>
      </c>
      <c r="E48773" s="3">
        <v>3.7363</v>
      </c>
      <c r="F48773" s="3">
        <v>9.99</v>
      </c>
      <c r="G48773" s="4">
        <v>41604</v>
      </c>
    </row>
    <row r="48774" spans="1:7" x14ac:dyDescent="0.45">
      <c r="A48774">
        <v>15</v>
      </c>
      <c r="B48774" t="s">
        <v>6373</v>
      </c>
      <c r="C48774">
        <v>1</v>
      </c>
      <c r="D48774" s="3">
        <v>9.99</v>
      </c>
      <c r="E48774" s="3">
        <v>3.7363</v>
      </c>
      <c r="F48774" s="3">
        <v>9.99</v>
      </c>
      <c r="G48774" s="4">
        <v>41609</v>
      </c>
    </row>
    <row r="48775" spans="1:7" x14ac:dyDescent="0.45">
      <c r="A48775">
        <v>14</v>
      </c>
      <c r="B48775" t="s">
        <v>6310</v>
      </c>
      <c r="C48775">
        <v>1</v>
      </c>
      <c r="D48775" s="3">
        <v>9.99</v>
      </c>
      <c r="E48775" s="3">
        <v>3.7363</v>
      </c>
      <c r="F48775" s="3">
        <v>9.99</v>
      </c>
      <c r="G48775" s="4">
        <v>41609</v>
      </c>
    </row>
    <row r="48776" spans="1:7" x14ac:dyDescent="0.45">
      <c r="A48776">
        <v>24</v>
      </c>
      <c r="B48776" t="s">
        <v>6314</v>
      </c>
      <c r="C48776">
        <v>1</v>
      </c>
      <c r="D48776" s="3">
        <v>9.99</v>
      </c>
      <c r="E48776" s="3">
        <v>3.7363</v>
      </c>
      <c r="F48776" s="3">
        <v>9.99</v>
      </c>
      <c r="G48776" s="4">
        <v>41612</v>
      </c>
    </row>
    <row r="48777" spans="1:7" x14ac:dyDescent="0.45">
      <c r="A48777">
        <v>24</v>
      </c>
      <c r="B48777" t="s">
        <v>6320</v>
      </c>
      <c r="C48777">
        <v>1</v>
      </c>
      <c r="D48777" s="3">
        <v>9.99</v>
      </c>
      <c r="E48777" s="3">
        <v>3.7363</v>
      </c>
      <c r="F48777" s="3">
        <v>9.99</v>
      </c>
      <c r="G48777" s="4">
        <v>41616</v>
      </c>
    </row>
    <row r="48778" spans="1:7" x14ac:dyDescent="0.45">
      <c r="A48778">
        <v>36</v>
      </c>
      <c r="B48778" t="s">
        <v>6511</v>
      </c>
      <c r="C48778">
        <v>1</v>
      </c>
      <c r="D48778" s="3">
        <v>9.99</v>
      </c>
      <c r="E48778" s="3">
        <v>3.7363</v>
      </c>
      <c r="F48778" s="3">
        <v>9.99</v>
      </c>
      <c r="G48778" s="4">
        <v>41618</v>
      </c>
    </row>
    <row r="48779" spans="1:7" x14ac:dyDescent="0.45">
      <c r="A48779">
        <v>16</v>
      </c>
      <c r="B48779" t="s">
        <v>6329</v>
      </c>
      <c r="C48779">
        <v>1</v>
      </c>
      <c r="D48779" s="3">
        <v>9.99</v>
      </c>
      <c r="E48779" s="3">
        <v>3.7363</v>
      </c>
      <c r="F48779" s="3">
        <v>9.99</v>
      </c>
      <c r="G48779" s="4">
        <v>41625</v>
      </c>
    </row>
    <row r="48780" spans="1:7" x14ac:dyDescent="0.45">
      <c r="A48780">
        <v>34</v>
      </c>
      <c r="B48780" t="s">
        <v>20077</v>
      </c>
      <c r="C48780">
        <v>1</v>
      </c>
      <c r="D48780" s="3">
        <v>9.99</v>
      </c>
      <c r="E48780" s="3">
        <v>3.7363</v>
      </c>
      <c r="F48780" s="3">
        <v>9.99</v>
      </c>
      <c r="G48780" s="4">
        <v>41627</v>
      </c>
    </row>
    <row r="48781" spans="1:7" x14ac:dyDescent="0.45">
      <c r="A48781">
        <v>13</v>
      </c>
      <c r="B48781" t="s">
        <v>6374</v>
      </c>
      <c r="C48781">
        <v>1</v>
      </c>
      <c r="D48781" s="3">
        <v>9.99</v>
      </c>
      <c r="E48781" s="3">
        <v>3.7363</v>
      </c>
      <c r="F48781" s="3">
        <v>9.99</v>
      </c>
      <c r="G48781" s="4">
        <v>41630</v>
      </c>
    </row>
    <row r="48782" spans="1:7" x14ac:dyDescent="0.45">
      <c r="A48782">
        <v>16</v>
      </c>
      <c r="B48782" t="s">
        <v>11755</v>
      </c>
      <c r="C48782">
        <v>1</v>
      </c>
      <c r="D48782" s="3">
        <v>9.99</v>
      </c>
      <c r="E48782" s="3">
        <v>3.7363</v>
      </c>
      <c r="F48782" s="3">
        <v>9.99</v>
      </c>
      <c r="G48782" s="4">
        <v>41631</v>
      </c>
    </row>
    <row r="48783" spans="1:7" x14ac:dyDescent="0.45">
      <c r="A48783">
        <v>29</v>
      </c>
      <c r="B48783" t="s">
        <v>6338</v>
      </c>
      <c r="C48783">
        <v>1</v>
      </c>
      <c r="D48783" s="3">
        <v>9.99</v>
      </c>
      <c r="E48783" s="3">
        <v>3.7363</v>
      </c>
      <c r="F48783" s="3">
        <v>9.99</v>
      </c>
      <c r="G48783" s="4">
        <v>41633</v>
      </c>
    </row>
    <row r="48784" spans="1:7" x14ac:dyDescent="0.45">
      <c r="A48784">
        <v>17</v>
      </c>
      <c r="B48784" t="s">
        <v>6340</v>
      </c>
      <c r="C48784">
        <v>1</v>
      </c>
      <c r="D48784" s="3">
        <v>9.99</v>
      </c>
      <c r="E48784" s="3">
        <v>3.7363</v>
      </c>
      <c r="F48784" s="3">
        <v>9.99</v>
      </c>
      <c r="G48784" s="4">
        <v>41637</v>
      </c>
    </row>
    <row r="48785" spans="1:7" x14ac:dyDescent="0.45">
      <c r="A48785">
        <v>30</v>
      </c>
      <c r="B48785" t="s">
        <v>6341</v>
      </c>
      <c r="C48785">
        <v>1</v>
      </c>
      <c r="D48785" s="3">
        <v>9.99</v>
      </c>
      <c r="E48785" s="3">
        <v>3.7363</v>
      </c>
      <c r="F48785" s="3">
        <v>9.99</v>
      </c>
      <c r="G48785" s="4">
        <v>41273</v>
      </c>
    </row>
    <row r="48786" spans="1:7" x14ac:dyDescent="0.45">
      <c r="A48786">
        <v>5</v>
      </c>
      <c r="B48786" t="s">
        <v>6342</v>
      </c>
      <c r="C48786">
        <v>1</v>
      </c>
      <c r="D48786" s="3">
        <v>9.99</v>
      </c>
      <c r="E48786" s="3">
        <v>3.7363</v>
      </c>
      <c r="F48786" s="3">
        <v>9.99</v>
      </c>
      <c r="G48786" s="4">
        <v>41276</v>
      </c>
    </row>
    <row r="48787" spans="1:7" x14ac:dyDescent="0.45">
      <c r="A48787">
        <v>34</v>
      </c>
      <c r="B48787" t="s">
        <v>5747</v>
      </c>
      <c r="C48787">
        <v>1</v>
      </c>
      <c r="D48787" s="3">
        <v>9.99</v>
      </c>
      <c r="E48787" s="3">
        <v>3.7363</v>
      </c>
      <c r="F48787" s="3">
        <v>9.99</v>
      </c>
      <c r="G48787" s="4">
        <v>41277</v>
      </c>
    </row>
    <row r="48788" spans="1:7" x14ac:dyDescent="0.45">
      <c r="A48788">
        <v>16</v>
      </c>
      <c r="B48788" t="s">
        <v>5749</v>
      </c>
      <c r="C48788">
        <v>1</v>
      </c>
      <c r="D48788" s="3">
        <v>9.99</v>
      </c>
      <c r="E48788" s="3">
        <v>3.7363</v>
      </c>
      <c r="F48788" s="3">
        <v>9.99</v>
      </c>
      <c r="G48788" s="4">
        <v>41283</v>
      </c>
    </row>
    <row r="48789" spans="1:7" x14ac:dyDescent="0.45">
      <c r="A48789">
        <v>11</v>
      </c>
      <c r="B48789" t="s">
        <v>6344</v>
      </c>
      <c r="C48789">
        <v>1</v>
      </c>
      <c r="D48789" s="3">
        <v>9.99</v>
      </c>
      <c r="E48789" s="3">
        <v>3.7363</v>
      </c>
      <c r="F48789" s="3">
        <v>9.99</v>
      </c>
      <c r="G48789" s="4">
        <v>41301</v>
      </c>
    </row>
    <row r="48790" spans="1:7" x14ac:dyDescent="0.45">
      <c r="A48790">
        <v>1</v>
      </c>
      <c r="B48790" t="s">
        <v>6345</v>
      </c>
      <c r="C48790">
        <v>1</v>
      </c>
      <c r="D48790" s="3">
        <v>9.99</v>
      </c>
      <c r="E48790" s="3">
        <v>3.7363</v>
      </c>
      <c r="F48790" s="3">
        <v>9.99</v>
      </c>
      <c r="G48790" s="4">
        <v>41304</v>
      </c>
    </row>
    <row r="48791" spans="1:7" x14ac:dyDescent="0.45">
      <c r="A48791">
        <v>29</v>
      </c>
      <c r="B48791" t="s">
        <v>5760</v>
      </c>
      <c r="C48791">
        <v>1</v>
      </c>
      <c r="D48791" s="3">
        <v>9.99</v>
      </c>
      <c r="E48791" s="3">
        <v>3.7363</v>
      </c>
      <c r="F48791" s="3">
        <v>9.99</v>
      </c>
      <c r="G48791" s="4">
        <v>41308</v>
      </c>
    </row>
    <row r="48792" spans="1:7" x14ac:dyDescent="0.45">
      <c r="A48792">
        <v>6</v>
      </c>
      <c r="B48792" t="s">
        <v>5763</v>
      </c>
      <c r="C48792">
        <v>1</v>
      </c>
      <c r="D48792" s="3">
        <v>9.99</v>
      </c>
      <c r="E48792" s="3">
        <v>3.7363</v>
      </c>
      <c r="F48792" s="3">
        <v>9.99</v>
      </c>
      <c r="G48792" s="4">
        <v>41313</v>
      </c>
    </row>
    <row r="48793" spans="1:7" x14ac:dyDescent="0.45">
      <c r="A48793">
        <v>25</v>
      </c>
      <c r="B48793" t="s">
        <v>6348</v>
      </c>
      <c r="C48793">
        <v>1</v>
      </c>
      <c r="D48793" s="3">
        <v>9.99</v>
      </c>
      <c r="E48793" s="3">
        <v>3.7363</v>
      </c>
      <c r="F48793" s="3">
        <v>9.99</v>
      </c>
      <c r="G48793" s="4">
        <v>41325</v>
      </c>
    </row>
    <row r="48794" spans="1:7" x14ac:dyDescent="0.45">
      <c r="A48794">
        <v>37</v>
      </c>
      <c r="B48794" t="s">
        <v>5768</v>
      </c>
      <c r="C48794">
        <v>1</v>
      </c>
      <c r="D48794" s="3">
        <v>9.99</v>
      </c>
      <c r="E48794" s="3">
        <v>3.7363</v>
      </c>
      <c r="F48794" s="3">
        <v>9.99</v>
      </c>
      <c r="G48794" s="4">
        <v>41325</v>
      </c>
    </row>
    <row r="48795" spans="1:7" x14ac:dyDescent="0.45">
      <c r="A48795">
        <v>31</v>
      </c>
      <c r="B48795" t="s">
        <v>5776</v>
      </c>
      <c r="C48795">
        <v>1</v>
      </c>
      <c r="D48795" s="3">
        <v>9.99</v>
      </c>
      <c r="E48795" s="3">
        <v>3.7363</v>
      </c>
      <c r="F48795" s="3">
        <v>9.99</v>
      </c>
      <c r="G48795" s="4">
        <v>41337</v>
      </c>
    </row>
    <row r="48796" spans="1:7" x14ac:dyDescent="0.45">
      <c r="A48796">
        <v>23</v>
      </c>
      <c r="B48796" t="s">
        <v>5779</v>
      </c>
      <c r="C48796">
        <v>1</v>
      </c>
      <c r="D48796" s="3">
        <v>9.99</v>
      </c>
      <c r="E48796" s="3">
        <v>3.7363</v>
      </c>
      <c r="F48796" s="3">
        <v>9.99</v>
      </c>
      <c r="G48796" s="4">
        <v>41345</v>
      </c>
    </row>
    <row r="48797" spans="1:7" x14ac:dyDescent="0.45">
      <c r="A48797">
        <v>7</v>
      </c>
      <c r="B48797" t="s">
        <v>6349</v>
      </c>
      <c r="C48797">
        <v>1</v>
      </c>
      <c r="D48797" s="3">
        <v>9.99</v>
      </c>
      <c r="E48797" s="3">
        <v>3.7363</v>
      </c>
      <c r="F48797" s="3">
        <v>9.99</v>
      </c>
      <c r="G48797" s="4">
        <v>41350</v>
      </c>
    </row>
    <row r="48798" spans="1:7" x14ac:dyDescent="0.45">
      <c r="A48798">
        <v>32</v>
      </c>
      <c r="B48798" t="s">
        <v>5789</v>
      </c>
      <c r="C48798">
        <v>1</v>
      </c>
      <c r="D48798" s="3">
        <v>9.99</v>
      </c>
      <c r="E48798" s="3">
        <v>3.7363</v>
      </c>
      <c r="F48798" s="3">
        <v>9.99</v>
      </c>
      <c r="G48798" s="4">
        <v>41361</v>
      </c>
    </row>
    <row r="48799" spans="1:7" x14ac:dyDescent="0.45">
      <c r="A48799">
        <v>27</v>
      </c>
      <c r="B48799" t="s">
        <v>5791</v>
      </c>
      <c r="C48799">
        <v>1</v>
      </c>
      <c r="D48799" s="3">
        <v>9.99</v>
      </c>
      <c r="E48799" s="3">
        <v>3.7363</v>
      </c>
      <c r="F48799" s="3">
        <v>9.99</v>
      </c>
      <c r="G48799" s="4">
        <v>41362</v>
      </c>
    </row>
    <row r="48800" spans="1:7" x14ac:dyDescent="0.45">
      <c r="A48800">
        <v>6</v>
      </c>
      <c r="B48800" t="s">
        <v>5800</v>
      </c>
      <c r="C48800">
        <v>1</v>
      </c>
      <c r="D48800" s="3">
        <v>9.99</v>
      </c>
      <c r="E48800" s="3">
        <v>3.7363</v>
      </c>
      <c r="F48800" s="3">
        <v>9.99</v>
      </c>
      <c r="G48800" s="4">
        <v>41381</v>
      </c>
    </row>
    <row r="48801" spans="1:7" x14ac:dyDescent="0.45">
      <c r="A48801">
        <v>2</v>
      </c>
      <c r="B48801" t="s">
        <v>5816</v>
      </c>
      <c r="C48801">
        <v>1</v>
      </c>
      <c r="D48801" s="3">
        <v>9.99</v>
      </c>
      <c r="E48801" s="3">
        <v>3.7363</v>
      </c>
      <c r="F48801" s="3">
        <v>9.99</v>
      </c>
      <c r="G48801" s="4">
        <v>41392</v>
      </c>
    </row>
    <row r="48802" spans="1:7" x14ac:dyDescent="0.45">
      <c r="A48802">
        <v>35</v>
      </c>
      <c r="B48802" t="s">
        <v>6352</v>
      </c>
      <c r="C48802">
        <v>1</v>
      </c>
      <c r="D48802" s="3">
        <v>9.99</v>
      </c>
      <c r="E48802" s="3">
        <v>3.7363</v>
      </c>
      <c r="F48802" s="3">
        <v>9.99</v>
      </c>
      <c r="G48802" s="4">
        <v>41397</v>
      </c>
    </row>
    <row r="48803" spans="1:7" x14ac:dyDescent="0.45">
      <c r="A48803">
        <v>33</v>
      </c>
      <c r="B48803" t="s">
        <v>5824</v>
      </c>
      <c r="C48803">
        <v>1</v>
      </c>
      <c r="D48803" s="3">
        <v>9.99</v>
      </c>
      <c r="E48803" s="3">
        <v>3.7363</v>
      </c>
      <c r="F48803" s="3">
        <v>9.99</v>
      </c>
      <c r="G48803" s="4">
        <v>41399</v>
      </c>
    </row>
    <row r="48804" spans="1:7" x14ac:dyDescent="0.45">
      <c r="A48804">
        <v>34</v>
      </c>
      <c r="B48804" t="s">
        <v>5832</v>
      </c>
      <c r="C48804">
        <v>1</v>
      </c>
      <c r="D48804" s="3">
        <v>9.99</v>
      </c>
      <c r="E48804" s="3">
        <v>3.7363</v>
      </c>
      <c r="F48804" s="3">
        <v>9.99</v>
      </c>
      <c r="G48804" s="4">
        <v>41412</v>
      </c>
    </row>
    <row r="48805" spans="1:7" x14ac:dyDescent="0.45">
      <c r="A48805">
        <v>30</v>
      </c>
      <c r="B48805" t="s">
        <v>6355</v>
      </c>
      <c r="C48805">
        <v>1</v>
      </c>
      <c r="D48805" s="3">
        <v>9.99</v>
      </c>
      <c r="E48805" s="3">
        <v>3.7363</v>
      </c>
      <c r="F48805" s="3">
        <v>9.99</v>
      </c>
      <c r="G48805" s="4">
        <v>41415</v>
      </c>
    </row>
    <row r="48806" spans="1:7" x14ac:dyDescent="0.45">
      <c r="A48806">
        <v>3</v>
      </c>
      <c r="B48806" t="s">
        <v>5863</v>
      </c>
      <c r="C48806">
        <v>1</v>
      </c>
      <c r="D48806" s="3">
        <v>9.99</v>
      </c>
      <c r="E48806" s="3">
        <v>3.7363</v>
      </c>
      <c r="F48806" s="3">
        <v>9.99</v>
      </c>
      <c r="G48806" s="4">
        <v>41459</v>
      </c>
    </row>
    <row r="48807" spans="1:7" x14ac:dyDescent="0.45">
      <c r="A48807">
        <v>9</v>
      </c>
      <c r="B48807" t="s">
        <v>6359</v>
      </c>
      <c r="C48807">
        <v>1</v>
      </c>
      <c r="D48807" s="3">
        <v>9.99</v>
      </c>
      <c r="E48807" s="3">
        <v>3.7363</v>
      </c>
      <c r="F48807" s="3">
        <v>9.99</v>
      </c>
      <c r="G48807" s="4">
        <v>41464</v>
      </c>
    </row>
    <row r="48808" spans="1:7" x14ac:dyDescent="0.45">
      <c r="A48808">
        <v>29</v>
      </c>
      <c r="B48808" t="s">
        <v>6360</v>
      </c>
      <c r="C48808">
        <v>1</v>
      </c>
      <c r="D48808" s="3">
        <v>9.99</v>
      </c>
      <c r="E48808" s="3">
        <v>3.7363</v>
      </c>
      <c r="F48808" s="3">
        <v>9.99</v>
      </c>
      <c r="G48808" s="4">
        <v>41473</v>
      </c>
    </row>
    <row r="48809" spans="1:7" x14ac:dyDescent="0.45">
      <c r="A48809">
        <v>28</v>
      </c>
      <c r="B48809" t="s">
        <v>6362</v>
      </c>
      <c r="C48809">
        <v>1</v>
      </c>
      <c r="D48809" s="3">
        <v>9.99</v>
      </c>
      <c r="E48809" s="3">
        <v>3.7363</v>
      </c>
      <c r="F48809" s="3">
        <v>9.99</v>
      </c>
      <c r="G48809" s="4">
        <v>41488</v>
      </c>
    </row>
    <row r="48810" spans="1:7" x14ac:dyDescent="0.45">
      <c r="A48810">
        <v>13</v>
      </c>
      <c r="B48810" t="s">
        <v>5882</v>
      </c>
      <c r="C48810">
        <v>1</v>
      </c>
      <c r="D48810" s="3">
        <v>9.99</v>
      </c>
      <c r="E48810" s="3">
        <v>3.7363</v>
      </c>
      <c r="F48810" s="3">
        <v>9.99</v>
      </c>
      <c r="G48810" s="4">
        <v>41491</v>
      </c>
    </row>
    <row r="48811" spans="1:7" x14ac:dyDescent="0.45">
      <c r="A48811">
        <v>10</v>
      </c>
      <c r="B48811" t="s">
        <v>5894</v>
      </c>
      <c r="C48811">
        <v>1</v>
      </c>
      <c r="D48811" s="3">
        <v>9.99</v>
      </c>
      <c r="E48811" s="3">
        <v>3.7363</v>
      </c>
      <c r="F48811" s="3">
        <v>9.99</v>
      </c>
      <c r="G48811" s="4">
        <v>41504</v>
      </c>
    </row>
    <row r="48812" spans="1:7" x14ac:dyDescent="0.45">
      <c r="A48812">
        <v>35</v>
      </c>
      <c r="B48812" t="s">
        <v>5896</v>
      </c>
      <c r="C48812">
        <v>1</v>
      </c>
      <c r="D48812" s="3">
        <v>9.99</v>
      </c>
      <c r="E48812" s="3">
        <v>3.7363</v>
      </c>
      <c r="F48812" s="3">
        <v>9.99</v>
      </c>
      <c r="G48812" s="4">
        <v>41506</v>
      </c>
    </row>
    <row r="48813" spans="1:7" x14ac:dyDescent="0.45">
      <c r="A48813">
        <v>31</v>
      </c>
      <c r="B48813" t="s">
        <v>5909</v>
      </c>
      <c r="C48813">
        <v>1</v>
      </c>
      <c r="D48813" s="3">
        <v>9.99</v>
      </c>
      <c r="E48813" s="3">
        <v>3.7363</v>
      </c>
      <c r="F48813" s="3">
        <v>9.99</v>
      </c>
      <c r="G48813" s="4">
        <v>41520</v>
      </c>
    </row>
    <row r="48814" spans="1:7" x14ac:dyDescent="0.45">
      <c r="A48814">
        <v>12</v>
      </c>
      <c r="B48814" t="s">
        <v>5911</v>
      </c>
      <c r="C48814">
        <v>1</v>
      </c>
      <c r="D48814" s="3">
        <v>9.99</v>
      </c>
      <c r="E48814" s="3">
        <v>3.7363</v>
      </c>
      <c r="F48814" s="3">
        <v>9.99</v>
      </c>
      <c r="G48814" s="4">
        <v>41523</v>
      </c>
    </row>
    <row r="48815" spans="1:7" x14ac:dyDescent="0.45">
      <c r="A48815">
        <v>18</v>
      </c>
      <c r="B48815" t="s">
        <v>19650</v>
      </c>
      <c r="C48815">
        <v>1</v>
      </c>
      <c r="D48815" s="3">
        <v>9.99</v>
      </c>
      <c r="E48815" s="3">
        <v>3.7363</v>
      </c>
      <c r="F48815" s="3">
        <v>9.99</v>
      </c>
      <c r="G48815" s="4">
        <v>41526</v>
      </c>
    </row>
    <row r="48816" spans="1:7" x14ac:dyDescent="0.45">
      <c r="A48816">
        <v>2</v>
      </c>
      <c r="B48816" t="s">
        <v>19086</v>
      </c>
      <c r="C48816">
        <v>1</v>
      </c>
      <c r="D48816" s="3">
        <v>9.99</v>
      </c>
      <c r="E48816" s="3">
        <v>3.7363</v>
      </c>
      <c r="F48816" s="3">
        <v>9.99</v>
      </c>
      <c r="G48816" s="4">
        <v>41526</v>
      </c>
    </row>
    <row r="48817" spans="1:7" x14ac:dyDescent="0.45">
      <c r="A48817">
        <v>20</v>
      </c>
      <c r="B48817" t="s">
        <v>19419</v>
      </c>
      <c r="C48817">
        <v>1</v>
      </c>
      <c r="D48817" s="3">
        <v>9.99</v>
      </c>
      <c r="E48817" s="3">
        <v>3.7363</v>
      </c>
      <c r="F48817" s="3">
        <v>9.99</v>
      </c>
      <c r="G48817" s="4">
        <v>41527</v>
      </c>
    </row>
    <row r="48818" spans="1:7" x14ac:dyDescent="0.45">
      <c r="A48818">
        <v>24</v>
      </c>
      <c r="B48818" t="s">
        <v>6473</v>
      </c>
      <c r="C48818">
        <v>1</v>
      </c>
      <c r="D48818" s="3">
        <v>9.99</v>
      </c>
      <c r="E48818" s="3">
        <v>3.7363</v>
      </c>
      <c r="F48818" s="3">
        <v>9.99</v>
      </c>
      <c r="G48818" s="4">
        <v>41530</v>
      </c>
    </row>
    <row r="48819" spans="1:7" x14ac:dyDescent="0.45">
      <c r="A48819">
        <v>11</v>
      </c>
      <c r="B48819" t="s">
        <v>6475</v>
      </c>
      <c r="C48819">
        <v>1</v>
      </c>
      <c r="D48819" s="3">
        <v>9.99</v>
      </c>
      <c r="E48819" s="3">
        <v>3.7363</v>
      </c>
      <c r="F48819" s="3">
        <v>9.99</v>
      </c>
      <c r="G48819" s="4">
        <v>41533</v>
      </c>
    </row>
    <row r="48820" spans="1:7" x14ac:dyDescent="0.45">
      <c r="A48820">
        <v>17</v>
      </c>
      <c r="B48820" t="s">
        <v>6370</v>
      </c>
      <c r="C48820">
        <v>1</v>
      </c>
      <c r="D48820" s="3">
        <v>9.99</v>
      </c>
      <c r="E48820" s="3">
        <v>3.7363</v>
      </c>
      <c r="F48820" s="3">
        <v>9.99</v>
      </c>
      <c r="G48820" s="4">
        <v>41571</v>
      </c>
    </row>
    <row r="48821" spans="1:7" x14ac:dyDescent="0.45">
      <c r="A48821">
        <v>13</v>
      </c>
      <c r="B48821" t="s">
        <v>5953</v>
      </c>
      <c r="C48821">
        <v>1</v>
      </c>
      <c r="D48821" s="3">
        <v>9.99</v>
      </c>
      <c r="E48821" s="3">
        <v>3.7363</v>
      </c>
      <c r="F48821" s="3">
        <v>9.99</v>
      </c>
      <c r="G48821" s="4">
        <v>41587</v>
      </c>
    </row>
    <row r="48822" spans="1:7" x14ac:dyDescent="0.45">
      <c r="A48822">
        <v>2</v>
      </c>
      <c r="B48822" t="s">
        <v>5956</v>
      </c>
      <c r="C48822">
        <v>1</v>
      </c>
      <c r="D48822" s="3">
        <v>9.99</v>
      </c>
      <c r="E48822" s="3">
        <v>3.7363</v>
      </c>
      <c r="F48822" s="3">
        <v>9.99</v>
      </c>
      <c r="G48822" s="4">
        <v>41589</v>
      </c>
    </row>
    <row r="48823" spans="1:7" x14ac:dyDescent="0.45">
      <c r="A48823">
        <v>5</v>
      </c>
      <c r="B48823" t="s">
        <v>20074</v>
      </c>
      <c r="C48823">
        <v>1</v>
      </c>
      <c r="D48823" s="3">
        <v>9.99</v>
      </c>
      <c r="E48823" s="3">
        <v>3.7363</v>
      </c>
      <c r="F48823" s="3">
        <v>9.99</v>
      </c>
      <c r="G48823" s="4">
        <v>41591</v>
      </c>
    </row>
    <row r="48824" spans="1:7" x14ac:dyDescent="0.45">
      <c r="A48824">
        <v>23</v>
      </c>
      <c r="B48824" t="s">
        <v>5962</v>
      </c>
      <c r="C48824">
        <v>1</v>
      </c>
      <c r="D48824" s="3">
        <v>9.99</v>
      </c>
      <c r="E48824" s="3">
        <v>3.7363</v>
      </c>
      <c r="F48824" s="3">
        <v>9.99</v>
      </c>
      <c r="G48824" s="4">
        <v>41596</v>
      </c>
    </row>
    <row r="48825" spans="1:7" x14ac:dyDescent="0.45">
      <c r="A48825">
        <v>16</v>
      </c>
      <c r="B48825" t="s">
        <v>5964</v>
      </c>
      <c r="C48825">
        <v>1</v>
      </c>
      <c r="D48825" s="3">
        <v>9.99</v>
      </c>
      <c r="E48825" s="3">
        <v>3.7363</v>
      </c>
      <c r="F48825" s="3">
        <v>9.99</v>
      </c>
      <c r="G48825" s="4">
        <v>41600</v>
      </c>
    </row>
    <row r="48826" spans="1:7" x14ac:dyDescent="0.45">
      <c r="A48826">
        <v>18</v>
      </c>
      <c r="B48826" t="s">
        <v>5983</v>
      </c>
      <c r="C48826">
        <v>1</v>
      </c>
      <c r="D48826" s="3">
        <v>9.99</v>
      </c>
      <c r="E48826" s="3">
        <v>3.7363</v>
      </c>
      <c r="F48826" s="3">
        <v>9.99</v>
      </c>
      <c r="G48826" s="4">
        <v>41622</v>
      </c>
    </row>
    <row r="48827" spans="1:7" x14ac:dyDescent="0.45">
      <c r="A48827">
        <v>6</v>
      </c>
      <c r="B48827" t="s">
        <v>6012</v>
      </c>
      <c r="C48827">
        <v>1</v>
      </c>
      <c r="D48827" s="3">
        <v>9.99</v>
      </c>
      <c r="E48827" s="3">
        <v>3.7363</v>
      </c>
      <c r="F48827" s="3">
        <v>9.99</v>
      </c>
      <c r="G48827" s="4">
        <v>41290</v>
      </c>
    </row>
    <row r="48828" spans="1:7" x14ac:dyDescent="0.45">
      <c r="A48828">
        <v>17</v>
      </c>
      <c r="B48828" t="s">
        <v>6027</v>
      </c>
      <c r="C48828">
        <v>1</v>
      </c>
      <c r="D48828" s="3">
        <v>9.99</v>
      </c>
      <c r="E48828" s="3">
        <v>3.7363</v>
      </c>
      <c r="F48828" s="3">
        <v>9.99</v>
      </c>
      <c r="G48828" s="4">
        <v>41310</v>
      </c>
    </row>
    <row r="48829" spans="1:7" x14ac:dyDescent="0.45">
      <c r="A48829">
        <v>33</v>
      </c>
      <c r="B48829" t="s">
        <v>6375</v>
      </c>
      <c r="C48829">
        <v>1</v>
      </c>
      <c r="D48829" s="3">
        <v>9.99</v>
      </c>
      <c r="E48829" s="3">
        <v>3.7363</v>
      </c>
      <c r="F48829" s="3">
        <v>9.99</v>
      </c>
      <c r="G48829" s="4">
        <v>41341</v>
      </c>
    </row>
    <row r="48830" spans="1:7" x14ac:dyDescent="0.45">
      <c r="A48830">
        <v>21</v>
      </c>
      <c r="B48830" t="s">
        <v>6053</v>
      </c>
      <c r="C48830">
        <v>1</v>
      </c>
      <c r="D48830" s="3">
        <v>9.99</v>
      </c>
      <c r="E48830" s="3">
        <v>3.7363</v>
      </c>
      <c r="F48830" s="3">
        <v>9.99</v>
      </c>
      <c r="G48830" s="4">
        <v>41345</v>
      </c>
    </row>
    <row r="48831" spans="1:7" x14ac:dyDescent="0.45">
      <c r="A48831">
        <v>18</v>
      </c>
      <c r="B48831" t="s">
        <v>5799</v>
      </c>
      <c r="C48831">
        <v>1</v>
      </c>
      <c r="D48831" s="3">
        <v>9.99</v>
      </c>
      <c r="E48831" s="3">
        <v>3.7363</v>
      </c>
      <c r="F48831" s="3">
        <v>9.99</v>
      </c>
      <c r="G48831" s="4">
        <v>41378</v>
      </c>
    </row>
    <row r="48832" spans="1:7" x14ac:dyDescent="0.45">
      <c r="A48832">
        <v>11</v>
      </c>
      <c r="B48832" t="s">
        <v>6097</v>
      </c>
      <c r="C48832">
        <v>1</v>
      </c>
      <c r="D48832" s="3">
        <v>9.99</v>
      </c>
      <c r="E48832" s="3">
        <v>3.7363</v>
      </c>
      <c r="F48832" s="3">
        <v>9.99</v>
      </c>
      <c r="G48832" s="4">
        <v>41396</v>
      </c>
    </row>
    <row r="48833" spans="1:7" x14ac:dyDescent="0.45">
      <c r="A48833">
        <v>27</v>
      </c>
      <c r="B48833" t="s">
        <v>6102</v>
      </c>
      <c r="C48833">
        <v>1</v>
      </c>
      <c r="D48833" s="3">
        <v>9.99</v>
      </c>
      <c r="E48833" s="3">
        <v>3.7363</v>
      </c>
      <c r="F48833" s="3">
        <v>9.99</v>
      </c>
      <c r="G48833" s="4">
        <v>41402</v>
      </c>
    </row>
    <row r="48834" spans="1:7" x14ac:dyDescent="0.45">
      <c r="A48834">
        <v>14</v>
      </c>
      <c r="B48834" t="s">
        <v>6105</v>
      </c>
      <c r="C48834">
        <v>1</v>
      </c>
      <c r="D48834" s="3">
        <v>9.99</v>
      </c>
      <c r="E48834" s="3">
        <v>3.7363</v>
      </c>
      <c r="F48834" s="3">
        <v>9.99</v>
      </c>
      <c r="G48834" s="4">
        <v>41405</v>
      </c>
    </row>
    <row r="48835" spans="1:7" x14ac:dyDescent="0.45">
      <c r="A48835">
        <v>1</v>
      </c>
      <c r="B48835" t="s">
        <v>6139</v>
      </c>
      <c r="C48835">
        <v>1</v>
      </c>
      <c r="D48835" s="3">
        <v>9.99</v>
      </c>
      <c r="E48835" s="3">
        <v>3.7363</v>
      </c>
      <c r="F48835" s="3">
        <v>9.99</v>
      </c>
      <c r="G48835" s="4">
        <v>41454</v>
      </c>
    </row>
    <row r="48836" spans="1:7" x14ac:dyDescent="0.45">
      <c r="A48836">
        <v>14</v>
      </c>
      <c r="B48836" t="s">
        <v>6376</v>
      </c>
      <c r="C48836">
        <v>1</v>
      </c>
      <c r="D48836" s="3">
        <v>9.99</v>
      </c>
      <c r="E48836" s="3">
        <v>3.7363</v>
      </c>
      <c r="F48836" s="3">
        <v>9.99</v>
      </c>
      <c r="G48836" s="4">
        <v>41482</v>
      </c>
    </row>
    <row r="48837" spans="1:7" x14ac:dyDescent="0.45">
      <c r="A48837">
        <v>25</v>
      </c>
      <c r="B48837" t="s">
        <v>6191</v>
      </c>
      <c r="C48837">
        <v>1</v>
      </c>
      <c r="D48837" s="3">
        <v>9.99</v>
      </c>
      <c r="E48837" s="3">
        <v>3.7363</v>
      </c>
      <c r="F48837" s="3">
        <v>9.99</v>
      </c>
      <c r="G48837" s="4">
        <v>41506</v>
      </c>
    </row>
    <row r="48838" spans="1:7" x14ac:dyDescent="0.45">
      <c r="A48838">
        <v>37</v>
      </c>
      <c r="B48838" t="s">
        <v>6318</v>
      </c>
      <c r="C48838">
        <v>1</v>
      </c>
      <c r="D48838" s="3">
        <v>9.99</v>
      </c>
      <c r="E48838" s="3">
        <v>3.7363</v>
      </c>
      <c r="F48838" s="3">
        <v>9.99</v>
      </c>
      <c r="G48838" s="4">
        <v>41614</v>
      </c>
    </row>
    <row r="48839" spans="1:7" x14ac:dyDescent="0.45">
      <c r="A48839">
        <v>29</v>
      </c>
      <c r="B48839" t="s">
        <v>5994</v>
      </c>
      <c r="C48839">
        <v>1</v>
      </c>
      <c r="D48839" s="3">
        <v>9.99</v>
      </c>
      <c r="E48839" s="3">
        <v>3.7363</v>
      </c>
      <c r="F48839" s="3">
        <v>9.99</v>
      </c>
      <c r="G48839" s="4">
        <v>41632</v>
      </c>
    </row>
    <row r="48840" spans="1:7" x14ac:dyDescent="0.45">
      <c r="A48840">
        <v>3</v>
      </c>
      <c r="B48840" t="s">
        <v>6350</v>
      </c>
      <c r="C48840">
        <v>1</v>
      </c>
      <c r="D48840" s="3">
        <v>9.99</v>
      </c>
      <c r="E48840" s="3">
        <v>3.7363</v>
      </c>
      <c r="F48840" s="3">
        <v>9.99</v>
      </c>
      <c r="G48840" s="4">
        <v>41359</v>
      </c>
    </row>
    <row r="48841" spans="1:7" x14ac:dyDescent="0.45">
      <c r="A48841">
        <v>8</v>
      </c>
      <c r="B48841" t="s">
        <v>8971</v>
      </c>
      <c r="C48841">
        <v>1</v>
      </c>
      <c r="D48841" s="3">
        <v>9.99</v>
      </c>
      <c r="E48841" s="3">
        <v>3.7363</v>
      </c>
      <c r="F48841" s="3">
        <v>9.99</v>
      </c>
      <c r="G48841" s="4">
        <v>41486</v>
      </c>
    </row>
    <row r="48842" spans="1:7" x14ac:dyDescent="0.45">
      <c r="A48842">
        <v>28</v>
      </c>
      <c r="B48842" t="s">
        <v>6377</v>
      </c>
      <c r="C48842">
        <v>1</v>
      </c>
      <c r="D48842" s="3">
        <v>9.99</v>
      </c>
      <c r="E48842" s="3">
        <v>3.7363</v>
      </c>
      <c r="F48842" s="3">
        <v>9.99</v>
      </c>
      <c r="G48842" s="4">
        <v>41497</v>
      </c>
    </row>
    <row r="48843" spans="1:7" x14ac:dyDescent="0.45">
      <c r="A48843">
        <v>21</v>
      </c>
      <c r="B48843" t="s">
        <v>6367</v>
      </c>
      <c r="C48843">
        <v>1</v>
      </c>
      <c r="D48843" s="3">
        <v>9.99</v>
      </c>
      <c r="E48843" s="3">
        <v>3.7363</v>
      </c>
      <c r="F48843" s="3">
        <v>9.99</v>
      </c>
      <c r="G48843" s="4">
        <v>41545</v>
      </c>
    </row>
    <row r="48844" spans="1:7" x14ac:dyDescent="0.45">
      <c r="A48844">
        <v>16</v>
      </c>
      <c r="B48844" t="s">
        <v>5756</v>
      </c>
      <c r="C48844">
        <v>1</v>
      </c>
      <c r="D48844" s="3">
        <v>9.99</v>
      </c>
      <c r="E48844" s="3">
        <v>3.7363</v>
      </c>
      <c r="F48844" s="3">
        <v>9.99</v>
      </c>
      <c r="G48844" s="4">
        <v>41303</v>
      </c>
    </row>
    <row r="48845" spans="1:7" x14ac:dyDescent="0.45">
      <c r="A48845">
        <v>4</v>
      </c>
      <c r="B48845" t="s">
        <v>26444</v>
      </c>
      <c r="C48845">
        <v>1</v>
      </c>
      <c r="D48845" s="3">
        <v>9.99</v>
      </c>
      <c r="E48845" s="3">
        <v>3.7363</v>
      </c>
      <c r="F48845" s="3">
        <v>9.99</v>
      </c>
      <c r="G48845" s="4">
        <v>41305</v>
      </c>
    </row>
    <row r="48846" spans="1:7" x14ac:dyDescent="0.45">
      <c r="A48846">
        <v>16</v>
      </c>
      <c r="B48846" t="s">
        <v>5757</v>
      </c>
      <c r="C48846">
        <v>1</v>
      </c>
      <c r="D48846" s="3">
        <v>9.99</v>
      </c>
      <c r="E48846" s="3">
        <v>3.7363</v>
      </c>
      <c r="F48846" s="3">
        <v>9.99</v>
      </c>
      <c r="G48846" s="4">
        <v>41306</v>
      </c>
    </row>
    <row r="48847" spans="1:7" x14ac:dyDescent="0.45">
      <c r="A48847">
        <v>11</v>
      </c>
      <c r="B48847" t="s">
        <v>26445</v>
      </c>
      <c r="C48847">
        <v>1</v>
      </c>
      <c r="D48847" s="3">
        <v>9.99</v>
      </c>
      <c r="E48847" s="3">
        <v>3.7363</v>
      </c>
      <c r="F48847" s="3">
        <v>9.99</v>
      </c>
      <c r="G48847" s="4">
        <v>41314</v>
      </c>
    </row>
    <row r="48848" spans="1:7" x14ac:dyDescent="0.45">
      <c r="A48848">
        <v>35</v>
      </c>
      <c r="B48848" t="s">
        <v>26446</v>
      </c>
      <c r="C48848">
        <v>1</v>
      </c>
      <c r="D48848" s="3">
        <v>9.99</v>
      </c>
      <c r="E48848" s="3">
        <v>3.7363</v>
      </c>
      <c r="F48848" s="3">
        <v>9.99</v>
      </c>
      <c r="G48848" s="4">
        <v>41328</v>
      </c>
    </row>
    <row r="48849" spans="1:7" x14ac:dyDescent="0.45">
      <c r="A48849">
        <v>7</v>
      </c>
      <c r="B48849" t="s">
        <v>5772</v>
      </c>
      <c r="C48849">
        <v>1</v>
      </c>
      <c r="D48849" s="3">
        <v>9.99</v>
      </c>
      <c r="E48849" s="3">
        <v>3.7363</v>
      </c>
      <c r="F48849" s="3">
        <v>9.99</v>
      </c>
      <c r="G48849" s="4">
        <v>41332</v>
      </c>
    </row>
    <row r="48850" spans="1:7" x14ac:dyDescent="0.45">
      <c r="A48850">
        <v>34</v>
      </c>
      <c r="B48850" t="s">
        <v>5773</v>
      </c>
      <c r="C48850">
        <v>1</v>
      </c>
      <c r="D48850" s="3">
        <v>9.99</v>
      </c>
      <c r="E48850" s="3">
        <v>3.7363</v>
      </c>
      <c r="F48850" s="3">
        <v>9.99</v>
      </c>
      <c r="G48850" s="4">
        <v>41332</v>
      </c>
    </row>
    <row r="48851" spans="1:7" x14ac:dyDescent="0.45">
      <c r="A48851">
        <v>33</v>
      </c>
      <c r="B48851" t="s">
        <v>5774</v>
      </c>
      <c r="C48851">
        <v>1</v>
      </c>
      <c r="D48851" s="3">
        <v>9.99</v>
      </c>
      <c r="E48851" s="3">
        <v>3.7363</v>
      </c>
      <c r="F48851" s="3">
        <v>9.99</v>
      </c>
      <c r="G48851" s="4">
        <v>41336</v>
      </c>
    </row>
    <row r="48852" spans="1:7" x14ac:dyDescent="0.45">
      <c r="A48852">
        <v>12</v>
      </c>
      <c r="B48852" t="s">
        <v>5777</v>
      </c>
      <c r="C48852">
        <v>1</v>
      </c>
      <c r="D48852" s="3">
        <v>9.99</v>
      </c>
      <c r="E48852" s="3">
        <v>3.7363</v>
      </c>
      <c r="F48852" s="3">
        <v>9.99</v>
      </c>
      <c r="G48852" s="4">
        <v>41339</v>
      </c>
    </row>
    <row r="48853" spans="1:7" x14ac:dyDescent="0.45">
      <c r="A48853">
        <v>33</v>
      </c>
      <c r="B48853" t="s">
        <v>26447</v>
      </c>
      <c r="C48853">
        <v>1</v>
      </c>
      <c r="D48853" s="3">
        <v>9.99</v>
      </c>
      <c r="E48853" s="3">
        <v>3.7363</v>
      </c>
      <c r="F48853" s="3">
        <v>9.99</v>
      </c>
      <c r="G48853" s="4">
        <v>41348</v>
      </c>
    </row>
    <row r="48854" spans="1:7" x14ac:dyDescent="0.45">
      <c r="A48854">
        <v>26</v>
      </c>
      <c r="B48854" t="s">
        <v>5782</v>
      </c>
      <c r="C48854">
        <v>1</v>
      </c>
      <c r="D48854" s="3">
        <v>9.99</v>
      </c>
      <c r="E48854" s="3">
        <v>3.7363</v>
      </c>
      <c r="F48854" s="3">
        <v>9.99</v>
      </c>
      <c r="G48854" s="4">
        <v>41351</v>
      </c>
    </row>
    <row r="48855" spans="1:7" x14ac:dyDescent="0.45">
      <c r="A48855">
        <v>1</v>
      </c>
      <c r="B48855" t="s">
        <v>5786</v>
      </c>
      <c r="C48855">
        <v>1</v>
      </c>
      <c r="D48855" s="3">
        <v>9.99</v>
      </c>
      <c r="E48855" s="3">
        <v>3.7363</v>
      </c>
      <c r="F48855" s="3">
        <v>9.99</v>
      </c>
      <c r="G48855" s="4">
        <v>41356</v>
      </c>
    </row>
    <row r="48856" spans="1:7" x14ac:dyDescent="0.45">
      <c r="A48856">
        <v>8</v>
      </c>
      <c r="B48856" t="s">
        <v>5787</v>
      </c>
      <c r="C48856">
        <v>1</v>
      </c>
      <c r="D48856" s="3">
        <v>9.99</v>
      </c>
      <c r="E48856" s="3">
        <v>3.7363</v>
      </c>
      <c r="F48856" s="3">
        <v>9.99</v>
      </c>
      <c r="G48856" s="4">
        <v>41356</v>
      </c>
    </row>
    <row r="48857" spans="1:7" x14ac:dyDescent="0.45">
      <c r="A48857">
        <v>36</v>
      </c>
      <c r="B48857" t="s">
        <v>5792</v>
      </c>
      <c r="C48857">
        <v>1</v>
      </c>
      <c r="D48857" s="3">
        <v>9.99</v>
      </c>
      <c r="E48857" s="3">
        <v>3.7363</v>
      </c>
      <c r="F48857" s="3">
        <v>9.99</v>
      </c>
      <c r="G48857" s="4">
        <v>41363</v>
      </c>
    </row>
    <row r="48858" spans="1:7" x14ac:dyDescent="0.45">
      <c r="A48858">
        <v>31</v>
      </c>
      <c r="B48858" t="s">
        <v>6071</v>
      </c>
      <c r="C48858">
        <v>1</v>
      </c>
      <c r="D48858" s="3">
        <v>9.99</v>
      </c>
      <c r="E48858" s="3">
        <v>3.7363</v>
      </c>
      <c r="F48858" s="3">
        <v>9.99</v>
      </c>
      <c r="G48858" s="4">
        <v>41366</v>
      </c>
    </row>
    <row r="48859" spans="1:7" x14ac:dyDescent="0.45">
      <c r="A48859">
        <v>19</v>
      </c>
      <c r="B48859" t="s">
        <v>5796</v>
      </c>
      <c r="C48859">
        <v>1</v>
      </c>
      <c r="D48859" s="3">
        <v>9.99</v>
      </c>
      <c r="E48859" s="3">
        <v>3.7363</v>
      </c>
      <c r="F48859" s="3">
        <v>9.99</v>
      </c>
      <c r="G48859" s="4">
        <v>41372</v>
      </c>
    </row>
    <row r="48860" spans="1:7" x14ac:dyDescent="0.45">
      <c r="A48860">
        <v>19</v>
      </c>
      <c r="B48860" t="s">
        <v>12713</v>
      </c>
      <c r="C48860">
        <v>1</v>
      </c>
      <c r="D48860" s="3">
        <v>9.99</v>
      </c>
      <c r="E48860" s="3">
        <v>3.7363</v>
      </c>
      <c r="F48860" s="3">
        <v>9.99</v>
      </c>
      <c r="G48860" s="4">
        <v>41380</v>
      </c>
    </row>
    <row r="48861" spans="1:7" x14ac:dyDescent="0.45">
      <c r="A48861">
        <v>5</v>
      </c>
      <c r="B48861" t="s">
        <v>26448</v>
      </c>
      <c r="C48861">
        <v>1</v>
      </c>
      <c r="D48861" s="3">
        <v>9.99</v>
      </c>
      <c r="E48861" s="3">
        <v>3.7363</v>
      </c>
      <c r="F48861" s="3">
        <v>9.99</v>
      </c>
      <c r="G48861" s="4">
        <v>41380</v>
      </c>
    </row>
    <row r="48862" spans="1:7" x14ac:dyDescent="0.45">
      <c r="A48862">
        <v>29</v>
      </c>
      <c r="B48862" t="s">
        <v>5801</v>
      </c>
      <c r="C48862">
        <v>1</v>
      </c>
      <c r="D48862" s="3">
        <v>9.99</v>
      </c>
      <c r="E48862" s="3">
        <v>3.7363</v>
      </c>
      <c r="F48862" s="3">
        <v>9.99</v>
      </c>
      <c r="G48862" s="4">
        <v>41383</v>
      </c>
    </row>
    <row r="48863" spans="1:7" x14ac:dyDescent="0.45">
      <c r="A48863">
        <v>31</v>
      </c>
      <c r="B48863" t="s">
        <v>5807</v>
      </c>
      <c r="C48863">
        <v>1</v>
      </c>
      <c r="D48863" s="3">
        <v>9.99</v>
      </c>
      <c r="E48863" s="3">
        <v>3.7363</v>
      </c>
      <c r="F48863" s="3">
        <v>9.99</v>
      </c>
      <c r="G48863" s="4">
        <v>41387</v>
      </c>
    </row>
    <row r="48864" spans="1:7" x14ac:dyDescent="0.45">
      <c r="A48864">
        <v>25</v>
      </c>
      <c r="B48864" t="s">
        <v>5811</v>
      </c>
      <c r="C48864">
        <v>1</v>
      </c>
      <c r="D48864" s="3">
        <v>9.99</v>
      </c>
      <c r="E48864" s="3">
        <v>3.7363</v>
      </c>
      <c r="F48864" s="3">
        <v>9.99</v>
      </c>
      <c r="G48864" s="4">
        <v>41389</v>
      </c>
    </row>
    <row r="48865" spans="1:7" x14ac:dyDescent="0.45">
      <c r="A48865">
        <v>5</v>
      </c>
      <c r="B48865" t="s">
        <v>5813</v>
      </c>
      <c r="C48865">
        <v>1</v>
      </c>
      <c r="D48865" s="3">
        <v>9.99</v>
      </c>
      <c r="E48865" s="3">
        <v>3.7363</v>
      </c>
      <c r="F48865" s="3">
        <v>9.99</v>
      </c>
      <c r="G48865" s="4">
        <v>41390</v>
      </c>
    </row>
    <row r="48866" spans="1:7" x14ac:dyDescent="0.45">
      <c r="A48866">
        <v>23</v>
      </c>
      <c r="B48866" t="s">
        <v>5825</v>
      </c>
      <c r="C48866">
        <v>1</v>
      </c>
      <c r="D48866" s="3">
        <v>9.99</v>
      </c>
      <c r="E48866" s="3">
        <v>3.7363</v>
      </c>
      <c r="F48866" s="3">
        <v>9.99</v>
      </c>
      <c r="G48866" s="4">
        <v>41400</v>
      </c>
    </row>
    <row r="48867" spans="1:7" x14ac:dyDescent="0.45">
      <c r="A48867">
        <v>18</v>
      </c>
      <c r="B48867" t="s">
        <v>5826</v>
      </c>
      <c r="C48867">
        <v>1</v>
      </c>
      <c r="D48867" s="3">
        <v>9.99</v>
      </c>
      <c r="E48867" s="3">
        <v>3.7363</v>
      </c>
      <c r="F48867" s="3">
        <v>9.99</v>
      </c>
      <c r="G48867" s="4">
        <v>41401</v>
      </c>
    </row>
    <row r="48868" spans="1:7" x14ac:dyDescent="0.45">
      <c r="A48868">
        <v>24</v>
      </c>
      <c r="B48868" t="s">
        <v>26449</v>
      </c>
      <c r="C48868">
        <v>1</v>
      </c>
      <c r="D48868" s="3">
        <v>9.99</v>
      </c>
      <c r="E48868" s="3">
        <v>3.7363</v>
      </c>
      <c r="F48868" s="3">
        <v>9.99</v>
      </c>
      <c r="G48868" s="4">
        <v>41403</v>
      </c>
    </row>
    <row r="48869" spans="1:7" x14ac:dyDescent="0.45">
      <c r="A48869">
        <v>33</v>
      </c>
      <c r="B48869" t="s">
        <v>5827</v>
      </c>
      <c r="C48869">
        <v>1</v>
      </c>
      <c r="D48869" s="3">
        <v>9.99</v>
      </c>
      <c r="E48869" s="3">
        <v>3.7363</v>
      </c>
      <c r="F48869" s="3">
        <v>9.99</v>
      </c>
      <c r="G48869" s="4">
        <v>41404</v>
      </c>
    </row>
    <row r="48870" spans="1:7" x14ac:dyDescent="0.45">
      <c r="A48870">
        <v>24</v>
      </c>
      <c r="B48870" t="s">
        <v>5831</v>
      </c>
      <c r="C48870">
        <v>1</v>
      </c>
      <c r="D48870" s="3">
        <v>9.99</v>
      </c>
      <c r="E48870" s="3">
        <v>3.7363</v>
      </c>
      <c r="F48870" s="3">
        <v>9.99</v>
      </c>
      <c r="G48870" s="4">
        <v>41409</v>
      </c>
    </row>
    <row r="48871" spans="1:7" x14ac:dyDescent="0.45">
      <c r="A48871">
        <v>11</v>
      </c>
      <c r="B48871" t="s">
        <v>5840</v>
      </c>
      <c r="C48871">
        <v>1</v>
      </c>
      <c r="D48871" s="3">
        <v>9.99</v>
      </c>
      <c r="E48871" s="3">
        <v>3.7363</v>
      </c>
      <c r="F48871" s="3">
        <v>9.99</v>
      </c>
      <c r="G48871" s="4">
        <v>41421</v>
      </c>
    </row>
    <row r="48872" spans="1:7" x14ac:dyDescent="0.45">
      <c r="A48872">
        <v>7</v>
      </c>
      <c r="B48872" t="s">
        <v>5842</v>
      </c>
      <c r="C48872">
        <v>1</v>
      </c>
      <c r="D48872" s="3">
        <v>9.99</v>
      </c>
      <c r="E48872" s="3">
        <v>3.7363</v>
      </c>
      <c r="F48872" s="3">
        <v>9.99</v>
      </c>
      <c r="G48872" s="4">
        <v>41423</v>
      </c>
    </row>
    <row r="48873" spans="1:7" x14ac:dyDescent="0.45">
      <c r="A48873">
        <v>6</v>
      </c>
      <c r="B48873" t="s">
        <v>26450</v>
      </c>
      <c r="C48873">
        <v>1</v>
      </c>
      <c r="D48873" s="3">
        <v>9.99</v>
      </c>
      <c r="E48873" s="3">
        <v>3.7363</v>
      </c>
      <c r="F48873" s="3">
        <v>9.99</v>
      </c>
      <c r="G48873" s="4">
        <v>41428</v>
      </c>
    </row>
    <row r="48874" spans="1:7" x14ac:dyDescent="0.45">
      <c r="A48874">
        <v>34</v>
      </c>
      <c r="B48874" t="s">
        <v>5850</v>
      </c>
      <c r="C48874">
        <v>1</v>
      </c>
      <c r="D48874" s="3">
        <v>9.99</v>
      </c>
      <c r="E48874" s="3">
        <v>3.7363</v>
      </c>
      <c r="F48874" s="3">
        <v>9.99</v>
      </c>
      <c r="G48874" s="4">
        <v>41433</v>
      </c>
    </row>
    <row r="48875" spans="1:7" x14ac:dyDescent="0.45">
      <c r="A48875">
        <v>28</v>
      </c>
      <c r="B48875" t="s">
        <v>5851</v>
      </c>
      <c r="C48875">
        <v>1</v>
      </c>
      <c r="D48875" s="3">
        <v>9.99</v>
      </c>
      <c r="E48875" s="3">
        <v>3.7363</v>
      </c>
      <c r="F48875" s="3">
        <v>9.99</v>
      </c>
      <c r="G48875" s="4">
        <v>41433</v>
      </c>
    </row>
    <row r="48876" spans="1:7" x14ac:dyDescent="0.45">
      <c r="A48876">
        <v>14</v>
      </c>
      <c r="B48876" t="s">
        <v>5852</v>
      </c>
      <c r="C48876">
        <v>1</v>
      </c>
      <c r="D48876" s="3">
        <v>9.99</v>
      </c>
      <c r="E48876" s="3">
        <v>3.7363</v>
      </c>
      <c r="F48876" s="3">
        <v>9.99</v>
      </c>
      <c r="G48876" s="4">
        <v>41447</v>
      </c>
    </row>
    <row r="48877" spans="1:7" x14ac:dyDescent="0.45">
      <c r="A48877">
        <v>13</v>
      </c>
      <c r="B48877" t="s">
        <v>24913</v>
      </c>
      <c r="C48877">
        <v>1</v>
      </c>
      <c r="D48877" s="3">
        <v>9.99</v>
      </c>
      <c r="E48877" s="3">
        <v>3.7363</v>
      </c>
      <c r="F48877" s="3">
        <v>9.99</v>
      </c>
      <c r="G48877" s="4">
        <v>41449</v>
      </c>
    </row>
    <row r="48878" spans="1:7" x14ac:dyDescent="0.45">
      <c r="A48878">
        <v>34</v>
      </c>
      <c r="B48878" t="s">
        <v>5855</v>
      </c>
      <c r="C48878">
        <v>1</v>
      </c>
      <c r="D48878" s="3">
        <v>9.99</v>
      </c>
      <c r="E48878" s="3">
        <v>3.7363</v>
      </c>
      <c r="F48878" s="3">
        <v>9.99</v>
      </c>
      <c r="G48878" s="4">
        <v>41449</v>
      </c>
    </row>
    <row r="48879" spans="1:7" x14ac:dyDescent="0.45">
      <c r="A48879">
        <v>32</v>
      </c>
      <c r="B48879" t="s">
        <v>5860</v>
      </c>
      <c r="C48879">
        <v>1</v>
      </c>
      <c r="D48879" s="3">
        <v>9.99</v>
      </c>
      <c r="E48879" s="3">
        <v>3.7363</v>
      </c>
      <c r="F48879" s="3">
        <v>9.99</v>
      </c>
      <c r="G48879" s="4">
        <v>41456</v>
      </c>
    </row>
    <row r="48880" spans="1:7" x14ac:dyDescent="0.45">
      <c r="A48880">
        <v>36</v>
      </c>
      <c r="B48880" t="s">
        <v>26451</v>
      </c>
      <c r="C48880">
        <v>1</v>
      </c>
      <c r="D48880" s="3">
        <v>9.99</v>
      </c>
      <c r="E48880" s="3">
        <v>3.7363</v>
      </c>
      <c r="F48880" s="3">
        <v>9.99</v>
      </c>
      <c r="G48880" s="4">
        <v>41457</v>
      </c>
    </row>
    <row r="48881" spans="1:7" x14ac:dyDescent="0.45">
      <c r="A48881">
        <v>3</v>
      </c>
      <c r="B48881" t="s">
        <v>5862</v>
      </c>
      <c r="C48881">
        <v>1</v>
      </c>
      <c r="D48881" s="3">
        <v>9.99</v>
      </c>
      <c r="E48881" s="3">
        <v>3.7363</v>
      </c>
      <c r="F48881" s="3">
        <v>9.99</v>
      </c>
      <c r="G48881" s="4">
        <v>41459</v>
      </c>
    </row>
    <row r="48882" spans="1:7" x14ac:dyDescent="0.45">
      <c r="A48882">
        <v>9</v>
      </c>
      <c r="B48882" t="s">
        <v>26452</v>
      </c>
      <c r="C48882">
        <v>1</v>
      </c>
      <c r="D48882" s="3">
        <v>9.99</v>
      </c>
      <c r="E48882" s="3">
        <v>3.7363</v>
      </c>
      <c r="F48882" s="3">
        <v>9.99</v>
      </c>
      <c r="G48882" s="4">
        <v>41470</v>
      </c>
    </row>
    <row r="48883" spans="1:7" x14ac:dyDescent="0.45">
      <c r="A48883">
        <v>13</v>
      </c>
      <c r="B48883" t="s">
        <v>26453</v>
      </c>
      <c r="C48883">
        <v>1</v>
      </c>
      <c r="D48883" s="3">
        <v>9.99</v>
      </c>
      <c r="E48883" s="3">
        <v>3.7363</v>
      </c>
      <c r="F48883" s="3">
        <v>9.99</v>
      </c>
      <c r="G48883" s="4">
        <v>41470</v>
      </c>
    </row>
    <row r="48884" spans="1:7" x14ac:dyDescent="0.45">
      <c r="A48884">
        <v>8</v>
      </c>
      <c r="B48884" t="s">
        <v>5871</v>
      </c>
      <c r="C48884">
        <v>1</v>
      </c>
      <c r="D48884" s="3">
        <v>9.99</v>
      </c>
      <c r="E48884" s="3">
        <v>3.7363</v>
      </c>
      <c r="F48884" s="3">
        <v>9.99</v>
      </c>
      <c r="G48884" s="4">
        <v>41472</v>
      </c>
    </row>
    <row r="48885" spans="1:7" x14ac:dyDescent="0.45">
      <c r="A48885">
        <v>30</v>
      </c>
      <c r="B48885" t="s">
        <v>5874</v>
      </c>
      <c r="C48885">
        <v>1</v>
      </c>
      <c r="D48885" s="3">
        <v>9.99</v>
      </c>
      <c r="E48885" s="3">
        <v>3.7363</v>
      </c>
      <c r="F48885" s="3">
        <v>9.99</v>
      </c>
      <c r="G48885" s="4">
        <v>41479</v>
      </c>
    </row>
    <row r="48886" spans="1:7" x14ac:dyDescent="0.45">
      <c r="A48886">
        <v>16</v>
      </c>
      <c r="B48886" t="s">
        <v>26454</v>
      </c>
      <c r="C48886">
        <v>1</v>
      </c>
      <c r="D48886" s="3">
        <v>9.99</v>
      </c>
      <c r="E48886" s="3">
        <v>3.7363</v>
      </c>
      <c r="F48886" s="3">
        <v>9.99</v>
      </c>
      <c r="G48886" s="4">
        <v>41481</v>
      </c>
    </row>
    <row r="48887" spans="1:7" x14ac:dyDescent="0.45">
      <c r="A48887">
        <v>34</v>
      </c>
      <c r="B48887" t="s">
        <v>5877</v>
      </c>
      <c r="C48887">
        <v>1</v>
      </c>
      <c r="D48887" s="3">
        <v>9.99</v>
      </c>
      <c r="E48887" s="3">
        <v>3.7363</v>
      </c>
      <c r="F48887" s="3">
        <v>9.99</v>
      </c>
      <c r="G48887" s="4">
        <v>41483</v>
      </c>
    </row>
    <row r="48888" spans="1:7" x14ac:dyDescent="0.45">
      <c r="A48888">
        <v>1</v>
      </c>
      <c r="B48888" t="s">
        <v>5878</v>
      </c>
      <c r="C48888">
        <v>1</v>
      </c>
      <c r="D48888" s="3">
        <v>9.99</v>
      </c>
      <c r="E48888" s="3">
        <v>3.7363</v>
      </c>
      <c r="F48888" s="3">
        <v>9.99</v>
      </c>
      <c r="G48888" s="4">
        <v>41485</v>
      </c>
    </row>
    <row r="48889" spans="1:7" x14ac:dyDescent="0.45">
      <c r="A48889">
        <v>31</v>
      </c>
      <c r="B48889" t="s">
        <v>5881</v>
      </c>
      <c r="C48889">
        <v>1</v>
      </c>
      <c r="D48889" s="3">
        <v>9.99</v>
      </c>
      <c r="E48889" s="3">
        <v>3.7363</v>
      </c>
      <c r="F48889" s="3">
        <v>9.99</v>
      </c>
      <c r="G48889" s="4">
        <v>41491</v>
      </c>
    </row>
    <row r="48890" spans="1:7" x14ac:dyDescent="0.45">
      <c r="A48890">
        <v>28</v>
      </c>
      <c r="B48890" t="s">
        <v>5883</v>
      </c>
      <c r="C48890">
        <v>1</v>
      </c>
      <c r="D48890" s="3">
        <v>9.99</v>
      </c>
      <c r="E48890" s="3">
        <v>3.7363</v>
      </c>
      <c r="F48890" s="3">
        <v>9.99</v>
      </c>
      <c r="G48890" s="4">
        <v>41492</v>
      </c>
    </row>
    <row r="48891" spans="1:7" x14ac:dyDescent="0.45">
      <c r="A48891">
        <v>33</v>
      </c>
      <c r="B48891" t="s">
        <v>5885</v>
      </c>
      <c r="C48891">
        <v>1</v>
      </c>
      <c r="D48891" s="3">
        <v>9.99</v>
      </c>
      <c r="E48891" s="3">
        <v>3.7363</v>
      </c>
      <c r="F48891" s="3">
        <v>9.99</v>
      </c>
      <c r="G48891" s="4">
        <v>41495</v>
      </c>
    </row>
    <row r="48892" spans="1:7" x14ac:dyDescent="0.45">
      <c r="A48892">
        <v>24</v>
      </c>
      <c r="B48892" t="s">
        <v>5890</v>
      </c>
      <c r="C48892">
        <v>1</v>
      </c>
      <c r="D48892" s="3">
        <v>9.99</v>
      </c>
      <c r="E48892" s="3">
        <v>3.7363</v>
      </c>
      <c r="F48892" s="3">
        <v>9.99</v>
      </c>
      <c r="G48892" s="4">
        <v>41502</v>
      </c>
    </row>
    <row r="48893" spans="1:7" x14ac:dyDescent="0.45">
      <c r="A48893">
        <v>29</v>
      </c>
      <c r="B48893" t="s">
        <v>5892</v>
      </c>
      <c r="C48893">
        <v>1</v>
      </c>
      <c r="D48893" s="3">
        <v>9.99</v>
      </c>
      <c r="E48893" s="3">
        <v>3.7363</v>
      </c>
      <c r="F48893" s="3">
        <v>9.99</v>
      </c>
      <c r="G48893" s="4">
        <v>41503</v>
      </c>
    </row>
    <row r="48894" spans="1:7" x14ac:dyDescent="0.45">
      <c r="A48894">
        <v>17</v>
      </c>
      <c r="B48894" t="s">
        <v>26455</v>
      </c>
      <c r="C48894">
        <v>1</v>
      </c>
      <c r="D48894" s="3">
        <v>9.99</v>
      </c>
      <c r="E48894" s="3">
        <v>3.7363</v>
      </c>
      <c r="F48894" s="3">
        <v>9.99</v>
      </c>
      <c r="G48894" s="4">
        <v>41509</v>
      </c>
    </row>
    <row r="48895" spans="1:7" x14ac:dyDescent="0.45">
      <c r="A48895">
        <v>28</v>
      </c>
      <c r="B48895" t="s">
        <v>5902</v>
      </c>
      <c r="C48895">
        <v>1</v>
      </c>
      <c r="D48895" s="3">
        <v>9.99</v>
      </c>
      <c r="E48895" s="3">
        <v>3.7363</v>
      </c>
      <c r="F48895" s="3">
        <v>9.99</v>
      </c>
      <c r="G48895" s="4">
        <v>41512</v>
      </c>
    </row>
    <row r="48896" spans="1:7" x14ac:dyDescent="0.45">
      <c r="A48896">
        <v>13</v>
      </c>
      <c r="B48896" t="s">
        <v>5905</v>
      </c>
      <c r="C48896">
        <v>1</v>
      </c>
      <c r="D48896" s="3">
        <v>9.99</v>
      </c>
      <c r="E48896" s="3">
        <v>3.7363</v>
      </c>
      <c r="F48896" s="3">
        <v>9.99</v>
      </c>
      <c r="G48896" s="4">
        <v>41515</v>
      </c>
    </row>
    <row r="48897" spans="1:7" x14ac:dyDescent="0.45">
      <c r="A48897">
        <v>27</v>
      </c>
      <c r="B48897" t="s">
        <v>5916</v>
      </c>
      <c r="C48897">
        <v>1</v>
      </c>
      <c r="D48897" s="3">
        <v>9.99</v>
      </c>
      <c r="E48897" s="3">
        <v>3.7363</v>
      </c>
      <c r="F48897" s="3">
        <v>9.99</v>
      </c>
      <c r="G48897" s="4">
        <v>41536</v>
      </c>
    </row>
    <row r="48898" spans="1:7" x14ac:dyDescent="0.45">
      <c r="A48898">
        <v>29</v>
      </c>
      <c r="B48898" t="s">
        <v>5930</v>
      </c>
      <c r="C48898">
        <v>1</v>
      </c>
      <c r="D48898" s="3">
        <v>9.99</v>
      </c>
      <c r="E48898" s="3">
        <v>3.7363</v>
      </c>
      <c r="F48898" s="3">
        <v>9.99</v>
      </c>
      <c r="G48898" s="4">
        <v>41555</v>
      </c>
    </row>
    <row r="48899" spans="1:7" x14ac:dyDescent="0.45">
      <c r="A48899">
        <v>14</v>
      </c>
      <c r="B48899" t="s">
        <v>26456</v>
      </c>
      <c r="C48899">
        <v>1</v>
      </c>
      <c r="D48899" s="3">
        <v>9.99</v>
      </c>
      <c r="E48899" s="3">
        <v>3.7363</v>
      </c>
      <c r="F48899" s="3">
        <v>9.99</v>
      </c>
      <c r="G48899" s="4">
        <v>41556</v>
      </c>
    </row>
    <row r="48900" spans="1:7" x14ac:dyDescent="0.45">
      <c r="A48900">
        <v>34</v>
      </c>
      <c r="B48900" t="s">
        <v>5937</v>
      </c>
      <c r="C48900">
        <v>1</v>
      </c>
      <c r="D48900" s="3">
        <v>9.99</v>
      </c>
      <c r="E48900" s="3">
        <v>3.7363</v>
      </c>
      <c r="F48900" s="3">
        <v>9.99</v>
      </c>
      <c r="G48900" s="4">
        <v>41567</v>
      </c>
    </row>
    <row r="48901" spans="1:7" x14ac:dyDescent="0.45">
      <c r="A48901">
        <v>25</v>
      </c>
      <c r="B48901" t="s">
        <v>5940</v>
      </c>
      <c r="C48901">
        <v>1</v>
      </c>
      <c r="D48901" s="3">
        <v>9.99</v>
      </c>
      <c r="E48901" s="3">
        <v>3.7363</v>
      </c>
      <c r="F48901" s="3">
        <v>9.99</v>
      </c>
      <c r="G48901" s="4">
        <v>41569</v>
      </c>
    </row>
    <row r="48902" spans="1:7" x14ac:dyDescent="0.45">
      <c r="A48902">
        <v>6</v>
      </c>
      <c r="B48902" t="s">
        <v>5945</v>
      </c>
      <c r="C48902">
        <v>1</v>
      </c>
      <c r="D48902" s="3">
        <v>9.99</v>
      </c>
      <c r="E48902" s="3">
        <v>3.7363</v>
      </c>
      <c r="F48902" s="3">
        <v>9.99</v>
      </c>
      <c r="G48902" s="4">
        <v>41573</v>
      </c>
    </row>
    <row r="48903" spans="1:7" x14ac:dyDescent="0.45">
      <c r="A48903">
        <v>7</v>
      </c>
      <c r="B48903" t="s">
        <v>26457</v>
      </c>
      <c r="C48903">
        <v>1</v>
      </c>
      <c r="D48903" s="3">
        <v>9.99</v>
      </c>
      <c r="E48903" s="3">
        <v>3.7363</v>
      </c>
      <c r="F48903" s="3">
        <v>9.99</v>
      </c>
      <c r="G48903" s="4">
        <v>41581</v>
      </c>
    </row>
    <row r="48904" spans="1:7" x14ac:dyDescent="0.45">
      <c r="A48904">
        <v>24</v>
      </c>
      <c r="B48904" t="s">
        <v>5951</v>
      </c>
      <c r="C48904">
        <v>1</v>
      </c>
      <c r="D48904" s="3">
        <v>9.99</v>
      </c>
      <c r="E48904" s="3">
        <v>3.7363</v>
      </c>
      <c r="F48904" s="3">
        <v>9.99</v>
      </c>
      <c r="G48904" s="4">
        <v>41583</v>
      </c>
    </row>
    <row r="48905" spans="1:7" x14ac:dyDescent="0.45">
      <c r="A48905">
        <v>24</v>
      </c>
      <c r="B48905" t="s">
        <v>6301</v>
      </c>
      <c r="C48905">
        <v>1</v>
      </c>
      <c r="D48905" s="3">
        <v>9.99</v>
      </c>
      <c r="E48905" s="3">
        <v>3.7363</v>
      </c>
      <c r="F48905" s="3">
        <v>9.99</v>
      </c>
      <c r="G48905" s="4">
        <v>41600</v>
      </c>
    </row>
    <row r="48906" spans="1:7" x14ac:dyDescent="0.45">
      <c r="A48906">
        <v>23</v>
      </c>
      <c r="B48906" t="s">
        <v>26458</v>
      </c>
      <c r="C48906">
        <v>1</v>
      </c>
      <c r="D48906" s="3">
        <v>9.99</v>
      </c>
      <c r="E48906" s="3">
        <v>3.7363</v>
      </c>
      <c r="F48906" s="3">
        <v>9.99</v>
      </c>
      <c r="G48906" s="4">
        <v>41604</v>
      </c>
    </row>
    <row r="48907" spans="1:7" x14ac:dyDescent="0.45">
      <c r="A48907">
        <v>30</v>
      </c>
      <c r="B48907" t="s">
        <v>5971</v>
      </c>
      <c r="C48907">
        <v>1</v>
      </c>
      <c r="D48907" s="3">
        <v>9.99</v>
      </c>
      <c r="E48907" s="3">
        <v>3.7363</v>
      </c>
      <c r="F48907" s="3">
        <v>9.99</v>
      </c>
      <c r="G48907" s="4">
        <v>41610</v>
      </c>
    </row>
    <row r="48908" spans="1:7" x14ac:dyDescent="0.45">
      <c r="A48908">
        <v>35</v>
      </c>
      <c r="B48908" t="s">
        <v>5973</v>
      </c>
      <c r="C48908">
        <v>1</v>
      </c>
      <c r="D48908" s="3">
        <v>9.99</v>
      </c>
      <c r="E48908" s="3">
        <v>3.7363</v>
      </c>
      <c r="F48908" s="3">
        <v>9.99</v>
      </c>
      <c r="G48908" s="4">
        <v>41611</v>
      </c>
    </row>
    <row r="48909" spans="1:7" x14ac:dyDescent="0.45">
      <c r="A48909">
        <v>13</v>
      </c>
      <c r="B48909" t="s">
        <v>5979</v>
      </c>
      <c r="C48909">
        <v>1</v>
      </c>
      <c r="D48909" s="3">
        <v>9.99</v>
      </c>
      <c r="E48909" s="3">
        <v>3.7363</v>
      </c>
      <c r="F48909" s="3">
        <v>9.99</v>
      </c>
      <c r="G48909" s="4">
        <v>41617</v>
      </c>
    </row>
    <row r="48910" spans="1:7" x14ac:dyDescent="0.45">
      <c r="A48910">
        <v>1</v>
      </c>
      <c r="B48910" t="s">
        <v>5986</v>
      </c>
      <c r="C48910">
        <v>1</v>
      </c>
      <c r="D48910" s="3">
        <v>9.99</v>
      </c>
      <c r="E48910" s="3">
        <v>3.7363</v>
      </c>
      <c r="F48910" s="3">
        <v>9.99</v>
      </c>
      <c r="G48910" s="4">
        <v>41626</v>
      </c>
    </row>
    <row r="48911" spans="1:7" x14ac:dyDescent="0.45">
      <c r="A48911">
        <v>13</v>
      </c>
      <c r="B48911" t="s">
        <v>5996</v>
      </c>
      <c r="C48911">
        <v>1</v>
      </c>
      <c r="D48911" s="3">
        <v>9.99</v>
      </c>
      <c r="E48911" s="3">
        <v>3.7363</v>
      </c>
      <c r="F48911" s="3">
        <v>9.99</v>
      </c>
      <c r="G48911" s="4">
        <v>41636</v>
      </c>
    </row>
    <row r="48912" spans="1:7" x14ac:dyDescent="0.45">
      <c r="A48912">
        <v>26</v>
      </c>
      <c r="B48912" t="s">
        <v>5997</v>
      </c>
      <c r="C48912">
        <v>1</v>
      </c>
      <c r="D48912" s="3">
        <v>9.99</v>
      </c>
      <c r="E48912" s="3">
        <v>3.7363</v>
      </c>
      <c r="F48912" s="3">
        <v>9.99</v>
      </c>
      <c r="G48912" s="4">
        <v>41637</v>
      </c>
    </row>
    <row r="48913" spans="1:7" x14ac:dyDescent="0.45">
      <c r="A48913">
        <v>6</v>
      </c>
      <c r="B48913" t="s">
        <v>2682</v>
      </c>
      <c r="C48913">
        <v>1</v>
      </c>
      <c r="D48913" s="3">
        <v>21.98</v>
      </c>
      <c r="E48913" s="3">
        <v>8.2204999999999995</v>
      </c>
      <c r="F48913" s="3">
        <v>21.98</v>
      </c>
      <c r="G48913" s="4">
        <v>41302</v>
      </c>
    </row>
    <row r="48914" spans="1:7" x14ac:dyDescent="0.45">
      <c r="A48914">
        <v>18</v>
      </c>
      <c r="B48914" t="s">
        <v>14322</v>
      </c>
      <c r="C48914">
        <v>1</v>
      </c>
      <c r="D48914" s="3">
        <v>21.98</v>
      </c>
      <c r="E48914" s="3">
        <v>8.2204999999999995</v>
      </c>
      <c r="F48914" s="3">
        <v>21.98</v>
      </c>
      <c r="G48914" s="4">
        <v>41304</v>
      </c>
    </row>
    <row r="48915" spans="1:7" x14ac:dyDescent="0.45">
      <c r="A48915">
        <v>34</v>
      </c>
      <c r="B48915" t="s">
        <v>12962</v>
      </c>
      <c r="C48915">
        <v>1</v>
      </c>
      <c r="D48915" s="3">
        <v>21.98</v>
      </c>
      <c r="E48915" s="3">
        <v>8.2204999999999995</v>
      </c>
      <c r="F48915" s="3">
        <v>21.98</v>
      </c>
      <c r="G48915" s="4">
        <v>41308</v>
      </c>
    </row>
    <row r="48916" spans="1:7" x14ac:dyDescent="0.45">
      <c r="A48916">
        <v>21</v>
      </c>
      <c r="B48916" t="s">
        <v>15395</v>
      </c>
      <c r="C48916">
        <v>1</v>
      </c>
      <c r="D48916" s="3">
        <v>21.98</v>
      </c>
      <c r="E48916" s="3">
        <v>8.2204999999999995</v>
      </c>
      <c r="F48916" s="3">
        <v>21.98</v>
      </c>
      <c r="G48916" s="4">
        <v>41308</v>
      </c>
    </row>
    <row r="48917" spans="1:7" x14ac:dyDescent="0.45">
      <c r="A48917">
        <v>13</v>
      </c>
      <c r="B48917" t="s">
        <v>11831</v>
      </c>
      <c r="C48917">
        <v>1</v>
      </c>
      <c r="D48917" s="3">
        <v>21.98</v>
      </c>
      <c r="E48917" s="3">
        <v>8.2204999999999995</v>
      </c>
      <c r="F48917" s="3">
        <v>21.98</v>
      </c>
      <c r="G48917" s="4">
        <v>41309</v>
      </c>
    </row>
    <row r="48918" spans="1:7" x14ac:dyDescent="0.45">
      <c r="A48918">
        <v>19</v>
      </c>
      <c r="B48918" t="s">
        <v>10722</v>
      </c>
      <c r="C48918">
        <v>1</v>
      </c>
      <c r="D48918" s="3">
        <v>21.98</v>
      </c>
      <c r="E48918" s="3">
        <v>8.2204999999999995</v>
      </c>
      <c r="F48918" s="3">
        <v>21.98</v>
      </c>
      <c r="G48918" s="4">
        <v>41309</v>
      </c>
    </row>
    <row r="48919" spans="1:7" x14ac:dyDescent="0.45">
      <c r="A48919">
        <v>26</v>
      </c>
      <c r="B48919" t="s">
        <v>15564</v>
      </c>
      <c r="C48919">
        <v>1</v>
      </c>
      <c r="D48919" s="3">
        <v>21.98</v>
      </c>
      <c r="E48919" s="3">
        <v>8.2204999999999995</v>
      </c>
      <c r="F48919" s="3">
        <v>21.98</v>
      </c>
      <c r="G48919" s="4">
        <v>41314</v>
      </c>
    </row>
    <row r="48920" spans="1:7" x14ac:dyDescent="0.45">
      <c r="A48920">
        <v>20</v>
      </c>
      <c r="B48920" t="s">
        <v>2994</v>
      </c>
      <c r="C48920">
        <v>1</v>
      </c>
      <c r="D48920" s="3">
        <v>21.98</v>
      </c>
      <c r="E48920" s="3">
        <v>8.2204999999999995</v>
      </c>
      <c r="F48920" s="3">
        <v>21.98</v>
      </c>
      <c r="G48920" s="4">
        <v>41317</v>
      </c>
    </row>
    <row r="48921" spans="1:7" x14ac:dyDescent="0.45">
      <c r="A48921">
        <v>28</v>
      </c>
      <c r="B48921" t="s">
        <v>26459</v>
      </c>
      <c r="C48921">
        <v>1</v>
      </c>
      <c r="D48921" s="3">
        <v>21.98</v>
      </c>
      <c r="E48921" s="3">
        <v>8.2204999999999995</v>
      </c>
      <c r="F48921" s="3">
        <v>21.98</v>
      </c>
      <c r="G48921" s="4">
        <v>41318</v>
      </c>
    </row>
    <row r="48922" spans="1:7" x14ac:dyDescent="0.45">
      <c r="A48922">
        <v>2</v>
      </c>
      <c r="B48922" t="s">
        <v>24859</v>
      </c>
      <c r="C48922">
        <v>1</v>
      </c>
      <c r="D48922" s="3">
        <v>21.98</v>
      </c>
      <c r="E48922" s="3">
        <v>8.2204999999999995</v>
      </c>
      <c r="F48922" s="3">
        <v>21.98</v>
      </c>
      <c r="G48922" s="4">
        <v>41319</v>
      </c>
    </row>
    <row r="48923" spans="1:7" x14ac:dyDescent="0.45">
      <c r="A48923">
        <v>26</v>
      </c>
      <c r="B48923" t="s">
        <v>2995</v>
      </c>
      <c r="C48923">
        <v>1</v>
      </c>
      <c r="D48923" s="3">
        <v>21.98</v>
      </c>
      <c r="E48923" s="3">
        <v>8.2204999999999995</v>
      </c>
      <c r="F48923" s="3">
        <v>21.98</v>
      </c>
      <c r="G48923" s="4">
        <v>41320</v>
      </c>
    </row>
    <row r="48924" spans="1:7" x14ac:dyDescent="0.45">
      <c r="A48924">
        <v>17</v>
      </c>
      <c r="B48924" t="s">
        <v>24777</v>
      </c>
      <c r="C48924">
        <v>1</v>
      </c>
      <c r="D48924" s="3">
        <v>21.98</v>
      </c>
      <c r="E48924" s="3">
        <v>8.2204999999999995</v>
      </c>
      <c r="F48924" s="3">
        <v>21.98</v>
      </c>
      <c r="G48924" s="4">
        <v>41320</v>
      </c>
    </row>
    <row r="48925" spans="1:7" x14ac:dyDescent="0.45">
      <c r="A48925">
        <v>15</v>
      </c>
      <c r="B48925" t="s">
        <v>12967</v>
      </c>
      <c r="C48925">
        <v>1</v>
      </c>
      <c r="D48925" s="3">
        <v>21.98</v>
      </c>
      <c r="E48925" s="3">
        <v>8.2204999999999995</v>
      </c>
      <c r="F48925" s="3">
        <v>21.98</v>
      </c>
      <c r="G48925" s="4">
        <v>41324</v>
      </c>
    </row>
    <row r="48926" spans="1:7" x14ac:dyDescent="0.45">
      <c r="A48926">
        <v>5</v>
      </c>
      <c r="B48926" t="s">
        <v>25289</v>
      </c>
      <c r="C48926">
        <v>1</v>
      </c>
      <c r="D48926" s="3">
        <v>21.98</v>
      </c>
      <c r="E48926" s="3">
        <v>8.2204999999999995</v>
      </c>
      <c r="F48926" s="3">
        <v>21.98</v>
      </c>
      <c r="G48926" s="4">
        <v>41327</v>
      </c>
    </row>
    <row r="48927" spans="1:7" x14ac:dyDescent="0.45">
      <c r="A48927">
        <v>28</v>
      </c>
      <c r="B48927" t="s">
        <v>18750</v>
      </c>
      <c r="C48927">
        <v>1</v>
      </c>
      <c r="D48927" s="3">
        <v>21.98</v>
      </c>
      <c r="E48927" s="3">
        <v>8.2204999999999995</v>
      </c>
      <c r="F48927" s="3">
        <v>21.98</v>
      </c>
      <c r="G48927" s="4">
        <v>41328</v>
      </c>
    </row>
    <row r="48928" spans="1:7" x14ac:dyDescent="0.45">
      <c r="A48928">
        <v>19</v>
      </c>
      <c r="B48928" t="s">
        <v>10728</v>
      </c>
      <c r="C48928">
        <v>1</v>
      </c>
      <c r="D48928" s="3">
        <v>21.98</v>
      </c>
      <c r="E48928" s="3">
        <v>8.2204999999999995</v>
      </c>
      <c r="F48928" s="3">
        <v>21.98</v>
      </c>
      <c r="G48928" s="4">
        <v>41331</v>
      </c>
    </row>
    <row r="48929" spans="1:7" x14ac:dyDescent="0.45">
      <c r="A48929">
        <v>22</v>
      </c>
      <c r="B48929" t="s">
        <v>26460</v>
      </c>
      <c r="C48929">
        <v>1</v>
      </c>
      <c r="D48929" s="3">
        <v>21.98</v>
      </c>
      <c r="E48929" s="3">
        <v>8.2204999999999995</v>
      </c>
      <c r="F48929" s="3">
        <v>21.98</v>
      </c>
      <c r="G48929" s="4">
        <v>41331</v>
      </c>
    </row>
    <row r="48930" spans="1:7" x14ac:dyDescent="0.45">
      <c r="A48930">
        <v>1</v>
      </c>
      <c r="B48930" t="s">
        <v>12974</v>
      </c>
      <c r="C48930">
        <v>1</v>
      </c>
      <c r="D48930" s="3">
        <v>21.98</v>
      </c>
      <c r="E48930" s="3">
        <v>8.2204999999999995</v>
      </c>
      <c r="F48930" s="3">
        <v>21.98</v>
      </c>
      <c r="G48930" s="4">
        <v>41334</v>
      </c>
    </row>
    <row r="48931" spans="1:7" x14ac:dyDescent="0.45">
      <c r="A48931">
        <v>17</v>
      </c>
      <c r="B48931" t="s">
        <v>12975</v>
      </c>
      <c r="C48931">
        <v>1</v>
      </c>
      <c r="D48931" s="3">
        <v>21.98</v>
      </c>
      <c r="E48931" s="3">
        <v>8.2204999999999995</v>
      </c>
      <c r="F48931" s="3">
        <v>21.98</v>
      </c>
      <c r="G48931" s="4">
        <v>41335</v>
      </c>
    </row>
    <row r="48932" spans="1:7" x14ac:dyDescent="0.45">
      <c r="A48932">
        <v>26</v>
      </c>
      <c r="B48932" t="s">
        <v>17872</v>
      </c>
      <c r="C48932">
        <v>1</v>
      </c>
      <c r="D48932" s="3">
        <v>21.98</v>
      </c>
      <c r="E48932" s="3">
        <v>8.2204999999999995</v>
      </c>
      <c r="F48932" s="3">
        <v>21.98</v>
      </c>
      <c r="G48932" s="4">
        <v>41335</v>
      </c>
    </row>
    <row r="48933" spans="1:7" x14ac:dyDescent="0.45">
      <c r="A48933">
        <v>34</v>
      </c>
      <c r="B48933" t="s">
        <v>2711</v>
      </c>
      <c r="C48933">
        <v>1</v>
      </c>
      <c r="D48933" s="3">
        <v>21.98</v>
      </c>
      <c r="E48933" s="3">
        <v>8.2204999999999995</v>
      </c>
      <c r="F48933" s="3">
        <v>21.98</v>
      </c>
      <c r="G48933" s="4">
        <v>41336</v>
      </c>
    </row>
    <row r="48934" spans="1:7" x14ac:dyDescent="0.45">
      <c r="A48934">
        <v>25</v>
      </c>
      <c r="B48934" t="s">
        <v>11842</v>
      </c>
      <c r="C48934">
        <v>1</v>
      </c>
      <c r="D48934" s="3">
        <v>21.98</v>
      </c>
      <c r="E48934" s="3">
        <v>8.2204999999999995</v>
      </c>
      <c r="F48934" s="3">
        <v>21.98</v>
      </c>
      <c r="G48934" s="4">
        <v>41338</v>
      </c>
    </row>
    <row r="48935" spans="1:7" x14ac:dyDescent="0.45">
      <c r="A48935">
        <v>31</v>
      </c>
      <c r="B48935" t="s">
        <v>17473</v>
      </c>
      <c r="C48935">
        <v>1</v>
      </c>
      <c r="D48935" s="3">
        <v>21.98</v>
      </c>
      <c r="E48935" s="3">
        <v>8.2204999999999995</v>
      </c>
      <c r="F48935" s="3">
        <v>21.98</v>
      </c>
      <c r="G48935" s="4">
        <v>41339</v>
      </c>
    </row>
    <row r="48936" spans="1:7" x14ac:dyDescent="0.45">
      <c r="A48936">
        <v>24</v>
      </c>
      <c r="B48936" t="s">
        <v>10730</v>
      </c>
      <c r="C48936">
        <v>1</v>
      </c>
      <c r="D48936" s="3">
        <v>21.98</v>
      </c>
      <c r="E48936" s="3">
        <v>8.2204999999999995</v>
      </c>
      <c r="F48936" s="3">
        <v>21.98</v>
      </c>
      <c r="G48936" s="4">
        <v>41340</v>
      </c>
    </row>
    <row r="48937" spans="1:7" x14ac:dyDescent="0.45">
      <c r="A48937">
        <v>34</v>
      </c>
      <c r="B48937" t="s">
        <v>12978</v>
      </c>
      <c r="C48937">
        <v>1</v>
      </c>
      <c r="D48937" s="3">
        <v>21.98</v>
      </c>
      <c r="E48937" s="3">
        <v>8.2204999999999995</v>
      </c>
      <c r="F48937" s="3">
        <v>21.98</v>
      </c>
      <c r="G48937" s="4">
        <v>41343</v>
      </c>
    </row>
    <row r="48938" spans="1:7" x14ac:dyDescent="0.45">
      <c r="A48938">
        <v>15</v>
      </c>
      <c r="B48938" t="s">
        <v>10733</v>
      </c>
      <c r="C48938">
        <v>1</v>
      </c>
      <c r="D48938" s="3">
        <v>21.98</v>
      </c>
      <c r="E48938" s="3">
        <v>8.2204999999999995</v>
      </c>
      <c r="F48938" s="3">
        <v>21.98</v>
      </c>
      <c r="G48938" s="4">
        <v>41344</v>
      </c>
    </row>
    <row r="48939" spans="1:7" x14ac:dyDescent="0.45">
      <c r="A48939">
        <v>20</v>
      </c>
      <c r="B48939" t="s">
        <v>24860</v>
      </c>
      <c r="C48939">
        <v>1</v>
      </c>
      <c r="D48939" s="3">
        <v>21.98</v>
      </c>
      <c r="E48939" s="3">
        <v>8.2204999999999995</v>
      </c>
      <c r="F48939" s="3">
        <v>21.98</v>
      </c>
      <c r="G48939" s="4">
        <v>41346</v>
      </c>
    </row>
    <row r="48940" spans="1:7" x14ac:dyDescent="0.45">
      <c r="A48940">
        <v>24</v>
      </c>
      <c r="B48940" t="s">
        <v>26461</v>
      </c>
      <c r="C48940">
        <v>1</v>
      </c>
      <c r="D48940" s="3">
        <v>21.98</v>
      </c>
      <c r="E48940" s="3">
        <v>8.2204999999999995</v>
      </c>
      <c r="F48940" s="3">
        <v>21.98</v>
      </c>
      <c r="G48940" s="4">
        <v>41348</v>
      </c>
    </row>
    <row r="48941" spans="1:7" x14ac:dyDescent="0.45">
      <c r="A48941">
        <v>24</v>
      </c>
      <c r="B48941" t="s">
        <v>18050</v>
      </c>
      <c r="C48941">
        <v>1</v>
      </c>
      <c r="D48941" s="3">
        <v>21.98</v>
      </c>
      <c r="E48941" s="3">
        <v>8.2204999999999995</v>
      </c>
      <c r="F48941" s="3">
        <v>21.98</v>
      </c>
      <c r="G48941" s="4">
        <v>41349</v>
      </c>
    </row>
    <row r="48942" spans="1:7" x14ac:dyDescent="0.45">
      <c r="A48942">
        <v>36</v>
      </c>
      <c r="B48942" t="s">
        <v>11846</v>
      </c>
      <c r="C48942">
        <v>1</v>
      </c>
      <c r="D48942" s="3">
        <v>21.98</v>
      </c>
      <c r="E48942" s="3">
        <v>8.2204999999999995</v>
      </c>
      <c r="F48942" s="3">
        <v>21.98</v>
      </c>
      <c r="G48942" s="4">
        <v>41353</v>
      </c>
    </row>
    <row r="48943" spans="1:7" x14ac:dyDescent="0.45">
      <c r="A48943">
        <v>18</v>
      </c>
      <c r="B48943" t="s">
        <v>25290</v>
      </c>
      <c r="C48943">
        <v>1</v>
      </c>
      <c r="D48943" s="3">
        <v>21.98</v>
      </c>
      <c r="E48943" s="3">
        <v>8.2204999999999995</v>
      </c>
      <c r="F48943" s="3">
        <v>21.98</v>
      </c>
      <c r="G48943" s="4">
        <v>41353</v>
      </c>
    </row>
    <row r="48944" spans="1:7" x14ac:dyDescent="0.45">
      <c r="A48944">
        <v>19</v>
      </c>
      <c r="B48944" t="s">
        <v>26462</v>
      </c>
      <c r="C48944">
        <v>1</v>
      </c>
      <c r="D48944" s="3">
        <v>21.98</v>
      </c>
      <c r="E48944" s="3">
        <v>8.2204999999999995</v>
      </c>
      <c r="F48944" s="3">
        <v>21.98</v>
      </c>
      <c r="G48944" s="4">
        <v>41354</v>
      </c>
    </row>
    <row r="48945" spans="1:7" x14ac:dyDescent="0.45">
      <c r="A48945">
        <v>2</v>
      </c>
      <c r="B48945" t="s">
        <v>15396</v>
      </c>
      <c r="C48945">
        <v>1</v>
      </c>
      <c r="D48945" s="3">
        <v>21.98</v>
      </c>
      <c r="E48945" s="3">
        <v>8.2204999999999995</v>
      </c>
      <c r="F48945" s="3">
        <v>21.98</v>
      </c>
      <c r="G48945" s="4">
        <v>41355</v>
      </c>
    </row>
    <row r="48946" spans="1:7" x14ac:dyDescent="0.45">
      <c r="A48946">
        <v>36</v>
      </c>
      <c r="B48946" t="s">
        <v>17686</v>
      </c>
      <c r="C48946">
        <v>1</v>
      </c>
      <c r="D48946" s="3">
        <v>21.98</v>
      </c>
      <c r="E48946" s="3">
        <v>8.2204999999999995</v>
      </c>
      <c r="F48946" s="3">
        <v>21.98</v>
      </c>
      <c r="G48946" s="4">
        <v>41355</v>
      </c>
    </row>
    <row r="48947" spans="1:7" x14ac:dyDescent="0.45">
      <c r="A48947">
        <v>14</v>
      </c>
      <c r="B48947" t="s">
        <v>26463</v>
      </c>
      <c r="C48947">
        <v>1</v>
      </c>
      <c r="D48947" s="3">
        <v>21.98</v>
      </c>
      <c r="E48947" s="3">
        <v>8.2204999999999995</v>
      </c>
      <c r="F48947" s="3">
        <v>21.98</v>
      </c>
      <c r="G48947" s="4">
        <v>41358</v>
      </c>
    </row>
    <row r="48948" spans="1:7" x14ac:dyDescent="0.45">
      <c r="A48948">
        <v>18</v>
      </c>
      <c r="B48948" t="s">
        <v>26464</v>
      </c>
      <c r="C48948">
        <v>1</v>
      </c>
      <c r="D48948" s="3">
        <v>21.98</v>
      </c>
      <c r="E48948" s="3">
        <v>8.2204999999999995</v>
      </c>
      <c r="F48948" s="3">
        <v>21.98</v>
      </c>
      <c r="G48948" s="4">
        <v>41360</v>
      </c>
    </row>
    <row r="48949" spans="1:7" x14ac:dyDescent="0.45">
      <c r="A48949">
        <v>26</v>
      </c>
      <c r="B48949" t="s">
        <v>3021</v>
      </c>
      <c r="C48949">
        <v>1</v>
      </c>
      <c r="D48949" s="3">
        <v>21.98</v>
      </c>
      <c r="E48949" s="3">
        <v>8.2204999999999995</v>
      </c>
      <c r="F48949" s="3">
        <v>21.98</v>
      </c>
      <c r="G48949" s="4">
        <v>41364</v>
      </c>
    </row>
    <row r="48950" spans="1:7" x14ac:dyDescent="0.45">
      <c r="A48950">
        <v>14</v>
      </c>
      <c r="B48950" t="s">
        <v>26395</v>
      </c>
      <c r="C48950">
        <v>1</v>
      </c>
      <c r="D48950" s="3">
        <v>21.98</v>
      </c>
      <c r="E48950" s="3">
        <v>8.2204999999999995</v>
      </c>
      <c r="F48950" s="3">
        <v>21.98</v>
      </c>
      <c r="G48950" s="4">
        <v>41366</v>
      </c>
    </row>
    <row r="48951" spans="1:7" x14ac:dyDescent="0.45">
      <c r="A48951">
        <v>35</v>
      </c>
      <c r="B48951" t="s">
        <v>2733</v>
      </c>
      <c r="C48951">
        <v>1</v>
      </c>
      <c r="D48951" s="3">
        <v>21.98</v>
      </c>
      <c r="E48951" s="3">
        <v>8.2204999999999995</v>
      </c>
      <c r="F48951" s="3">
        <v>21.98</v>
      </c>
      <c r="G48951" s="4">
        <v>41367</v>
      </c>
    </row>
    <row r="48952" spans="1:7" x14ac:dyDescent="0.45">
      <c r="A48952">
        <v>3</v>
      </c>
      <c r="B48952" t="s">
        <v>3024</v>
      </c>
      <c r="C48952">
        <v>1</v>
      </c>
      <c r="D48952" s="3">
        <v>21.98</v>
      </c>
      <c r="E48952" s="3">
        <v>8.2204999999999995</v>
      </c>
      <c r="F48952" s="3">
        <v>21.98</v>
      </c>
      <c r="G48952" s="4">
        <v>41368</v>
      </c>
    </row>
    <row r="48953" spans="1:7" x14ac:dyDescent="0.45">
      <c r="A48953">
        <v>23</v>
      </c>
      <c r="B48953" t="s">
        <v>3026</v>
      </c>
      <c r="C48953">
        <v>1</v>
      </c>
      <c r="D48953" s="3">
        <v>21.98</v>
      </c>
      <c r="E48953" s="3">
        <v>8.2204999999999995</v>
      </c>
      <c r="F48953" s="3">
        <v>21.98</v>
      </c>
      <c r="G48953" s="4">
        <v>41370</v>
      </c>
    </row>
    <row r="48954" spans="1:7" x14ac:dyDescent="0.45">
      <c r="A48954">
        <v>17</v>
      </c>
      <c r="B48954" t="s">
        <v>26465</v>
      </c>
      <c r="C48954">
        <v>1</v>
      </c>
      <c r="D48954" s="3">
        <v>21.98</v>
      </c>
      <c r="E48954" s="3">
        <v>8.2204999999999995</v>
      </c>
      <c r="F48954" s="3">
        <v>21.98</v>
      </c>
      <c r="G48954" s="4">
        <v>41372</v>
      </c>
    </row>
    <row r="48955" spans="1:7" x14ac:dyDescent="0.45">
      <c r="A48955">
        <v>14</v>
      </c>
      <c r="B48955" t="s">
        <v>12991</v>
      </c>
      <c r="C48955">
        <v>1</v>
      </c>
      <c r="D48955" s="3">
        <v>21.98</v>
      </c>
      <c r="E48955" s="3">
        <v>8.2204999999999995</v>
      </c>
      <c r="F48955" s="3">
        <v>21.98</v>
      </c>
      <c r="G48955" s="4">
        <v>41372</v>
      </c>
    </row>
    <row r="48956" spans="1:7" x14ac:dyDescent="0.45">
      <c r="A48956">
        <v>28</v>
      </c>
      <c r="B48956" t="s">
        <v>17877</v>
      </c>
      <c r="C48956">
        <v>1</v>
      </c>
      <c r="D48956" s="3">
        <v>21.98</v>
      </c>
      <c r="E48956" s="3">
        <v>8.2204999999999995</v>
      </c>
      <c r="F48956" s="3">
        <v>21.98</v>
      </c>
      <c r="G48956" s="4">
        <v>41373</v>
      </c>
    </row>
    <row r="48957" spans="1:7" x14ac:dyDescent="0.45">
      <c r="A48957">
        <v>28</v>
      </c>
      <c r="B48957" t="s">
        <v>11850</v>
      </c>
      <c r="C48957">
        <v>1</v>
      </c>
      <c r="D48957" s="3">
        <v>21.98</v>
      </c>
      <c r="E48957" s="3">
        <v>8.2204999999999995</v>
      </c>
      <c r="F48957" s="3">
        <v>21.98</v>
      </c>
      <c r="G48957" s="4">
        <v>41374</v>
      </c>
    </row>
    <row r="48958" spans="1:7" x14ac:dyDescent="0.45">
      <c r="A48958">
        <v>24</v>
      </c>
      <c r="B48958" t="s">
        <v>17878</v>
      </c>
      <c r="C48958">
        <v>1</v>
      </c>
      <c r="D48958" s="3">
        <v>21.98</v>
      </c>
      <c r="E48958" s="3">
        <v>8.2204999999999995</v>
      </c>
      <c r="F48958" s="3">
        <v>21.98</v>
      </c>
      <c r="G48958" s="4">
        <v>41378</v>
      </c>
    </row>
    <row r="48959" spans="1:7" x14ac:dyDescent="0.45">
      <c r="A48959">
        <v>18</v>
      </c>
      <c r="B48959" t="s">
        <v>14243</v>
      </c>
      <c r="C48959">
        <v>1</v>
      </c>
      <c r="D48959" s="3">
        <v>21.98</v>
      </c>
      <c r="E48959" s="3">
        <v>8.2204999999999995</v>
      </c>
      <c r="F48959" s="3">
        <v>21.98</v>
      </c>
      <c r="G48959" s="4">
        <v>41380</v>
      </c>
    </row>
    <row r="48960" spans="1:7" x14ac:dyDescent="0.45">
      <c r="A48960">
        <v>8</v>
      </c>
      <c r="B48960" t="s">
        <v>26466</v>
      </c>
      <c r="C48960">
        <v>1</v>
      </c>
      <c r="D48960" s="3">
        <v>21.98</v>
      </c>
      <c r="E48960" s="3">
        <v>8.2204999999999995</v>
      </c>
      <c r="F48960" s="3">
        <v>21.98</v>
      </c>
      <c r="G48960" s="4">
        <v>41383</v>
      </c>
    </row>
    <row r="48961" spans="1:7" x14ac:dyDescent="0.45">
      <c r="A48961">
        <v>33</v>
      </c>
      <c r="B48961" t="s">
        <v>11853</v>
      </c>
      <c r="C48961">
        <v>1</v>
      </c>
      <c r="D48961" s="3">
        <v>21.98</v>
      </c>
      <c r="E48961" s="3">
        <v>8.2204999999999995</v>
      </c>
      <c r="F48961" s="3">
        <v>21.98</v>
      </c>
      <c r="G48961" s="4">
        <v>41385</v>
      </c>
    </row>
    <row r="48962" spans="1:7" x14ac:dyDescent="0.45">
      <c r="A48962">
        <v>1</v>
      </c>
      <c r="B48962" t="s">
        <v>24779</v>
      </c>
      <c r="C48962">
        <v>1</v>
      </c>
      <c r="D48962" s="3">
        <v>21.98</v>
      </c>
      <c r="E48962" s="3">
        <v>8.2204999999999995</v>
      </c>
      <c r="F48962" s="3">
        <v>21.98</v>
      </c>
      <c r="G48962" s="4">
        <v>41387</v>
      </c>
    </row>
    <row r="48963" spans="1:7" x14ac:dyDescent="0.45">
      <c r="A48963">
        <v>8</v>
      </c>
      <c r="B48963" t="s">
        <v>11854</v>
      </c>
      <c r="C48963">
        <v>1</v>
      </c>
      <c r="D48963" s="3">
        <v>21.98</v>
      </c>
      <c r="E48963" s="3">
        <v>8.2204999999999995</v>
      </c>
      <c r="F48963" s="3">
        <v>21.98</v>
      </c>
      <c r="G48963" s="4">
        <v>41387</v>
      </c>
    </row>
    <row r="48964" spans="1:7" x14ac:dyDescent="0.45">
      <c r="A48964">
        <v>24</v>
      </c>
      <c r="B48964" t="s">
        <v>12997</v>
      </c>
      <c r="C48964">
        <v>1</v>
      </c>
      <c r="D48964" s="3">
        <v>21.98</v>
      </c>
      <c r="E48964" s="3">
        <v>8.2204999999999995</v>
      </c>
      <c r="F48964" s="3">
        <v>21.98</v>
      </c>
      <c r="G48964" s="4">
        <v>41388</v>
      </c>
    </row>
    <row r="48965" spans="1:7" x14ac:dyDescent="0.45">
      <c r="A48965">
        <v>11</v>
      </c>
      <c r="B48965" t="s">
        <v>11856</v>
      </c>
      <c r="C48965">
        <v>1</v>
      </c>
      <c r="D48965" s="3">
        <v>21.98</v>
      </c>
      <c r="E48965" s="3">
        <v>8.2204999999999995</v>
      </c>
      <c r="F48965" s="3">
        <v>21.98</v>
      </c>
      <c r="G48965" s="4">
        <v>41389</v>
      </c>
    </row>
    <row r="48966" spans="1:7" x14ac:dyDescent="0.45">
      <c r="A48966">
        <v>8</v>
      </c>
      <c r="B48966" t="s">
        <v>26467</v>
      </c>
      <c r="C48966">
        <v>1</v>
      </c>
      <c r="D48966" s="3">
        <v>21.98</v>
      </c>
      <c r="E48966" s="3">
        <v>8.2204999999999995</v>
      </c>
      <c r="F48966" s="3">
        <v>21.98</v>
      </c>
      <c r="G48966" s="4">
        <v>41390</v>
      </c>
    </row>
    <row r="48967" spans="1:7" x14ac:dyDescent="0.45">
      <c r="A48967">
        <v>17</v>
      </c>
      <c r="B48967" t="s">
        <v>17503</v>
      </c>
      <c r="C48967">
        <v>1</v>
      </c>
      <c r="D48967" s="3">
        <v>21.98</v>
      </c>
      <c r="E48967" s="3">
        <v>8.2204999999999995</v>
      </c>
      <c r="F48967" s="3">
        <v>21.98</v>
      </c>
      <c r="G48967" s="4">
        <v>41390</v>
      </c>
    </row>
    <row r="48968" spans="1:7" x14ac:dyDescent="0.45">
      <c r="A48968">
        <v>7</v>
      </c>
      <c r="B48968" t="s">
        <v>26468</v>
      </c>
      <c r="C48968">
        <v>1</v>
      </c>
      <c r="D48968" s="3">
        <v>21.98</v>
      </c>
      <c r="E48968" s="3">
        <v>8.2204999999999995</v>
      </c>
      <c r="F48968" s="3">
        <v>21.98</v>
      </c>
      <c r="G48968" s="4">
        <v>41391</v>
      </c>
    </row>
    <row r="48969" spans="1:7" x14ac:dyDescent="0.45">
      <c r="A48969">
        <v>11</v>
      </c>
      <c r="B48969" t="s">
        <v>11858</v>
      </c>
      <c r="C48969">
        <v>1</v>
      </c>
      <c r="D48969" s="3">
        <v>21.98</v>
      </c>
      <c r="E48969" s="3">
        <v>8.2204999999999995</v>
      </c>
      <c r="F48969" s="3">
        <v>21.98</v>
      </c>
      <c r="G48969" s="4">
        <v>41393</v>
      </c>
    </row>
    <row r="48970" spans="1:7" x14ac:dyDescent="0.45">
      <c r="A48970">
        <v>3</v>
      </c>
      <c r="B48970" t="s">
        <v>23671</v>
      </c>
      <c r="C48970">
        <v>1</v>
      </c>
      <c r="D48970" s="3">
        <v>21.98</v>
      </c>
      <c r="E48970" s="3">
        <v>8.2204999999999995</v>
      </c>
      <c r="F48970" s="3">
        <v>21.98</v>
      </c>
      <c r="G48970" s="4">
        <v>41394</v>
      </c>
    </row>
    <row r="48971" spans="1:7" x14ac:dyDescent="0.45">
      <c r="A48971">
        <v>32</v>
      </c>
      <c r="B48971" t="s">
        <v>25291</v>
      </c>
      <c r="C48971">
        <v>1</v>
      </c>
      <c r="D48971" s="3">
        <v>21.98</v>
      </c>
      <c r="E48971" s="3">
        <v>8.2204999999999995</v>
      </c>
      <c r="F48971" s="3">
        <v>21.98</v>
      </c>
      <c r="G48971" s="4">
        <v>41394</v>
      </c>
    </row>
    <row r="48972" spans="1:7" x14ac:dyDescent="0.45">
      <c r="A48972">
        <v>1</v>
      </c>
      <c r="B48972" t="s">
        <v>11861</v>
      </c>
      <c r="C48972">
        <v>1</v>
      </c>
      <c r="D48972" s="3">
        <v>21.98</v>
      </c>
      <c r="E48972" s="3">
        <v>8.2204999999999995</v>
      </c>
      <c r="F48972" s="3">
        <v>21.98</v>
      </c>
      <c r="G48972" s="4">
        <v>41396</v>
      </c>
    </row>
    <row r="48973" spans="1:7" x14ac:dyDescent="0.45">
      <c r="A48973">
        <v>13</v>
      </c>
      <c r="B48973" t="s">
        <v>12999</v>
      </c>
      <c r="C48973">
        <v>1</v>
      </c>
      <c r="D48973" s="3">
        <v>21.98</v>
      </c>
      <c r="E48973" s="3">
        <v>8.2204999999999995</v>
      </c>
      <c r="F48973" s="3">
        <v>21.98</v>
      </c>
      <c r="G48973" s="4">
        <v>41399</v>
      </c>
    </row>
    <row r="48974" spans="1:7" x14ac:dyDescent="0.45">
      <c r="A48974">
        <v>9</v>
      </c>
      <c r="B48974" t="s">
        <v>26469</v>
      </c>
      <c r="C48974">
        <v>1</v>
      </c>
      <c r="D48974" s="3">
        <v>21.98</v>
      </c>
      <c r="E48974" s="3">
        <v>8.2204999999999995</v>
      </c>
      <c r="F48974" s="3">
        <v>21.98</v>
      </c>
      <c r="G48974" s="4">
        <v>41400</v>
      </c>
    </row>
    <row r="48975" spans="1:7" x14ac:dyDescent="0.45">
      <c r="A48975">
        <v>4</v>
      </c>
      <c r="B48975" t="s">
        <v>23622</v>
      </c>
      <c r="C48975">
        <v>1</v>
      </c>
      <c r="D48975" s="3">
        <v>21.98</v>
      </c>
      <c r="E48975" s="3">
        <v>8.2204999999999995</v>
      </c>
      <c r="F48975" s="3">
        <v>21.98</v>
      </c>
      <c r="G48975" s="4">
        <v>41401</v>
      </c>
    </row>
    <row r="48976" spans="1:7" x14ac:dyDescent="0.45">
      <c r="A48976">
        <v>32</v>
      </c>
      <c r="B48976" t="s">
        <v>17505</v>
      </c>
      <c r="C48976">
        <v>1</v>
      </c>
      <c r="D48976" s="3">
        <v>21.98</v>
      </c>
      <c r="E48976" s="3">
        <v>8.2204999999999995</v>
      </c>
      <c r="F48976" s="3">
        <v>21.98</v>
      </c>
      <c r="G48976" s="4">
        <v>41402</v>
      </c>
    </row>
    <row r="48977" spans="1:7" x14ac:dyDescent="0.45">
      <c r="A48977">
        <v>30</v>
      </c>
      <c r="B48977" t="s">
        <v>26470</v>
      </c>
      <c r="C48977">
        <v>1</v>
      </c>
      <c r="D48977" s="3">
        <v>21.98</v>
      </c>
      <c r="E48977" s="3">
        <v>8.2204999999999995</v>
      </c>
      <c r="F48977" s="3">
        <v>21.98</v>
      </c>
      <c r="G48977" s="4">
        <v>41403</v>
      </c>
    </row>
    <row r="48978" spans="1:7" x14ac:dyDescent="0.45">
      <c r="A48978">
        <v>27</v>
      </c>
      <c r="B48978" t="s">
        <v>10758</v>
      </c>
      <c r="C48978">
        <v>1</v>
      </c>
      <c r="D48978" s="3">
        <v>21.98</v>
      </c>
      <c r="E48978" s="3">
        <v>8.2204999999999995</v>
      </c>
      <c r="F48978" s="3">
        <v>21.98</v>
      </c>
      <c r="G48978" s="4">
        <v>41409</v>
      </c>
    </row>
    <row r="48979" spans="1:7" x14ac:dyDescent="0.45">
      <c r="A48979">
        <v>36</v>
      </c>
      <c r="B48979" t="s">
        <v>11981</v>
      </c>
      <c r="C48979">
        <v>1</v>
      </c>
      <c r="D48979" s="3">
        <v>21.98</v>
      </c>
      <c r="E48979" s="3">
        <v>8.2204999999999995</v>
      </c>
      <c r="F48979" s="3">
        <v>21.98</v>
      </c>
      <c r="G48979" s="4">
        <v>41410</v>
      </c>
    </row>
    <row r="48980" spans="1:7" x14ac:dyDescent="0.45">
      <c r="A48980">
        <v>24</v>
      </c>
      <c r="B48980" t="s">
        <v>11871</v>
      </c>
      <c r="C48980">
        <v>1</v>
      </c>
      <c r="D48980" s="3">
        <v>21.98</v>
      </c>
      <c r="E48980" s="3">
        <v>8.2204999999999995</v>
      </c>
      <c r="F48980" s="3">
        <v>21.98</v>
      </c>
      <c r="G48980" s="4">
        <v>41412</v>
      </c>
    </row>
    <row r="48981" spans="1:7" x14ac:dyDescent="0.45">
      <c r="A48981">
        <v>33</v>
      </c>
      <c r="B48981" t="s">
        <v>13133</v>
      </c>
      <c r="C48981">
        <v>1</v>
      </c>
      <c r="D48981" s="3">
        <v>21.98</v>
      </c>
      <c r="E48981" s="3">
        <v>8.2204999999999995</v>
      </c>
      <c r="F48981" s="3">
        <v>21.98</v>
      </c>
      <c r="G48981" s="4">
        <v>41414</v>
      </c>
    </row>
    <row r="48982" spans="1:7" x14ac:dyDescent="0.45">
      <c r="A48982">
        <v>33</v>
      </c>
      <c r="B48982" t="s">
        <v>24685</v>
      </c>
      <c r="C48982">
        <v>1</v>
      </c>
      <c r="D48982" s="3">
        <v>21.98</v>
      </c>
      <c r="E48982" s="3">
        <v>8.2204999999999995</v>
      </c>
      <c r="F48982" s="3">
        <v>21.98</v>
      </c>
      <c r="G48982" s="4">
        <v>41417</v>
      </c>
    </row>
    <row r="48983" spans="1:7" x14ac:dyDescent="0.45">
      <c r="A48983">
        <v>11</v>
      </c>
      <c r="B48983" t="s">
        <v>26471</v>
      </c>
      <c r="C48983">
        <v>1</v>
      </c>
      <c r="D48983" s="3">
        <v>21.98</v>
      </c>
      <c r="E48983" s="3">
        <v>8.2204999999999995</v>
      </c>
      <c r="F48983" s="3">
        <v>21.98</v>
      </c>
      <c r="G48983" s="4">
        <v>41421</v>
      </c>
    </row>
    <row r="48984" spans="1:7" x14ac:dyDescent="0.45">
      <c r="A48984">
        <v>37</v>
      </c>
      <c r="B48984" t="s">
        <v>11876</v>
      </c>
      <c r="C48984">
        <v>1</v>
      </c>
      <c r="D48984" s="3">
        <v>21.98</v>
      </c>
      <c r="E48984" s="3">
        <v>8.2204999999999995</v>
      </c>
      <c r="F48984" s="3">
        <v>21.98</v>
      </c>
      <c r="G48984" s="4">
        <v>41422</v>
      </c>
    </row>
    <row r="48985" spans="1:7" x14ac:dyDescent="0.45">
      <c r="A48985">
        <v>6</v>
      </c>
      <c r="B48985" t="s">
        <v>13009</v>
      </c>
      <c r="C48985">
        <v>1</v>
      </c>
      <c r="D48985" s="3">
        <v>21.98</v>
      </c>
      <c r="E48985" s="3">
        <v>8.2204999999999995</v>
      </c>
      <c r="F48985" s="3">
        <v>21.98</v>
      </c>
      <c r="G48985" s="4">
        <v>41422</v>
      </c>
    </row>
    <row r="48986" spans="1:7" x14ac:dyDescent="0.45">
      <c r="A48986">
        <v>32</v>
      </c>
      <c r="B48986" t="s">
        <v>17330</v>
      </c>
      <c r="C48986">
        <v>1</v>
      </c>
      <c r="D48986" s="3">
        <v>21.98</v>
      </c>
      <c r="E48986" s="3">
        <v>8.2204999999999995</v>
      </c>
      <c r="F48986" s="3">
        <v>21.98</v>
      </c>
      <c r="G48986" s="4">
        <v>41424</v>
      </c>
    </row>
    <row r="48987" spans="1:7" x14ac:dyDescent="0.45">
      <c r="A48987">
        <v>9</v>
      </c>
      <c r="B48987" t="s">
        <v>15402</v>
      </c>
      <c r="C48987">
        <v>1</v>
      </c>
      <c r="D48987" s="3">
        <v>21.98</v>
      </c>
      <c r="E48987" s="3">
        <v>8.2204999999999995</v>
      </c>
      <c r="F48987" s="3">
        <v>21.98</v>
      </c>
      <c r="G48987" s="4">
        <v>41424</v>
      </c>
    </row>
    <row r="48988" spans="1:7" x14ac:dyDescent="0.45">
      <c r="A48988">
        <v>2</v>
      </c>
      <c r="B48988" t="s">
        <v>26472</v>
      </c>
      <c r="C48988">
        <v>1</v>
      </c>
      <c r="D48988" s="3">
        <v>21.98</v>
      </c>
      <c r="E48988" s="3">
        <v>8.2204999999999995</v>
      </c>
      <c r="F48988" s="3">
        <v>21.98</v>
      </c>
      <c r="G48988" s="4">
        <v>41426</v>
      </c>
    </row>
    <row r="48989" spans="1:7" x14ac:dyDescent="0.45">
      <c r="A48989">
        <v>37</v>
      </c>
      <c r="B48989" t="s">
        <v>10763</v>
      </c>
      <c r="C48989">
        <v>1</v>
      </c>
      <c r="D48989" s="3">
        <v>21.98</v>
      </c>
      <c r="E48989" s="3">
        <v>8.2204999999999995</v>
      </c>
      <c r="F48989" s="3">
        <v>21.98</v>
      </c>
      <c r="G48989" s="4">
        <v>41428</v>
      </c>
    </row>
    <row r="48990" spans="1:7" x14ac:dyDescent="0.45">
      <c r="A48990">
        <v>19</v>
      </c>
      <c r="B48990" t="s">
        <v>11880</v>
      </c>
      <c r="C48990">
        <v>1</v>
      </c>
      <c r="D48990" s="3">
        <v>21.98</v>
      </c>
      <c r="E48990" s="3">
        <v>8.2204999999999995</v>
      </c>
      <c r="F48990" s="3">
        <v>21.98</v>
      </c>
      <c r="G48990" s="4">
        <v>41429</v>
      </c>
    </row>
    <row r="48991" spans="1:7" x14ac:dyDescent="0.45">
      <c r="A48991">
        <v>8</v>
      </c>
      <c r="B48991" t="s">
        <v>17883</v>
      </c>
      <c r="C48991">
        <v>1</v>
      </c>
      <c r="D48991" s="3">
        <v>21.98</v>
      </c>
      <c r="E48991" s="3">
        <v>8.2204999999999995</v>
      </c>
      <c r="F48991" s="3">
        <v>21.98</v>
      </c>
      <c r="G48991" s="4">
        <v>41430</v>
      </c>
    </row>
    <row r="48992" spans="1:7" x14ac:dyDescent="0.45">
      <c r="A48992">
        <v>33</v>
      </c>
      <c r="B48992" t="s">
        <v>17507</v>
      </c>
      <c r="C48992">
        <v>1</v>
      </c>
      <c r="D48992" s="3">
        <v>21.98</v>
      </c>
      <c r="E48992" s="3">
        <v>8.2204999999999995</v>
      </c>
      <c r="F48992" s="3">
        <v>21.98</v>
      </c>
      <c r="G48992" s="4">
        <v>41431</v>
      </c>
    </row>
    <row r="48993" spans="1:7" x14ac:dyDescent="0.45">
      <c r="A48993">
        <v>13</v>
      </c>
      <c r="B48993" t="s">
        <v>26473</v>
      </c>
      <c r="C48993">
        <v>1</v>
      </c>
      <c r="D48993" s="3">
        <v>21.98</v>
      </c>
      <c r="E48993" s="3">
        <v>8.2204999999999995</v>
      </c>
      <c r="F48993" s="3">
        <v>21.98</v>
      </c>
      <c r="G48993" s="4">
        <v>41433</v>
      </c>
    </row>
    <row r="48994" spans="1:7" x14ac:dyDescent="0.45">
      <c r="A48994">
        <v>1</v>
      </c>
      <c r="B48994" t="s">
        <v>26474</v>
      </c>
      <c r="C48994">
        <v>1</v>
      </c>
      <c r="D48994" s="3">
        <v>21.98</v>
      </c>
      <c r="E48994" s="3">
        <v>8.2204999999999995</v>
      </c>
      <c r="F48994" s="3">
        <v>21.98</v>
      </c>
      <c r="G48994" s="4">
        <v>41434</v>
      </c>
    </row>
    <row r="48995" spans="1:7" x14ac:dyDescent="0.45">
      <c r="A48995">
        <v>22</v>
      </c>
      <c r="B48995" t="s">
        <v>26396</v>
      </c>
      <c r="C48995">
        <v>1</v>
      </c>
      <c r="D48995" s="3">
        <v>21.98</v>
      </c>
      <c r="E48995" s="3">
        <v>8.2204999999999995</v>
      </c>
      <c r="F48995" s="3">
        <v>21.98</v>
      </c>
      <c r="G48995" s="4">
        <v>41437</v>
      </c>
    </row>
    <row r="48996" spans="1:7" x14ac:dyDescent="0.45">
      <c r="A48996">
        <v>34</v>
      </c>
      <c r="B48996" t="s">
        <v>26475</v>
      </c>
      <c r="C48996">
        <v>1</v>
      </c>
      <c r="D48996" s="3">
        <v>21.98</v>
      </c>
      <c r="E48996" s="3">
        <v>8.2204999999999995</v>
      </c>
      <c r="F48996" s="3">
        <v>21.98</v>
      </c>
      <c r="G48996" s="4">
        <v>41439</v>
      </c>
    </row>
    <row r="48997" spans="1:7" x14ac:dyDescent="0.45">
      <c r="A48997">
        <v>18</v>
      </c>
      <c r="B48997" t="s">
        <v>18416</v>
      </c>
      <c r="C48997">
        <v>1</v>
      </c>
      <c r="D48997" s="3">
        <v>21.98</v>
      </c>
      <c r="E48997" s="3">
        <v>8.2204999999999995</v>
      </c>
      <c r="F48997" s="3">
        <v>21.98</v>
      </c>
      <c r="G48997" s="4">
        <v>41442</v>
      </c>
    </row>
    <row r="48998" spans="1:7" x14ac:dyDescent="0.45">
      <c r="A48998">
        <v>33</v>
      </c>
      <c r="B48998" t="s">
        <v>18057</v>
      </c>
      <c r="C48998">
        <v>1</v>
      </c>
      <c r="D48998" s="3">
        <v>21.98</v>
      </c>
      <c r="E48998" s="3">
        <v>8.2204999999999995</v>
      </c>
      <c r="F48998" s="3">
        <v>21.98</v>
      </c>
      <c r="G48998" s="4">
        <v>41446</v>
      </c>
    </row>
    <row r="48999" spans="1:7" x14ac:dyDescent="0.45">
      <c r="A48999">
        <v>13</v>
      </c>
      <c r="B48999" t="s">
        <v>10769</v>
      </c>
      <c r="C48999">
        <v>1</v>
      </c>
      <c r="D48999" s="3">
        <v>21.98</v>
      </c>
      <c r="E48999" s="3">
        <v>8.2204999999999995</v>
      </c>
      <c r="F48999" s="3">
        <v>21.98</v>
      </c>
      <c r="G48999" s="4">
        <v>41446</v>
      </c>
    </row>
    <row r="49000" spans="1:7" x14ac:dyDescent="0.45">
      <c r="A49000">
        <v>18</v>
      </c>
      <c r="B49000" t="s">
        <v>3077</v>
      </c>
      <c r="C49000">
        <v>1</v>
      </c>
      <c r="D49000" s="3">
        <v>21.98</v>
      </c>
      <c r="E49000" s="3">
        <v>8.2204999999999995</v>
      </c>
      <c r="F49000" s="3">
        <v>21.98</v>
      </c>
      <c r="G49000" s="4">
        <v>41447</v>
      </c>
    </row>
    <row r="49001" spans="1:7" x14ac:dyDescent="0.45">
      <c r="A49001">
        <v>37</v>
      </c>
      <c r="B49001" t="s">
        <v>13022</v>
      </c>
      <c r="C49001">
        <v>1</v>
      </c>
      <c r="D49001" s="3">
        <v>21.98</v>
      </c>
      <c r="E49001" s="3">
        <v>8.2204999999999995</v>
      </c>
      <c r="F49001" s="3">
        <v>21.98</v>
      </c>
      <c r="G49001" s="4">
        <v>41448</v>
      </c>
    </row>
    <row r="49002" spans="1:7" x14ac:dyDescent="0.45">
      <c r="A49002">
        <v>34</v>
      </c>
      <c r="B49002" t="s">
        <v>14260</v>
      </c>
      <c r="C49002">
        <v>1</v>
      </c>
      <c r="D49002" s="3">
        <v>21.98</v>
      </c>
      <c r="E49002" s="3">
        <v>8.2204999999999995</v>
      </c>
      <c r="F49002" s="3">
        <v>21.98</v>
      </c>
      <c r="G49002" s="4">
        <v>41449</v>
      </c>
    </row>
    <row r="49003" spans="1:7" x14ac:dyDescent="0.45">
      <c r="A49003">
        <v>22</v>
      </c>
      <c r="B49003" t="s">
        <v>26476</v>
      </c>
      <c r="C49003">
        <v>1</v>
      </c>
      <c r="D49003" s="3">
        <v>21.98</v>
      </c>
      <c r="E49003" s="3">
        <v>8.2204999999999995</v>
      </c>
      <c r="F49003" s="3">
        <v>21.98</v>
      </c>
      <c r="G49003" s="4">
        <v>41449</v>
      </c>
    </row>
    <row r="49004" spans="1:7" x14ac:dyDescent="0.45">
      <c r="A49004">
        <v>16</v>
      </c>
      <c r="B49004" t="s">
        <v>25292</v>
      </c>
      <c r="C49004">
        <v>1</v>
      </c>
      <c r="D49004" s="3">
        <v>21.98</v>
      </c>
      <c r="E49004" s="3">
        <v>8.2204999999999995</v>
      </c>
      <c r="F49004" s="3">
        <v>21.98</v>
      </c>
      <c r="G49004" s="4">
        <v>41453</v>
      </c>
    </row>
    <row r="49005" spans="1:7" x14ac:dyDescent="0.45">
      <c r="A49005">
        <v>37</v>
      </c>
      <c r="B49005" t="s">
        <v>3084</v>
      </c>
      <c r="C49005">
        <v>1</v>
      </c>
      <c r="D49005" s="3">
        <v>21.98</v>
      </c>
      <c r="E49005" s="3">
        <v>8.2204999999999995</v>
      </c>
      <c r="F49005" s="3">
        <v>21.98</v>
      </c>
      <c r="G49005" s="4">
        <v>41455</v>
      </c>
    </row>
    <row r="49006" spans="1:7" x14ac:dyDescent="0.45">
      <c r="A49006">
        <v>2</v>
      </c>
      <c r="B49006" t="s">
        <v>23623</v>
      </c>
      <c r="C49006">
        <v>1</v>
      </c>
      <c r="D49006" s="3">
        <v>21.98</v>
      </c>
      <c r="E49006" s="3">
        <v>8.2204999999999995</v>
      </c>
      <c r="F49006" s="3">
        <v>21.98</v>
      </c>
      <c r="G49006" s="4">
        <v>41456</v>
      </c>
    </row>
    <row r="49007" spans="1:7" x14ac:dyDescent="0.45">
      <c r="A49007">
        <v>17</v>
      </c>
      <c r="B49007" t="s">
        <v>3085</v>
      </c>
      <c r="C49007">
        <v>1</v>
      </c>
      <c r="D49007" s="3">
        <v>21.98</v>
      </c>
      <c r="E49007" s="3">
        <v>8.2204999999999995</v>
      </c>
      <c r="F49007" s="3">
        <v>21.98</v>
      </c>
      <c r="G49007" s="4">
        <v>41456</v>
      </c>
    </row>
    <row r="49008" spans="1:7" x14ac:dyDescent="0.45">
      <c r="A49008">
        <v>21</v>
      </c>
      <c r="B49008" t="s">
        <v>11886</v>
      </c>
      <c r="C49008">
        <v>1</v>
      </c>
      <c r="D49008" s="3">
        <v>21.98</v>
      </c>
      <c r="E49008" s="3">
        <v>8.2204999999999995</v>
      </c>
      <c r="F49008" s="3">
        <v>21.98</v>
      </c>
      <c r="G49008" s="4">
        <v>41457</v>
      </c>
    </row>
    <row r="49009" spans="1:7" x14ac:dyDescent="0.45">
      <c r="A49009">
        <v>15</v>
      </c>
      <c r="B49009" t="s">
        <v>10771</v>
      </c>
      <c r="C49009">
        <v>1</v>
      </c>
      <c r="D49009" s="3">
        <v>21.98</v>
      </c>
      <c r="E49009" s="3">
        <v>8.2204999999999995</v>
      </c>
      <c r="F49009" s="3">
        <v>21.98</v>
      </c>
      <c r="G49009" s="4">
        <v>41460</v>
      </c>
    </row>
    <row r="49010" spans="1:7" x14ac:dyDescent="0.45">
      <c r="A49010">
        <v>6</v>
      </c>
      <c r="B49010" t="s">
        <v>13029</v>
      </c>
      <c r="C49010">
        <v>1</v>
      </c>
      <c r="D49010" s="3">
        <v>21.98</v>
      </c>
      <c r="E49010" s="3">
        <v>8.2204999999999995</v>
      </c>
      <c r="F49010" s="3">
        <v>21.98</v>
      </c>
      <c r="G49010" s="4">
        <v>41460</v>
      </c>
    </row>
    <row r="49011" spans="1:7" x14ac:dyDescent="0.45">
      <c r="A49011">
        <v>3</v>
      </c>
      <c r="B49011" t="s">
        <v>26477</v>
      </c>
      <c r="C49011">
        <v>1</v>
      </c>
      <c r="D49011" s="3">
        <v>21.98</v>
      </c>
      <c r="E49011" s="3">
        <v>8.2204999999999995</v>
      </c>
      <c r="F49011" s="3">
        <v>21.98</v>
      </c>
      <c r="G49011" s="4">
        <v>41461</v>
      </c>
    </row>
    <row r="49012" spans="1:7" x14ac:dyDescent="0.45">
      <c r="A49012">
        <v>17</v>
      </c>
      <c r="B49012" t="s">
        <v>17509</v>
      </c>
      <c r="C49012">
        <v>1</v>
      </c>
      <c r="D49012" s="3">
        <v>21.98</v>
      </c>
      <c r="E49012" s="3">
        <v>8.2204999999999995</v>
      </c>
      <c r="F49012" s="3">
        <v>21.98</v>
      </c>
      <c r="G49012" s="4">
        <v>41461</v>
      </c>
    </row>
    <row r="49013" spans="1:7" x14ac:dyDescent="0.45">
      <c r="A49013">
        <v>14</v>
      </c>
      <c r="B49013" t="s">
        <v>11888</v>
      </c>
      <c r="C49013">
        <v>1</v>
      </c>
      <c r="D49013" s="3">
        <v>21.98</v>
      </c>
      <c r="E49013" s="3">
        <v>8.2204999999999995</v>
      </c>
      <c r="F49013" s="3">
        <v>21.98</v>
      </c>
      <c r="G49013" s="4">
        <v>41463</v>
      </c>
    </row>
    <row r="49014" spans="1:7" x14ac:dyDescent="0.45">
      <c r="A49014">
        <v>31</v>
      </c>
      <c r="B49014" t="s">
        <v>26478</v>
      </c>
      <c r="C49014">
        <v>1</v>
      </c>
      <c r="D49014" s="3">
        <v>21.98</v>
      </c>
      <c r="E49014" s="3">
        <v>8.2204999999999995</v>
      </c>
      <c r="F49014" s="3">
        <v>21.98</v>
      </c>
      <c r="G49014" s="4">
        <v>41466</v>
      </c>
    </row>
    <row r="49015" spans="1:7" x14ac:dyDescent="0.45">
      <c r="A49015">
        <v>21</v>
      </c>
      <c r="B49015" t="s">
        <v>26479</v>
      </c>
      <c r="C49015">
        <v>1</v>
      </c>
      <c r="D49015" s="3">
        <v>21.98</v>
      </c>
      <c r="E49015" s="3">
        <v>8.2204999999999995</v>
      </c>
      <c r="F49015" s="3">
        <v>21.98</v>
      </c>
      <c r="G49015" s="4">
        <v>41466</v>
      </c>
    </row>
    <row r="49016" spans="1:7" x14ac:dyDescent="0.45">
      <c r="A49016">
        <v>33</v>
      </c>
      <c r="B49016" t="s">
        <v>26480</v>
      </c>
      <c r="C49016">
        <v>1</v>
      </c>
      <c r="D49016" s="3">
        <v>21.98</v>
      </c>
      <c r="E49016" s="3">
        <v>8.2204999999999995</v>
      </c>
      <c r="F49016" s="3">
        <v>21.98</v>
      </c>
      <c r="G49016" s="4">
        <v>41467</v>
      </c>
    </row>
    <row r="49017" spans="1:7" x14ac:dyDescent="0.45">
      <c r="A49017">
        <v>3</v>
      </c>
      <c r="B49017" t="s">
        <v>11889</v>
      </c>
      <c r="C49017">
        <v>1</v>
      </c>
      <c r="D49017" s="3">
        <v>21.98</v>
      </c>
      <c r="E49017" s="3">
        <v>8.2204999999999995</v>
      </c>
      <c r="F49017" s="3">
        <v>21.98</v>
      </c>
      <c r="G49017" s="4">
        <v>41467</v>
      </c>
    </row>
    <row r="49018" spans="1:7" x14ac:dyDescent="0.45">
      <c r="A49018">
        <v>33</v>
      </c>
      <c r="B49018" t="s">
        <v>10774</v>
      </c>
      <c r="C49018">
        <v>1</v>
      </c>
      <c r="D49018" s="3">
        <v>21.98</v>
      </c>
      <c r="E49018" s="3">
        <v>8.2204999999999995</v>
      </c>
      <c r="F49018" s="3">
        <v>21.98</v>
      </c>
      <c r="G49018" s="4">
        <v>41468</v>
      </c>
    </row>
    <row r="49019" spans="1:7" x14ac:dyDescent="0.45">
      <c r="A49019">
        <v>1</v>
      </c>
      <c r="B49019" t="s">
        <v>11890</v>
      </c>
      <c r="C49019">
        <v>1</v>
      </c>
      <c r="D49019" s="3">
        <v>21.98</v>
      </c>
      <c r="E49019" s="3">
        <v>8.2204999999999995</v>
      </c>
      <c r="F49019" s="3">
        <v>21.98</v>
      </c>
      <c r="G49019" s="4">
        <v>41469</v>
      </c>
    </row>
    <row r="49020" spans="1:7" x14ac:dyDescent="0.45">
      <c r="A49020">
        <v>2</v>
      </c>
      <c r="B49020" t="s">
        <v>26481</v>
      </c>
      <c r="C49020">
        <v>1</v>
      </c>
      <c r="D49020" s="3">
        <v>21.98</v>
      </c>
      <c r="E49020" s="3">
        <v>8.2204999999999995</v>
      </c>
      <c r="F49020" s="3">
        <v>21.98</v>
      </c>
      <c r="G49020" s="4">
        <v>41475</v>
      </c>
    </row>
    <row r="49021" spans="1:7" x14ac:dyDescent="0.45">
      <c r="A49021">
        <v>30</v>
      </c>
      <c r="B49021" t="s">
        <v>14351</v>
      </c>
      <c r="C49021">
        <v>1</v>
      </c>
      <c r="D49021" s="3">
        <v>21.98</v>
      </c>
      <c r="E49021" s="3">
        <v>8.2204999999999995</v>
      </c>
      <c r="F49021" s="3">
        <v>21.98</v>
      </c>
      <c r="G49021" s="4">
        <v>41477</v>
      </c>
    </row>
    <row r="49022" spans="1:7" x14ac:dyDescent="0.45">
      <c r="A49022">
        <v>13</v>
      </c>
      <c r="B49022" t="s">
        <v>24862</v>
      </c>
      <c r="C49022">
        <v>1</v>
      </c>
      <c r="D49022" s="3">
        <v>21.98</v>
      </c>
      <c r="E49022" s="3">
        <v>8.2204999999999995</v>
      </c>
      <c r="F49022" s="3">
        <v>21.98</v>
      </c>
      <c r="G49022" s="4">
        <v>41479</v>
      </c>
    </row>
    <row r="49023" spans="1:7" x14ac:dyDescent="0.45">
      <c r="A49023">
        <v>32</v>
      </c>
      <c r="B49023" t="s">
        <v>17889</v>
      </c>
      <c r="C49023">
        <v>1</v>
      </c>
      <c r="D49023" s="3">
        <v>21.98</v>
      </c>
      <c r="E49023" s="3">
        <v>8.2204999999999995</v>
      </c>
      <c r="F49023" s="3">
        <v>21.98</v>
      </c>
      <c r="G49023" s="4">
        <v>41479</v>
      </c>
    </row>
    <row r="49024" spans="1:7" x14ac:dyDescent="0.45">
      <c r="A49024">
        <v>28</v>
      </c>
      <c r="B49024" t="s">
        <v>10777</v>
      </c>
      <c r="C49024">
        <v>1</v>
      </c>
      <c r="D49024" s="3">
        <v>21.98</v>
      </c>
      <c r="E49024" s="3">
        <v>8.2204999999999995</v>
      </c>
      <c r="F49024" s="3">
        <v>21.98</v>
      </c>
      <c r="G49024" s="4">
        <v>41481</v>
      </c>
    </row>
    <row r="49025" spans="1:7" x14ac:dyDescent="0.45">
      <c r="A49025">
        <v>31</v>
      </c>
      <c r="B49025" t="s">
        <v>26482</v>
      </c>
      <c r="C49025">
        <v>1</v>
      </c>
      <c r="D49025" s="3">
        <v>21.98</v>
      </c>
      <c r="E49025" s="3">
        <v>8.2204999999999995</v>
      </c>
      <c r="F49025" s="3">
        <v>21.98</v>
      </c>
      <c r="G49025" s="4">
        <v>41481</v>
      </c>
    </row>
    <row r="49026" spans="1:7" x14ac:dyDescent="0.45">
      <c r="A49026">
        <v>18</v>
      </c>
      <c r="B49026" t="s">
        <v>13038</v>
      </c>
      <c r="C49026">
        <v>1</v>
      </c>
      <c r="D49026" s="3">
        <v>21.98</v>
      </c>
      <c r="E49026" s="3">
        <v>8.2204999999999995</v>
      </c>
      <c r="F49026" s="3">
        <v>21.98</v>
      </c>
      <c r="G49026" s="4">
        <v>41482</v>
      </c>
    </row>
    <row r="49027" spans="1:7" x14ac:dyDescent="0.45">
      <c r="A49027">
        <v>17</v>
      </c>
      <c r="B49027" t="s">
        <v>24863</v>
      </c>
      <c r="C49027">
        <v>1</v>
      </c>
      <c r="D49027" s="3">
        <v>21.98</v>
      </c>
      <c r="E49027" s="3">
        <v>8.2204999999999995</v>
      </c>
      <c r="F49027" s="3">
        <v>21.98</v>
      </c>
      <c r="G49027" s="4">
        <v>41486</v>
      </c>
    </row>
    <row r="49028" spans="1:7" x14ac:dyDescent="0.45">
      <c r="A49028">
        <v>2</v>
      </c>
      <c r="B49028" t="s">
        <v>23672</v>
      </c>
      <c r="C49028">
        <v>1</v>
      </c>
      <c r="D49028" s="3">
        <v>21.98</v>
      </c>
      <c r="E49028" s="3">
        <v>8.2204999999999995</v>
      </c>
      <c r="F49028" s="3">
        <v>21.98</v>
      </c>
      <c r="G49028" s="4">
        <v>41494</v>
      </c>
    </row>
    <row r="49029" spans="1:7" x14ac:dyDescent="0.45">
      <c r="A49029">
        <v>15</v>
      </c>
      <c r="B49029" t="s">
        <v>2839</v>
      </c>
      <c r="C49029">
        <v>1</v>
      </c>
      <c r="D49029" s="3">
        <v>21.98</v>
      </c>
      <c r="E49029" s="3">
        <v>8.2204999999999995</v>
      </c>
      <c r="F49029" s="3">
        <v>21.98</v>
      </c>
      <c r="G49029" s="4">
        <v>41496</v>
      </c>
    </row>
    <row r="49030" spans="1:7" x14ac:dyDescent="0.45">
      <c r="A49030">
        <v>13</v>
      </c>
      <c r="B49030" t="s">
        <v>11899</v>
      </c>
      <c r="C49030">
        <v>1</v>
      </c>
      <c r="D49030" s="3">
        <v>21.98</v>
      </c>
      <c r="E49030" s="3">
        <v>8.2204999999999995</v>
      </c>
      <c r="F49030" s="3">
        <v>21.98</v>
      </c>
      <c r="G49030" s="4">
        <v>41497</v>
      </c>
    </row>
    <row r="49031" spans="1:7" x14ac:dyDescent="0.45">
      <c r="A49031">
        <v>30</v>
      </c>
      <c r="B49031" t="s">
        <v>14354</v>
      </c>
      <c r="C49031">
        <v>1</v>
      </c>
      <c r="D49031" s="3">
        <v>21.98</v>
      </c>
      <c r="E49031" s="3">
        <v>8.2204999999999995</v>
      </c>
      <c r="F49031" s="3">
        <v>21.98</v>
      </c>
      <c r="G49031" s="4">
        <v>41498</v>
      </c>
    </row>
    <row r="49032" spans="1:7" x14ac:dyDescent="0.45">
      <c r="A49032">
        <v>12</v>
      </c>
      <c r="B49032" t="s">
        <v>2841</v>
      </c>
      <c r="C49032">
        <v>1</v>
      </c>
      <c r="D49032" s="3">
        <v>21.98</v>
      </c>
      <c r="E49032" s="3">
        <v>8.2204999999999995</v>
      </c>
      <c r="F49032" s="3">
        <v>21.98</v>
      </c>
      <c r="G49032" s="4">
        <v>41498</v>
      </c>
    </row>
    <row r="49033" spans="1:7" x14ac:dyDescent="0.45">
      <c r="A49033">
        <v>29</v>
      </c>
      <c r="B49033" t="s">
        <v>2843</v>
      </c>
      <c r="C49033">
        <v>1</v>
      </c>
      <c r="D49033" s="3">
        <v>21.98</v>
      </c>
      <c r="E49033" s="3">
        <v>8.2204999999999995</v>
      </c>
      <c r="F49033" s="3">
        <v>21.98</v>
      </c>
      <c r="G49033" s="4">
        <v>41499</v>
      </c>
    </row>
    <row r="49034" spans="1:7" x14ac:dyDescent="0.45">
      <c r="A49034">
        <v>2</v>
      </c>
      <c r="B49034" t="s">
        <v>26483</v>
      </c>
      <c r="C49034">
        <v>1</v>
      </c>
      <c r="D49034" s="3">
        <v>21.98</v>
      </c>
      <c r="E49034" s="3">
        <v>8.2204999999999995</v>
      </c>
      <c r="F49034" s="3">
        <v>21.98</v>
      </c>
      <c r="G49034" s="4">
        <v>41500</v>
      </c>
    </row>
    <row r="49035" spans="1:7" x14ac:dyDescent="0.45">
      <c r="A49035">
        <v>20</v>
      </c>
      <c r="B49035" t="s">
        <v>18752</v>
      </c>
      <c r="C49035">
        <v>1</v>
      </c>
      <c r="D49035" s="3">
        <v>21.98</v>
      </c>
      <c r="E49035" s="3">
        <v>8.2204999999999995</v>
      </c>
      <c r="F49035" s="3">
        <v>21.98</v>
      </c>
      <c r="G49035" s="4">
        <v>41504</v>
      </c>
    </row>
    <row r="49036" spans="1:7" x14ac:dyDescent="0.45">
      <c r="A49036">
        <v>36</v>
      </c>
      <c r="B49036" t="s">
        <v>18063</v>
      </c>
      <c r="C49036">
        <v>1</v>
      </c>
      <c r="D49036" s="3">
        <v>21.98</v>
      </c>
      <c r="E49036" s="3">
        <v>8.2204999999999995</v>
      </c>
      <c r="F49036" s="3">
        <v>21.98</v>
      </c>
      <c r="G49036" s="4">
        <v>41509</v>
      </c>
    </row>
    <row r="49037" spans="1:7" x14ac:dyDescent="0.45">
      <c r="A49037">
        <v>17</v>
      </c>
      <c r="B49037" t="s">
        <v>14280</v>
      </c>
      <c r="C49037">
        <v>1</v>
      </c>
      <c r="D49037" s="3">
        <v>21.98</v>
      </c>
      <c r="E49037" s="3">
        <v>8.2204999999999995</v>
      </c>
      <c r="F49037" s="3">
        <v>21.98</v>
      </c>
      <c r="G49037" s="4">
        <v>41509</v>
      </c>
    </row>
    <row r="49038" spans="1:7" x14ac:dyDescent="0.45">
      <c r="A49038">
        <v>26</v>
      </c>
      <c r="B49038" t="s">
        <v>10785</v>
      </c>
      <c r="C49038">
        <v>1</v>
      </c>
      <c r="D49038" s="3">
        <v>21.98</v>
      </c>
      <c r="E49038" s="3">
        <v>8.2204999999999995</v>
      </c>
      <c r="F49038" s="3">
        <v>21.98</v>
      </c>
      <c r="G49038" s="4">
        <v>41512</v>
      </c>
    </row>
    <row r="49039" spans="1:7" x14ac:dyDescent="0.45">
      <c r="A49039">
        <v>21</v>
      </c>
      <c r="B49039" t="s">
        <v>15409</v>
      </c>
      <c r="C49039">
        <v>1</v>
      </c>
      <c r="D49039" s="3">
        <v>21.98</v>
      </c>
      <c r="E49039" s="3">
        <v>8.2204999999999995</v>
      </c>
      <c r="F49039" s="3">
        <v>21.98</v>
      </c>
      <c r="G49039" s="4">
        <v>41516</v>
      </c>
    </row>
    <row r="49040" spans="1:7" x14ac:dyDescent="0.45">
      <c r="A49040">
        <v>33</v>
      </c>
      <c r="B49040" t="s">
        <v>18815</v>
      </c>
      <c r="C49040">
        <v>1</v>
      </c>
      <c r="D49040" s="3">
        <v>21.98</v>
      </c>
      <c r="E49040" s="3">
        <v>8.2204999999999995</v>
      </c>
      <c r="F49040" s="3">
        <v>21.98</v>
      </c>
      <c r="G49040" s="4">
        <v>41516</v>
      </c>
    </row>
    <row r="49041" spans="1:7" x14ac:dyDescent="0.45">
      <c r="A49041">
        <v>3</v>
      </c>
      <c r="B49041" t="s">
        <v>26484</v>
      </c>
      <c r="C49041">
        <v>1</v>
      </c>
      <c r="D49041" s="3">
        <v>21.98</v>
      </c>
      <c r="E49041" s="3">
        <v>8.2204999999999995</v>
      </c>
      <c r="F49041" s="3">
        <v>21.98</v>
      </c>
      <c r="G49041" s="4">
        <v>41517</v>
      </c>
    </row>
    <row r="49042" spans="1:7" x14ac:dyDescent="0.45">
      <c r="A49042">
        <v>27</v>
      </c>
      <c r="B49042" t="s">
        <v>26485</v>
      </c>
      <c r="C49042">
        <v>1</v>
      </c>
      <c r="D49042" s="3">
        <v>21.98</v>
      </c>
      <c r="E49042" s="3">
        <v>8.2204999999999995</v>
      </c>
      <c r="F49042" s="3">
        <v>21.98</v>
      </c>
      <c r="G49042" s="4">
        <v>41519</v>
      </c>
    </row>
    <row r="49043" spans="1:7" x14ac:dyDescent="0.45">
      <c r="A49043">
        <v>21</v>
      </c>
      <c r="B49043" t="s">
        <v>18877</v>
      </c>
      <c r="C49043">
        <v>1</v>
      </c>
      <c r="D49043" s="3">
        <v>21.98</v>
      </c>
      <c r="E49043" s="3">
        <v>8.2204999999999995</v>
      </c>
      <c r="F49043" s="3">
        <v>21.98</v>
      </c>
      <c r="G49043" s="4">
        <v>41521</v>
      </c>
    </row>
    <row r="49044" spans="1:7" x14ac:dyDescent="0.45">
      <c r="A49044">
        <v>31</v>
      </c>
      <c r="B49044" t="s">
        <v>3130</v>
      </c>
      <c r="C49044">
        <v>1</v>
      </c>
      <c r="D49044" s="3">
        <v>21.98</v>
      </c>
      <c r="E49044" s="3">
        <v>8.2204999999999995</v>
      </c>
      <c r="F49044" s="3">
        <v>21.98</v>
      </c>
      <c r="G49044" s="4">
        <v>41521</v>
      </c>
    </row>
    <row r="49045" spans="1:7" x14ac:dyDescent="0.45">
      <c r="A49045">
        <v>13</v>
      </c>
      <c r="B49045" t="s">
        <v>10791</v>
      </c>
      <c r="C49045">
        <v>1</v>
      </c>
      <c r="D49045" s="3">
        <v>21.98</v>
      </c>
      <c r="E49045" s="3">
        <v>8.2204999999999995</v>
      </c>
      <c r="F49045" s="3">
        <v>21.98</v>
      </c>
      <c r="G49045" s="4">
        <v>41522</v>
      </c>
    </row>
    <row r="49046" spans="1:7" x14ac:dyDescent="0.45">
      <c r="A49046">
        <v>3</v>
      </c>
      <c r="B49046" t="s">
        <v>17893</v>
      </c>
      <c r="C49046">
        <v>1</v>
      </c>
      <c r="D49046" s="3">
        <v>21.98</v>
      </c>
      <c r="E49046" s="3">
        <v>8.2204999999999995</v>
      </c>
      <c r="F49046" s="3">
        <v>21.98</v>
      </c>
      <c r="G49046" s="4">
        <v>41523</v>
      </c>
    </row>
    <row r="49047" spans="1:7" x14ac:dyDescent="0.45">
      <c r="A49047">
        <v>12</v>
      </c>
      <c r="B49047" t="s">
        <v>26486</v>
      </c>
      <c r="C49047">
        <v>1</v>
      </c>
      <c r="D49047" s="3">
        <v>21.98</v>
      </c>
      <c r="E49047" s="3">
        <v>8.2204999999999995</v>
      </c>
      <c r="F49047" s="3">
        <v>21.98</v>
      </c>
      <c r="G49047" s="4">
        <v>41525</v>
      </c>
    </row>
    <row r="49048" spans="1:7" x14ac:dyDescent="0.45">
      <c r="A49048">
        <v>27</v>
      </c>
      <c r="B49048" t="s">
        <v>17516</v>
      </c>
      <c r="C49048">
        <v>1</v>
      </c>
      <c r="D49048" s="3">
        <v>21.98</v>
      </c>
      <c r="E49048" s="3">
        <v>8.2204999999999995</v>
      </c>
      <c r="F49048" s="3">
        <v>21.98</v>
      </c>
      <c r="G49048" s="4">
        <v>41525</v>
      </c>
    </row>
    <row r="49049" spans="1:7" x14ac:dyDescent="0.45">
      <c r="A49049">
        <v>33</v>
      </c>
      <c r="B49049" t="s">
        <v>24864</v>
      </c>
      <c r="C49049">
        <v>1</v>
      </c>
      <c r="D49049" s="3">
        <v>21.98</v>
      </c>
      <c r="E49049" s="3">
        <v>8.2204999999999995</v>
      </c>
      <c r="F49049" s="3">
        <v>21.98</v>
      </c>
      <c r="G49049" s="4">
        <v>41526</v>
      </c>
    </row>
    <row r="49050" spans="1:7" x14ac:dyDescent="0.45">
      <c r="A49050">
        <v>20</v>
      </c>
      <c r="B49050" t="s">
        <v>26487</v>
      </c>
      <c r="C49050">
        <v>1</v>
      </c>
      <c r="D49050" s="3">
        <v>21.98</v>
      </c>
      <c r="E49050" s="3">
        <v>8.2204999999999995</v>
      </c>
      <c r="F49050" s="3">
        <v>21.98</v>
      </c>
      <c r="G49050" s="4">
        <v>41528</v>
      </c>
    </row>
    <row r="49051" spans="1:7" x14ac:dyDescent="0.45">
      <c r="A49051">
        <v>33</v>
      </c>
      <c r="B49051" t="s">
        <v>15576</v>
      </c>
      <c r="C49051">
        <v>1</v>
      </c>
      <c r="D49051" s="3">
        <v>21.98</v>
      </c>
      <c r="E49051" s="3">
        <v>8.2204999999999995</v>
      </c>
      <c r="F49051" s="3">
        <v>21.98</v>
      </c>
      <c r="G49051" s="4">
        <v>41529</v>
      </c>
    </row>
    <row r="49052" spans="1:7" x14ac:dyDescent="0.45">
      <c r="A49052">
        <v>21</v>
      </c>
      <c r="B49052" t="s">
        <v>26488</v>
      </c>
      <c r="C49052">
        <v>1</v>
      </c>
      <c r="D49052" s="3">
        <v>21.98</v>
      </c>
      <c r="E49052" s="3">
        <v>8.2204999999999995</v>
      </c>
      <c r="F49052" s="3">
        <v>21.98</v>
      </c>
      <c r="G49052" s="4">
        <v>41529</v>
      </c>
    </row>
    <row r="49053" spans="1:7" x14ac:dyDescent="0.45">
      <c r="A49053">
        <v>1</v>
      </c>
      <c r="B49053" t="s">
        <v>26489</v>
      </c>
      <c r="C49053">
        <v>1</v>
      </c>
      <c r="D49053" s="3">
        <v>21.98</v>
      </c>
      <c r="E49053" s="3">
        <v>8.2204999999999995</v>
      </c>
      <c r="F49053" s="3">
        <v>21.98</v>
      </c>
      <c r="G49053" s="4">
        <v>41534</v>
      </c>
    </row>
    <row r="49054" spans="1:7" x14ac:dyDescent="0.45">
      <c r="A49054">
        <v>27</v>
      </c>
      <c r="B49054" t="s">
        <v>13067</v>
      </c>
      <c r="C49054">
        <v>1</v>
      </c>
      <c r="D49054" s="3">
        <v>21.98</v>
      </c>
      <c r="E49054" s="3">
        <v>8.2204999999999995</v>
      </c>
      <c r="F49054" s="3">
        <v>21.98</v>
      </c>
      <c r="G49054" s="4">
        <v>41536</v>
      </c>
    </row>
    <row r="49055" spans="1:7" x14ac:dyDescent="0.45">
      <c r="A49055">
        <v>1</v>
      </c>
      <c r="B49055" t="s">
        <v>2886</v>
      </c>
      <c r="C49055">
        <v>1</v>
      </c>
      <c r="D49055" s="3">
        <v>21.98</v>
      </c>
      <c r="E49055" s="3">
        <v>8.2204999999999995</v>
      </c>
      <c r="F49055" s="3">
        <v>21.98</v>
      </c>
      <c r="G49055" s="4">
        <v>41540</v>
      </c>
    </row>
    <row r="49056" spans="1:7" x14ac:dyDescent="0.45">
      <c r="A49056">
        <v>31</v>
      </c>
      <c r="B49056" t="s">
        <v>2887</v>
      </c>
      <c r="C49056">
        <v>1</v>
      </c>
      <c r="D49056" s="3">
        <v>21.98</v>
      </c>
      <c r="E49056" s="3">
        <v>8.2204999999999995</v>
      </c>
      <c r="F49056" s="3">
        <v>21.98</v>
      </c>
      <c r="G49056" s="4">
        <v>41540</v>
      </c>
    </row>
    <row r="49057" spans="1:7" x14ac:dyDescent="0.45">
      <c r="A49057">
        <v>22</v>
      </c>
      <c r="B49057" t="s">
        <v>13069</v>
      </c>
      <c r="C49057">
        <v>1</v>
      </c>
      <c r="D49057" s="3">
        <v>21.98</v>
      </c>
      <c r="E49057" s="3">
        <v>8.2204999999999995</v>
      </c>
      <c r="F49057" s="3">
        <v>21.98</v>
      </c>
      <c r="G49057" s="4">
        <v>41541</v>
      </c>
    </row>
    <row r="49058" spans="1:7" x14ac:dyDescent="0.45">
      <c r="A49058">
        <v>12</v>
      </c>
      <c r="B49058" t="s">
        <v>26490</v>
      </c>
      <c r="C49058">
        <v>1</v>
      </c>
      <c r="D49058" s="3">
        <v>21.98</v>
      </c>
      <c r="E49058" s="3">
        <v>8.2204999999999995</v>
      </c>
      <c r="F49058" s="3">
        <v>21.98</v>
      </c>
      <c r="G49058" s="4">
        <v>41541</v>
      </c>
    </row>
    <row r="49059" spans="1:7" x14ac:dyDescent="0.45">
      <c r="A49059">
        <v>23</v>
      </c>
      <c r="B49059" t="s">
        <v>10805</v>
      </c>
      <c r="C49059">
        <v>1</v>
      </c>
      <c r="D49059" s="3">
        <v>21.98</v>
      </c>
      <c r="E49059" s="3">
        <v>8.2204999999999995</v>
      </c>
      <c r="F49059" s="3">
        <v>21.98</v>
      </c>
      <c r="G49059" s="4">
        <v>41549</v>
      </c>
    </row>
    <row r="49060" spans="1:7" x14ac:dyDescent="0.45">
      <c r="A49060">
        <v>7</v>
      </c>
      <c r="B49060" t="s">
        <v>13076</v>
      </c>
      <c r="C49060">
        <v>1</v>
      </c>
      <c r="D49060" s="3">
        <v>21.98</v>
      </c>
      <c r="E49060" s="3">
        <v>8.2204999999999995</v>
      </c>
      <c r="F49060" s="3">
        <v>21.98</v>
      </c>
      <c r="G49060" s="4">
        <v>41551</v>
      </c>
    </row>
    <row r="49061" spans="1:7" x14ac:dyDescent="0.45">
      <c r="A49061">
        <v>31</v>
      </c>
      <c r="B49061" t="s">
        <v>26491</v>
      </c>
      <c r="C49061">
        <v>1</v>
      </c>
      <c r="D49061" s="3">
        <v>21.98</v>
      </c>
      <c r="E49061" s="3">
        <v>8.2204999999999995</v>
      </c>
      <c r="F49061" s="3">
        <v>21.98</v>
      </c>
      <c r="G49061" s="4">
        <v>41552</v>
      </c>
    </row>
    <row r="49062" spans="1:7" x14ac:dyDescent="0.45">
      <c r="A49062">
        <v>22</v>
      </c>
      <c r="B49062" t="s">
        <v>13078</v>
      </c>
      <c r="C49062">
        <v>1</v>
      </c>
      <c r="D49062" s="3">
        <v>21.98</v>
      </c>
      <c r="E49062" s="3">
        <v>8.2204999999999995</v>
      </c>
      <c r="F49062" s="3">
        <v>21.98</v>
      </c>
      <c r="G49062" s="4">
        <v>41553</v>
      </c>
    </row>
    <row r="49063" spans="1:7" x14ac:dyDescent="0.45">
      <c r="A49063">
        <v>24</v>
      </c>
      <c r="B49063" t="s">
        <v>23581</v>
      </c>
      <c r="C49063">
        <v>1</v>
      </c>
      <c r="D49063" s="3">
        <v>21.98</v>
      </c>
      <c r="E49063" s="3">
        <v>8.2204999999999995</v>
      </c>
      <c r="F49063" s="3">
        <v>21.98</v>
      </c>
      <c r="G49063" s="4">
        <v>41553</v>
      </c>
    </row>
    <row r="49064" spans="1:7" x14ac:dyDescent="0.45">
      <c r="A49064">
        <v>37</v>
      </c>
      <c r="B49064" t="s">
        <v>26492</v>
      </c>
      <c r="C49064">
        <v>1</v>
      </c>
      <c r="D49064" s="3">
        <v>21.98</v>
      </c>
      <c r="E49064" s="3">
        <v>8.2204999999999995</v>
      </c>
      <c r="F49064" s="3">
        <v>21.98</v>
      </c>
      <c r="G49064" s="4">
        <v>41554</v>
      </c>
    </row>
    <row r="49065" spans="1:7" x14ac:dyDescent="0.45">
      <c r="A49065">
        <v>27</v>
      </c>
      <c r="B49065" t="s">
        <v>11919</v>
      </c>
      <c r="C49065">
        <v>1</v>
      </c>
      <c r="D49065" s="3">
        <v>21.98</v>
      </c>
      <c r="E49065" s="3">
        <v>8.2204999999999995</v>
      </c>
      <c r="F49065" s="3">
        <v>21.98</v>
      </c>
      <c r="G49065" s="4">
        <v>41556</v>
      </c>
    </row>
    <row r="49066" spans="1:7" x14ac:dyDescent="0.45">
      <c r="A49066">
        <v>9</v>
      </c>
      <c r="B49066" t="s">
        <v>10812</v>
      </c>
      <c r="C49066">
        <v>1</v>
      </c>
      <c r="D49066" s="3">
        <v>21.98</v>
      </c>
      <c r="E49066" s="3">
        <v>8.2204999999999995</v>
      </c>
      <c r="F49066" s="3">
        <v>21.98</v>
      </c>
      <c r="G49066" s="4">
        <v>41560</v>
      </c>
    </row>
    <row r="49067" spans="1:7" x14ac:dyDescent="0.45">
      <c r="A49067">
        <v>30</v>
      </c>
      <c r="B49067" t="s">
        <v>13081</v>
      </c>
      <c r="C49067">
        <v>1</v>
      </c>
      <c r="D49067" s="3">
        <v>21.98</v>
      </c>
      <c r="E49067" s="3">
        <v>8.2204999999999995</v>
      </c>
      <c r="F49067" s="3">
        <v>21.98</v>
      </c>
      <c r="G49067" s="4">
        <v>41562</v>
      </c>
    </row>
    <row r="49068" spans="1:7" x14ac:dyDescent="0.45">
      <c r="A49068">
        <v>11</v>
      </c>
      <c r="B49068" t="s">
        <v>17520</v>
      </c>
      <c r="C49068">
        <v>1</v>
      </c>
      <c r="D49068" s="3">
        <v>21.98</v>
      </c>
      <c r="E49068" s="3">
        <v>8.2204999999999995</v>
      </c>
      <c r="F49068" s="3">
        <v>21.98</v>
      </c>
      <c r="G49068" s="4">
        <v>41564</v>
      </c>
    </row>
    <row r="49069" spans="1:7" x14ac:dyDescent="0.45">
      <c r="A49069">
        <v>5</v>
      </c>
      <c r="B49069" t="s">
        <v>10817</v>
      </c>
      <c r="C49069">
        <v>1</v>
      </c>
      <c r="D49069" s="3">
        <v>21.98</v>
      </c>
      <c r="E49069" s="3">
        <v>8.2204999999999995</v>
      </c>
      <c r="F49069" s="3">
        <v>21.98</v>
      </c>
      <c r="G49069" s="4">
        <v>41564</v>
      </c>
    </row>
    <row r="49070" spans="1:7" x14ac:dyDescent="0.45">
      <c r="A49070">
        <v>24</v>
      </c>
      <c r="B49070" t="s">
        <v>26493</v>
      </c>
      <c r="C49070">
        <v>1</v>
      </c>
      <c r="D49070" s="3">
        <v>21.98</v>
      </c>
      <c r="E49070" s="3">
        <v>8.2204999999999995</v>
      </c>
      <c r="F49070" s="3">
        <v>21.98</v>
      </c>
      <c r="G49070" s="4">
        <v>41565</v>
      </c>
    </row>
    <row r="49071" spans="1:7" x14ac:dyDescent="0.45">
      <c r="A49071">
        <v>12</v>
      </c>
      <c r="B49071" t="s">
        <v>17521</v>
      </c>
      <c r="C49071">
        <v>1</v>
      </c>
      <c r="D49071" s="3">
        <v>21.98</v>
      </c>
      <c r="E49071" s="3">
        <v>8.2204999999999995</v>
      </c>
      <c r="F49071" s="3">
        <v>21.98</v>
      </c>
      <c r="G49071" s="4">
        <v>41565</v>
      </c>
    </row>
    <row r="49072" spans="1:7" x14ac:dyDescent="0.45">
      <c r="A49072">
        <v>17</v>
      </c>
      <c r="B49072" t="s">
        <v>26494</v>
      </c>
      <c r="C49072">
        <v>1</v>
      </c>
      <c r="D49072" s="3">
        <v>21.98</v>
      </c>
      <c r="E49072" s="3">
        <v>8.2204999999999995</v>
      </c>
      <c r="F49072" s="3">
        <v>21.98</v>
      </c>
      <c r="G49072" s="4">
        <v>41567</v>
      </c>
    </row>
    <row r="49073" spans="1:7" x14ac:dyDescent="0.45">
      <c r="A49073">
        <v>33</v>
      </c>
      <c r="B49073" t="s">
        <v>26495</v>
      </c>
      <c r="C49073">
        <v>1</v>
      </c>
      <c r="D49073" s="3">
        <v>21.98</v>
      </c>
      <c r="E49073" s="3">
        <v>8.2204999999999995</v>
      </c>
      <c r="F49073" s="3">
        <v>21.98</v>
      </c>
      <c r="G49073" s="4">
        <v>41567</v>
      </c>
    </row>
    <row r="49074" spans="1:7" x14ac:dyDescent="0.45">
      <c r="A49074">
        <v>6</v>
      </c>
      <c r="B49074" t="s">
        <v>23582</v>
      </c>
      <c r="C49074">
        <v>1</v>
      </c>
      <c r="D49074" s="3">
        <v>21.98</v>
      </c>
      <c r="E49074" s="3">
        <v>8.2204999999999995</v>
      </c>
      <c r="F49074" s="3">
        <v>21.98</v>
      </c>
      <c r="G49074" s="4">
        <v>41571</v>
      </c>
    </row>
    <row r="49075" spans="1:7" x14ac:dyDescent="0.45">
      <c r="A49075">
        <v>11</v>
      </c>
      <c r="B49075" t="s">
        <v>13086</v>
      </c>
      <c r="C49075">
        <v>1</v>
      </c>
      <c r="D49075" s="3">
        <v>21.98</v>
      </c>
      <c r="E49075" s="3">
        <v>8.2204999999999995</v>
      </c>
      <c r="F49075" s="3">
        <v>21.98</v>
      </c>
      <c r="G49075" s="4">
        <v>41572</v>
      </c>
    </row>
    <row r="49076" spans="1:7" x14ac:dyDescent="0.45">
      <c r="A49076">
        <v>23</v>
      </c>
      <c r="B49076" t="s">
        <v>3184</v>
      </c>
      <c r="C49076">
        <v>1</v>
      </c>
      <c r="D49076" s="3">
        <v>21.98</v>
      </c>
      <c r="E49076" s="3">
        <v>8.2204999999999995</v>
      </c>
      <c r="F49076" s="3">
        <v>21.98</v>
      </c>
      <c r="G49076" s="4">
        <v>41579</v>
      </c>
    </row>
    <row r="49077" spans="1:7" x14ac:dyDescent="0.45">
      <c r="A49077">
        <v>7</v>
      </c>
      <c r="B49077" t="s">
        <v>26496</v>
      </c>
      <c r="C49077">
        <v>1</v>
      </c>
      <c r="D49077" s="3">
        <v>21.98</v>
      </c>
      <c r="E49077" s="3">
        <v>8.2204999999999995</v>
      </c>
      <c r="F49077" s="3">
        <v>21.98</v>
      </c>
      <c r="G49077" s="4">
        <v>41580</v>
      </c>
    </row>
    <row r="49078" spans="1:7" x14ac:dyDescent="0.45">
      <c r="A49078">
        <v>20</v>
      </c>
      <c r="B49078" t="s">
        <v>11928</v>
      </c>
      <c r="C49078">
        <v>1</v>
      </c>
      <c r="D49078" s="3">
        <v>21.98</v>
      </c>
      <c r="E49078" s="3">
        <v>8.2204999999999995</v>
      </c>
      <c r="F49078" s="3">
        <v>21.98</v>
      </c>
      <c r="G49078" s="4">
        <v>41580</v>
      </c>
    </row>
    <row r="49079" spans="1:7" x14ac:dyDescent="0.45">
      <c r="A49079">
        <v>33</v>
      </c>
      <c r="B49079" t="s">
        <v>23624</v>
      </c>
      <c r="C49079">
        <v>1</v>
      </c>
      <c r="D49079" s="3">
        <v>21.98</v>
      </c>
      <c r="E49079" s="3">
        <v>8.2204999999999995</v>
      </c>
      <c r="F49079" s="3">
        <v>21.98</v>
      </c>
      <c r="G49079" s="4">
        <v>41580</v>
      </c>
    </row>
    <row r="49080" spans="1:7" x14ac:dyDescent="0.45">
      <c r="A49080">
        <v>33</v>
      </c>
      <c r="B49080" t="s">
        <v>24782</v>
      </c>
      <c r="C49080">
        <v>1</v>
      </c>
      <c r="D49080" s="3">
        <v>21.98</v>
      </c>
      <c r="E49080" s="3">
        <v>8.2204999999999995</v>
      </c>
      <c r="F49080" s="3">
        <v>21.98</v>
      </c>
      <c r="G49080" s="4">
        <v>41582</v>
      </c>
    </row>
    <row r="49081" spans="1:7" x14ac:dyDescent="0.45">
      <c r="A49081">
        <v>19</v>
      </c>
      <c r="B49081" t="s">
        <v>17522</v>
      </c>
      <c r="C49081">
        <v>1</v>
      </c>
      <c r="D49081" s="3">
        <v>21.98</v>
      </c>
      <c r="E49081" s="3">
        <v>8.2204999999999995</v>
      </c>
      <c r="F49081" s="3">
        <v>21.98</v>
      </c>
      <c r="G49081" s="4">
        <v>41584</v>
      </c>
    </row>
    <row r="49082" spans="1:7" x14ac:dyDescent="0.45">
      <c r="A49082">
        <v>20</v>
      </c>
      <c r="B49082" t="s">
        <v>26497</v>
      </c>
      <c r="C49082">
        <v>1</v>
      </c>
      <c r="D49082" s="3">
        <v>21.98</v>
      </c>
      <c r="E49082" s="3">
        <v>8.2204999999999995</v>
      </c>
      <c r="F49082" s="3">
        <v>21.98</v>
      </c>
      <c r="G49082" s="4">
        <v>41584</v>
      </c>
    </row>
    <row r="49083" spans="1:7" x14ac:dyDescent="0.45">
      <c r="A49083">
        <v>4</v>
      </c>
      <c r="B49083" t="s">
        <v>26498</v>
      </c>
      <c r="C49083">
        <v>1</v>
      </c>
      <c r="D49083" s="3">
        <v>21.98</v>
      </c>
      <c r="E49083" s="3">
        <v>8.2204999999999995</v>
      </c>
      <c r="F49083" s="3">
        <v>21.98</v>
      </c>
      <c r="G49083" s="4">
        <v>41584</v>
      </c>
    </row>
    <row r="49084" spans="1:7" x14ac:dyDescent="0.45">
      <c r="A49084">
        <v>25</v>
      </c>
      <c r="B49084" t="s">
        <v>25305</v>
      </c>
      <c r="C49084">
        <v>1</v>
      </c>
      <c r="D49084" s="3">
        <v>21.98</v>
      </c>
      <c r="E49084" s="3">
        <v>8.2204999999999995</v>
      </c>
      <c r="F49084" s="3">
        <v>21.98</v>
      </c>
      <c r="G49084" s="4">
        <v>41585</v>
      </c>
    </row>
    <row r="49085" spans="1:7" x14ac:dyDescent="0.45">
      <c r="A49085">
        <v>11</v>
      </c>
      <c r="B49085" t="s">
        <v>13097</v>
      </c>
      <c r="C49085">
        <v>1</v>
      </c>
      <c r="D49085" s="3">
        <v>21.98</v>
      </c>
      <c r="E49085" s="3">
        <v>8.2204999999999995</v>
      </c>
      <c r="F49085" s="3">
        <v>21.98</v>
      </c>
      <c r="G49085" s="4">
        <v>41587</v>
      </c>
    </row>
    <row r="49086" spans="1:7" x14ac:dyDescent="0.45">
      <c r="A49086">
        <v>14</v>
      </c>
      <c r="B49086" t="s">
        <v>26499</v>
      </c>
      <c r="C49086">
        <v>1</v>
      </c>
      <c r="D49086" s="3">
        <v>21.98</v>
      </c>
      <c r="E49086" s="3">
        <v>8.2204999999999995</v>
      </c>
      <c r="F49086" s="3">
        <v>21.98</v>
      </c>
      <c r="G49086" s="4">
        <v>41588</v>
      </c>
    </row>
    <row r="49087" spans="1:7" x14ac:dyDescent="0.45">
      <c r="A49087">
        <v>29</v>
      </c>
      <c r="B49087" t="s">
        <v>10830</v>
      </c>
      <c r="C49087">
        <v>1</v>
      </c>
      <c r="D49087" s="3">
        <v>21.98</v>
      </c>
      <c r="E49087" s="3">
        <v>8.2204999999999995</v>
      </c>
      <c r="F49087" s="3">
        <v>21.98</v>
      </c>
      <c r="G49087" s="4">
        <v>41589</v>
      </c>
    </row>
    <row r="49088" spans="1:7" x14ac:dyDescent="0.45">
      <c r="A49088">
        <v>1</v>
      </c>
      <c r="B49088" t="s">
        <v>26500</v>
      </c>
      <c r="C49088">
        <v>1</v>
      </c>
      <c r="D49088" s="3">
        <v>21.98</v>
      </c>
      <c r="E49088" s="3">
        <v>8.2204999999999995</v>
      </c>
      <c r="F49088" s="3">
        <v>21.98</v>
      </c>
      <c r="G49088" s="4">
        <v>41589</v>
      </c>
    </row>
    <row r="49089" spans="1:7" x14ac:dyDescent="0.45">
      <c r="A49089">
        <v>6</v>
      </c>
      <c r="B49089" t="s">
        <v>10831</v>
      </c>
      <c r="C49089">
        <v>1</v>
      </c>
      <c r="D49089" s="3">
        <v>21.98</v>
      </c>
      <c r="E49089" s="3">
        <v>8.2204999999999995</v>
      </c>
      <c r="F49089" s="3">
        <v>21.98</v>
      </c>
      <c r="G49089" s="4">
        <v>41591</v>
      </c>
    </row>
    <row r="49090" spans="1:7" x14ac:dyDescent="0.45">
      <c r="A49090">
        <v>10</v>
      </c>
      <c r="B49090" t="s">
        <v>18070</v>
      </c>
      <c r="C49090">
        <v>1</v>
      </c>
      <c r="D49090" s="3">
        <v>21.98</v>
      </c>
      <c r="E49090" s="3">
        <v>8.2204999999999995</v>
      </c>
      <c r="F49090" s="3">
        <v>21.98</v>
      </c>
      <c r="G49090" s="4">
        <v>41592</v>
      </c>
    </row>
    <row r="49091" spans="1:7" x14ac:dyDescent="0.45">
      <c r="A49091">
        <v>21</v>
      </c>
      <c r="B49091" t="s">
        <v>26501</v>
      </c>
      <c r="C49091">
        <v>1</v>
      </c>
      <c r="D49091" s="3">
        <v>21.98</v>
      </c>
      <c r="E49091" s="3">
        <v>8.2204999999999995</v>
      </c>
      <c r="F49091" s="3">
        <v>21.98</v>
      </c>
      <c r="G49091" s="4">
        <v>41595</v>
      </c>
    </row>
    <row r="49092" spans="1:7" x14ac:dyDescent="0.45">
      <c r="A49092">
        <v>1</v>
      </c>
      <c r="B49092" t="s">
        <v>25306</v>
      </c>
      <c r="C49092">
        <v>1</v>
      </c>
      <c r="D49092" s="3">
        <v>21.98</v>
      </c>
      <c r="E49092" s="3">
        <v>8.2204999999999995</v>
      </c>
      <c r="F49092" s="3">
        <v>21.98</v>
      </c>
      <c r="G49092" s="4">
        <v>41596</v>
      </c>
    </row>
    <row r="49093" spans="1:7" x14ac:dyDescent="0.45">
      <c r="A49093">
        <v>33</v>
      </c>
      <c r="B49093" t="s">
        <v>26502</v>
      </c>
      <c r="C49093">
        <v>1</v>
      </c>
      <c r="D49093" s="3">
        <v>21.98</v>
      </c>
      <c r="E49093" s="3">
        <v>8.2204999999999995</v>
      </c>
      <c r="F49093" s="3">
        <v>21.98</v>
      </c>
      <c r="G49093" s="4">
        <v>41597</v>
      </c>
    </row>
    <row r="49094" spans="1:7" x14ac:dyDescent="0.45">
      <c r="A49094">
        <v>21</v>
      </c>
      <c r="B49094" t="s">
        <v>18245</v>
      </c>
      <c r="C49094">
        <v>1</v>
      </c>
      <c r="D49094" s="3">
        <v>21.98</v>
      </c>
      <c r="E49094" s="3">
        <v>8.2204999999999995</v>
      </c>
      <c r="F49094" s="3">
        <v>21.98</v>
      </c>
      <c r="G49094" s="4">
        <v>41599</v>
      </c>
    </row>
    <row r="49095" spans="1:7" x14ac:dyDescent="0.45">
      <c r="A49095">
        <v>30</v>
      </c>
      <c r="B49095" t="s">
        <v>13102</v>
      </c>
      <c r="C49095">
        <v>1</v>
      </c>
      <c r="D49095" s="3">
        <v>21.98</v>
      </c>
      <c r="E49095" s="3">
        <v>8.2204999999999995</v>
      </c>
      <c r="F49095" s="3">
        <v>21.98</v>
      </c>
      <c r="G49095" s="4">
        <v>41601</v>
      </c>
    </row>
    <row r="49096" spans="1:7" x14ac:dyDescent="0.45">
      <c r="A49096">
        <v>26</v>
      </c>
      <c r="B49096" t="s">
        <v>10844</v>
      </c>
      <c r="C49096">
        <v>1</v>
      </c>
      <c r="D49096" s="3">
        <v>21.98</v>
      </c>
      <c r="E49096" s="3">
        <v>8.2204999999999995</v>
      </c>
      <c r="F49096" s="3">
        <v>21.98</v>
      </c>
      <c r="G49096" s="4">
        <v>41604</v>
      </c>
    </row>
    <row r="49097" spans="1:7" x14ac:dyDescent="0.45">
      <c r="A49097">
        <v>31</v>
      </c>
      <c r="B49097" t="s">
        <v>10845</v>
      </c>
      <c r="C49097">
        <v>1</v>
      </c>
      <c r="D49097" s="3">
        <v>21.98</v>
      </c>
      <c r="E49097" s="3">
        <v>8.2204999999999995</v>
      </c>
      <c r="F49097" s="3">
        <v>21.98</v>
      </c>
      <c r="G49097" s="4">
        <v>41605</v>
      </c>
    </row>
    <row r="49098" spans="1:7" x14ac:dyDescent="0.45">
      <c r="A49098">
        <v>15</v>
      </c>
      <c r="B49098" t="s">
        <v>17900</v>
      </c>
      <c r="C49098">
        <v>1</v>
      </c>
      <c r="D49098" s="3">
        <v>21.98</v>
      </c>
      <c r="E49098" s="3">
        <v>8.2204999999999995</v>
      </c>
      <c r="F49098" s="3">
        <v>21.98</v>
      </c>
      <c r="G49098" s="4">
        <v>41608</v>
      </c>
    </row>
    <row r="49099" spans="1:7" x14ac:dyDescent="0.45">
      <c r="A49099">
        <v>19</v>
      </c>
      <c r="B49099" t="s">
        <v>13105</v>
      </c>
      <c r="C49099">
        <v>1</v>
      </c>
      <c r="D49099" s="3">
        <v>21.98</v>
      </c>
      <c r="E49099" s="3">
        <v>8.2204999999999995</v>
      </c>
      <c r="F49099" s="3">
        <v>21.98</v>
      </c>
      <c r="G49099" s="4">
        <v>41608</v>
      </c>
    </row>
    <row r="49100" spans="1:7" x14ac:dyDescent="0.45">
      <c r="A49100">
        <v>24</v>
      </c>
      <c r="B49100" t="s">
        <v>17704</v>
      </c>
      <c r="C49100">
        <v>1</v>
      </c>
      <c r="D49100" s="3">
        <v>21.98</v>
      </c>
      <c r="E49100" s="3">
        <v>8.2204999999999995</v>
      </c>
      <c r="F49100" s="3">
        <v>21.98</v>
      </c>
      <c r="G49100" s="4">
        <v>41611</v>
      </c>
    </row>
    <row r="49101" spans="1:7" x14ac:dyDescent="0.45">
      <c r="A49101">
        <v>6</v>
      </c>
      <c r="B49101" t="s">
        <v>3220</v>
      </c>
      <c r="C49101">
        <v>1</v>
      </c>
      <c r="D49101" s="3">
        <v>21.98</v>
      </c>
      <c r="E49101" s="3">
        <v>8.2204999999999995</v>
      </c>
      <c r="F49101" s="3">
        <v>21.98</v>
      </c>
      <c r="G49101" s="4">
        <v>41612</v>
      </c>
    </row>
    <row r="49102" spans="1:7" x14ac:dyDescent="0.45">
      <c r="A49102">
        <v>13</v>
      </c>
      <c r="B49102" t="s">
        <v>10848</v>
      </c>
      <c r="C49102">
        <v>1</v>
      </c>
      <c r="D49102" s="3">
        <v>21.98</v>
      </c>
      <c r="E49102" s="3">
        <v>8.2204999999999995</v>
      </c>
      <c r="F49102" s="3">
        <v>21.98</v>
      </c>
      <c r="G49102" s="4">
        <v>41614</v>
      </c>
    </row>
    <row r="49103" spans="1:7" x14ac:dyDescent="0.45">
      <c r="A49103">
        <v>17</v>
      </c>
      <c r="B49103" t="s">
        <v>10851</v>
      </c>
      <c r="C49103">
        <v>1</v>
      </c>
      <c r="D49103" s="3">
        <v>21.98</v>
      </c>
      <c r="E49103" s="3">
        <v>8.2204999999999995</v>
      </c>
      <c r="F49103" s="3">
        <v>21.98</v>
      </c>
      <c r="G49103" s="4">
        <v>41618</v>
      </c>
    </row>
    <row r="49104" spans="1:7" x14ac:dyDescent="0.45">
      <c r="A49104">
        <v>10</v>
      </c>
      <c r="B49104" t="s">
        <v>14369</v>
      </c>
      <c r="C49104">
        <v>1</v>
      </c>
      <c r="D49104" s="3">
        <v>21.98</v>
      </c>
      <c r="E49104" s="3">
        <v>8.2204999999999995</v>
      </c>
      <c r="F49104" s="3">
        <v>21.98</v>
      </c>
      <c r="G49104" s="4">
        <v>41618</v>
      </c>
    </row>
    <row r="49105" spans="1:7" x14ac:dyDescent="0.45">
      <c r="A49105">
        <v>30</v>
      </c>
      <c r="B49105" t="s">
        <v>26503</v>
      </c>
      <c r="C49105">
        <v>1</v>
      </c>
      <c r="D49105" s="3">
        <v>21.98</v>
      </c>
      <c r="E49105" s="3">
        <v>8.2204999999999995</v>
      </c>
      <c r="F49105" s="3">
        <v>21.98</v>
      </c>
      <c r="G49105" s="4">
        <v>41621</v>
      </c>
    </row>
    <row r="49106" spans="1:7" x14ac:dyDescent="0.45">
      <c r="A49106">
        <v>21</v>
      </c>
      <c r="B49106" t="s">
        <v>24785</v>
      </c>
      <c r="C49106">
        <v>1</v>
      </c>
      <c r="D49106" s="3">
        <v>21.98</v>
      </c>
      <c r="E49106" s="3">
        <v>8.2204999999999995</v>
      </c>
      <c r="F49106" s="3">
        <v>21.98</v>
      </c>
      <c r="G49106" s="4">
        <v>41621</v>
      </c>
    </row>
    <row r="49107" spans="1:7" x14ac:dyDescent="0.45">
      <c r="A49107">
        <v>15</v>
      </c>
      <c r="B49107" t="s">
        <v>17527</v>
      </c>
      <c r="C49107">
        <v>1</v>
      </c>
      <c r="D49107" s="3">
        <v>21.98</v>
      </c>
      <c r="E49107" s="3">
        <v>8.2204999999999995</v>
      </c>
      <c r="F49107" s="3">
        <v>21.98</v>
      </c>
      <c r="G49107" s="4">
        <v>41624</v>
      </c>
    </row>
    <row r="49108" spans="1:7" x14ac:dyDescent="0.45">
      <c r="A49108">
        <v>22</v>
      </c>
      <c r="B49108" t="s">
        <v>17902</v>
      </c>
      <c r="C49108">
        <v>1</v>
      </c>
      <c r="D49108" s="3">
        <v>21.98</v>
      </c>
      <c r="E49108" s="3">
        <v>8.2204999999999995</v>
      </c>
      <c r="F49108" s="3">
        <v>21.98</v>
      </c>
      <c r="G49108" s="4">
        <v>41625</v>
      </c>
    </row>
    <row r="49109" spans="1:7" x14ac:dyDescent="0.45">
      <c r="A49109">
        <v>14</v>
      </c>
      <c r="B49109" t="s">
        <v>24867</v>
      </c>
      <c r="C49109">
        <v>1</v>
      </c>
      <c r="D49109" s="3">
        <v>21.98</v>
      </c>
      <c r="E49109" s="3">
        <v>8.2204999999999995</v>
      </c>
      <c r="F49109" s="3">
        <v>21.98</v>
      </c>
      <c r="G49109" s="4">
        <v>41625</v>
      </c>
    </row>
    <row r="49110" spans="1:7" x14ac:dyDescent="0.45">
      <c r="A49110">
        <v>25</v>
      </c>
      <c r="B49110" t="s">
        <v>15414</v>
      </c>
      <c r="C49110">
        <v>1</v>
      </c>
      <c r="D49110" s="3">
        <v>21.98</v>
      </c>
      <c r="E49110" s="3">
        <v>8.2204999999999995</v>
      </c>
      <c r="F49110" s="3">
        <v>21.98</v>
      </c>
      <c r="G49110" s="4">
        <v>41627</v>
      </c>
    </row>
    <row r="49111" spans="1:7" x14ac:dyDescent="0.45">
      <c r="A49111">
        <v>28</v>
      </c>
      <c r="B49111" t="s">
        <v>11962</v>
      </c>
      <c r="C49111">
        <v>1</v>
      </c>
      <c r="D49111" s="3">
        <v>21.98</v>
      </c>
      <c r="E49111" s="3">
        <v>8.2204999999999995</v>
      </c>
      <c r="F49111" s="3">
        <v>21.98</v>
      </c>
      <c r="G49111" s="4">
        <v>41628</v>
      </c>
    </row>
    <row r="49112" spans="1:7" x14ac:dyDescent="0.45">
      <c r="A49112">
        <v>29</v>
      </c>
      <c r="B49112" t="s">
        <v>3299</v>
      </c>
      <c r="C49112">
        <v>1</v>
      </c>
      <c r="D49112" s="3">
        <v>21.98</v>
      </c>
      <c r="E49112" s="3">
        <v>8.2204999999999995</v>
      </c>
      <c r="F49112" s="3">
        <v>21.98</v>
      </c>
      <c r="G49112" s="4">
        <v>41628</v>
      </c>
    </row>
    <row r="49113" spans="1:7" x14ac:dyDescent="0.45">
      <c r="A49113">
        <v>28</v>
      </c>
      <c r="B49113" t="s">
        <v>3241</v>
      </c>
      <c r="C49113">
        <v>1</v>
      </c>
      <c r="D49113" s="3">
        <v>21.98</v>
      </c>
      <c r="E49113" s="3">
        <v>8.2204999999999995</v>
      </c>
      <c r="F49113" s="3">
        <v>21.98</v>
      </c>
      <c r="G49113" s="4">
        <v>41630</v>
      </c>
    </row>
    <row r="49114" spans="1:7" x14ac:dyDescent="0.45">
      <c r="A49114">
        <v>32</v>
      </c>
      <c r="B49114" t="s">
        <v>15596</v>
      </c>
      <c r="C49114">
        <v>1</v>
      </c>
      <c r="D49114" s="3">
        <v>21.98</v>
      </c>
      <c r="E49114" s="3">
        <v>8.2204999999999995</v>
      </c>
      <c r="F49114" s="3">
        <v>21.98</v>
      </c>
      <c r="G49114" s="4">
        <v>41631</v>
      </c>
    </row>
    <row r="49115" spans="1:7" x14ac:dyDescent="0.45">
      <c r="A49115">
        <v>25</v>
      </c>
      <c r="B49115" t="s">
        <v>26504</v>
      </c>
      <c r="C49115">
        <v>1</v>
      </c>
      <c r="D49115" s="3">
        <v>21.98</v>
      </c>
      <c r="E49115" s="3">
        <v>8.2204999999999995</v>
      </c>
      <c r="F49115" s="3">
        <v>21.98</v>
      </c>
      <c r="G49115" s="4">
        <v>41632</v>
      </c>
    </row>
    <row r="49116" spans="1:7" x14ac:dyDescent="0.45">
      <c r="A49116">
        <v>4</v>
      </c>
      <c r="B49116" t="s">
        <v>2975</v>
      </c>
      <c r="C49116">
        <v>1</v>
      </c>
      <c r="D49116" s="3">
        <v>21.98</v>
      </c>
      <c r="E49116" s="3">
        <v>8.2204999999999995</v>
      </c>
      <c r="F49116" s="3">
        <v>21.98</v>
      </c>
      <c r="G49116" s="4">
        <v>41638</v>
      </c>
    </row>
    <row r="49117" spans="1:7" x14ac:dyDescent="0.45">
      <c r="A49117">
        <v>26</v>
      </c>
      <c r="B49117" t="s">
        <v>10858</v>
      </c>
      <c r="C49117">
        <v>1</v>
      </c>
      <c r="D49117" s="3">
        <v>21.98</v>
      </c>
      <c r="E49117" s="3">
        <v>8.2204999999999995</v>
      </c>
      <c r="F49117" s="3">
        <v>21.98</v>
      </c>
      <c r="G49117" s="4">
        <v>41272</v>
      </c>
    </row>
    <row r="49118" spans="1:7" x14ac:dyDescent="0.45">
      <c r="A49118">
        <v>6</v>
      </c>
      <c r="B49118" t="s">
        <v>10859</v>
      </c>
      <c r="C49118">
        <v>1</v>
      </c>
      <c r="D49118" s="3">
        <v>21.98</v>
      </c>
      <c r="E49118" s="3">
        <v>8.2204999999999995</v>
      </c>
      <c r="F49118" s="3">
        <v>21.98</v>
      </c>
      <c r="G49118" s="4">
        <v>41273</v>
      </c>
    </row>
    <row r="49119" spans="1:7" x14ac:dyDescent="0.45">
      <c r="A49119">
        <v>17</v>
      </c>
      <c r="B49119" t="s">
        <v>2976</v>
      </c>
      <c r="C49119">
        <v>1</v>
      </c>
      <c r="D49119" s="3">
        <v>21.98</v>
      </c>
      <c r="E49119" s="3">
        <v>8.2204999999999995</v>
      </c>
      <c r="F49119" s="3">
        <v>21.98</v>
      </c>
      <c r="G49119" s="4">
        <v>41274</v>
      </c>
    </row>
    <row r="49120" spans="1:7" x14ac:dyDescent="0.45">
      <c r="A49120">
        <v>22</v>
      </c>
      <c r="B49120" t="s">
        <v>10860</v>
      </c>
      <c r="C49120">
        <v>1</v>
      </c>
      <c r="D49120" s="3">
        <v>21.98</v>
      </c>
      <c r="E49120" s="3">
        <v>8.2204999999999995</v>
      </c>
      <c r="F49120" s="3">
        <v>21.98</v>
      </c>
      <c r="G49120" s="4">
        <v>41281</v>
      </c>
    </row>
    <row r="49121" spans="1:7" x14ac:dyDescent="0.45">
      <c r="A49121">
        <v>9</v>
      </c>
      <c r="B49121" t="s">
        <v>11969</v>
      </c>
      <c r="C49121">
        <v>1</v>
      </c>
      <c r="D49121" s="3">
        <v>21.98</v>
      </c>
      <c r="E49121" s="3">
        <v>8.2204999999999995</v>
      </c>
      <c r="F49121" s="3">
        <v>21.98</v>
      </c>
      <c r="G49121" s="4">
        <v>41286</v>
      </c>
    </row>
    <row r="49122" spans="1:7" x14ac:dyDescent="0.45">
      <c r="A49122">
        <v>27</v>
      </c>
      <c r="B49122" t="s">
        <v>19580</v>
      </c>
      <c r="C49122">
        <v>1</v>
      </c>
      <c r="D49122" s="3">
        <v>21.98</v>
      </c>
      <c r="E49122" s="3">
        <v>8.2204999999999995</v>
      </c>
      <c r="F49122" s="3">
        <v>21.98</v>
      </c>
      <c r="G49122" s="4">
        <v>41287</v>
      </c>
    </row>
    <row r="49123" spans="1:7" x14ac:dyDescent="0.45">
      <c r="A49123">
        <v>1</v>
      </c>
      <c r="B49123" t="s">
        <v>18817</v>
      </c>
      <c r="C49123">
        <v>1</v>
      </c>
      <c r="D49123" s="3">
        <v>21.98</v>
      </c>
      <c r="E49123" s="3">
        <v>8.2204999999999995</v>
      </c>
      <c r="F49123" s="3">
        <v>21.98</v>
      </c>
      <c r="G49123" s="4">
        <v>41287</v>
      </c>
    </row>
    <row r="49124" spans="1:7" x14ac:dyDescent="0.45">
      <c r="A49124">
        <v>8</v>
      </c>
      <c r="B49124" t="s">
        <v>19268</v>
      </c>
      <c r="C49124">
        <v>1</v>
      </c>
      <c r="D49124" s="3">
        <v>21.98</v>
      </c>
      <c r="E49124" s="3">
        <v>8.2204999999999995</v>
      </c>
      <c r="F49124" s="3">
        <v>21.98</v>
      </c>
      <c r="G49124" s="4">
        <v>41288</v>
      </c>
    </row>
    <row r="49125" spans="1:7" x14ac:dyDescent="0.45">
      <c r="A49125">
        <v>37</v>
      </c>
      <c r="B49125" t="s">
        <v>19269</v>
      </c>
      <c r="C49125">
        <v>1</v>
      </c>
      <c r="D49125" s="3">
        <v>21.98</v>
      </c>
      <c r="E49125" s="3">
        <v>8.2204999999999995</v>
      </c>
      <c r="F49125" s="3">
        <v>21.98</v>
      </c>
      <c r="G49125" s="4">
        <v>41290</v>
      </c>
    </row>
    <row r="49126" spans="1:7" x14ac:dyDescent="0.45">
      <c r="A49126">
        <v>31</v>
      </c>
      <c r="B49126" t="s">
        <v>19270</v>
      </c>
      <c r="C49126">
        <v>1</v>
      </c>
      <c r="D49126" s="3">
        <v>21.98</v>
      </c>
      <c r="E49126" s="3">
        <v>8.2204999999999995</v>
      </c>
      <c r="F49126" s="3">
        <v>21.98</v>
      </c>
      <c r="G49126" s="4">
        <v>41290</v>
      </c>
    </row>
    <row r="49127" spans="1:7" x14ac:dyDescent="0.45">
      <c r="A49127">
        <v>14</v>
      </c>
      <c r="B49127" t="s">
        <v>19663</v>
      </c>
      <c r="C49127">
        <v>1</v>
      </c>
      <c r="D49127" s="3">
        <v>21.98</v>
      </c>
      <c r="E49127" s="3">
        <v>8.2204999999999995</v>
      </c>
      <c r="F49127" s="3">
        <v>21.98</v>
      </c>
      <c r="G49127" s="4">
        <v>41292</v>
      </c>
    </row>
    <row r="49128" spans="1:7" x14ac:dyDescent="0.45">
      <c r="A49128">
        <v>37</v>
      </c>
      <c r="B49128" t="s">
        <v>18427</v>
      </c>
      <c r="C49128">
        <v>1</v>
      </c>
      <c r="D49128" s="3">
        <v>21.98</v>
      </c>
      <c r="E49128" s="3">
        <v>8.2204999999999995</v>
      </c>
      <c r="F49128" s="3">
        <v>21.98</v>
      </c>
      <c r="G49128" s="4">
        <v>41293</v>
      </c>
    </row>
    <row r="49129" spans="1:7" x14ac:dyDescent="0.45">
      <c r="A49129">
        <v>13</v>
      </c>
      <c r="B49129" t="s">
        <v>14377</v>
      </c>
      <c r="C49129">
        <v>1</v>
      </c>
      <c r="D49129" s="3">
        <v>21.98</v>
      </c>
      <c r="E49129" s="3">
        <v>8.2204999999999995</v>
      </c>
      <c r="F49129" s="3">
        <v>21.98</v>
      </c>
      <c r="G49129" s="4">
        <v>41294</v>
      </c>
    </row>
    <row r="49130" spans="1:7" x14ac:dyDescent="0.45">
      <c r="A49130">
        <v>37</v>
      </c>
      <c r="B49130" t="s">
        <v>19664</v>
      </c>
      <c r="C49130">
        <v>1</v>
      </c>
      <c r="D49130" s="3">
        <v>21.98</v>
      </c>
      <c r="E49130" s="3">
        <v>8.2204999999999995</v>
      </c>
      <c r="F49130" s="3">
        <v>21.98</v>
      </c>
      <c r="G49130" s="4">
        <v>41296</v>
      </c>
    </row>
    <row r="49131" spans="1:7" x14ac:dyDescent="0.45">
      <c r="A49131">
        <v>13</v>
      </c>
      <c r="B49131" t="s">
        <v>19665</v>
      </c>
      <c r="C49131">
        <v>1</v>
      </c>
      <c r="D49131" s="3">
        <v>21.98</v>
      </c>
      <c r="E49131" s="3">
        <v>8.2204999999999995</v>
      </c>
      <c r="F49131" s="3">
        <v>21.98</v>
      </c>
      <c r="G49131" s="4">
        <v>41300</v>
      </c>
    </row>
    <row r="49132" spans="1:7" x14ac:dyDescent="0.45">
      <c r="A49132">
        <v>3</v>
      </c>
      <c r="B49132" t="s">
        <v>6516</v>
      </c>
      <c r="C49132">
        <v>1</v>
      </c>
      <c r="D49132" s="3">
        <v>21.98</v>
      </c>
      <c r="E49132" s="3">
        <v>8.2204999999999995</v>
      </c>
      <c r="F49132" s="3">
        <v>21.98</v>
      </c>
      <c r="G49132" s="4">
        <v>41302</v>
      </c>
    </row>
    <row r="49133" spans="1:7" x14ac:dyDescent="0.45">
      <c r="A49133">
        <v>19</v>
      </c>
      <c r="B49133" t="s">
        <v>15597</v>
      </c>
      <c r="C49133">
        <v>1</v>
      </c>
      <c r="D49133" s="3">
        <v>21.98</v>
      </c>
      <c r="E49133" s="3">
        <v>8.2204999999999995</v>
      </c>
      <c r="F49133" s="3">
        <v>21.98</v>
      </c>
      <c r="G49133" s="4">
        <v>41304</v>
      </c>
    </row>
    <row r="49134" spans="1:7" x14ac:dyDescent="0.45">
      <c r="A49134">
        <v>30</v>
      </c>
      <c r="B49134" t="s">
        <v>11970</v>
      </c>
      <c r="C49134">
        <v>1</v>
      </c>
      <c r="D49134" s="3">
        <v>21.98</v>
      </c>
      <c r="E49134" s="3">
        <v>8.2204999999999995</v>
      </c>
      <c r="F49134" s="3">
        <v>21.98</v>
      </c>
      <c r="G49134" s="4">
        <v>41304</v>
      </c>
    </row>
    <row r="49135" spans="1:7" x14ac:dyDescent="0.45">
      <c r="A49135">
        <v>10</v>
      </c>
      <c r="B49135" t="s">
        <v>26174</v>
      </c>
      <c r="C49135">
        <v>1</v>
      </c>
      <c r="D49135" s="3">
        <v>21.98</v>
      </c>
      <c r="E49135" s="3">
        <v>8.2204999999999995</v>
      </c>
      <c r="F49135" s="3">
        <v>21.98</v>
      </c>
      <c r="G49135" s="4">
        <v>41309</v>
      </c>
    </row>
    <row r="49136" spans="1:7" x14ac:dyDescent="0.45">
      <c r="A49136">
        <v>36</v>
      </c>
      <c r="B49136" t="s">
        <v>17329</v>
      </c>
      <c r="C49136">
        <v>1</v>
      </c>
      <c r="D49136" s="3">
        <v>21.98</v>
      </c>
      <c r="E49136" s="3">
        <v>8.2204999999999995</v>
      </c>
      <c r="F49136" s="3">
        <v>21.98</v>
      </c>
      <c r="G49136" s="4">
        <v>41310</v>
      </c>
    </row>
    <row r="49137" spans="1:7" x14ac:dyDescent="0.45">
      <c r="A49137">
        <v>8</v>
      </c>
      <c r="B49137" t="s">
        <v>11971</v>
      </c>
      <c r="C49137">
        <v>1</v>
      </c>
      <c r="D49137" s="3">
        <v>21.98</v>
      </c>
      <c r="E49137" s="3">
        <v>8.2204999999999995</v>
      </c>
      <c r="F49137" s="3">
        <v>21.98</v>
      </c>
      <c r="G49137" s="4">
        <v>41313</v>
      </c>
    </row>
    <row r="49138" spans="1:7" x14ac:dyDescent="0.45">
      <c r="A49138">
        <v>6</v>
      </c>
      <c r="B49138" t="s">
        <v>15415</v>
      </c>
      <c r="C49138">
        <v>1</v>
      </c>
      <c r="D49138" s="3">
        <v>21.98</v>
      </c>
      <c r="E49138" s="3">
        <v>8.2204999999999995</v>
      </c>
      <c r="F49138" s="3">
        <v>21.98</v>
      </c>
      <c r="G49138" s="4">
        <v>41313</v>
      </c>
    </row>
    <row r="49139" spans="1:7" x14ac:dyDescent="0.45">
      <c r="A49139">
        <v>18</v>
      </c>
      <c r="B49139" t="s">
        <v>3250</v>
      </c>
      <c r="C49139">
        <v>1</v>
      </c>
      <c r="D49139" s="3">
        <v>21.98</v>
      </c>
      <c r="E49139" s="3">
        <v>8.2204999999999995</v>
      </c>
      <c r="F49139" s="3">
        <v>21.98</v>
      </c>
      <c r="G49139" s="4">
        <v>41313</v>
      </c>
    </row>
    <row r="49140" spans="1:7" x14ac:dyDescent="0.45">
      <c r="A49140">
        <v>36</v>
      </c>
      <c r="B49140" t="s">
        <v>13122</v>
      </c>
      <c r="C49140">
        <v>1</v>
      </c>
      <c r="D49140" s="3">
        <v>21.98</v>
      </c>
      <c r="E49140" s="3">
        <v>8.2204999999999995</v>
      </c>
      <c r="F49140" s="3">
        <v>21.98</v>
      </c>
      <c r="G49140" s="4">
        <v>41313</v>
      </c>
    </row>
    <row r="49141" spans="1:7" x14ac:dyDescent="0.45">
      <c r="A49141">
        <v>4</v>
      </c>
      <c r="B49141" t="s">
        <v>2992</v>
      </c>
      <c r="C49141">
        <v>1</v>
      </c>
      <c r="D49141" s="3">
        <v>21.98</v>
      </c>
      <c r="E49141" s="3">
        <v>8.2204999999999995</v>
      </c>
      <c r="F49141" s="3">
        <v>21.98</v>
      </c>
      <c r="G49141" s="4">
        <v>41315</v>
      </c>
    </row>
    <row r="49142" spans="1:7" x14ac:dyDescent="0.45">
      <c r="A49142">
        <v>19</v>
      </c>
      <c r="B49142" t="s">
        <v>6535</v>
      </c>
      <c r="C49142">
        <v>1</v>
      </c>
      <c r="D49142" s="3">
        <v>21.98</v>
      </c>
      <c r="E49142" s="3">
        <v>8.2204999999999995</v>
      </c>
      <c r="F49142" s="3">
        <v>21.98</v>
      </c>
      <c r="G49142" s="4">
        <v>41319</v>
      </c>
    </row>
    <row r="49143" spans="1:7" x14ac:dyDescent="0.45">
      <c r="A49143">
        <v>7</v>
      </c>
      <c r="B49143" t="s">
        <v>13124</v>
      </c>
      <c r="C49143">
        <v>1</v>
      </c>
      <c r="D49143" s="3">
        <v>21.98</v>
      </c>
      <c r="E49143" s="3">
        <v>8.2204999999999995</v>
      </c>
      <c r="F49143" s="3">
        <v>21.98</v>
      </c>
      <c r="G49143" s="4">
        <v>41319</v>
      </c>
    </row>
    <row r="49144" spans="1:7" x14ac:dyDescent="0.45">
      <c r="A49144">
        <v>18</v>
      </c>
      <c r="B49144" t="s">
        <v>18881</v>
      </c>
      <c r="C49144">
        <v>1</v>
      </c>
      <c r="D49144" s="3">
        <v>21.98</v>
      </c>
      <c r="E49144" s="3">
        <v>8.2204999999999995</v>
      </c>
      <c r="F49144" s="3">
        <v>21.98</v>
      </c>
      <c r="G49144" s="4">
        <v>41319</v>
      </c>
    </row>
    <row r="49145" spans="1:7" x14ac:dyDescent="0.45">
      <c r="A49145">
        <v>27</v>
      </c>
      <c r="B49145" t="s">
        <v>14327</v>
      </c>
      <c r="C49145">
        <v>1</v>
      </c>
      <c r="D49145" s="3">
        <v>21.98</v>
      </c>
      <c r="E49145" s="3">
        <v>8.2204999999999995</v>
      </c>
      <c r="F49145" s="3">
        <v>21.98</v>
      </c>
      <c r="G49145" s="4">
        <v>41321</v>
      </c>
    </row>
    <row r="49146" spans="1:7" x14ac:dyDescent="0.45">
      <c r="A49146">
        <v>23</v>
      </c>
      <c r="B49146" t="s">
        <v>17708</v>
      </c>
      <c r="C49146">
        <v>1</v>
      </c>
      <c r="D49146" s="3">
        <v>21.98</v>
      </c>
      <c r="E49146" s="3">
        <v>8.2204999999999995</v>
      </c>
      <c r="F49146" s="3">
        <v>21.98</v>
      </c>
      <c r="G49146" s="4">
        <v>41322</v>
      </c>
    </row>
    <row r="49147" spans="1:7" x14ac:dyDescent="0.45">
      <c r="A49147">
        <v>34</v>
      </c>
      <c r="B49147" t="s">
        <v>3251</v>
      </c>
      <c r="C49147">
        <v>1</v>
      </c>
      <c r="D49147" s="3">
        <v>21.98</v>
      </c>
      <c r="E49147" s="3">
        <v>8.2204999999999995</v>
      </c>
      <c r="F49147" s="3">
        <v>21.98</v>
      </c>
      <c r="G49147" s="4">
        <v>41324</v>
      </c>
    </row>
    <row r="49148" spans="1:7" x14ac:dyDescent="0.45">
      <c r="A49148">
        <v>26</v>
      </c>
      <c r="B49148" t="s">
        <v>19879</v>
      </c>
      <c r="C49148">
        <v>1</v>
      </c>
      <c r="D49148" s="3">
        <v>21.98</v>
      </c>
      <c r="E49148" s="3">
        <v>8.2204999999999995</v>
      </c>
      <c r="F49148" s="3">
        <v>21.98</v>
      </c>
      <c r="G49148" s="4">
        <v>41325</v>
      </c>
    </row>
    <row r="49149" spans="1:7" x14ac:dyDescent="0.45">
      <c r="A49149">
        <v>22</v>
      </c>
      <c r="B49149" t="s">
        <v>19273</v>
      </c>
      <c r="C49149">
        <v>1</v>
      </c>
      <c r="D49149" s="3">
        <v>21.98</v>
      </c>
      <c r="E49149" s="3">
        <v>8.2204999999999995</v>
      </c>
      <c r="F49149" s="3">
        <v>21.98</v>
      </c>
      <c r="G49149" s="4">
        <v>41329</v>
      </c>
    </row>
    <row r="49150" spans="1:7" x14ac:dyDescent="0.45">
      <c r="A49150">
        <v>33</v>
      </c>
      <c r="B49150" t="s">
        <v>10862</v>
      </c>
      <c r="C49150">
        <v>1</v>
      </c>
      <c r="D49150" s="3">
        <v>21.98</v>
      </c>
      <c r="E49150" s="3">
        <v>8.2204999999999995</v>
      </c>
      <c r="F49150" s="3">
        <v>21.98</v>
      </c>
      <c r="G49150" s="4">
        <v>41329</v>
      </c>
    </row>
    <row r="49151" spans="1:7" x14ac:dyDescent="0.45">
      <c r="A49151">
        <v>34</v>
      </c>
      <c r="B49151" t="s">
        <v>6543</v>
      </c>
      <c r="C49151">
        <v>1</v>
      </c>
      <c r="D49151" s="3">
        <v>21.98</v>
      </c>
      <c r="E49151" s="3">
        <v>8.2204999999999995</v>
      </c>
      <c r="F49151" s="3">
        <v>21.98</v>
      </c>
      <c r="G49151" s="4">
        <v>41330</v>
      </c>
    </row>
    <row r="49152" spans="1:7" x14ac:dyDescent="0.45">
      <c r="A49152">
        <v>22</v>
      </c>
      <c r="B49152" t="s">
        <v>3252</v>
      </c>
      <c r="C49152">
        <v>1</v>
      </c>
      <c r="D49152" s="3">
        <v>21.98</v>
      </c>
      <c r="E49152" s="3">
        <v>8.2204999999999995</v>
      </c>
      <c r="F49152" s="3">
        <v>21.98</v>
      </c>
      <c r="G49152" s="4">
        <v>41330</v>
      </c>
    </row>
    <row r="49153" spans="1:7" x14ac:dyDescent="0.45">
      <c r="A49153">
        <v>30</v>
      </c>
      <c r="B49153" t="s">
        <v>17225</v>
      </c>
      <c r="C49153">
        <v>1</v>
      </c>
      <c r="D49153" s="3">
        <v>21.98</v>
      </c>
      <c r="E49153" s="3">
        <v>8.2204999999999995</v>
      </c>
      <c r="F49153" s="3">
        <v>21.98</v>
      </c>
      <c r="G49153" s="4">
        <v>41332</v>
      </c>
    </row>
    <row r="49154" spans="1:7" x14ac:dyDescent="0.45">
      <c r="A49154">
        <v>19</v>
      </c>
      <c r="B49154" t="s">
        <v>19106</v>
      </c>
      <c r="C49154">
        <v>1</v>
      </c>
      <c r="D49154" s="3">
        <v>21.98</v>
      </c>
      <c r="E49154" s="3">
        <v>8.2204999999999995</v>
      </c>
      <c r="F49154" s="3">
        <v>21.98</v>
      </c>
      <c r="G49154" s="4">
        <v>41332</v>
      </c>
    </row>
    <row r="49155" spans="1:7" x14ac:dyDescent="0.45">
      <c r="A49155">
        <v>3</v>
      </c>
      <c r="B49155" t="s">
        <v>19274</v>
      </c>
      <c r="C49155">
        <v>1</v>
      </c>
      <c r="D49155" s="3">
        <v>21.98</v>
      </c>
      <c r="E49155" s="3">
        <v>8.2204999999999995</v>
      </c>
      <c r="F49155" s="3">
        <v>21.98</v>
      </c>
      <c r="G49155" s="4">
        <v>41333</v>
      </c>
    </row>
    <row r="49156" spans="1:7" x14ac:dyDescent="0.45">
      <c r="A49156">
        <v>32</v>
      </c>
      <c r="B49156" t="s">
        <v>19223</v>
      </c>
      <c r="C49156">
        <v>1</v>
      </c>
      <c r="D49156" s="3">
        <v>21.98</v>
      </c>
      <c r="E49156" s="3">
        <v>8.2204999999999995</v>
      </c>
      <c r="F49156" s="3">
        <v>21.98</v>
      </c>
      <c r="G49156" s="4">
        <v>41334</v>
      </c>
    </row>
    <row r="49157" spans="1:7" x14ac:dyDescent="0.45">
      <c r="A49157">
        <v>20</v>
      </c>
      <c r="B49157" t="s">
        <v>13125</v>
      </c>
      <c r="C49157">
        <v>1</v>
      </c>
      <c r="D49157" s="3">
        <v>21.98</v>
      </c>
      <c r="E49157" s="3">
        <v>8.2204999999999995</v>
      </c>
      <c r="F49157" s="3">
        <v>21.98</v>
      </c>
      <c r="G49157" s="4">
        <v>41337</v>
      </c>
    </row>
    <row r="49158" spans="1:7" x14ac:dyDescent="0.45">
      <c r="A49158">
        <v>15</v>
      </c>
      <c r="B49158" t="s">
        <v>19880</v>
      </c>
      <c r="C49158">
        <v>1</v>
      </c>
      <c r="D49158" s="3">
        <v>21.98</v>
      </c>
      <c r="E49158" s="3">
        <v>8.2204999999999995</v>
      </c>
      <c r="F49158" s="3">
        <v>21.98</v>
      </c>
      <c r="G49158" s="4">
        <v>41337</v>
      </c>
    </row>
    <row r="49159" spans="1:7" x14ac:dyDescent="0.45">
      <c r="A49159">
        <v>5</v>
      </c>
      <c r="B49159" t="s">
        <v>18882</v>
      </c>
      <c r="C49159">
        <v>1</v>
      </c>
      <c r="D49159" s="3">
        <v>21.98</v>
      </c>
      <c r="E49159" s="3">
        <v>8.2204999999999995</v>
      </c>
      <c r="F49159" s="3">
        <v>21.98</v>
      </c>
      <c r="G49159" s="4">
        <v>41337</v>
      </c>
    </row>
    <row r="49160" spans="1:7" x14ac:dyDescent="0.45">
      <c r="A49160">
        <v>24</v>
      </c>
      <c r="B49160" t="s">
        <v>19224</v>
      </c>
      <c r="C49160">
        <v>1</v>
      </c>
      <c r="D49160" s="3">
        <v>21.98</v>
      </c>
      <c r="E49160" s="3">
        <v>8.2204999999999995</v>
      </c>
      <c r="F49160" s="3">
        <v>21.98</v>
      </c>
      <c r="G49160" s="4">
        <v>41339</v>
      </c>
    </row>
    <row r="49161" spans="1:7" x14ac:dyDescent="0.45">
      <c r="A49161">
        <v>27</v>
      </c>
      <c r="B49161" t="s">
        <v>19925</v>
      </c>
      <c r="C49161">
        <v>1</v>
      </c>
      <c r="D49161" s="3">
        <v>21.98</v>
      </c>
      <c r="E49161" s="3">
        <v>8.2204999999999995</v>
      </c>
      <c r="F49161" s="3">
        <v>21.98</v>
      </c>
      <c r="G49161" s="4">
        <v>41340</v>
      </c>
    </row>
    <row r="49162" spans="1:7" x14ac:dyDescent="0.45">
      <c r="A49162">
        <v>17</v>
      </c>
      <c r="B49162" t="s">
        <v>19276</v>
      </c>
      <c r="C49162">
        <v>1</v>
      </c>
      <c r="D49162" s="3">
        <v>21.98</v>
      </c>
      <c r="E49162" s="3">
        <v>8.2204999999999995</v>
      </c>
      <c r="F49162" s="3">
        <v>21.98</v>
      </c>
      <c r="G49162" s="4">
        <v>41345</v>
      </c>
    </row>
    <row r="49163" spans="1:7" x14ac:dyDescent="0.45">
      <c r="A49163">
        <v>5</v>
      </c>
      <c r="B49163" t="s">
        <v>19277</v>
      </c>
      <c r="C49163">
        <v>1</v>
      </c>
      <c r="D49163" s="3">
        <v>21.98</v>
      </c>
      <c r="E49163" s="3">
        <v>8.2204999999999995</v>
      </c>
      <c r="F49163" s="3">
        <v>21.98</v>
      </c>
      <c r="G49163" s="4">
        <v>41350</v>
      </c>
    </row>
    <row r="49164" spans="1:7" x14ac:dyDescent="0.45">
      <c r="A49164">
        <v>4</v>
      </c>
      <c r="B49164" t="s">
        <v>10865</v>
      </c>
      <c r="C49164">
        <v>1</v>
      </c>
      <c r="D49164" s="3">
        <v>21.98</v>
      </c>
      <c r="E49164" s="3">
        <v>8.2204999999999995</v>
      </c>
      <c r="F49164" s="3">
        <v>21.98</v>
      </c>
      <c r="G49164" s="4">
        <v>41351</v>
      </c>
    </row>
    <row r="49165" spans="1:7" x14ac:dyDescent="0.45">
      <c r="A49165">
        <v>37</v>
      </c>
      <c r="B49165" t="s">
        <v>13126</v>
      </c>
      <c r="C49165">
        <v>1</v>
      </c>
      <c r="D49165" s="3">
        <v>21.98</v>
      </c>
      <c r="E49165" s="3">
        <v>8.2204999999999995</v>
      </c>
      <c r="F49165" s="3">
        <v>21.98</v>
      </c>
      <c r="G49165" s="4">
        <v>41351</v>
      </c>
    </row>
    <row r="49166" spans="1:7" x14ac:dyDescent="0.45">
      <c r="A49166">
        <v>26</v>
      </c>
      <c r="B49166" t="s">
        <v>18943</v>
      </c>
      <c r="C49166">
        <v>1</v>
      </c>
      <c r="D49166" s="3">
        <v>21.98</v>
      </c>
      <c r="E49166" s="3">
        <v>8.2204999999999995</v>
      </c>
      <c r="F49166" s="3">
        <v>21.98</v>
      </c>
      <c r="G49166" s="4">
        <v>41354</v>
      </c>
    </row>
    <row r="49167" spans="1:7" x14ac:dyDescent="0.45">
      <c r="A49167">
        <v>31</v>
      </c>
      <c r="B49167" t="s">
        <v>17226</v>
      </c>
      <c r="C49167">
        <v>1</v>
      </c>
      <c r="D49167" s="3">
        <v>21.98</v>
      </c>
      <c r="E49167" s="3">
        <v>8.2204999999999995</v>
      </c>
      <c r="F49167" s="3">
        <v>21.98</v>
      </c>
      <c r="G49167" s="4">
        <v>41358</v>
      </c>
    </row>
    <row r="49168" spans="1:7" x14ac:dyDescent="0.45">
      <c r="A49168">
        <v>28</v>
      </c>
      <c r="B49168" t="s">
        <v>19927</v>
      </c>
      <c r="C49168">
        <v>1</v>
      </c>
      <c r="D49168" s="3">
        <v>21.98</v>
      </c>
      <c r="E49168" s="3">
        <v>8.2204999999999995</v>
      </c>
      <c r="F49168" s="3">
        <v>21.98</v>
      </c>
      <c r="G49168" s="4">
        <v>41365</v>
      </c>
    </row>
    <row r="49169" spans="1:7" x14ac:dyDescent="0.45">
      <c r="A49169">
        <v>29</v>
      </c>
      <c r="B49169" t="s">
        <v>3254</v>
      </c>
      <c r="C49169">
        <v>1</v>
      </c>
      <c r="D49169" s="3">
        <v>21.98</v>
      </c>
      <c r="E49169" s="3">
        <v>8.2204999999999995</v>
      </c>
      <c r="F49169" s="3">
        <v>21.98</v>
      </c>
      <c r="G49169" s="4">
        <v>41367</v>
      </c>
    </row>
    <row r="49170" spans="1:7" x14ac:dyDescent="0.45">
      <c r="A49170">
        <v>11</v>
      </c>
      <c r="B49170" t="s">
        <v>6568</v>
      </c>
      <c r="C49170">
        <v>1</v>
      </c>
      <c r="D49170" s="3">
        <v>21.98</v>
      </c>
      <c r="E49170" s="3">
        <v>8.2204999999999995</v>
      </c>
      <c r="F49170" s="3">
        <v>21.98</v>
      </c>
      <c r="G49170" s="4">
        <v>41368</v>
      </c>
    </row>
    <row r="49171" spans="1:7" x14ac:dyDescent="0.45">
      <c r="A49171">
        <v>5</v>
      </c>
      <c r="B49171" t="s">
        <v>19582</v>
      </c>
      <c r="C49171">
        <v>1</v>
      </c>
      <c r="D49171" s="3">
        <v>21.98</v>
      </c>
      <c r="E49171" s="3">
        <v>8.2204999999999995</v>
      </c>
      <c r="F49171" s="3">
        <v>21.98</v>
      </c>
      <c r="G49171" s="4">
        <v>41368</v>
      </c>
    </row>
    <row r="49172" spans="1:7" x14ac:dyDescent="0.45">
      <c r="A49172">
        <v>37</v>
      </c>
      <c r="B49172" t="s">
        <v>13129</v>
      </c>
      <c r="C49172">
        <v>1</v>
      </c>
      <c r="D49172" s="3">
        <v>21.98</v>
      </c>
      <c r="E49172" s="3">
        <v>8.2204999999999995</v>
      </c>
      <c r="F49172" s="3">
        <v>21.98</v>
      </c>
      <c r="G49172" s="4">
        <v>41369</v>
      </c>
    </row>
    <row r="49173" spans="1:7" x14ac:dyDescent="0.45">
      <c r="A49173">
        <v>10</v>
      </c>
      <c r="B49173" t="s">
        <v>19109</v>
      </c>
      <c r="C49173">
        <v>1</v>
      </c>
      <c r="D49173" s="3">
        <v>21.98</v>
      </c>
      <c r="E49173" s="3">
        <v>8.2204999999999995</v>
      </c>
      <c r="F49173" s="3">
        <v>21.98</v>
      </c>
      <c r="G49173" s="4">
        <v>41371</v>
      </c>
    </row>
    <row r="49174" spans="1:7" x14ac:dyDescent="0.45">
      <c r="A49174">
        <v>1</v>
      </c>
      <c r="B49174" t="s">
        <v>17905</v>
      </c>
      <c r="C49174">
        <v>1</v>
      </c>
      <c r="D49174" s="3">
        <v>21.98</v>
      </c>
      <c r="E49174" s="3">
        <v>8.2204999999999995</v>
      </c>
      <c r="F49174" s="3">
        <v>21.98</v>
      </c>
      <c r="G49174" s="4">
        <v>41372</v>
      </c>
    </row>
    <row r="49175" spans="1:7" x14ac:dyDescent="0.45">
      <c r="A49175">
        <v>37</v>
      </c>
      <c r="B49175" t="s">
        <v>6581</v>
      </c>
      <c r="C49175">
        <v>1</v>
      </c>
      <c r="D49175" s="3">
        <v>21.98</v>
      </c>
      <c r="E49175" s="3">
        <v>8.2204999999999995</v>
      </c>
      <c r="F49175" s="3">
        <v>21.98</v>
      </c>
      <c r="G49175" s="4">
        <v>41378</v>
      </c>
    </row>
    <row r="49176" spans="1:7" x14ac:dyDescent="0.45">
      <c r="A49176">
        <v>11</v>
      </c>
      <c r="B49176" t="s">
        <v>6582</v>
      </c>
      <c r="C49176">
        <v>1</v>
      </c>
      <c r="D49176" s="3">
        <v>21.98</v>
      </c>
      <c r="E49176" s="3">
        <v>8.2204999999999995</v>
      </c>
      <c r="F49176" s="3">
        <v>21.98</v>
      </c>
      <c r="G49176" s="4">
        <v>41379</v>
      </c>
    </row>
    <row r="49177" spans="1:7" x14ac:dyDescent="0.45">
      <c r="A49177">
        <v>27</v>
      </c>
      <c r="B49177" t="s">
        <v>11976</v>
      </c>
      <c r="C49177">
        <v>1</v>
      </c>
      <c r="D49177" s="3">
        <v>21.98</v>
      </c>
      <c r="E49177" s="3">
        <v>8.2204999999999995</v>
      </c>
      <c r="F49177" s="3">
        <v>21.98</v>
      </c>
      <c r="G49177" s="4">
        <v>41381</v>
      </c>
    </row>
    <row r="49178" spans="1:7" x14ac:dyDescent="0.45">
      <c r="A49178">
        <v>8</v>
      </c>
      <c r="B49178" t="s">
        <v>13130</v>
      </c>
      <c r="C49178">
        <v>1</v>
      </c>
      <c r="D49178" s="3">
        <v>21.98</v>
      </c>
      <c r="E49178" s="3">
        <v>8.2204999999999995</v>
      </c>
      <c r="F49178" s="3">
        <v>21.98</v>
      </c>
      <c r="G49178" s="4">
        <v>41382</v>
      </c>
    </row>
    <row r="49179" spans="1:7" x14ac:dyDescent="0.45">
      <c r="A49179">
        <v>24</v>
      </c>
      <c r="B49179" t="s">
        <v>10871</v>
      </c>
      <c r="C49179">
        <v>1</v>
      </c>
      <c r="D49179" s="3">
        <v>21.98</v>
      </c>
      <c r="E49179" s="3">
        <v>8.2204999999999995</v>
      </c>
      <c r="F49179" s="3">
        <v>21.98</v>
      </c>
      <c r="G49179" s="4">
        <v>41384</v>
      </c>
    </row>
    <row r="49180" spans="1:7" x14ac:dyDescent="0.45">
      <c r="A49180">
        <v>31</v>
      </c>
      <c r="B49180" t="s">
        <v>15589</v>
      </c>
      <c r="C49180">
        <v>1</v>
      </c>
      <c r="D49180" s="3">
        <v>21.98</v>
      </c>
      <c r="E49180" s="3">
        <v>8.2204999999999995</v>
      </c>
      <c r="F49180" s="3">
        <v>21.98</v>
      </c>
      <c r="G49180" s="4">
        <v>41385</v>
      </c>
    </row>
    <row r="49181" spans="1:7" x14ac:dyDescent="0.45">
      <c r="A49181">
        <v>26</v>
      </c>
      <c r="B49181" t="s">
        <v>15590</v>
      </c>
      <c r="C49181">
        <v>1</v>
      </c>
      <c r="D49181" s="3">
        <v>21.98</v>
      </c>
      <c r="E49181" s="3">
        <v>8.2204999999999995</v>
      </c>
      <c r="F49181" s="3">
        <v>21.98</v>
      </c>
      <c r="G49181" s="4">
        <v>41385</v>
      </c>
    </row>
    <row r="49182" spans="1:7" x14ac:dyDescent="0.45">
      <c r="A49182">
        <v>25</v>
      </c>
      <c r="B49182" t="s">
        <v>15390</v>
      </c>
      <c r="C49182">
        <v>1</v>
      </c>
      <c r="D49182" s="3">
        <v>21.98</v>
      </c>
      <c r="E49182" s="3">
        <v>8.2204999999999995</v>
      </c>
      <c r="F49182" s="3">
        <v>21.98</v>
      </c>
      <c r="G49182" s="4">
        <v>41386</v>
      </c>
    </row>
    <row r="49183" spans="1:7" x14ac:dyDescent="0.45">
      <c r="A49183">
        <v>5</v>
      </c>
      <c r="B49183" t="s">
        <v>13131</v>
      </c>
      <c r="C49183">
        <v>1</v>
      </c>
      <c r="D49183" s="3">
        <v>21.98</v>
      </c>
      <c r="E49183" s="3">
        <v>8.2204999999999995</v>
      </c>
      <c r="F49183" s="3">
        <v>21.98</v>
      </c>
      <c r="G49183" s="4">
        <v>41388</v>
      </c>
    </row>
    <row r="49184" spans="1:7" x14ac:dyDescent="0.45">
      <c r="A49184">
        <v>10</v>
      </c>
      <c r="B49184" t="s">
        <v>11978</v>
      </c>
      <c r="C49184">
        <v>1</v>
      </c>
      <c r="D49184" s="3">
        <v>21.98</v>
      </c>
      <c r="E49184" s="3">
        <v>8.2204999999999995</v>
      </c>
      <c r="F49184" s="3">
        <v>21.98</v>
      </c>
      <c r="G49184" s="4">
        <v>41388</v>
      </c>
    </row>
    <row r="49185" spans="1:7" x14ac:dyDescent="0.45">
      <c r="A49185">
        <v>6</v>
      </c>
      <c r="B49185" t="s">
        <v>18820</v>
      </c>
      <c r="C49185">
        <v>1</v>
      </c>
      <c r="D49185" s="3">
        <v>21.98</v>
      </c>
      <c r="E49185" s="3">
        <v>8.2204999999999995</v>
      </c>
      <c r="F49185" s="3">
        <v>21.98</v>
      </c>
      <c r="G49185" s="4">
        <v>41389</v>
      </c>
    </row>
    <row r="49186" spans="1:7" x14ac:dyDescent="0.45">
      <c r="A49186">
        <v>32</v>
      </c>
      <c r="B49186" t="s">
        <v>6594</v>
      </c>
      <c r="C49186">
        <v>1</v>
      </c>
      <c r="D49186" s="3">
        <v>21.98</v>
      </c>
      <c r="E49186" s="3">
        <v>8.2204999999999995</v>
      </c>
      <c r="F49186" s="3">
        <v>21.98</v>
      </c>
      <c r="G49186" s="4">
        <v>41392</v>
      </c>
    </row>
    <row r="49187" spans="1:7" x14ac:dyDescent="0.45">
      <c r="A49187">
        <v>20</v>
      </c>
      <c r="B49187" t="s">
        <v>19931</v>
      </c>
      <c r="C49187">
        <v>1</v>
      </c>
      <c r="D49187" s="3">
        <v>21.98</v>
      </c>
      <c r="E49187" s="3">
        <v>8.2204999999999995</v>
      </c>
      <c r="F49187" s="3">
        <v>21.98</v>
      </c>
      <c r="G49187" s="4">
        <v>41394</v>
      </c>
    </row>
    <row r="49188" spans="1:7" x14ac:dyDescent="0.45">
      <c r="A49188">
        <v>31</v>
      </c>
      <c r="B49188" t="s">
        <v>3256</v>
      </c>
      <c r="C49188">
        <v>1</v>
      </c>
      <c r="D49188" s="3">
        <v>21.98</v>
      </c>
      <c r="E49188" s="3">
        <v>8.2204999999999995</v>
      </c>
      <c r="F49188" s="3">
        <v>21.98</v>
      </c>
      <c r="G49188" s="4">
        <v>41395</v>
      </c>
    </row>
    <row r="49189" spans="1:7" x14ac:dyDescent="0.45">
      <c r="A49189">
        <v>37</v>
      </c>
      <c r="B49189" t="s">
        <v>3037</v>
      </c>
      <c r="C49189">
        <v>1</v>
      </c>
      <c r="D49189" s="3">
        <v>21.98</v>
      </c>
      <c r="E49189" s="3">
        <v>8.2204999999999995</v>
      </c>
      <c r="F49189" s="3">
        <v>21.98</v>
      </c>
      <c r="G49189" s="4">
        <v>41396</v>
      </c>
    </row>
    <row r="49190" spans="1:7" x14ac:dyDescent="0.45">
      <c r="A49190">
        <v>23</v>
      </c>
      <c r="B49190" t="s">
        <v>6601</v>
      </c>
      <c r="C49190">
        <v>1</v>
      </c>
      <c r="D49190" s="3">
        <v>21.98</v>
      </c>
      <c r="E49190" s="3">
        <v>8.2204999999999995</v>
      </c>
      <c r="F49190" s="3">
        <v>21.98</v>
      </c>
      <c r="G49190" s="4">
        <v>41397</v>
      </c>
    </row>
    <row r="49191" spans="1:7" x14ac:dyDescent="0.45">
      <c r="A49191">
        <v>3</v>
      </c>
      <c r="B49191" t="s">
        <v>19765</v>
      </c>
      <c r="C49191">
        <v>1</v>
      </c>
      <c r="D49191" s="3">
        <v>21.98</v>
      </c>
      <c r="E49191" s="3">
        <v>8.2204999999999995</v>
      </c>
      <c r="F49191" s="3">
        <v>21.98</v>
      </c>
      <c r="G49191" s="4">
        <v>41399</v>
      </c>
    </row>
    <row r="49192" spans="1:7" x14ac:dyDescent="0.45">
      <c r="A49192">
        <v>2</v>
      </c>
      <c r="B49192" t="s">
        <v>19233</v>
      </c>
      <c r="C49192">
        <v>1</v>
      </c>
      <c r="D49192" s="3">
        <v>21.98</v>
      </c>
      <c r="E49192" s="3">
        <v>8.2204999999999995</v>
      </c>
      <c r="F49192" s="3">
        <v>21.98</v>
      </c>
      <c r="G49192" s="4">
        <v>41403</v>
      </c>
    </row>
    <row r="49193" spans="1:7" x14ac:dyDescent="0.45">
      <c r="A49193">
        <v>2</v>
      </c>
      <c r="B49193" t="s">
        <v>23361</v>
      </c>
      <c r="C49193">
        <v>1</v>
      </c>
      <c r="D49193" s="3">
        <v>21.98</v>
      </c>
      <c r="E49193" s="3">
        <v>8.2204999999999995</v>
      </c>
      <c r="F49193" s="3">
        <v>21.98</v>
      </c>
      <c r="G49193" s="4">
        <v>41405</v>
      </c>
    </row>
    <row r="49194" spans="1:7" x14ac:dyDescent="0.45">
      <c r="A49194">
        <v>18</v>
      </c>
      <c r="B49194" t="s">
        <v>18945</v>
      </c>
      <c r="C49194">
        <v>1</v>
      </c>
      <c r="D49194" s="3">
        <v>21.98</v>
      </c>
      <c r="E49194" s="3">
        <v>8.2204999999999995</v>
      </c>
      <c r="F49194" s="3">
        <v>21.98</v>
      </c>
      <c r="G49194" s="4">
        <v>41405</v>
      </c>
    </row>
    <row r="49195" spans="1:7" x14ac:dyDescent="0.45">
      <c r="A49195">
        <v>4</v>
      </c>
      <c r="B49195" t="s">
        <v>19279</v>
      </c>
      <c r="C49195">
        <v>1</v>
      </c>
      <c r="D49195" s="3">
        <v>21.98</v>
      </c>
      <c r="E49195" s="3">
        <v>8.2204999999999995</v>
      </c>
      <c r="F49195" s="3">
        <v>21.98</v>
      </c>
      <c r="G49195" s="4">
        <v>41408</v>
      </c>
    </row>
    <row r="49196" spans="1:7" x14ac:dyDescent="0.45">
      <c r="A49196">
        <v>2</v>
      </c>
      <c r="B49196" t="s">
        <v>10876</v>
      </c>
      <c r="C49196">
        <v>1</v>
      </c>
      <c r="D49196" s="3">
        <v>21.98</v>
      </c>
      <c r="E49196" s="3">
        <v>8.2204999999999995</v>
      </c>
      <c r="F49196" s="3">
        <v>21.98</v>
      </c>
      <c r="G49196" s="4">
        <v>41411</v>
      </c>
    </row>
    <row r="49197" spans="1:7" x14ac:dyDescent="0.45">
      <c r="A49197">
        <v>35</v>
      </c>
      <c r="B49197" t="s">
        <v>14187</v>
      </c>
      <c r="C49197">
        <v>1</v>
      </c>
      <c r="D49197" s="3">
        <v>21.98</v>
      </c>
      <c r="E49197" s="3">
        <v>8.2204999999999995</v>
      </c>
      <c r="F49197" s="3">
        <v>21.98</v>
      </c>
      <c r="G49197" s="4">
        <v>41414</v>
      </c>
    </row>
    <row r="49198" spans="1:7" x14ac:dyDescent="0.45">
      <c r="A49198">
        <v>19</v>
      </c>
      <c r="B49198" t="s">
        <v>26198</v>
      </c>
      <c r="C49198">
        <v>1</v>
      </c>
      <c r="D49198" s="3">
        <v>21.98</v>
      </c>
      <c r="E49198" s="3">
        <v>8.2204999999999995</v>
      </c>
      <c r="F49198" s="3">
        <v>21.98</v>
      </c>
      <c r="G49198" s="4">
        <v>41414</v>
      </c>
    </row>
    <row r="49199" spans="1:7" x14ac:dyDescent="0.45">
      <c r="A49199">
        <v>25</v>
      </c>
      <c r="B49199" t="s">
        <v>3047</v>
      </c>
      <c r="C49199">
        <v>1</v>
      </c>
      <c r="D49199" s="3">
        <v>21.98</v>
      </c>
      <c r="E49199" s="3">
        <v>8.2204999999999995</v>
      </c>
      <c r="F49199" s="3">
        <v>21.98</v>
      </c>
      <c r="G49199" s="4">
        <v>41415</v>
      </c>
    </row>
    <row r="49200" spans="1:7" x14ac:dyDescent="0.45">
      <c r="A49200">
        <v>12</v>
      </c>
      <c r="B49200" t="s">
        <v>13134</v>
      </c>
      <c r="C49200">
        <v>1</v>
      </c>
      <c r="D49200" s="3">
        <v>21.98</v>
      </c>
      <c r="E49200" s="3">
        <v>8.2204999999999995</v>
      </c>
      <c r="F49200" s="3">
        <v>21.98</v>
      </c>
      <c r="G49200" s="4">
        <v>41417</v>
      </c>
    </row>
    <row r="49201" spans="1:7" x14ac:dyDescent="0.45">
      <c r="A49201">
        <v>17</v>
      </c>
      <c r="B49201" t="s">
        <v>19935</v>
      </c>
      <c r="C49201">
        <v>1</v>
      </c>
      <c r="D49201" s="3">
        <v>21.98</v>
      </c>
      <c r="E49201" s="3">
        <v>8.2204999999999995</v>
      </c>
      <c r="F49201" s="3">
        <v>21.98</v>
      </c>
      <c r="G49201" s="4">
        <v>41417</v>
      </c>
    </row>
    <row r="49202" spans="1:7" x14ac:dyDescent="0.45">
      <c r="A49202">
        <v>27</v>
      </c>
      <c r="B49202" t="s">
        <v>17535</v>
      </c>
      <c r="C49202">
        <v>1</v>
      </c>
      <c r="D49202" s="3">
        <v>21.98</v>
      </c>
      <c r="E49202" s="3">
        <v>8.2204999999999995</v>
      </c>
      <c r="F49202" s="3">
        <v>21.98</v>
      </c>
      <c r="G49202" s="4">
        <v>41418</v>
      </c>
    </row>
    <row r="49203" spans="1:7" x14ac:dyDescent="0.45">
      <c r="A49203">
        <v>28</v>
      </c>
      <c r="B49203" t="s">
        <v>13136</v>
      </c>
      <c r="C49203">
        <v>1</v>
      </c>
      <c r="D49203" s="3">
        <v>21.98</v>
      </c>
      <c r="E49203" s="3">
        <v>8.2204999999999995</v>
      </c>
      <c r="F49203" s="3">
        <v>21.98</v>
      </c>
      <c r="G49203" s="4">
        <v>41421</v>
      </c>
    </row>
    <row r="49204" spans="1:7" x14ac:dyDescent="0.45">
      <c r="A49204">
        <v>23</v>
      </c>
      <c r="B49204" t="s">
        <v>18754</v>
      </c>
      <c r="C49204">
        <v>1</v>
      </c>
      <c r="D49204" s="3">
        <v>21.98</v>
      </c>
      <c r="E49204" s="3">
        <v>8.2204999999999995</v>
      </c>
      <c r="F49204" s="3">
        <v>21.98</v>
      </c>
      <c r="G49204" s="4">
        <v>41424</v>
      </c>
    </row>
    <row r="49205" spans="1:7" x14ac:dyDescent="0.45">
      <c r="A49205">
        <v>4</v>
      </c>
      <c r="B49205" t="s">
        <v>3259</v>
      </c>
      <c r="C49205">
        <v>1</v>
      </c>
      <c r="D49205" s="3">
        <v>21.98</v>
      </c>
      <c r="E49205" s="3">
        <v>8.2204999999999995</v>
      </c>
      <c r="F49205" s="3">
        <v>21.98</v>
      </c>
      <c r="G49205" s="4">
        <v>41424</v>
      </c>
    </row>
    <row r="49206" spans="1:7" x14ac:dyDescent="0.45">
      <c r="A49206">
        <v>29</v>
      </c>
      <c r="B49206" t="s">
        <v>17228</v>
      </c>
      <c r="C49206">
        <v>1</v>
      </c>
      <c r="D49206" s="3">
        <v>21.98</v>
      </c>
      <c r="E49206" s="3">
        <v>8.2204999999999995</v>
      </c>
      <c r="F49206" s="3">
        <v>21.98</v>
      </c>
      <c r="G49206" s="4">
        <v>41425</v>
      </c>
    </row>
    <row r="49207" spans="1:7" x14ac:dyDescent="0.45">
      <c r="A49207">
        <v>35</v>
      </c>
      <c r="B49207" t="s">
        <v>3260</v>
      </c>
      <c r="C49207">
        <v>1</v>
      </c>
      <c r="D49207" s="3">
        <v>21.98</v>
      </c>
      <c r="E49207" s="3">
        <v>8.2204999999999995</v>
      </c>
      <c r="F49207" s="3">
        <v>21.98</v>
      </c>
      <c r="G49207" s="4">
        <v>41425</v>
      </c>
    </row>
    <row r="49208" spans="1:7" x14ac:dyDescent="0.45">
      <c r="A49208">
        <v>16</v>
      </c>
      <c r="B49208" t="s">
        <v>11984</v>
      </c>
      <c r="C49208">
        <v>1</v>
      </c>
      <c r="D49208" s="3">
        <v>21.98</v>
      </c>
      <c r="E49208" s="3">
        <v>8.2204999999999995</v>
      </c>
      <c r="F49208" s="3">
        <v>21.98</v>
      </c>
      <c r="G49208" s="4">
        <v>41428</v>
      </c>
    </row>
    <row r="49209" spans="1:7" x14ac:dyDescent="0.45">
      <c r="A49209">
        <v>26</v>
      </c>
      <c r="B49209" t="s">
        <v>19890</v>
      </c>
      <c r="C49209">
        <v>1</v>
      </c>
      <c r="D49209" s="3">
        <v>21.98</v>
      </c>
      <c r="E49209" s="3">
        <v>8.2204999999999995</v>
      </c>
      <c r="F49209" s="3">
        <v>21.98</v>
      </c>
      <c r="G49209" s="4">
        <v>41428</v>
      </c>
    </row>
    <row r="49210" spans="1:7" x14ac:dyDescent="0.45">
      <c r="A49210">
        <v>14</v>
      </c>
      <c r="B49210" t="s">
        <v>10878</v>
      </c>
      <c r="C49210">
        <v>1</v>
      </c>
      <c r="D49210" s="3">
        <v>21.98</v>
      </c>
      <c r="E49210" s="3">
        <v>8.2204999999999995</v>
      </c>
      <c r="F49210" s="3">
        <v>21.98</v>
      </c>
      <c r="G49210" s="4">
        <v>41431</v>
      </c>
    </row>
    <row r="49211" spans="1:7" x14ac:dyDescent="0.45">
      <c r="A49211">
        <v>18</v>
      </c>
      <c r="B49211" t="s">
        <v>12012</v>
      </c>
      <c r="C49211">
        <v>1</v>
      </c>
      <c r="D49211" s="3">
        <v>21.98</v>
      </c>
      <c r="E49211" s="3">
        <v>8.2204999999999995</v>
      </c>
      <c r="F49211" s="3">
        <v>21.98</v>
      </c>
      <c r="G49211" s="4">
        <v>41433</v>
      </c>
    </row>
    <row r="49212" spans="1:7" x14ac:dyDescent="0.45">
      <c r="A49212">
        <v>28</v>
      </c>
      <c r="B49212" t="s">
        <v>19768</v>
      </c>
      <c r="C49212">
        <v>1</v>
      </c>
      <c r="D49212" s="3">
        <v>21.98</v>
      </c>
      <c r="E49212" s="3">
        <v>8.2204999999999995</v>
      </c>
      <c r="F49212" s="3">
        <v>21.98</v>
      </c>
      <c r="G49212" s="4">
        <v>41433</v>
      </c>
    </row>
    <row r="49213" spans="1:7" x14ac:dyDescent="0.45">
      <c r="A49213">
        <v>36</v>
      </c>
      <c r="B49213" t="s">
        <v>14348</v>
      </c>
      <c r="C49213">
        <v>1</v>
      </c>
      <c r="D49213" s="3">
        <v>21.98</v>
      </c>
      <c r="E49213" s="3">
        <v>8.2204999999999995</v>
      </c>
      <c r="F49213" s="3">
        <v>21.98</v>
      </c>
      <c r="G49213" s="4">
        <v>41435</v>
      </c>
    </row>
    <row r="49214" spans="1:7" x14ac:dyDescent="0.45">
      <c r="A49214">
        <v>2</v>
      </c>
      <c r="B49214" t="s">
        <v>19936</v>
      </c>
      <c r="C49214">
        <v>1</v>
      </c>
      <c r="D49214" s="3">
        <v>21.98</v>
      </c>
      <c r="E49214" s="3">
        <v>8.2204999999999995</v>
      </c>
      <c r="F49214" s="3">
        <v>21.98</v>
      </c>
      <c r="G49214" s="4">
        <v>41435</v>
      </c>
    </row>
    <row r="49215" spans="1:7" x14ac:dyDescent="0.45">
      <c r="A49215">
        <v>27</v>
      </c>
      <c r="B49215" t="s">
        <v>11985</v>
      </c>
      <c r="C49215">
        <v>1</v>
      </c>
      <c r="D49215" s="3">
        <v>21.98</v>
      </c>
      <c r="E49215" s="3">
        <v>8.2204999999999995</v>
      </c>
      <c r="F49215" s="3">
        <v>21.98</v>
      </c>
      <c r="G49215" s="4">
        <v>41435</v>
      </c>
    </row>
    <row r="49216" spans="1:7" x14ac:dyDescent="0.45">
      <c r="A49216">
        <v>4</v>
      </c>
      <c r="B49216" t="s">
        <v>19769</v>
      </c>
      <c r="C49216">
        <v>1</v>
      </c>
      <c r="D49216" s="3">
        <v>21.98</v>
      </c>
      <c r="E49216" s="3">
        <v>8.2204999999999995</v>
      </c>
      <c r="F49216" s="3">
        <v>21.98</v>
      </c>
      <c r="G49216" s="4">
        <v>41436</v>
      </c>
    </row>
    <row r="49217" spans="1:7" x14ac:dyDescent="0.45">
      <c r="A49217">
        <v>8</v>
      </c>
      <c r="B49217" t="s">
        <v>10879</v>
      </c>
      <c r="C49217">
        <v>1</v>
      </c>
      <c r="D49217" s="3">
        <v>21.98</v>
      </c>
      <c r="E49217" s="3">
        <v>8.2204999999999995</v>
      </c>
      <c r="F49217" s="3">
        <v>21.98</v>
      </c>
      <c r="G49217" s="4">
        <v>41437</v>
      </c>
    </row>
    <row r="49218" spans="1:7" x14ac:dyDescent="0.45">
      <c r="A49218">
        <v>27</v>
      </c>
      <c r="B49218" t="s">
        <v>10880</v>
      </c>
      <c r="C49218">
        <v>1</v>
      </c>
      <c r="D49218" s="3">
        <v>21.98</v>
      </c>
      <c r="E49218" s="3">
        <v>8.2204999999999995</v>
      </c>
      <c r="F49218" s="3">
        <v>21.98</v>
      </c>
      <c r="G49218" s="4">
        <v>41437</v>
      </c>
    </row>
    <row r="49219" spans="1:7" x14ac:dyDescent="0.45">
      <c r="A49219">
        <v>15</v>
      </c>
      <c r="B49219" t="s">
        <v>3263</v>
      </c>
      <c r="C49219">
        <v>1</v>
      </c>
      <c r="D49219" s="3">
        <v>21.98</v>
      </c>
      <c r="E49219" s="3">
        <v>8.2204999999999995</v>
      </c>
      <c r="F49219" s="3">
        <v>21.98</v>
      </c>
      <c r="G49219" s="4">
        <v>41438</v>
      </c>
    </row>
    <row r="49220" spans="1:7" x14ac:dyDescent="0.45">
      <c r="A49220">
        <v>7</v>
      </c>
      <c r="B49220" t="s">
        <v>19771</v>
      </c>
      <c r="C49220">
        <v>1</v>
      </c>
      <c r="D49220" s="3">
        <v>21.98</v>
      </c>
      <c r="E49220" s="3">
        <v>8.2204999999999995</v>
      </c>
      <c r="F49220" s="3">
        <v>21.98</v>
      </c>
      <c r="G49220" s="4">
        <v>41439</v>
      </c>
    </row>
    <row r="49221" spans="1:7" x14ac:dyDescent="0.45">
      <c r="A49221">
        <v>32</v>
      </c>
      <c r="B49221" t="s">
        <v>19111</v>
      </c>
      <c r="C49221">
        <v>1</v>
      </c>
      <c r="D49221" s="3">
        <v>21.98</v>
      </c>
      <c r="E49221" s="3">
        <v>8.2204999999999995</v>
      </c>
      <c r="F49221" s="3">
        <v>21.98</v>
      </c>
      <c r="G49221" s="4">
        <v>41442</v>
      </c>
    </row>
    <row r="49222" spans="1:7" x14ac:dyDescent="0.45">
      <c r="A49222">
        <v>12</v>
      </c>
      <c r="B49222" t="s">
        <v>10882</v>
      </c>
      <c r="C49222">
        <v>1</v>
      </c>
      <c r="D49222" s="3">
        <v>21.98</v>
      </c>
      <c r="E49222" s="3">
        <v>8.2204999999999995</v>
      </c>
      <c r="F49222" s="3">
        <v>21.98</v>
      </c>
      <c r="G49222" s="4">
        <v>41442</v>
      </c>
    </row>
    <row r="49223" spans="1:7" x14ac:dyDescent="0.45">
      <c r="A49223">
        <v>24</v>
      </c>
      <c r="B49223" t="s">
        <v>18948</v>
      </c>
      <c r="C49223">
        <v>1</v>
      </c>
      <c r="D49223" s="3">
        <v>21.98</v>
      </c>
      <c r="E49223" s="3">
        <v>8.2204999999999995</v>
      </c>
      <c r="F49223" s="3">
        <v>21.98</v>
      </c>
      <c r="G49223" s="4">
        <v>41443</v>
      </c>
    </row>
    <row r="49224" spans="1:7" x14ac:dyDescent="0.45">
      <c r="A49224">
        <v>27</v>
      </c>
      <c r="B49224" t="s">
        <v>10883</v>
      </c>
      <c r="C49224">
        <v>1</v>
      </c>
      <c r="D49224" s="3">
        <v>21.98</v>
      </c>
      <c r="E49224" s="3">
        <v>8.2204999999999995</v>
      </c>
      <c r="F49224" s="3">
        <v>21.98</v>
      </c>
      <c r="G49224" s="4">
        <v>41444</v>
      </c>
    </row>
    <row r="49225" spans="1:7" x14ac:dyDescent="0.45">
      <c r="A49225">
        <v>37</v>
      </c>
      <c r="B49225" t="s">
        <v>6648</v>
      </c>
      <c r="C49225">
        <v>1</v>
      </c>
      <c r="D49225" s="3">
        <v>21.98</v>
      </c>
      <c r="E49225" s="3">
        <v>8.2204999999999995</v>
      </c>
      <c r="F49225" s="3">
        <v>21.98</v>
      </c>
      <c r="G49225" s="4">
        <v>41449</v>
      </c>
    </row>
    <row r="49226" spans="1:7" x14ac:dyDescent="0.45">
      <c r="A49226">
        <v>28</v>
      </c>
      <c r="B49226" t="s">
        <v>19113</v>
      </c>
      <c r="C49226">
        <v>1</v>
      </c>
      <c r="D49226" s="3">
        <v>21.98</v>
      </c>
      <c r="E49226" s="3">
        <v>8.2204999999999995</v>
      </c>
      <c r="F49226" s="3">
        <v>21.98</v>
      </c>
      <c r="G49226" s="4">
        <v>41451</v>
      </c>
    </row>
    <row r="49227" spans="1:7" x14ac:dyDescent="0.45">
      <c r="A49227">
        <v>31</v>
      </c>
      <c r="B49227" t="s">
        <v>13138</v>
      </c>
      <c r="C49227">
        <v>1</v>
      </c>
      <c r="D49227" s="3">
        <v>21.98</v>
      </c>
      <c r="E49227" s="3">
        <v>8.2204999999999995</v>
      </c>
      <c r="F49227" s="3">
        <v>21.98</v>
      </c>
      <c r="G49227" s="4">
        <v>41452</v>
      </c>
    </row>
    <row r="49228" spans="1:7" x14ac:dyDescent="0.45">
      <c r="A49228">
        <v>30</v>
      </c>
      <c r="B49228" t="s">
        <v>17331</v>
      </c>
      <c r="C49228">
        <v>1</v>
      </c>
      <c r="D49228" s="3">
        <v>21.98</v>
      </c>
      <c r="E49228" s="3">
        <v>8.2204999999999995</v>
      </c>
      <c r="F49228" s="3">
        <v>21.98</v>
      </c>
      <c r="G49228" s="4">
        <v>41454</v>
      </c>
    </row>
    <row r="49229" spans="1:7" x14ac:dyDescent="0.45">
      <c r="A49229">
        <v>16</v>
      </c>
      <c r="B49229" t="s">
        <v>17906</v>
      </c>
      <c r="C49229">
        <v>1</v>
      </c>
      <c r="D49229" s="3">
        <v>21.98</v>
      </c>
      <c r="E49229" s="3">
        <v>8.2204999999999995</v>
      </c>
      <c r="F49229" s="3">
        <v>21.98</v>
      </c>
      <c r="G49229" s="4">
        <v>41454</v>
      </c>
    </row>
    <row r="49230" spans="1:7" x14ac:dyDescent="0.45">
      <c r="A49230">
        <v>13</v>
      </c>
      <c r="B49230" t="s">
        <v>13139</v>
      </c>
      <c r="C49230">
        <v>1</v>
      </c>
      <c r="D49230" s="3">
        <v>21.98</v>
      </c>
      <c r="E49230" s="3">
        <v>8.2204999999999995</v>
      </c>
      <c r="F49230" s="3">
        <v>21.98</v>
      </c>
      <c r="G49230" s="4">
        <v>41456</v>
      </c>
    </row>
    <row r="49231" spans="1:7" x14ac:dyDescent="0.45">
      <c r="A49231">
        <v>33</v>
      </c>
      <c r="B49231" t="s">
        <v>19114</v>
      </c>
      <c r="C49231">
        <v>1</v>
      </c>
      <c r="D49231" s="3">
        <v>21.98</v>
      </c>
      <c r="E49231" s="3">
        <v>8.2204999999999995</v>
      </c>
      <c r="F49231" s="3">
        <v>21.98</v>
      </c>
      <c r="G49231" s="4">
        <v>41457</v>
      </c>
    </row>
    <row r="49232" spans="1:7" x14ac:dyDescent="0.45">
      <c r="A49232">
        <v>29</v>
      </c>
      <c r="B49232" t="s">
        <v>11989</v>
      </c>
      <c r="C49232">
        <v>1</v>
      </c>
      <c r="D49232" s="3">
        <v>21.98</v>
      </c>
      <c r="E49232" s="3">
        <v>8.2204999999999995</v>
      </c>
      <c r="F49232" s="3">
        <v>21.98</v>
      </c>
      <c r="G49232" s="4">
        <v>41458</v>
      </c>
    </row>
    <row r="49233" spans="1:7" x14ac:dyDescent="0.45">
      <c r="A49233">
        <v>21</v>
      </c>
      <c r="B49233" t="s">
        <v>18076</v>
      </c>
      <c r="C49233">
        <v>1</v>
      </c>
      <c r="D49233" s="3">
        <v>21.98</v>
      </c>
      <c r="E49233" s="3">
        <v>8.2204999999999995</v>
      </c>
      <c r="F49233" s="3">
        <v>21.98</v>
      </c>
      <c r="G49233" s="4">
        <v>41460</v>
      </c>
    </row>
    <row r="49234" spans="1:7" x14ac:dyDescent="0.45">
      <c r="A49234">
        <v>5</v>
      </c>
      <c r="B49234" t="s">
        <v>11990</v>
      </c>
      <c r="C49234">
        <v>1</v>
      </c>
      <c r="D49234" s="3">
        <v>21.98</v>
      </c>
      <c r="E49234" s="3">
        <v>8.2204999999999995</v>
      </c>
      <c r="F49234" s="3">
        <v>21.98</v>
      </c>
      <c r="G49234" s="4">
        <v>41461</v>
      </c>
    </row>
    <row r="49235" spans="1:7" x14ac:dyDescent="0.45">
      <c r="A49235">
        <v>18</v>
      </c>
      <c r="B49235" t="s">
        <v>19895</v>
      </c>
      <c r="C49235">
        <v>1</v>
      </c>
      <c r="D49235" s="3">
        <v>21.98</v>
      </c>
      <c r="E49235" s="3">
        <v>8.2204999999999995</v>
      </c>
      <c r="F49235" s="3">
        <v>21.98</v>
      </c>
      <c r="G49235" s="4">
        <v>41462</v>
      </c>
    </row>
    <row r="49236" spans="1:7" x14ac:dyDescent="0.45">
      <c r="A49236">
        <v>19</v>
      </c>
      <c r="B49236" t="s">
        <v>13142</v>
      </c>
      <c r="C49236">
        <v>1</v>
      </c>
      <c r="D49236" s="3">
        <v>21.98</v>
      </c>
      <c r="E49236" s="3">
        <v>8.2204999999999995</v>
      </c>
      <c r="F49236" s="3">
        <v>21.98</v>
      </c>
      <c r="G49236" s="4">
        <v>41466</v>
      </c>
    </row>
    <row r="49237" spans="1:7" x14ac:dyDescent="0.45">
      <c r="A49237">
        <v>15</v>
      </c>
      <c r="B49237" t="s">
        <v>3093</v>
      </c>
      <c r="C49237">
        <v>1</v>
      </c>
      <c r="D49237" s="3">
        <v>21.98</v>
      </c>
      <c r="E49237" s="3">
        <v>8.2204999999999995</v>
      </c>
      <c r="F49237" s="3">
        <v>21.98</v>
      </c>
      <c r="G49237" s="4">
        <v>41467</v>
      </c>
    </row>
    <row r="49238" spans="1:7" x14ac:dyDescent="0.45">
      <c r="A49238">
        <v>35</v>
      </c>
      <c r="B49238" t="s">
        <v>23669</v>
      </c>
      <c r="C49238">
        <v>1</v>
      </c>
      <c r="D49238" s="3">
        <v>21.98</v>
      </c>
      <c r="E49238" s="3">
        <v>8.2204999999999995</v>
      </c>
      <c r="F49238" s="3">
        <v>21.98</v>
      </c>
      <c r="G49238" s="4">
        <v>41471</v>
      </c>
    </row>
    <row r="49239" spans="1:7" x14ac:dyDescent="0.45">
      <c r="A49239">
        <v>11</v>
      </c>
      <c r="B49239" t="s">
        <v>19679</v>
      </c>
      <c r="C49239">
        <v>1</v>
      </c>
      <c r="D49239" s="3">
        <v>21.98</v>
      </c>
      <c r="E49239" s="3">
        <v>8.2204999999999995</v>
      </c>
      <c r="F49239" s="3">
        <v>21.98</v>
      </c>
      <c r="G49239" s="4">
        <v>41473</v>
      </c>
    </row>
    <row r="49240" spans="1:7" x14ac:dyDescent="0.45">
      <c r="A49240">
        <v>14</v>
      </c>
      <c r="B49240" t="s">
        <v>3264</v>
      </c>
      <c r="C49240">
        <v>1</v>
      </c>
      <c r="D49240" s="3">
        <v>21.98</v>
      </c>
      <c r="E49240" s="3">
        <v>8.2204999999999995</v>
      </c>
      <c r="F49240" s="3">
        <v>21.98</v>
      </c>
      <c r="G49240" s="4">
        <v>41473</v>
      </c>
    </row>
    <row r="49241" spans="1:7" x14ac:dyDescent="0.45">
      <c r="A49241">
        <v>29</v>
      </c>
      <c r="B49241" t="s">
        <v>13143</v>
      </c>
      <c r="C49241">
        <v>1</v>
      </c>
      <c r="D49241" s="3">
        <v>21.98</v>
      </c>
      <c r="E49241" s="3">
        <v>8.2204999999999995</v>
      </c>
      <c r="F49241" s="3">
        <v>21.98</v>
      </c>
      <c r="G49241" s="4">
        <v>41474</v>
      </c>
    </row>
    <row r="49242" spans="1:7" x14ac:dyDescent="0.45">
      <c r="A49242">
        <v>7</v>
      </c>
      <c r="B49242" t="s">
        <v>3265</v>
      </c>
      <c r="C49242">
        <v>1</v>
      </c>
      <c r="D49242" s="3">
        <v>21.98</v>
      </c>
      <c r="E49242" s="3">
        <v>8.2204999999999995</v>
      </c>
      <c r="F49242" s="3">
        <v>21.98</v>
      </c>
      <c r="G49242" s="4">
        <v>41474</v>
      </c>
    </row>
    <row r="49243" spans="1:7" x14ac:dyDescent="0.45">
      <c r="A49243">
        <v>12</v>
      </c>
      <c r="B49243" t="s">
        <v>3099</v>
      </c>
      <c r="C49243">
        <v>1</v>
      </c>
      <c r="D49243" s="3">
        <v>21.98</v>
      </c>
      <c r="E49243" s="3">
        <v>8.2204999999999995</v>
      </c>
      <c r="F49243" s="3">
        <v>21.98</v>
      </c>
      <c r="G49243" s="4">
        <v>41477</v>
      </c>
    </row>
    <row r="49244" spans="1:7" x14ac:dyDescent="0.45">
      <c r="A49244">
        <v>14</v>
      </c>
      <c r="B49244" t="s">
        <v>18949</v>
      </c>
      <c r="C49244">
        <v>1</v>
      </c>
      <c r="D49244" s="3">
        <v>21.98</v>
      </c>
      <c r="E49244" s="3">
        <v>8.2204999999999995</v>
      </c>
      <c r="F49244" s="3">
        <v>21.98</v>
      </c>
      <c r="G49244" s="4">
        <v>41477</v>
      </c>
    </row>
    <row r="49245" spans="1:7" x14ac:dyDescent="0.45">
      <c r="A49245">
        <v>24</v>
      </c>
      <c r="B49245" t="s">
        <v>19283</v>
      </c>
      <c r="C49245">
        <v>1</v>
      </c>
      <c r="D49245" s="3">
        <v>21.98</v>
      </c>
      <c r="E49245" s="3">
        <v>8.2204999999999995</v>
      </c>
      <c r="F49245" s="3">
        <v>21.98</v>
      </c>
      <c r="G49245" s="4">
        <v>41478</v>
      </c>
    </row>
    <row r="49246" spans="1:7" x14ac:dyDescent="0.45">
      <c r="A49246">
        <v>35</v>
      </c>
      <c r="B49246" t="s">
        <v>13174</v>
      </c>
      <c r="C49246">
        <v>1</v>
      </c>
      <c r="D49246" s="3">
        <v>21.98</v>
      </c>
      <c r="E49246" s="3">
        <v>8.2204999999999995</v>
      </c>
      <c r="F49246" s="3">
        <v>21.98</v>
      </c>
      <c r="G49246" s="4">
        <v>41482</v>
      </c>
    </row>
    <row r="49247" spans="1:7" x14ac:dyDescent="0.45">
      <c r="A49247">
        <v>27</v>
      </c>
      <c r="B49247" t="s">
        <v>19773</v>
      </c>
      <c r="C49247">
        <v>1</v>
      </c>
      <c r="D49247" s="3">
        <v>21.98</v>
      </c>
      <c r="E49247" s="3">
        <v>8.2204999999999995</v>
      </c>
      <c r="F49247" s="3">
        <v>21.98</v>
      </c>
      <c r="G49247" s="4">
        <v>41482</v>
      </c>
    </row>
    <row r="49248" spans="1:7" x14ac:dyDescent="0.45">
      <c r="A49248">
        <v>9</v>
      </c>
      <c r="B49248" t="s">
        <v>19680</v>
      </c>
      <c r="C49248">
        <v>1</v>
      </c>
      <c r="D49248" s="3">
        <v>21.98</v>
      </c>
      <c r="E49248" s="3">
        <v>8.2204999999999995</v>
      </c>
      <c r="F49248" s="3">
        <v>21.98</v>
      </c>
      <c r="G49248" s="4">
        <v>41482</v>
      </c>
    </row>
    <row r="49249" spans="1:7" x14ac:dyDescent="0.45">
      <c r="A49249">
        <v>9</v>
      </c>
      <c r="B49249" t="s">
        <v>19942</v>
      </c>
      <c r="C49249">
        <v>1</v>
      </c>
      <c r="D49249" s="3">
        <v>21.98</v>
      </c>
      <c r="E49249" s="3">
        <v>8.2204999999999995</v>
      </c>
      <c r="F49249" s="3">
        <v>21.98</v>
      </c>
      <c r="G49249" s="4">
        <v>41484</v>
      </c>
    </row>
    <row r="49250" spans="1:7" x14ac:dyDescent="0.45">
      <c r="A49250">
        <v>26</v>
      </c>
      <c r="B49250" t="s">
        <v>15392</v>
      </c>
      <c r="C49250">
        <v>1</v>
      </c>
      <c r="D49250" s="3">
        <v>21.98</v>
      </c>
      <c r="E49250" s="3">
        <v>8.2204999999999995</v>
      </c>
      <c r="F49250" s="3">
        <v>21.98</v>
      </c>
      <c r="G49250" s="4">
        <v>41485</v>
      </c>
    </row>
    <row r="49251" spans="1:7" x14ac:dyDescent="0.45">
      <c r="A49251">
        <v>28</v>
      </c>
      <c r="B49251" t="s">
        <v>17231</v>
      </c>
      <c r="C49251">
        <v>1</v>
      </c>
      <c r="D49251" s="3">
        <v>21.98</v>
      </c>
      <c r="E49251" s="3">
        <v>8.2204999999999995</v>
      </c>
      <c r="F49251" s="3">
        <v>21.98</v>
      </c>
      <c r="G49251" s="4">
        <v>41485</v>
      </c>
    </row>
    <row r="49252" spans="1:7" x14ac:dyDescent="0.45">
      <c r="A49252">
        <v>34</v>
      </c>
      <c r="B49252" t="s">
        <v>18755</v>
      </c>
      <c r="C49252">
        <v>1</v>
      </c>
      <c r="D49252" s="3">
        <v>21.98</v>
      </c>
      <c r="E49252" s="3">
        <v>8.2204999999999995</v>
      </c>
      <c r="F49252" s="3">
        <v>21.98</v>
      </c>
      <c r="G49252" s="4">
        <v>41489</v>
      </c>
    </row>
    <row r="49253" spans="1:7" x14ac:dyDescent="0.45">
      <c r="A49253">
        <v>7</v>
      </c>
      <c r="B49253" t="s">
        <v>3110</v>
      </c>
      <c r="C49253">
        <v>1</v>
      </c>
      <c r="D49253" s="3">
        <v>21.98</v>
      </c>
      <c r="E49253" s="3">
        <v>8.2204999999999995</v>
      </c>
      <c r="F49253" s="3">
        <v>21.98</v>
      </c>
      <c r="G49253" s="4">
        <v>41489</v>
      </c>
    </row>
    <row r="49254" spans="1:7" x14ac:dyDescent="0.45">
      <c r="A49254">
        <v>28</v>
      </c>
      <c r="B49254" t="s">
        <v>13144</v>
      </c>
      <c r="C49254">
        <v>1</v>
      </c>
      <c r="D49254" s="3">
        <v>21.98</v>
      </c>
      <c r="E49254" s="3">
        <v>8.2204999999999995</v>
      </c>
      <c r="F49254" s="3">
        <v>21.98</v>
      </c>
      <c r="G49254" s="4">
        <v>41490</v>
      </c>
    </row>
    <row r="49255" spans="1:7" x14ac:dyDescent="0.45">
      <c r="A49255">
        <v>1</v>
      </c>
      <c r="B49255" t="s">
        <v>3266</v>
      </c>
      <c r="C49255">
        <v>1</v>
      </c>
      <c r="D49255" s="3">
        <v>21.98</v>
      </c>
      <c r="E49255" s="3">
        <v>8.2204999999999995</v>
      </c>
      <c r="F49255" s="3">
        <v>21.98</v>
      </c>
      <c r="G49255" s="4">
        <v>41490</v>
      </c>
    </row>
    <row r="49256" spans="1:7" x14ac:dyDescent="0.45">
      <c r="A49256">
        <v>34</v>
      </c>
      <c r="B49256" t="s">
        <v>10889</v>
      </c>
      <c r="C49256">
        <v>1</v>
      </c>
      <c r="D49256" s="3">
        <v>21.98</v>
      </c>
      <c r="E49256" s="3">
        <v>8.2204999999999995</v>
      </c>
      <c r="F49256" s="3">
        <v>21.98</v>
      </c>
      <c r="G49256" s="4">
        <v>41495</v>
      </c>
    </row>
    <row r="49257" spans="1:7" x14ac:dyDescent="0.45">
      <c r="A49257">
        <v>22</v>
      </c>
      <c r="B49257" t="s">
        <v>19588</v>
      </c>
      <c r="C49257">
        <v>1</v>
      </c>
      <c r="D49257" s="3">
        <v>21.98</v>
      </c>
      <c r="E49257" s="3">
        <v>8.2204999999999995</v>
      </c>
      <c r="F49257" s="3">
        <v>21.98</v>
      </c>
      <c r="G49257" s="4">
        <v>41497</v>
      </c>
    </row>
    <row r="49258" spans="1:7" x14ac:dyDescent="0.45">
      <c r="A49258">
        <v>27</v>
      </c>
      <c r="B49258" t="s">
        <v>3267</v>
      </c>
      <c r="C49258">
        <v>1</v>
      </c>
      <c r="D49258" s="3">
        <v>21.98</v>
      </c>
      <c r="E49258" s="3">
        <v>8.2204999999999995</v>
      </c>
      <c r="F49258" s="3">
        <v>21.98</v>
      </c>
      <c r="G49258" s="4">
        <v>41497</v>
      </c>
    </row>
    <row r="49259" spans="1:7" x14ac:dyDescent="0.45">
      <c r="A49259">
        <v>32</v>
      </c>
      <c r="B49259" t="s">
        <v>10891</v>
      </c>
      <c r="C49259">
        <v>1</v>
      </c>
      <c r="D49259" s="3">
        <v>21.98</v>
      </c>
      <c r="E49259" s="3">
        <v>8.2204999999999995</v>
      </c>
      <c r="F49259" s="3">
        <v>21.98</v>
      </c>
      <c r="G49259" s="4">
        <v>41499</v>
      </c>
    </row>
    <row r="49260" spans="1:7" x14ac:dyDescent="0.45">
      <c r="A49260">
        <v>20</v>
      </c>
      <c r="B49260" t="s">
        <v>13145</v>
      </c>
      <c r="C49260">
        <v>1</v>
      </c>
      <c r="D49260" s="3">
        <v>21.98</v>
      </c>
      <c r="E49260" s="3">
        <v>8.2204999999999995</v>
      </c>
      <c r="F49260" s="3">
        <v>21.98</v>
      </c>
      <c r="G49260" s="4">
        <v>41500</v>
      </c>
    </row>
    <row r="49261" spans="1:7" x14ac:dyDescent="0.45">
      <c r="A49261">
        <v>29</v>
      </c>
      <c r="B49261" t="s">
        <v>6699</v>
      </c>
      <c r="C49261">
        <v>1</v>
      </c>
      <c r="D49261" s="3">
        <v>21.98</v>
      </c>
      <c r="E49261" s="3">
        <v>8.2204999999999995</v>
      </c>
      <c r="F49261" s="3">
        <v>21.98</v>
      </c>
      <c r="G49261" s="4">
        <v>41501</v>
      </c>
    </row>
    <row r="49262" spans="1:7" x14ac:dyDescent="0.45">
      <c r="A49262">
        <v>12</v>
      </c>
      <c r="B49262" t="s">
        <v>3269</v>
      </c>
      <c r="C49262">
        <v>1</v>
      </c>
      <c r="D49262" s="3">
        <v>21.98</v>
      </c>
      <c r="E49262" s="3">
        <v>8.2204999999999995</v>
      </c>
      <c r="F49262" s="3">
        <v>21.98</v>
      </c>
      <c r="G49262" s="4">
        <v>41501</v>
      </c>
    </row>
    <row r="49263" spans="1:7" x14ac:dyDescent="0.45">
      <c r="A49263">
        <v>12</v>
      </c>
      <c r="B49263" t="s">
        <v>13149</v>
      </c>
      <c r="C49263">
        <v>1</v>
      </c>
      <c r="D49263" s="3">
        <v>21.98</v>
      </c>
      <c r="E49263" s="3">
        <v>8.2204999999999995</v>
      </c>
      <c r="F49263" s="3">
        <v>21.98</v>
      </c>
      <c r="G49263" s="4">
        <v>41504</v>
      </c>
    </row>
    <row r="49264" spans="1:7" x14ac:dyDescent="0.45">
      <c r="A49264">
        <v>5</v>
      </c>
      <c r="B49264" t="s">
        <v>23620</v>
      </c>
      <c r="C49264">
        <v>1</v>
      </c>
      <c r="D49264" s="3">
        <v>21.98</v>
      </c>
      <c r="E49264" s="3">
        <v>8.2204999999999995</v>
      </c>
      <c r="F49264" s="3">
        <v>21.98</v>
      </c>
      <c r="G49264" s="4">
        <v>41505</v>
      </c>
    </row>
    <row r="49265" spans="1:7" x14ac:dyDescent="0.45">
      <c r="A49265">
        <v>14</v>
      </c>
      <c r="B49265" t="s">
        <v>3270</v>
      </c>
      <c r="C49265">
        <v>1</v>
      </c>
      <c r="D49265" s="3">
        <v>21.98</v>
      </c>
      <c r="E49265" s="3">
        <v>8.2204999999999995</v>
      </c>
      <c r="F49265" s="3">
        <v>21.98</v>
      </c>
      <c r="G49265" s="4">
        <v>41505</v>
      </c>
    </row>
    <row r="49266" spans="1:7" x14ac:dyDescent="0.45">
      <c r="A49266">
        <v>21</v>
      </c>
      <c r="B49266" t="s">
        <v>17337</v>
      </c>
      <c r="C49266">
        <v>1</v>
      </c>
      <c r="D49266" s="3">
        <v>21.98</v>
      </c>
      <c r="E49266" s="3">
        <v>8.2204999999999995</v>
      </c>
      <c r="F49266" s="3">
        <v>21.98</v>
      </c>
      <c r="G49266" s="4">
        <v>41505</v>
      </c>
    </row>
    <row r="49267" spans="1:7" x14ac:dyDescent="0.45">
      <c r="A49267">
        <v>21</v>
      </c>
      <c r="B49267" t="s">
        <v>6706</v>
      </c>
      <c r="C49267">
        <v>1</v>
      </c>
      <c r="D49267" s="3">
        <v>21.98</v>
      </c>
      <c r="E49267" s="3">
        <v>8.2204999999999995</v>
      </c>
      <c r="F49267" s="3">
        <v>21.98</v>
      </c>
      <c r="G49267" s="4">
        <v>41508</v>
      </c>
    </row>
    <row r="49268" spans="1:7" x14ac:dyDescent="0.45">
      <c r="A49268">
        <v>23</v>
      </c>
      <c r="B49268" t="s">
        <v>18429</v>
      </c>
      <c r="C49268">
        <v>1</v>
      </c>
      <c r="D49268" s="3">
        <v>21.98</v>
      </c>
      <c r="E49268" s="3">
        <v>8.2204999999999995</v>
      </c>
      <c r="F49268" s="3">
        <v>21.98</v>
      </c>
      <c r="G49268" s="4">
        <v>41511</v>
      </c>
    </row>
    <row r="49269" spans="1:7" x14ac:dyDescent="0.45">
      <c r="A49269">
        <v>2</v>
      </c>
      <c r="B49269" t="s">
        <v>18821</v>
      </c>
      <c r="C49269">
        <v>1</v>
      </c>
      <c r="D49269" s="3">
        <v>21.98</v>
      </c>
      <c r="E49269" s="3">
        <v>8.2204999999999995</v>
      </c>
      <c r="F49269" s="3">
        <v>21.98</v>
      </c>
      <c r="G49269" s="4">
        <v>41511</v>
      </c>
    </row>
    <row r="49270" spans="1:7" x14ac:dyDescent="0.45">
      <c r="A49270">
        <v>26</v>
      </c>
      <c r="B49270" t="s">
        <v>19287</v>
      </c>
      <c r="C49270">
        <v>1</v>
      </c>
      <c r="D49270" s="3">
        <v>21.98</v>
      </c>
      <c r="E49270" s="3">
        <v>8.2204999999999995</v>
      </c>
      <c r="F49270" s="3">
        <v>21.98</v>
      </c>
      <c r="G49270" s="4">
        <v>41511</v>
      </c>
    </row>
    <row r="49271" spans="1:7" x14ac:dyDescent="0.45">
      <c r="A49271">
        <v>14</v>
      </c>
      <c r="B49271" t="s">
        <v>19589</v>
      </c>
      <c r="C49271">
        <v>1</v>
      </c>
      <c r="D49271" s="3">
        <v>21.98</v>
      </c>
      <c r="E49271" s="3">
        <v>8.2204999999999995</v>
      </c>
      <c r="F49271" s="3">
        <v>21.98</v>
      </c>
      <c r="G49271" s="4">
        <v>41512</v>
      </c>
    </row>
    <row r="49272" spans="1:7" x14ac:dyDescent="0.45">
      <c r="A49272">
        <v>8</v>
      </c>
      <c r="B49272" t="s">
        <v>10894</v>
      </c>
      <c r="C49272">
        <v>1</v>
      </c>
      <c r="D49272" s="3">
        <v>21.98</v>
      </c>
      <c r="E49272" s="3">
        <v>8.2204999999999995</v>
      </c>
      <c r="F49272" s="3">
        <v>21.98</v>
      </c>
      <c r="G49272" s="4">
        <v>41513</v>
      </c>
    </row>
    <row r="49273" spans="1:7" x14ac:dyDescent="0.45">
      <c r="A49273">
        <v>26</v>
      </c>
      <c r="B49273" t="s">
        <v>15418</v>
      </c>
      <c r="C49273">
        <v>1</v>
      </c>
      <c r="D49273" s="3">
        <v>21.98</v>
      </c>
      <c r="E49273" s="3">
        <v>8.2204999999999995</v>
      </c>
      <c r="F49273" s="3">
        <v>21.98</v>
      </c>
      <c r="G49273" s="4">
        <v>41515</v>
      </c>
    </row>
    <row r="49274" spans="1:7" x14ac:dyDescent="0.45">
      <c r="A49274">
        <v>2</v>
      </c>
      <c r="B49274" t="s">
        <v>13150</v>
      </c>
      <c r="C49274">
        <v>1</v>
      </c>
      <c r="D49274" s="3">
        <v>21.98</v>
      </c>
      <c r="E49274" s="3">
        <v>8.2204999999999995</v>
      </c>
      <c r="F49274" s="3">
        <v>21.98</v>
      </c>
      <c r="G49274" s="4">
        <v>41516</v>
      </c>
    </row>
    <row r="49275" spans="1:7" x14ac:dyDescent="0.45">
      <c r="A49275">
        <v>25</v>
      </c>
      <c r="B49275" t="s">
        <v>3272</v>
      </c>
      <c r="C49275">
        <v>1</v>
      </c>
      <c r="D49275" s="3">
        <v>21.98</v>
      </c>
      <c r="E49275" s="3">
        <v>8.2204999999999995</v>
      </c>
      <c r="F49275" s="3">
        <v>21.98</v>
      </c>
      <c r="G49275" s="4">
        <v>41517</v>
      </c>
    </row>
    <row r="49276" spans="1:7" x14ac:dyDescent="0.45">
      <c r="A49276">
        <v>37</v>
      </c>
      <c r="B49276" t="s">
        <v>3273</v>
      </c>
      <c r="C49276">
        <v>1</v>
      </c>
      <c r="D49276" s="3">
        <v>21.98</v>
      </c>
      <c r="E49276" s="3">
        <v>8.2204999999999995</v>
      </c>
      <c r="F49276" s="3">
        <v>21.98</v>
      </c>
      <c r="G49276" s="4">
        <v>41519</v>
      </c>
    </row>
    <row r="49277" spans="1:7" x14ac:dyDescent="0.45">
      <c r="A49277">
        <v>35</v>
      </c>
      <c r="B49277" t="s">
        <v>19290</v>
      </c>
      <c r="C49277">
        <v>1</v>
      </c>
      <c r="D49277" s="3">
        <v>21.98</v>
      </c>
      <c r="E49277" s="3">
        <v>8.2204999999999995</v>
      </c>
      <c r="F49277" s="3">
        <v>21.98</v>
      </c>
      <c r="G49277" s="4">
        <v>41519</v>
      </c>
    </row>
    <row r="49278" spans="1:7" x14ac:dyDescent="0.45">
      <c r="A49278">
        <v>26</v>
      </c>
      <c r="B49278" t="s">
        <v>19946</v>
      </c>
      <c r="C49278">
        <v>1</v>
      </c>
      <c r="D49278" s="3">
        <v>21.98</v>
      </c>
      <c r="E49278" s="3">
        <v>8.2204999999999995</v>
      </c>
      <c r="F49278" s="3">
        <v>21.98</v>
      </c>
      <c r="G49278" s="4">
        <v>41519</v>
      </c>
    </row>
    <row r="49279" spans="1:7" x14ac:dyDescent="0.45">
      <c r="A49279">
        <v>23</v>
      </c>
      <c r="B49279" t="s">
        <v>18749</v>
      </c>
      <c r="C49279">
        <v>1</v>
      </c>
      <c r="D49279" s="3">
        <v>21.98</v>
      </c>
      <c r="E49279" s="3">
        <v>8.2204999999999995</v>
      </c>
      <c r="F49279" s="3">
        <v>21.98</v>
      </c>
      <c r="G49279" s="4">
        <v>41523</v>
      </c>
    </row>
    <row r="49280" spans="1:7" x14ac:dyDescent="0.45">
      <c r="A49280">
        <v>8</v>
      </c>
      <c r="B49280" t="s">
        <v>13151</v>
      </c>
      <c r="C49280">
        <v>1</v>
      </c>
      <c r="D49280" s="3">
        <v>21.98</v>
      </c>
      <c r="E49280" s="3">
        <v>8.2204999999999995</v>
      </c>
      <c r="F49280" s="3">
        <v>21.98</v>
      </c>
      <c r="G49280" s="4">
        <v>41523</v>
      </c>
    </row>
    <row r="49281" spans="1:7" x14ac:dyDescent="0.45">
      <c r="A49281">
        <v>9</v>
      </c>
      <c r="B49281" t="s">
        <v>3274</v>
      </c>
      <c r="C49281">
        <v>1</v>
      </c>
      <c r="D49281" s="3">
        <v>21.98</v>
      </c>
      <c r="E49281" s="3">
        <v>8.2204999999999995</v>
      </c>
      <c r="F49281" s="3">
        <v>21.98</v>
      </c>
      <c r="G49281" s="4">
        <v>41525</v>
      </c>
    </row>
    <row r="49282" spans="1:7" x14ac:dyDescent="0.45">
      <c r="A49282">
        <v>16</v>
      </c>
      <c r="B49282" t="s">
        <v>18951</v>
      </c>
      <c r="C49282">
        <v>1</v>
      </c>
      <c r="D49282" s="3">
        <v>21.98</v>
      </c>
      <c r="E49282" s="3">
        <v>8.2204999999999995</v>
      </c>
      <c r="F49282" s="3">
        <v>21.98</v>
      </c>
      <c r="G49282" s="4">
        <v>41525</v>
      </c>
    </row>
    <row r="49283" spans="1:7" x14ac:dyDescent="0.45">
      <c r="A49283">
        <v>28</v>
      </c>
      <c r="B49283" t="s">
        <v>10896</v>
      </c>
      <c r="C49283">
        <v>1</v>
      </c>
      <c r="D49283" s="3">
        <v>21.98</v>
      </c>
      <c r="E49283" s="3">
        <v>8.2204999999999995</v>
      </c>
      <c r="F49283" s="3">
        <v>21.98</v>
      </c>
      <c r="G49283" s="4">
        <v>41526</v>
      </c>
    </row>
    <row r="49284" spans="1:7" x14ac:dyDescent="0.45">
      <c r="A49284">
        <v>18</v>
      </c>
      <c r="B49284" t="s">
        <v>19118</v>
      </c>
      <c r="C49284">
        <v>1</v>
      </c>
      <c r="D49284" s="3">
        <v>21.98</v>
      </c>
      <c r="E49284" s="3">
        <v>8.2204999999999995</v>
      </c>
      <c r="F49284" s="3">
        <v>21.98</v>
      </c>
      <c r="G49284" s="4">
        <v>41526</v>
      </c>
    </row>
    <row r="49285" spans="1:7" x14ac:dyDescent="0.45">
      <c r="A49285">
        <v>27</v>
      </c>
      <c r="B49285" t="s">
        <v>19291</v>
      </c>
      <c r="C49285">
        <v>1</v>
      </c>
      <c r="D49285" s="3">
        <v>21.98</v>
      </c>
      <c r="E49285" s="3">
        <v>8.2204999999999995</v>
      </c>
      <c r="F49285" s="3">
        <v>21.98</v>
      </c>
      <c r="G49285" s="4">
        <v>41527</v>
      </c>
    </row>
    <row r="49286" spans="1:7" x14ac:dyDescent="0.45">
      <c r="A49286">
        <v>9</v>
      </c>
      <c r="B49286" t="s">
        <v>6722</v>
      </c>
      <c r="C49286">
        <v>1</v>
      </c>
      <c r="D49286" s="3">
        <v>21.98</v>
      </c>
      <c r="E49286" s="3">
        <v>8.2204999999999995</v>
      </c>
      <c r="F49286" s="3">
        <v>21.98</v>
      </c>
      <c r="G49286" s="4">
        <v>41528</v>
      </c>
    </row>
    <row r="49287" spans="1:7" x14ac:dyDescent="0.45">
      <c r="A49287">
        <v>13</v>
      </c>
      <c r="B49287" t="s">
        <v>10897</v>
      </c>
      <c r="C49287">
        <v>1</v>
      </c>
      <c r="D49287" s="3">
        <v>21.98</v>
      </c>
      <c r="E49287" s="3">
        <v>8.2204999999999995</v>
      </c>
      <c r="F49287" s="3">
        <v>21.98</v>
      </c>
      <c r="G49287" s="4">
        <v>41528</v>
      </c>
    </row>
    <row r="49288" spans="1:7" x14ac:dyDescent="0.45">
      <c r="A49288">
        <v>18</v>
      </c>
      <c r="B49288" t="s">
        <v>3276</v>
      </c>
      <c r="C49288">
        <v>1</v>
      </c>
      <c r="D49288" s="3">
        <v>21.98</v>
      </c>
      <c r="E49288" s="3">
        <v>8.2204999999999995</v>
      </c>
      <c r="F49288" s="3">
        <v>21.98</v>
      </c>
      <c r="G49288" s="4">
        <v>41529</v>
      </c>
    </row>
    <row r="49289" spans="1:7" x14ac:dyDescent="0.45">
      <c r="A49289">
        <v>26</v>
      </c>
      <c r="B49289" t="s">
        <v>11996</v>
      </c>
      <c r="C49289">
        <v>1</v>
      </c>
      <c r="D49289" s="3">
        <v>21.98</v>
      </c>
      <c r="E49289" s="3">
        <v>8.2204999999999995</v>
      </c>
      <c r="F49289" s="3">
        <v>21.98</v>
      </c>
      <c r="G49289" s="4">
        <v>41531</v>
      </c>
    </row>
    <row r="49290" spans="1:7" x14ac:dyDescent="0.45">
      <c r="A49290">
        <v>18</v>
      </c>
      <c r="B49290" t="s">
        <v>19948</v>
      </c>
      <c r="C49290">
        <v>1</v>
      </c>
      <c r="D49290" s="3">
        <v>21.98</v>
      </c>
      <c r="E49290" s="3">
        <v>8.2204999999999995</v>
      </c>
      <c r="F49290" s="3">
        <v>21.98</v>
      </c>
      <c r="G49290" s="4">
        <v>41531</v>
      </c>
    </row>
    <row r="49291" spans="1:7" x14ac:dyDescent="0.45">
      <c r="A49291">
        <v>33</v>
      </c>
      <c r="B49291" t="s">
        <v>19903</v>
      </c>
      <c r="C49291">
        <v>1</v>
      </c>
      <c r="D49291" s="3">
        <v>21.98</v>
      </c>
      <c r="E49291" s="3">
        <v>8.2204999999999995</v>
      </c>
      <c r="F49291" s="3">
        <v>21.98</v>
      </c>
      <c r="G49291" s="4">
        <v>41532</v>
      </c>
    </row>
    <row r="49292" spans="1:7" x14ac:dyDescent="0.45">
      <c r="A49292">
        <v>3</v>
      </c>
      <c r="B49292" t="s">
        <v>10930</v>
      </c>
      <c r="C49292">
        <v>1</v>
      </c>
      <c r="D49292" s="3">
        <v>21.98</v>
      </c>
      <c r="E49292" s="3">
        <v>8.2204999999999995</v>
      </c>
      <c r="F49292" s="3">
        <v>21.98</v>
      </c>
      <c r="G49292" s="4">
        <v>41533</v>
      </c>
    </row>
    <row r="49293" spans="1:7" x14ac:dyDescent="0.45">
      <c r="A49293">
        <v>33</v>
      </c>
      <c r="B49293" t="s">
        <v>3141</v>
      </c>
      <c r="C49293">
        <v>1</v>
      </c>
      <c r="D49293" s="3">
        <v>21.98</v>
      </c>
      <c r="E49293" s="3">
        <v>8.2204999999999995</v>
      </c>
      <c r="F49293" s="3">
        <v>21.98</v>
      </c>
      <c r="G49293" s="4">
        <v>41533</v>
      </c>
    </row>
    <row r="49294" spans="1:7" x14ac:dyDescent="0.45">
      <c r="A49294">
        <v>21</v>
      </c>
      <c r="B49294" t="s">
        <v>10898</v>
      </c>
      <c r="C49294">
        <v>1</v>
      </c>
      <c r="D49294" s="3">
        <v>21.98</v>
      </c>
      <c r="E49294" s="3">
        <v>8.2204999999999995</v>
      </c>
      <c r="F49294" s="3">
        <v>21.98</v>
      </c>
      <c r="G49294" s="4">
        <v>41536</v>
      </c>
    </row>
    <row r="49295" spans="1:7" x14ac:dyDescent="0.45">
      <c r="A49295">
        <v>5</v>
      </c>
      <c r="B49295" t="s">
        <v>18952</v>
      </c>
      <c r="C49295">
        <v>1</v>
      </c>
      <c r="D49295" s="3">
        <v>21.98</v>
      </c>
      <c r="E49295" s="3">
        <v>8.2204999999999995</v>
      </c>
      <c r="F49295" s="3">
        <v>21.98</v>
      </c>
      <c r="G49295" s="4">
        <v>41537</v>
      </c>
    </row>
    <row r="49296" spans="1:7" x14ac:dyDescent="0.45">
      <c r="A49296">
        <v>24</v>
      </c>
      <c r="B49296" t="s">
        <v>23670</v>
      </c>
      <c r="C49296">
        <v>1</v>
      </c>
      <c r="D49296" s="3">
        <v>21.98</v>
      </c>
      <c r="E49296" s="3">
        <v>8.2204999999999995</v>
      </c>
      <c r="F49296" s="3">
        <v>21.98</v>
      </c>
      <c r="G49296" s="4">
        <v>41540</v>
      </c>
    </row>
    <row r="49297" spans="1:7" x14ac:dyDescent="0.45">
      <c r="A49297">
        <v>29</v>
      </c>
      <c r="B49297" t="s">
        <v>11998</v>
      </c>
      <c r="C49297">
        <v>1</v>
      </c>
      <c r="D49297" s="3">
        <v>21.98</v>
      </c>
      <c r="E49297" s="3">
        <v>8.2204999999999995</v>
      </c>
      <c r="F49297" s="3">
        <v>21.98</v>
      </c>
      <c r="G49297" s="4">
        <v>41541</v>
      </c>
    </row>
    <row r="49298" spans="1:7" x14ac:dyDescent="0.45">
      <c r="A49298">
        <v>15</v>
      </c>
      <c r="B49298" t="s">
        <v>19904</v>
      </c>
      <c r="C49298">
        <v>1</v>
      </c>
      <c r="D49298" s="3">
        <v>21.98</v>
      </c>
      <c r="E49298" s="3">
        <v>8.2204999999999995</v>
      </c>
      <c r="F49298" s="3">
        <v>21.98</v>
      </c>
      <c r="G49298" s="4">
        <v>41541</v>
      </c>
    </row>
    <row r="49299" spans="1:7" x14ac:dyDescent="0.45">
      <c r="A49299">
        <v>19</v>
      </c>
      <c r="B49299" t="s">
        <v>19250</v>
      </c>
      <c r="C49299">
        <v>1</v>
      </c>
      <c r="D49299" s="3">
        <v>21.98</v>
      </c>
      <c r="E49299" s="3">
        <v>8.2204999999999995</v>
      </c>
      <c r="F49299" s="3">
        <v>21.98</v>
      </c>
      <c r="G49299" s="4">
        <v>41541</v>
      </c>
    </row>
    <row r="49300" spans="1:7" x14ac:dyDescent="0.45">
      <c r="A49300">
        <v>30</v>
      </c>
      <c r="B49300" t="s">
        <v>15562</v>
      </c>
      <c r="C49300">
        <v>1</v>
      </c>
      <c r="D49300" s="3">
        <v>21.98</v>
      </c>
      <c r="E49300" s="3">
        <v>8.2204999999999995</v>
      </c>
      <c r="F49300" s="3">
        <v>21.98</v>
      </c>
      <c r="G49300" s="4">
        <v>41543</v>
      </c>
    </row>
    <row r="49301" spans="1:7" x14ac:dyDescent="0.45">
      <c r="A49301">
        <v>17</v>
      </c>
      <c r="B49301" t="s">
        <v>19687</v>
      </c>
      <c r="C49301">
        <v>1</v>
      </c>
      <c r="D49301" s="3">
        <v>21.98</v>
      </c>
      <c r="E49301" s="3">
        <v>8.2204999999999995</v>
      </c>
      <c r="F49301" s="3">
        <v>21.98</v>
      </c>
      <c r="G49301" s="4">
        <v>41543</v>
      </c>
    </row>
    <row r="49302" spans="1:7" x14ac:dyDescent="0.45">
      <c r="A49302">
        <v>37</v>
      </c>
      <c r="B49302" t="s">
        <v>13153</v>
      </c>
      <c r="C49302">
        <v>1</v>
      </c>
      <c r="D49302" s="3">
        <v>21.98</v>
      </c>
      <c r="E49302" s="3">
        <v>8.2204999999999995</v>
      </c>
      <c r="F49302" s="3">
        <v>21.98</v>
      </c>
      <c r="G49302" s="4">
        <v>41544</v>
      </c>
    </row>
    <row r="49303" spans="1:7" x14ac:dyDescent="0.45">
      <c r="A49303">
        <v>28</v>
      </c>
      <c r="B49303" t="s">
        <v>19951</v>
      </c>
      <c r="C49303">
        <v>1</v>
      </c>
      <c r="D49303" s="3">
        <v>21.98</v>
      </c>
      <c r="E49303" s="3">
        <v>8.2204999999999995</v>
      </c>
      <c r="F49303" s="3">
        <v>21.98</v>
      </c>
      <c r="G49303" s="4">
        <v>41545</v>
      </c>
    </row>
    <row r="49304" spans="1:7" x14ac:dyDescent="0.45">
      <c r="A49304">
        <v>32</v>
      </c>
      <c r="B49304" t="s">
        <v>6732</v>
      </c>
      <c r="C49304">
        <v>1</v>
      </c>
      <c r="D49304" s="3">
        <v>21.98</v>
      </c>
      <c r="E49304" s="3">
        <v>8.2204999999999995</v>
      </c>
      <c r="F49304" s="3">
        <v>21.98</v>
      </c>
      <c r="G49304" s="4">
        <v>41547</v>
      </c>
    </row>
    <row r="49305" spans="1:7" x14ac:dyDescent="0.45">
      <c r="A49305">
        <v>17</v>
      </c>
      <c r="B49305" t="s">
        <v>10900</v>
      </c>
      <c r="C49305">
        <v>1</v>
      </c>
      <c r="D49305" s="3">
        <v>21.98</v>
      </c>
      <c r="E49305" s="3">
        <v>8.2204999999999995</v>
      </c>
      <c r="F49305" s="3">
        <v>21.98</v>
      </c>
      <c r="G49305" s="4">
        <v>41551</v>
      </c>
    </row>
    <row r="49306" spans="1:7" x14ac:dyDescent="0.45">
      <c r="A49306">
        <v>31</v>
      </c>
      <c r="B49306" t="s">
        <v>3281</v>
      </c>
      <c r="C49306">
        <v>1</v>
      </c>
      <c r="D49306" s="3">
        <v>21.98</v>
      </c>
      <c r="E49306" s="3">
        <v>8.2204999999999995</v>
      </c>
      <c r="F49306" s="3">
        <v>21.98</v>
      </c>
      <c r="G49306" s="4">
        <v>41551</v>
      </c>
    </row>
    <row r="49307" spans="1:7" x14ac:dyDescent="0.45">
      <c r="A49307">
        <v>32</v>
      </c>
      <c r="B49307" t="s">
        <v>19119</v>
      </c>
      <c r="C49307">
        <v>1</v>
      </c>
      <c r="D49307" s="3">
        <v>21.98</v>
      </c>
      <c r="E49307" s="3">
        <v>8.2204999999999995</v>
      </c>
      <c r="F49307" s="3">
        <v>21.98</v>
      </c>
      <c r="G49307" s="4">
        <v>41552</v>
      </c>
    </row>
    <row r="49308" spans="1:7" x14ac:dyDescent="0.45">
      <c r="A49308">
        <v>31</v>
      </c>
      <c r="B49308" t="s">
        <v>19252</v>
      </c>
      <c r="C49308">
        <v>1</v>
      </c>
      <c r="D49308" s="3">
        <v>21.98</v>
      </c>
      <c r="E49308" s="3">
        <v>8.2204999999999995</v>
      </c>
      <c r="F49308" s="3">
        <v>21.98</v>
      </c>
      <c r="G49308" s="4">
        <v>41554</v>
      </c>
    </row>
    <row r="49309" spans="1:7" x14ac:dyDescent="0.45">
      <c r="A49309">
        <v>1</v>
      </c>
      <c r="B49309" t="s">
        <v>3164</v>
      </c>
      <c r="C49309">
        <v>1</v>
      </c>
      <c r="D49309" s="3">
        <v>21.98</v>
      </c>
      <c r="E49309" s="3">
        <v>8.2204999999999995</v>
      </c>
      <c r="F49309" s="3">
        <v>21.98</v>
      </c>
      <c r="G49309" s="4">
        <v>41554</v>
      </c>
    </row>
    <row r="49310" spans="1:7" x14ac:dyDescent="0.45">
      <c r="A49310">
        <v>12</v>
      </c>
      <c r="B49310" t="s">
        <v>18956</v>
      </c>
      <c r="C49310">
        <v>1</v>
      </c>
      <c r="D49310" s="3">
        <v>21.98</v>
      </c>
      <c r="E49310" s="3">
        <v>8.2204999999999995</v>
      </c>
      <c r="F49310" s="3">
        <v>21.98</v>
      </c>
      <c r="G49310" s="4">
        <v>41559</v>
      </c>
    </row>
    <row r="49311" spans="1:7" x14ac:dyDescent="0.45">
      <c r="A49311">
        <v>1</v>
      </c>
      <c r="B49311" t="s">
        <v>3282</v>
      </c>
      <c r="C49311">
        <v>1</v>
      </c>
      <c r="D49311" s="3">
        <v>21.98</v>
      </c>
      <c r="E49311" s="3">
        <v>8.2204999999999995</v>
      </c>
      <c r="F49311" s="3">
        <v>21.98</v>
      </c>
      <c r="G49311" s="4">
        <v>41559</v>
      </c>
    </row>
    <row r="49312" spans="1:7" x14ac:dyDescent="0.45">
      <c r="A49312">
        <v>28</v>
      </c>
      <c r="B49312" t="s">
        <v>19591</v>
      </c>
      <c r="C49312">
        <v>1</v>
      </c>
      <c r="D49312" s="3">
        <v>21.98</v>
      </c>
      <c r="E49312" s="3">
        <v>8.2204999999999995</v>
      </c>
      <c r="F49312" s="3">
        <v>21.98</v>
      </c>
      <c r="G49312" s="4">
        <v>41562</v>
      </c>
    </row>
    <row r="49313" spans="1:7" x14ac:dyDescent="0.45">
      <c r="A49313">
        <v>8</v>
      </c>
      <c r="B49313" t="s">
        <v>3173</v>
      </c>
      <c r="C49313">
        <v>1</v>
      </c>
      <c r="D49313" s="3">
        <v>21.98</v>
      </c>
      <c r="E49313" s="3">
        <v>8.2204999999999995</v>
      </c>
      <c r="F49313" s="3">
        <v>21.98</v>
      </c>
      <c r="G49313" s="4">
        <v>41563</v>
      </c>
    </row>
    <row r="49314" spans="1:7" x14ac:dyDescent="0.45">
      <c r="A49314">
        <v>3</v>
      </c>
      <c r="B49314" t="s">
        <v>3283</v>
      </c>
      <c r="C49314">
        <v>1</v>
      </c>
      <c r="D49314" s="3">
        <v>21.98</v>
      </c>
      <c r="E49314" s="3">
        <v>8.2204999999999995</v>
      </c>
      <c r="F49314" s="3">
        <v>21.98</v>
      </c>
      <c r="G49314" s="4">
        <v>41564</v>
      </c>
    </row>
    <row r="49315" spans="1:7" x14ac:dyDescent="0.45">
      <c r="A49315">
        <v>30</v>
      </c>
      <c r="B49315" t="s">
        <v>19777</v>
      </c>
      <c r="C49315">
        <v>1</v>
      </c>
      <c r="D49315" s="3">
        <v>21.98</v>
      </c>
      <c r="E49315" s="3">
        <v>8.2204999999999995</v>
      </c>
      <c r="F49315" s="3">
        <v>21.98</v>
      </c>
      <c r="G49315" s="4">
        <v>41568</v>
      </c>
    </row>
    <row r="49316" spans="1:7" x14ac:dyDescent="0.45">
      <c r="A49316">
        <v>36</v>
      </c>
      <c r="B49316" t="s">
        <v>19689</v>
      </c>
      <c r="C49316">
        <v>1</v>
      </c>
      <c r="D49316" s="3">
        <v>21.98</v>
      </c>
      <c r="E49316" s="3">
        <v>8.2204999999999995</v>
      </c>
      <c r="F49316" s="3">
        <v>21.98</v>
      </c>
      <c r="G49316" s="4">
        <v>41572</v>
      </c>
    </row>
    <row r="49317" spans="1:7" x14ac:dyDescent="0.45">
      <c r="A49317">
        <v>17</v>
      </c>
      <c r="B49317" t="s">
        <v>19690</v>
      </c>
      <c r="C49317">
        <v>1</v>
      </c>
      <c r="D49317" s="3">
        <v>21.98</v>
      </c>
      <c r="E49317" s="3">
        <v>8.2204999999999995</v>
      </c>
      <c r="F49317" s="3">
        <v>21.98</v>
      </c>
      <c r="G49317" s="4">
        <v>41572</v>
      </c>
    </row>
    <row r="49318" spans="1:7" x14ac:dyDescent="0.45">
      <c r="A49318">
        <v>13</v>
      </c>
      <c r="B49318" t="s">
        <v>19691</v>
      </c>
      <c r="C49318">
        <v>1</v>
      </c>
      <c r="D49318" s="3">
        <v>21.98</v>
      </c>
      <c r="E49318" s="3">
        <v>8.2204999999999995</v>
      </c>
      <c r="F49318" s="3">
        <v>21.98</v>
      </c>
      <c r="G49318" s="4">
        <v>41572</v>
      </c>
    </row>
    <row r="49319" spans="1:7" x14ac:dyDescent="0.45">
      <c r="A49319">
        <v>36</v>
      </c>
      <c r="B49319" t="s">
        <v>13156</v>
      </c>
      <c r="C49319">
        <v>1</v>
      </c>
      <c r="D49319" s="3">
        <v>21.98</v>
      </c>
      <c r="E49319" s="3">
        <v>8.2204999999999995</v>
      </c>
      <c r="F49319" s="3">
        <v>21.98</v>
      </c>
      <c r="G49319" s="4">
        <v>41573</v>
      </c>
    </row>
    <row r="49320" spans="1:7" x14ac:dyDescent="0.45">
      <c r="A49320">
        <v>30</v>
      </c>
      <c r="B49320" t="s">
        <v>3179</v>
      </c>
      <c r="C49320">
        <v>1</v>
      </c>
      <c r="D49320" s="3">
        <v>21.98</v>
      </c>
      <c r="E49320" s="3">
        <v>8.2204999999999995</v>
      </c>
      <c r="F49320" s="3">
        <v>21.98</v>
      </c>
      <c r="G49320" s="4">
        <v>41573</v>
      </c>
    </row>
    <row r="49321" spans="1:7" x14ac:dyDescent="0.45">
      <c r="A49321">
        <v>13</v>
      </c>
      <c r="B49321" t="s">
        <v>13157</v>
      </c>
      <c r="C49321">
        <v>1</v>
      </c>
      <c r="D49321" s="3">
        <v>21.98</v>
      </c>
      <c r="E49321" s="3">
        <v>8.2204999999999995</v>
      </c>
      <c r="F49321" s="3">
        <v>21.98</v>
      </c>
      <c r="G49321" s="4">
        <v>41574</v>
      </c>
    </row>
    <row r="49322" spans="1:7" x14ac:dyDescent="0.45">
      <c r="A49322">
        <v>22</v>
      </c>
      <c r="B49322" t="s">
        <v>3286</v>
      </c>
      <c r="C49322">
        <v>1</v>
      </c>
      <c r="D49322" s="3">
        <v>21.98</v>
      </c>
      <c r="E49322" s="3">
        <v>8.2204999999999995</v>
      </c>
      <c r="F49322" s="3">
        <v>21.98</v>
      </c>
      <c r="G49322" s="4">
        <v>41574</v>
      </c>
    </row>
    <row r="49323" spans="1:7" x14ac:dyDescent="0.45">
      <c r="A49323">
        <v>27</v>
      </c>
      <c r="B49323" t="s">
        <v>19693</v>
      </c>
      <c r="C49323">
        <v>1</v>
      </c>
      <c r="D49323" s="3">
        <v>21.98</v>
      </c>
      <c r="E49323" s="3">
        <v>8.2204999999999995</v>
      </c>
      <c r="F49323" s="3">
        <v>21.98</v>
      </c>
      <c r="G49323" s="4">
        <v>41575</v>
      </c>
    </row>
    <row r="49324" spans="1:7" x14ac:dyDescent="0.45">
      <c r="A49324">
        <v>12</v>
      </c>
      <c r="B49324" t="s">
        <v>18252</v>
      </c>
      <c r="C49324">
        <v>1</v>
      </c>
      <c r="D49324" s="3">
        <v>21.98</v>
      </c>
      <c r="E49324" s="3">
        <v>8.2204999999999995</v>
      </c>
      <c r="F49324" s="3">
        <v>21.98</v>
      </c>
      <c r="G49324" s="4">
        <v>41576</v>
      </c>
    </row>
    <row r="49325" spans="1:7" x14ac:dyDescent="0.45">
      <c r="A49325">
        <v>19</v>
      </c>
      <c r="B49325" t="s">
        <v>17335</v>
      </c>
      <c r="C49325">
        <v>1</v>
      </c>
      <c r="D49325" s="3">
        <v>21.98</v>
      </c>
      <c r="E49325" s="3">
        <v>8.2204999999999995</v>
      </c>
      <c r="F49325" s="3">
        <v>21.98</v>
      </c>
      <c r="G49325" s="4">
        <v>41576</v>
      </c>
    </row>
    <row r="49326" spans="1:7" x14ac:dyDescent="0.45">
      <c r="A49326">
        <v>1</v>
      </c>
      <c r="B49326" t="s">
        <v>23395</v>
      </c>
      <c r="C49326">
        <v>1</v>
      </c>
      <c r="D49326" s="3">
        <v>21.98</v>
      </c>
      <c r="E49326" s="3">
        <v>8.2204999999999995</v>
      </c>
      <c r="F49326" s="3">
        <v>21.98</v>
      </c>
      <c r="G49326" s="4">
        <v>41577</v>
      </c>
    </row>
    <row r="49327" spans="1:7" x14ac:dyDescent="0.45">
      <c r="A49327">
        <v>25</v>
      </c>
      <c r="B49327" t="s">
        <v>17532</v>
      </c>
      <c r="C49327">
        <v>1</v>
      </c>
      <c r="D49327" s="3">
        <v>21.98</v>
      </c>
      <c r="E49327" s="3">
        <v>8.2204999999999995</v>
      </c>
      <c r="F49327" s="3">
        <v>21.98</v>
      </c>
      <c r="G49327" s="4">
        <v>41578</v>
      </c>
    </row>
    <row r="49328" spans="1:7" x14ac:dyDescent="0.45">
      <c r="A49328">
        <v>18</v>
      </c>
      <c r="B49328" t="s">
        <v>19294</v>
      </c>
      <c r="C49328">
        <v>1</v>
      </c>
      <c r="D49328" s="3">
        <v>21.98</v>
      </c>
      <c r="E49328" s="3">
        <v>8.2204999999999995</v>
      </c>
      <c r="F49328" s="3">
        <v>21.98</v>
      </c>
      <c r="G49328" s="4">
        <v>41582</v>
      </c>
    </row>
    <row r="49329" spans="1:7" x14ac:dyDescent="0.45">
      <c r="A49329">
        <v>20</v>
      </c>
      <c r="B49329" t="s">
        <v>19121</v>
      </c>
      <c r="C49329">
        <v>1</v>
      </c>
      <c r="D49329" s="3">
        <v>21.98</v>
      </c>
      <c r="E49329" s="3">
        <v>8.2204999999999995</v>
      </c>
      <c r="F49329" s="3">
        <v>21.98</v>
      </c>
      <c r="G49329" s="4">
        <v>41583</v>
      </c>
    </row>
    <row r="49330" spans="1:7" x14ac:dyDescent="0.45">
      <c r="A49330">
        <v>29</v>
      </c>
      <c r="B49330" t="s">
        <v>3288</v>
      </c>
      <c r="C49330">
        <v>1</v>
      </c>
      <c r="D49330" s="3">
        <v>21.98</v>
      </c>
      <c r="E49330" s="3">
        <v>8.2204999999999995</v>
      </c>
      <c r="F49330" s="3">
        <v>21.98</v>
      </c>
      <c r="G49330" s="4">
        <v>41585</v>
      </c>
    </row>
    <row r="49331" spans="1:7" x14ac:dyDescent="0.45">
      <c r="A49331">
        <v>34</v>
      </c>
      <c r="B49331" t="s">
        <v>17533</v>
      </c>
      <c r="C49331">
        <v>1</v>
      </c>
      <c r="D49331" s="3">
        <v>21.98</v>
      </c>
      <c r="E49331" s="3">
        <v>8.2204999999999995</v>
      </c>
      <c r="F49331" s="3">
        <v>21.98</v>
      </c>
      <c r="G49331" s="4">
        <v>41585</v>
      </c>
    </row>
    <row r="49332" spans="1:7" x14ac:dyDescent="0.45">
      <c r="A49332">
        <v>25</v>
      </c>
      <c r="B49332" t="s">
        <v>3289</v>
      </c>
      <c r="C49332">
        <v>1</v>
      </c>
      <c r="D49332" s="3">
        <v>21.98</v>
      </c>
      <c r="E49332" s="3">
        <v>8.2204999999999995</v>
      </c>
      <c r="F49332" s="3">
        <v>21.98</v>
      </c>
      <c r="G49332" s="4">
        <v>41585</v>
      </c>
    </row>
    <row r="49333" spans="1:7" x14ac:dyDescent="0.45">
      <c r="A49333">
        <v>34</v>
      </c>
      <c r="B49333" t="s">
        <v>10906</v>
      </c>
      <c r="C49333">
        <v>1</v>
      </c>
      <c r="D49333" s="3">
        <v>21.98</v>
      </c>
      <c r="E49333" s="3">
        <v>8.2204999999999995</v>
      </c>
      <c r="F49333" s="3">
        <v>21.98</v>
      </c>
      <c r="G49333" s="4">
        <v>41586</v>
      </c>
    </row>
    <row r="49334" spans="1:7" x14ac:dyDescent="0.45">
      <c r="A49334">
        <v>22</v>
      </c>
      <c r="B49334" t="s">
        <v>14383</v>
      </c>
      <c r="C49334">
        <v>1</v>
      </c>
      <c r="D49334" s="3">
        <v>21.98</v>
      </c>
      <c r="E49334" s="3">
        <v>8.2204999999999995</v>
      </c>
      <c r="F49334" s="3">
        <v>21.98</v>
      </c>
      <c r="G49334" s="4">
        <v>41587</v>
      </c>
    </row>
    <row r="49335" spans="1:7" x14ac:dyDescent="0.45">
      <c r="A49335">
        <v>8</v>
      </c>
      <c r="B49335" t="s">
        <v>19698</v>
      </c>
      <c r="C49335">
        <v>1</v>
      </c>
      <c r="D49335" s="3">
        <v>21.98</v>
      </c>
      <c r="E49335" s="3">
        <v>8.2204999999999995</v>
      </c>
      <c r="F49335" s="3">
        <v>21.98</v>
      </c>
      <c r="G49335" s="4">
        <v>41592</v>
      </c>
    </row>
    <row r="49336" spans="1:7" x14ac:dyDescent="0.45">
      <c r="A49336">
        <v>12</v>
      </c>
      <c r="B49336" t="s">
        <v>12001</v>
      </c>
      <c r="C49336">
        <v>1</v>
      </c>
      <c r="D49336" s="3">
        <v>21.98</v>
      </c>
      <c r="E49336" s="3">
        <v>8.2204999999999995</v>
      </c>
      <c r="F49336" s="3">
        <v>21.98</v>
      </c>
      <c r="G49336" s="4">
        <v>41593</v>
      </c>
    </row>
    <row r="49337" spans="1:7" x14ac:dyDescent="0.45">
      <c r="A49337">
        <v>9</v>
      </c>
      <c r="B49337" t="s">
        <v>19297</v>
      </c>
      <c r="C49337">
        <v>1</v>
      </c>
      <c r="D49337" s="3">
        <v>21.98</v>
      </c>
      <c r="E49337" s="3">
        <v>8.2204999999999995</v>
      </c>
      <c r="F49337" s="3">
        <v>21.98</v>
      </c>
      <c r="G49337" s="4">
        <v>41593</v>
      </c>
    </row>
    <row r="49338" spans="1:7" x14ac:dyDescent="0.45">
      <c r="A49338">
        <v>19</v>
      </c>
      <c r="B49338" t="s">
        <v>19959</v>
      </c>
      <c r="C49338">
        <v>1</v>
      </c>
      <c r="D49338" s="3">
        <v>21.98</v>
      </c>
      <c r="E49338" s="3">
        <v>8.2204999999999995</v>
      </c>
      <c r="F49338" s="3">
        <v>21.98</v>
      </c>
      <c r="G49338" s="4">
        <v>41593</v>
      </c>
    </row>
    <row r="49339" spans="1:7" x14ac:dyDescent="0.45">
      <c r="A49339">
        <v>20</v>
      </c>
      <c r="B49339" t="s">
        <v>19783</v>
      </c>
      <c r="C49339">
        <v>1</v>
      </c>
      <c r="D49339" s="3">
        <v>21.98</v>
      </c>
      <c r="E49339" s="3">
        <v>8.2204999999999995</v>
      </c>
      <c r="F49339" s="3">
        <v>21.98</v>
      </c>
      <c r="G49339" s="4">
        <v>41593</v>
      </c>
    </row>
    <row r="49340" spans="1:7" x14ac:dyDescent="0.45">
      <c r="A49340">
        <v>29</v>
      </c>
      <c r="B49340" t="s">
        <v>12002</v>
      </c>
      <c r="C49340">
        <v>1</v>
      </c>
      <c r="D49340" s="3">
        <v>21.98</v>
      </c>
      <c r="E49340" s="3">
        <v>8.2204999999999995</v>
      </c>
      <c r="F49340" s="3">
        <v>21.98</v>
      </c>
      <c r="G49340" s="4">
        <v>41594</v>
      </c>
    </row>
    <row r="49341" spans="1:7" x14ac:dyDescent="0.45">
      <c r="A49341">
        <v>7</v>
      </c>
      <c r="B49341" t="s">
        <v>14384</v>
      </c>
      <c r="C49341">
        <v>1</v>
      </c>
      <c r="D49341" s="3">
        <v>21.98</v>
      </c>
      <c r="E49341" s="3">
        <v>8.2204999999999995</v>
      </c>
      <c r="F49341" s="3">
        <v>21.98</v>
      </c>
      <c r="G49341" s="4">
        <v>41594</v>
      </c>
    </row>
    <row r="49342" spans="1:7" x14ac:dyDescent="0.45">
      <c r="A49342">
        <v>13</v>
      </c>
      <c r="B49342" t="s">
        <v>10909</v>
      </c>
      <c r="C49342">
        <v>1</v>
      </c>
      <c r="D49342" s="3">
        <v>21.98</v>
      </c>
      <c r="E49342" s="3">
        <v>8.2204999999999995</v>
      </c>
      <c r="F49342" s="3">
        <v>21.98</v>
      </c>
      <c r="G49342" s="4">
        <v>41594</v>
      </c>
    </row>
    <row r="49343" spans="1:7" x14ac:dyDescent="0.45">
      <c r="A49343">
        <v>4</v>
      </c>
      <c r="B49343" t="s">
        <v>17534</v>
      </c>
      <c r="C49343">
        <v>1</v>
      </c>
      <c r="D49343" s="3">
        <v>21.98</v>
      </c>
      <c r="E49343" s="3">
        <v>8.2204999999999995</v>
      </c>
      <c r="F49343" s="3">
        <v>21.98</v>
      </c>
      <c r="G49343" s="4">
        <v>41595</v>
      </c>
    </row>
    <row r="49344" spans="1:7" x14ac:dyDescent="0.45">
      <c r="A49344">
        <v>8</v>
      </c>
      <c r="B49344" t="s">
        <v>12003</v>
      </c>
      <c r="C49344">
        <v>1</v>
      </c>
      <c r="D49344" s="3">
        <v>21.98</v>
      </c>
      <c r="E49344" s="3">
        <v>8.2204999999999995</v>
      </c>
      <c r="F49344" s="3">
        <v>21.98</v>
      </c>
      <c r="G49344" s="4">
        <v>41596</v>
      </c>
    </row>
    <row r="49345" spans="1:7" x14ac:dyDescent="0.45">
      <c r="A49345">
        <v>17</v>
      </c>
      <c r="B49345" t="s">
        <v>14366</v>
      </c>
      <c r="C49345">
        <v>1</v>
      </c>
      <c r="D49345" s="3">
        <v>21.98</v>
      </c>
      <c r="E49345" s="3">
        <v>8.2204999999999995</v>
      </c>
      <c r="F49345" s="3">
        <v>21.98</v>
      </c>
      <c r="G49345" s="4">
        <v>41596</v>
      </c>
    </row>
    <row r="49346" spans="1:7" x14ac:dyDescent="0.45">
      <c r="A49346">
        <v>12</v>
      </c>
      <c r="B49346" t="s">
        <v>10911</v>
      </c>
      <c r="C49346">
        <v>1</v>
      </c>
      <c r="D49346" s="3">
        <v>21.98</v>
      </c>
      <c r="E49346" s="3">
        <v>8.2204999999999995</v>
      </c>
      <c r="F49346" s="3">
        <v>21.98</v>
      </c>
      <c r="G49346" s="4">
        <v>41596</v>
      </c>
    </row>
    <row r="49347" spans="1:7" x14ac:dyDescent="0.45">
      <c r="A49347">
        <v>19</v>
      </c>
      <c r="B49347" t="s">
        <v>13162</v>
      </c>
      <c r="C49347">
        <v>1</v>
      </c>
      <c r="D49347" s="3">
        <v>21.98</v>
      </c>
      <c r="E49347" s="3">
        <v>8.2204999999999995</v>
      </c>
      <c r="F49347" s="3">
        <v>21.98</v>
      </c>
      <c r="G49347" s="4">
        <v>41597</v>
      </c>
    </row>
    <row r="49348" spans="1:7" x14ac:dyDescent="0.45">
      <c r="A49348">
        <v>10</v>
      </c>
      <c r="B49348" t="s">
        <v>19298</v>
      </c>
      <c r="C49348">
        <v>1</v>
      </c>
      <c r="D49348" s="3">
        <v>21.98</v>
      </c>
      <c r="E49348" s="3">
        <v>8.2204999999999995</v>
      </c>
      <c r="F49348" s="3">
        <v>21.98</v>
      </c>
      <c r="G49348" s="4">
        <v>41599</v>
      </c>
    </row>
    <row r="49349" spans="1:7" x14ac:dyDescent="0.45">
      <c r="A49349">
        <v>8</v>
      </c>
      <c r="B49349" t="s">
        <v>10914</v>
      </c>
      <c r="C49349">
        <v>1</v>
      </c>
      <c r="D49349" s="3">
        <v>21.98</v>
      </c>
      <c r="E49349" s="3">
        <v>8.2204999999999995</v>
      </c>
      <c r="F49349" s="3">
        <v>21.98</v>
      </c>
      <c r="G49349" s="4">
        <v>41599</v>
      </c>
    </row>
    <row r="49350" spans="1:7" x14ac:dyDescent="0.45">
      <c r="A49350">
        <v>7</v>
      </c>
      <c r="B49350" t="s">
        <v>24631</v>
      </c>
      <c r="C49350">
        <v>1</v>
      </c>
      <c r="D49350" s="3">
        <v>21.98</v>
      </c>
      <c r="E49350" s="3">
        <v>8.2204999999999995</v>
      </c>
      <c r="F49350" s="3">
        <v>21.98</v>
      </c>
      <c r="G49350" s="4">
        <v>41600</v>
      </c>
    </row>
    <row r="49351" spans="1:7" x14ac:dyDescent="0.45">
      <c r="A49351">
        <v>14</v>
      </c>
      <c r="B49351" t="s">
        <v>19299</v>
      </c>
      <c r="C49351">
        <v>1</v>
      </c>
      <c r="D49351" s="3">
        <v>21.98</v>
      </c>
      <c r="E49351" s="3">
        <v>8.2204999999999995</v>
      </c>
      <c r="F49351" s="3">
        <v>21.98</v>
      </c>
      <c r="G49351" s="4">
        <v>41600</v>
      </c>
    </row>
    <row r="49352" spans="1:7" x14ac:dyDescent="0.45">
      <c r="A49352">
        <v>36</v>
      </c>
      <c r="B49352" t="s">
        <v>12004</v>
      </c>
      <c r="C49352">
        <v>1</v>
      </c>
      <c r="D49352" s="3">
        <v>21.98</v>
      </c>
      <c r="E49352" s="3">
        <v>8.2204999999999995</v>
      </c>
      <c r="F49352" s="3">
        <v>21.98</v>
      </c>
      <c r="G49352" s="4">
        <v>41600</v>
      </c>
    </row>
    <row r="49353" spans="1:7" x14ac:dyDescent="0.45">
      <c r="A49353">
        <v>23</v>
      </c>
      <c r="B49353" t="s">
        <v>18600</v>
      </c>
      <c r="C49353">
        <v>1</v>
      </c>
      <c r="D49353" s="3">
        <v>21.98</v>
      </c>
      <c r="E49353" s="3">
        <v>8.2204999999999995</v>
      </c>
      <c r="F49353" s="3">
        <v>21.98</v>
      </c>
      <c r="G49353" s="4">
        <v>41601</v>
      </c>
    </row>
    <row r="49354" spans="1:7" x14ac:dyDescent="0.45">
      <c r="A49354">
        <v>34</v>
      </c>
      <c r="B49354" t="s">
        <v>13164</v>
      </c>
      <c r="C49354">
        <v>1</v>
      </c>
      <c r="D49354" s="3">
        <v>21.98</v>
      </c>
      <c r="E49354" s="3">
        <v>8.2204999999999995</v>
      </c>
      <c r="F49354" s="3">
        <v>21.98</v>
      </c>
      <c r="G49354" s="4">
        <v>41602</v>
      </c>
    </row>
    <row r="49355" spans="1:7" x14ac:dyDescent="0.45">
      <c r="A49355">
        <v>29</v>
      </c>
      <c r="B49355" t="s">
        <v>19124</v>
      </c>
      <c r="C49355">
        <v>1</v>
      </c>
      <c r="D49355" s="3">
        <v>21.98</v>
      </c>
      <c r="E49355" s="3">
        <v>8.2204999999999995</v>
      </c>
      <c r="F49355" s="3">
        <v>21.98</v>
      </c>
      <c r="G49355" s="4">
        <v>41602</v>
      </c>
    </row>
    <row r="49356" spans="1:7" x14ac:dyDescent="0.45">
      <c r="A49356">
        <v>12</v>
      </c>
      <c r="B49356" t="s">
        <v>13165</v>
      </c>
      <c r="C49356">
        <v>1</v>
      </c>
      <c r="D49356" s="3">
        <v>21.98</v>
      </c>
      <c r="E49356" s="3">
        <v>8.2204999999999995</v>
      </c>
      <c r="F49356" s="3">
        <v>21.98</v>
      </c>
      <c r="G49356" s="4">
        <v>41605</v>
      </c>
    </row>
    <row r="49357" spans="1:7" x14ac:dyDescent="0.45">
      <c r="A49357">
        <v>12</v>
      </c>
      <c r="B49357" t="s">
        <v>23396</v>
      </c>
      <c r="C49357">
        <v>1</v>
      </c>
      <c r="D49357" s="3">
        <v>21.98</v>
      </c>
      <c r="E49357" s="3">
        <v>8.2204999999999995</v>
      </c>
      <c r="F49357" s="3">
        <v>21.98</v>
      </c>
      <c r="G49357" s="4">
        <v>41605</v>
      </c>
    </row>
    <row r="49358" spans="1:7" x14ac:dyDescent="0.45">
      <c r="A49358">
        <v>13</v>
      </c>
      <c r="B49358" t="s">
        <v>17908</v>
      </c>
      <c r="C49358">
        <v>1</v>
      </c>
      <c r="D49358" s="3">
        <v>21.98</v>
      </c>
      <c r="E49358" s="3">
        <v>8.2204999999999995</v>
      </c>
      <c r="F49358" s="3">
        <v>21.98</v>
      </c>
      <c r="G49358" s="4">
        <v>41612</v>
      </c>
    </row>
    <row r="49359" spans="1:7" x14ac:dyDescent="0.45">
      <c r="A49359">
        <v>34</v>
      </c>
      <c r="B49359" t="s">
        <v>3313</v>
      </c>
      <c r="C49359">
        <v>1</v>
      </c>
      <c r="D49359" s="3">
        <v>21.98</v>
      </c>
      <c r="E49359" s="3">
        <v>8.2204999999999995</v>
      </c>
      <c r="F49359" s="3">
        <v>21.98</v>
      </c>
      <c r="G49359" s="4">
        <v>41612</v>
      </c>
    </row>
    <row r="49360" spans="1:7" x14ac:dyDescent="0.45">
      <c r="A49360">
        <v>37</v>
      </c>
      <c r="B49360" t="s">
        <v>6786</v>
      </c>
      <c r="C49360">
        <v>1</v>
      </c>
      <c r="D49360" s="3">
        <v>21.98</v>
      </c>
      <c r="E49360" s="3">
        <v>8.2204999999999995</v>
      </c>
      <c r="F49360" s="3">
        <v>21.98</v>
      </c>
      <c r="G49360" s="4">
        <v>41613</v>
      </c>
    </row>
    <row r="49361" spans="1:7" x14ac:dyDescent="0.45">
      <c r="A49361">
        <v>15</v>
      </c>
      <c r="B49361" t="s">
        <v>13166</v>
      </c>
      <c r="C49361">
        <v>1</v>
      </c>
      <c r="D49361" s="3">
        <v>21.98</v>
      </c>
      <c r="E49361" s="3">
        <v>8.2204999999999995</v>
      </c>
      <c r="F49361" s="3">
        <v>21.98</v>
      </c>
      <c r="G49361" s="4">
        <v>41613</v>
      </c>
    </row>
    <row r="49362" spans="1:7" x14ac:dyDescent="0.45">
      <c r="A49362">
        <v>32</v>
      </c>
      <c r="B49362" t="s">
        <v>3295</v>
      </c>
      <c r="C49362">
        <v>1</v>
      </c>
      <c r="D49362" s="3">
        <v>21.98</v>
      </c>
      <c r="E49362" s="3">
        <v>8.2204999999999995</v>
      </c>
      <c r="F49362" s="3">
        <v>21.98</v>
      </c>
      <c r="G49362" s="4">
        <v>41613</v>
      </c>
    </row>
    <row r="49363" spans="1:7" x14ac:dyDescent="0.45">
      <c r="A49363">
        <v>34</v>
      </c>
      <c r="B49363" t="s">
        <v>17909</v>
      </c>
      <c r="C49363">
        <v>1</v>
      </c>
      <c r="D49363" s="3">
        <v>21.98</v>
      </c>
      <c r="E49363" s="3">
        <v>8.2204999999999995</v>
      </c>
      <c r="F49363" s="3">
        <v>21.98</v>
      </c>
      <c r="G49363" s="4">
        <v>41613</v>
      </c>
    </row>
    <row r="49364" spans="1:7" x14ac:dyDescent="0.45">
      <c r="A49364">
        <v>16</v>
      </c>
      <c r="B49364" t="s">
        <v>3296</v>
      </c>
      <c r="C49364">
        <v>1</v>
      </c>
      <c r="D49364" s="3">
        <v>21.98</v>
      </c>
      <c r="E49364" s="3">
        <v>8.2204999999999995</v>
      </c>
      <c r="F49364" s="3">
        <v>21.98</v>
      </c>
      <c r="G49364" s="4">
        <v>41613</v>
      </c>
    </row>
    <row r="49365" spans="1:7" x14ac:dyDescent="0.45">
      <c r="A49365">
        <v>8</v>
      </c>
      <c r="B49365" t="s">
        <v>19920</v>
      </c>
      <c r="C49365">
        <v>1</v>
      </c>
      <c r="D49365" s="3">
        <v>21.98</v>
      </c>
      <c r="E49365" s="3">
        <v>8.2204999999999995</v>
      </c>
      <c r="F49365" s="3">
        <v>21.98</v>
      </c>
      <c r="G49365" s="4">
        <v>41613</v>
      </c>
    </row>
    <row r="49366" spans="1:7" x14ac:dyDescent="0.45">
      <c r="A49366">
        <v>3</v>
      </c>
      <c r="B49366" t="s">
        <v>19704</v>
      </c>
      <c r="C49366">
        <v>1</v>
      </c>
      <c r="D49366" s="3">
        <v>21.98</v>
      </c>
      <c r="E49366" s="3">
        <v>8.2204999999999995</v>
      </c>
      <c r="F49366" s="3">
        <v>21.98</v>
      </c>
      <c r="G49366" s="4">
        <v>41613</v>
      </c>
    </row>
    <row r="49367" spans="1:7" x14ac:dyDescent="0.45">
      <c r="A49367">
        <v>17</v>
      </c>
      <c r="B49367" t="s">
        <v>19127</v>
      </c>
      <c r="C49367">
        <v>1</v>
      </c>
      <c r="D49367" s="3">
        <v>21.98</v>
      </c>
      <c r="E49367" s="3">
        <v>8.2204999999999995</v>
      </c>
      <c r="F49367" s="3">
        <v>21.98</v>
      </c>
      <c r="G49367" s="4">
        <v>41615</v>
      </c>
    </row>
    <row r="49368" spans="1:7" x14ac:dyDescent="0.45">
      <c r="A49368">
        <v>6</v>
      </c>
      <c r="B49368" t="s">
        <v>18967</v>
      </c>
      <c r="C49368">
        <v>1</v>
      </c>
      <c r="D49368" s="3">
        <v>21.98</v>
      </c>
      <c r="E49368" s="3">
        <v>8.2204999999999995</v>
      </c>
      <c r="F49368" s="3">
        <v>21.98</v>
      </c>
      <c r="G49368" s="4">
        <v>41615</v>
      </c>
    </row>
    <row r="49369" spans="1:7" x14ac:dyDescent="0.45">
      <c r="A49369">
        <v>10</v>
      </c>
      <c r="B49369" t="s">
        <v>12005</v>
      </c>
      <c r="C49369">
        <v>1</v>
      </c>
      <c r="D49369" s="3">
        <v>21.98</v>
      </c>
      <c r="E49369" s="3">
        <v>8.2204999999999995</v>
      </c>
      <c r="F49369" s="3">
        <v>21.98</v>
      </c>
      <c r="G49369" s="4">
        <v>41616</v>
      </c>
    </row>
    <row r="49370" spans="1:7" x14ac:dyDescent="0.45">
      <c r="A49370">
        <v>28</v>
      </c>
      <c r="B49370" t="s">
        <v>19594</v>
      </c>
      <c r="C49370">
        <v>1</v>
      </c>
      <c r="D49370" s="3">
        <v>21.98</v>
      </c>
      <c r="E49370" s="3">
        <v>8.2204999999999995</v>
      </c>
      <c r="F49370" s="3">
        <v>21.98</v>
      </c>
      <c r="G49370" s="4">
        <v>41618</v>
      </c>
    </row>
    <row r="49371" spans="1:7" x14ac:dyDescent="0.45">
      <c r="A49371">
        <v>10</v>
      </c>
      <c r="B49371" t="s">
        <v>6796</v>
      </c>
      <c r="C49371">
        <v>1</v>
      </c>
      <c r="D49371" s="3">
        <v>21.98</v>
      </c>
      <c r="E49371" s="3">
        <v>8.2204999999999995</v>
      </c>
      <c r="F49371" s="3">
        <v>21.98</v>
      </c>
      <c r="G49371" s="4">
        <v>41620</v>
      </c>
    </row>
    <row r="49372" spans="1:7" x14ac:dyDescent="0.45">
      <c r="A49372">
        <v>16</v>
      </c>
      <c r="B49372" t="s">
        <v>23449</v>
      </c>
      <c r="C49372">
        <v>1</v>
      </c>
      <c r="D49372" s="3">
        <v>21.98</v>
      </c>
      <c r="E49372" s="3">
        <v>8.2204999999999995</v>
      </c>
      <c r="F49372" s="3">
        <v>21.98</v>
      </c>
      <c r="G49372" s="4">
        <v>41620</v>
      </c>
    </row>
    <row r="49373" spans="1:7" x14ac:dyDescent="0.45">
      <c r="A49373">
        <v>34</v>
      </c>
      <c r="B49373" t="s">
        <v>19129</v>
      </c>
      <c r="C49373">
        <v>1</v>
      </c>
      <c r="D49373" s="3">
        <v>21.98</v>
      </c>
      <c r="E49373" s="3">
        <v>8.2204999999999995</v>
      </c>
      <c r="F49373" s="3">
        <v>21.98</v>
      </c>
      <c r="G49373" s="4">
        <v>41621</v>
      </c>
    </row>
    <row r="49374" spans="1:7" x14ac:dyDescent="0.45">
      <c r="A49374">
        <v>29</v>
      </c>
      <c r="B49374" t="s">
        <v>19303</v>
      </c>
      <c r="C49374">
        <v>1</v>
      </c>
      <c r="D49374" s="3">
        <v>21.98</v>
      </c>
      <c r="E49374" s="3">
        <v>8.2204999999999995</v>
      </c>
      <c r="F49374" s="3">
        <v>21.98</v>
      </c>
      <c r="G49374" s="4">
        <v>41622</v>
      </c>
    </row>
    <row r="49375" spans="1:7" x14ac:dyDescent="0.45">
      <c r="A49375">
        <v>4</v>
      </c>
      <c r="B49375" t="s">
        <v>3298</v>
      </c>
      <c r="C49375">
        <v>1</v>
      </c>
      <c r="D49375" s="3">
        <v>21.98</v>
      </c>
      <c r="E49375" s="3">
        <v>8.2204999999999995</v>
      </c>
      <c r="F49375" s="3">
        <v>21.98</v>
      </c>
      <c r="G49375" s="4">
        <v>41623</v>
      </c>
    </row>
    <row r="49376" spans="1:7" x14ac:dyDescent="0.45">
      <c r="A49376">
        <v>37</v>
      </c>
      <c r="B49376" t="s">
        <v>14371</v>
      </c>
      <c r="C49376">
        <v>1</v>
      </c>
      <c r="D49376" s="3">
        <v>21.98</v>
      </c>
      <c r="E49376" s="3">
        <v>8.2204999999999995</v>
      </c>
      <c r="F49376" s="3">
        <v>21.98</v>
      </c>
      <c r="G49376" s="4">
        <v>41624</v>
      </c>
    </row>
    <row r="49377" spans="1:7" x14ac:dyDescent="0.45">
      <c r="A49377">
        <v>10</v>
      </c>
      <c r="B49377" t="s">
        <v>19709</v>
      </c>
      <c r="C49377">
        <v>1</v>
      </c>
      <c r="D49377" s="3">
        <v>21.98</v>
      </c>
      <c r="E49377" s="3">
        <v>8.2204999999999995</v>
      </c>
      <c r="F49377" s="3">
        <v>21.98</v>
      </c>
      <c r="G49377" s="4">
        <v>41624</v>
      </c>
    </row>
    <row r="49378" spans="1:7" x14ac:dyDescent="0.45">
      <c r="A49378">
        <v>32</v>
      </c>
      <c r="B49378" t="s">
        <v>3235</v>
      </c>
      <c r="C49378">
        <v>1</v>
      </c>
      <c r="D49378" s="3">
        <v>21.98</v>
      </c>
      <c r="E49378" s="3">
        <v>8.2204999999999995</v>
      </c>
      <c r="F49378" s="3">
        <v>21.98</v>
      </c>
      <c r="G49378" s="4">
        <v>41625</v>
      </c>
    </row>
    <row r="49379" spans="1:7" x14ac:dyDescent="0.45">
      <c r="A49379">
        <v>27</v>
      </c>
      <c r="B49379" t="s">
        <v>12006</v>
      </c>
      <c r="C49379">
        <v>1</v>
      </c>
      <c r="D49379" s="3">
        <v>21.98</v>
      </c>
      <c r="E49379" s="3">
        <v>8.2204999999999995</v>
      </c>
      <c r="F49379" s="3">
        <v>21.98</v>
      </c>
      <c r="G49379" s="4">
        <v>41625</v>
      </c>
    </row>
    <row r="49380" spans="1:7" x14ac:dyDescent="0.45">
      <c r="A49380">
        <v>36</v>
      </c>
      <c r="B49380" t="s">
        <v>18971</v>
      </c>
      <c r="C49380">
        <v>1</v>
      </c>
      <c r="D49380" s="3">
        <v>21.98</v>
      </c>
      <c r="E49380" s="3">
        <v>8.2204999999999995</v>
      </c>
      <c r="F49380" s="3">
        <v>21.98</v>
      </c>
      <c r="G49380" s="4">
        <v>41628</v>
      </c>
    </row>
    <row r="49381" spans="1:7" x14ac:dyDescent="0.45">
      <c r="A49381">
        <v>30</v>
      </c>
      <c r="B49381" t="s">
        <v>15594</v>
      </c>
      <c r="C49381">
        <v>1</v>
      </c>
      <c r="D49381" s="3">
        <v>21.98</v>
      </c>
      <c r="E49381" s="3">
        <v>8.2204999999999995</v>
      </c>
      <c r="F49381" s="3">
        <v>21.98</v>
      </c>
      <c r="G49381" s="4">
        <v>41628</v>
      </c>
    </row>
    <row r="49382" spans="1:7" x14ac:dyDescent="0.45">
      <c r="A49382">
        <v>4</v>
      </c>
      <c r="B49382" t="s">
        <v>19595</v>
      </c>
      <c r="C49382">
        <v>1</v>
      </c>
      <c r="D49382" s="3">
        <v>21.98</v>
      </c>
      <c r="E49382" s="3">
        <v>8.2204999999999995</v>
      </c>
      <c r="F49382" s="3">
        <v>21.98</v>
      </c>
      <c r="G49382" s="4">
        <v>41631</v>
      </c>
    </row>
    <row r="49383" spans="1:7" x14ac:dyDescent="0.45">
      <c r="A49383">
        <v>32</v>
      </c>
      <c r="B49383" t="s">
        <v>19965</v>
      </c>
      <c r="C49383">
        <v>1</v>
      </c>
      <c r="D49383" s="3">
        <v>21.98</v>
      </c>
      <c r="E49383" s="3">
        <v>8.2204999999999995</v>
      </c>
      <c r="F49383" s="3">
        <v>21.98</v>
      </c>
      <c r="G49383" s="4">
        <v>41632</v>
      </c>
    </row>
    <row r="49384" spans="1:7" x14ac:dyDescent="0.45">
      <c r="A49384">
        <v>4</v>
      </c>
      <c r="B49384" t="s">
        <v>18079</v>
      </c>
      <c r="C49384">
        <v>1</v>
      </c>
      <c r="D49384" s="3">
        <v>21.98</v>
      </c>
      <c r="E49384" s="3">
        <v>8.2204999999999995</v>
      </c>
      <c r="F49384" s="3">
        <v>21.98</v>
      </c>
      <c r="G49384" s="4">
        <v>41632</v>
      </c>
    </row>
    <row r="49385" spans="1:7" x14ac:dyDescent="0.45">
      <c r="A49385">
        <v>21</v>
      </c>
      <c r="B49385" t="s">
        <v>12007</v>
      </c>
      <c r="C49385">
        <v>1</v>
      </c>
      <c r="D49385" s="3">
        <v>21.98</v>
      </c>
      <c r="E49385" s="3">
        <v>8.2204999999999995</v>
      </c>
      <c r="F49385" s="3">
        <v>21.98</v>
      </c>
      <c r="G49385" s="4">
        <v>41633</v>
      </c>
    </row>
    <row r="49386" spans="1:7" x14ac:dyDescent="0.45">
      <c r="A49386">
        <v>20</v>
      </c>
      <c r="B49386" t="s">
        <v>3300</v>
      </c>
      <c r="C49386">
        <v>1</v>
      </c>
      <c r="D49386" s="3">
        <v>21.98</v>
      </c>
      <c r="E49386" s="3">
        <v>8.2204999999999995</v>
      </c>
      <c r="F49386" s="3">
        <v>21.98</v>
      </c>
      <c r="G49386" s="4">
        <v>41634</v>
      </c>
    </row>
    <row r="49387" spans="1:7" x14ac:dyDescent="0.45">
      <c r="A49387">
        <v>8</v>
      </c>
      <c r="B49387" t="s">
        <v>19967</v>
      </c>
      <c r="C49387">
        <v>1</v>
      </c>
      <c r="D49387" s="3">
        <v>21.98</v>
      </c>
      <c r="E49387" s="3">
        <v>8.2204999999999995</v>
      </c>
      <c r="F49387" s="3">
        <v>21.98</v>
      </c>
      <c r="G49387" s="4">
        <v>41634</v>
      </c>
    </row>
    <row r="49388" spans="1:7" x14ac:dyDescent="0.45">
      <c r="A49388">
        <v>2</v>
      </c>
      <c r="B49388" t="s">
        <v>6526</v>
      </c>
      <c r="C49388">
        <v>1</v>
      </c>
      <c r="D49388" s="3">
        <v>21.98</v>
      </c>
      <c r="E49388" s="3">
        <v>8.2204999999999995</v>
      </c>
      <c r="F49388" s="3">
        <v>21.98</v>
      </c>
      <c r="G49388" s="4">
        <v>41311</v>
      </c>
    </row>
    <row r="49389" spans="1:7" x14ac:dyDescent="0.45">
      <c r="A49389">
        <v>15</v>
      </c>
      <c r="B49389" t="s">
        <v>6835</v>
      </c>
      <c r="C49389">
        <v>1</v>
      </c>
      <c r="D49389" s="3">
        <v>21.98</v>
      </c>
      <c r="E49389" s="3">
        <v>8.2204999999999995</v>
      </c>
      <c r="F49389" s="3">
        <v>21.98</v>
      </c>
      <c r="G49389" s="4">
        <v>41322</v>
      </c>
    </row>
    <row r="49390" spans="1:7" x14ac:dyDescent="0.45">
      <c r="A49390">
        <v>9</v>
      </c>
      <c r="B49390" t="s">
        <v>3302</v>
      </c>
      <c r="C49390">
        <v>1</v>
      </c>
      <c r="D49390" s="3">
        <v>21.98</v>
      </c>
      <c r="E49390" s="3">
        <v>8.2204999999999995</v>
      </c>
      <c r="F49390" s="3">
        <v>21.98</v>
      </c>
      <c r="G49390" s="4">
        <v>41337</v>
      </c>
    </row>
    <row r="49391" spans="1:7" x14ac:dyDescent="0.45">
      <c r="A49391">
        <v>35</v>
      </c>
      <c r="B49391" t="s">
        <v>14232</v>
      </c>
      <c r="C49391">
        <v>1</v>
      </c>
      <c r="D49391" s="3">
        <v>21.98</v>
      </c>
      <c r="E49391" s="3">
        <v>8.2204999999999995</v>
      </c>
      <c r="F49391" s="3">
        <v>21.98</v>
      </c>
      <c r="G49391" s="4">
        <v>41338</v>
      </c>
    </row>
    <row r="49392" spans="1:7" x14ac:dyDescent="0.45">
      <c r="A49392">
        <v>13</v>
      </c>
      <c r="B49392" t="s">
        <v>6847</v>
      </c>
      <c r="C49392">
        <v>1</v>
      </c>
      <c r="D49392" s="3">
        <v>21.98</v>
      </c>
      <c r="E49392" s="3">
        <v>8.2204999999999995</v>
      </c>
      <c r="F49392" s="3">
        <v>21.98</v>
      </c>
      <c r="G49392" s="4">
        <v>41344</v>
      </c>
    </row>
    <row r="49393" spans="1:7" x14ac:dyDescent="0.45">
      <c r="A49393">
        <v>23</v>
      </c>
      <c r="B49393" t="s">
        <v>6848</v>
      </c>
      <c r="C49393">
        <v>1</v>
      </c>
      <c r="D49393" s="3">
        <v>21.98</v>
      </c>
      <c r="E49393" s="3">
        <v>8.2204999999999995</v>
      </c>
      <c r="F49393" s="3">
        <v>21.98</v>
      </c>
      <c r="G49393" s="4">
        <v>41345</v>
      </c>
    </row>
    <row r="49394" spans="1:7" x14ac:dyDescent="0.45">
      <c r="A49394">
        <v>13</v>
      </c>
      <c r="B49394" t="s">
        <v>6853</v>
      </c>
      <c r="C49394">
        <v>1</v>
      </c>
      <c r="D49394" s="3">
        <v>21.98</v>
      </c>
      <c r="E49394" s="3">
        <v>8.2204999999999995</v>
      </c>
      <c r="F49394" s="3">
        <v>21.98</v>
      </c>
      <c r="G49394" s="4">
        <v>41349</v>
      </c>
    </row>
    <row r="49395" spans="1:7" x14ac:dyDescent="0.45">
      <c r="A49395">
        <v>37</v>
      </c>
      <c r="B49395" t="s">
        <v>3303</v>
      </c>
      <c r="C49395">
        <v>1</v>
      </c>
      <c r="D49395" s="3">
        <v>21.98</v>
      </c>
      <c r="E49395" s="3">
        <v>8.2204999999999995</v>
      </c>
      <c r="F49395" s="3">
        <v>21.98</v>
      </c>
      <c r="G49395" s="4">
        <v>41360</v>
      </c>
    </row>
    <row r="49396" spans="1:7" x14ac:dyDescent="0.45">
      <c r="A49396">
        <v>22</v>
      </c>
      <c r="B49396" t="s">
        <v>6861</v>
      </c>
      <c r="C49396">
        <v>1</v>
      </c>
      <c r="D49396" s="3">
        <v>21.98</v>
      </c>
      <c r="E49396" s="3">
        <v>8.2204999999999995</v>
      </c>
      <c r="F49396" s="3">
        <v>21.98</v>
      </c>
      <c r="G49396" s="4">
        <v>41362</v>
      </c>
    </row>
    <row r="49397" spans="1:7" x14ac:dyDescent="0.45">
      <c r="A49397">
        <v>4</v>
      </c>
      <c r="B49397" t="s">
        <v>6571</v>
      </c>
      <c r="C49397">
        <v>1</v>
      </c>
      <c r="D49397" s="3">
        <v>21.98</v>
      </c>
      <c r="E49397" s="3">
        <v>8.2204999999999995</v>
      </c>
      <c r="F49397" s="3">
        <v>21.98</v>
      </c>
      <c r="G49397" s="4">
        <v>41370</v>
      </c>
    </row>
    <row r="49398" spans="1:7" x14ac:dyDescent="0.45">
      <c r="A49398">
        <v>32</v>
      </c>
      <c r="B49398" t="s">
        <v>6867</v>
      </c>
      <c r="C49398">
        <v>1</v>
      </c>
      <c r="D49398" s="3">
        <v>21.98</v>
      </c>
      <c r="E49398" s="3">
        <v>8.2204999999999995</v>
      </c>
      <c r="F49398" s="3">
        <v>21.98</v>
      </c>
      <c r="G49398" s="4">
        <v>41371</v>
      </c>
    </row>
    <row r="49399" spans="1:7" x14ac:dyDescent="0.45">
      <c r="A49399">
        <v>4</v>
      </c>
      <c r="B49399" t="s">
        <v>6873</v>
      </c>
      <c r="C49399">
        <v>1</v>
      </c>
      <c r="D49399" s="3">
        <v>21.98</v>
      </c>
      <c r="E49399" s="3">
        <v>8.2204999999999995</v>
      </c>
      <c r="F49399" s="3">
        <v>21.98</v>
      </c>
      <c r="G49399" s="4">
        <v>41384</v>
      </c>
    </row>
    <row r="49400" spans="1:7" x14ac:dyDescent="0.45">
      <c r="A49400">
        <v>7</v>
      </c>
      <c r="B49400" t="s">
        <v>6587</v>
      </c>
      <c r="C49400">
        <v>1</v>
      </c>
      <c r="D49400" s="3">
        <v>21.98</v>
      </c>
      <c r="E49400" s="3">
        <v>8.2204999999999995</v>
      </c>
      <c r="F49400" s="3">
        <v>21.98</v>
      </c>
      <c r="G49400" s="4">
        <v>41386</v>
      </c>
    </row>
    <row r="49401" spans="1:7" x14ac:dyDescent="0.45">
      <c r="A49401">
        <v>29</v>
      </c>
      <c r="B49401" t="s">
        <v>3257</v>
      </c>
      <c r="C49401">
        <v>1</v>
      </c>
      <c r="D49401" s="3">
        <v>21.98</v>
      </c>
      <c r="E49401" s="3">
        <v>8.2204999999999995</v>
      </c>
      <c r="F49401" s="3">
        <v>21.98</v>
      </c>
      <c r="G49401" s="4">
        <v>41408</v>
      </c>
    </row>
    <row r="49402" spans="1:7" x14ac:dyDescent="0.45">
      <c r="A49402">
        <v>26</v>
      </c>
      <c r="B49402" t="s">
        <v>3305</v>
      </c>
      <c r="C49402">
        <v>1</v>
      </c>
      <c r="D49402" s="3">
        <v>21.98</v>
      </c>
      <c r="E49402" s="3">
        <v>8.2204999999999995</v>
      </c>
      <c r="F49402" s="3">
        <v>21.98</v>
      </c>
      <c r="G49402" s="4">
        <v>41415</v>
      </c>
    </row>
    <row r="49403" spans="1:7" x14ac:dyDescent="0.45">
      <c r="A49403">
        <v>30</v>
      </c>
      <c r="B49403" t="s">
        <v>15401</v>
      </c>
      <c r="C49403">
        <v>1</v>
      </c>
      <c r="D49403" s="3">
        <v>21.98</v>
      </c>
      <c r="E49403" s="3">
        <v>8.2204999999999995</v>
      </c>
      <c r="F49403" s="3">
        <v>21.98</v>
      </c>
      <c r="G49403" s="4">
        <v>41420</v>
      </c>
    </row>
    <row r="49404" spans="1:7" x14ac:dyDescent="0.45">
      <c r="A49404">
        <v>3</v>
      </c>
      <c r="B49404" t="s">
        <v>3306</v>
      </c>
      <c r="C49404">
        <v>1</v>
      </c>
      <c r="D49404" s="3">
        <v>21.98</v>
      </c>
      <c r="E49404" s="3">
        <v>8.2204999999999995</v>
      </c>
      <c r="F49404" s="3">
        <v>21.98</v>
      </c>
      <c r="G49404" s="4">
        <v>41425</v>
      </c>
    </row>
    <row r="49405" spans="1:7" x14ac:dyDescent="0.45">
      <c r="A49405">
        <v>29</v>
      </c>
      <c r="B49405" t="s">
        <v>14256</v>
      </c>
      <c r="C49405">
        <v>1</v>
      </c>
      <c r="D49405" s="3">
        <v>21.98</v>
      </c>
      <c r="E49405" s="3">
        <v>8.2204999999999995</v>
      </c>
      <c r="F49405" s="3">
        <v>21.98</v>
      </c>
      <c r="G49405" s="4">
        <v>41442</v>
      </c>
    </row>
    <row r="49406" spans="1:7" x14ac:dyDescent="0.45">
      <c r="A49406">
        <v>23</v>
      </c>
      <c r="B49406" t="s">
        <v>3307</v>
      </c>
      <c r="C49406">
        <v>1</v>
      </c>
      <c r="D49406" s="3">
        <v>21.98</v>
      </c>
      <c r="E49406" s="3">
        <v>8.2204999999999995</v>
      </c>
      <c r="F49406" s="3">
        <v>21.98</v>
      </c>
      <c r="G49406" s="4">
        <v>41457</v>
      </c>
    </row>
    <row r="49407" spans="1:7" x14ac:dyDescent="0.45">
      <c r="A49407">
        <v>13</v>
      </c>
      <c r="B49407" t="s">
        <v>6676</v>
      </c>
      <c r="C49407">
        <v>1</v>
      </c>
      <c r="D49407" s="3">
        <v>21.98</v>
      </c>
      <c r="E49407" s="3">
        <v>8.2204999999999995</v>
      </c>
      <c r="F49407" s="3">
        <v>21.98</v>
      </c>
      <c r="G49407" s="4">
        <v>41474</v>
      </c>
    </row>
    <row r="49408" spans="1:7" x14ac:dyDescent="0.45">
      <c r="A49408">
        <v>35</v>
      </c>
      <c r="B49408" t="s">
        <v>6677</v>
      </c>
      <c r="C49408">
        <v>1</v>
      </c>
      <c r="D49408" s="3">
        <v>21.98</v>
      </c>
      <c r="E49408" s="3">
        <v>8.2204999999999995</v>
      </c>
      <c r="F49408" s="3">
        <v>21.98</v>
      </c>
      <c r="G49408" s="4">
        <v>41474</v>
      </c>
    </row>
    <row r="49409" spans="1:7" x14ac:dyDescent="0.45">
      <c r="A49409">
        <v>32</v>
      </c>
      <c r="B49409" t="s">
        <v>6683</v>
      </c>
      <c r="C49409">
        <v>1</v>
      </c>
      <c r="D49409" s="3">
        <v>21.98</v>
      </c>
      <c r="E49409" s="3">
        <v>8.2204999999999995</v>
      </c>
      <c r="F49409" s="3">
        <v>21.98</v>
      </c>
      <c r="G49409" s="4">
        <v>41482</v>
      </c>
    </row>
    <row r="49410" spans="1:7" x14ac:dyDescent="0.45">
      <c r="A49410">
        <v>37</v>
      </c>
      <c r="B49410" t="s">
        <v>3308</v>
      </c>
      <c r="C49410">
        <v>1</v>
      </c>
      <c r="D49410" s="3">
        <v>21.98</v>
      </c>
      <c r="E49410" s="3">
        <v>8.2204999999999995</v>
      </c>
      <c r="F49410" s="3">
        <v>21.98</v>
      </c>
      <c r="G49410" s="4">
        <v>41483</v>
      </c>
    </row>
    <row r="49411" spans="1:7" x14ac:dyDescent="0.45">
      <c r="A49411">
        <v>19</v>
      </c>
      <c r="B49411" t="s">
        <v>3316</v>
      </c>
      <c r="C49411">
        <v>1</v>
      </c>
      <c r="D49411" s="3">
        <v>21.98</v>
      </c>
      <c r="E49411" s="3">
        <v>8.2204999999999995</v>
      </c>
      <c r="F49411" s="3">
        <v>21.98</v>
      </c>
      <c r="G49411" s="4">
        <v>41485</v>
      </c>
    </row>
    <row r="49412" spans="1:7" x14ac:dyDescent="0.45">
      <c r="A49412">
        <v>24</v>
      </c>
      <c r="B49412" t="s">
        <v>19586</v>
      </c>
      <c r="C49412">
        <v>1</v>
      </c>
      <c r="D49412" s="3">
        <v>21.98</v>
      </c>
      <c r="E49412" s="3">
        <v>8.2204999999999995</v>
      </c>
      <c r="F49412" s="3">
        <v>21.98</v>
      </c>
      <c r="G49412" s="4">
        <v>41487</v>
      </c>
    </row>
    <row r="49413" spans="1:7" x14ac:dyDescent="0.45">
      <c r="A49413">
        <v>37</v>
      </c>
      <c r="B49413" t="s">
        <v>6960</v>
      </c>
      <c r="C49413">
        <v>1</v>
      </c>
      <c r="D49413" s="3">
        <v>21.98</v>
      </c>
      <c r="E49413" s="3">
        <v>8.2204999999999995</v>
      </c>
      <c r="F49413" s="3">
        <v>21.98</v>
      </c>
      <c r="G49413" s="4">
        <v>41496</v>
      </c>
    </row>
    <row r="49414" spans="1:7" x14ac:dyDescent="0.45">
      <c r="A49414">
        <v>8</v>
      </c>
      <c r="B49414" t="s">
        <v>23580</v>
      </c>
      <c r="C49414">
        <v>1</v>
      </c>
      <c r="D49414" s="3">
        <v>21.98</v>
      </c>
      <c r="E49414" s="3">
        <v>8.2204999999999995</v>
      </c>
      <c r="F49414" s="3">
        <v>21.98</v>
      </c>
      <c r="G49414" s="4">
        <v>41499</v>
      </c>
    </row>
    <row r="49415" spans="1:7" x14ac:dyDescent="0.45">
      <c r="A49415">
        <v>13</v>
      </c>
      <c r="B49415" t="s">
        <v>6963</v>
      </c>
      <c r="C49415">
        <v>1</v>
      </c>
      <c r="D49415" s="3">
        <v>21.98</v>
      </c>
      <c r="E49415" s="3">
        <v>8.2204999999999995</v>
      </c>
      <c r="F49415" s="3">
        <v>21.98</v>
      </c>
      <c r="G49415" s="4">
        <v>41505</v>
      </c>
    </row>
    <row r="49416" spans="1:7" x14ac:dyDescent="0.45">
      <c r="A49416">
        <v>11</v>
      </c>
      <c r="B49416" t="s">
        <v>6702</v>
      </c>
      <c r="C49416">
        <v>1</v>
      </c>
      <c r="D49416" s="3">
        <v>21.98</v>
      </c>
      <c r="E49416" s="3">
        <v>8.2204999999999995</v>
      </c>
      <c r="F49416" s="3">
        <v>21.98</v>
      </c>
      <c r="G49416" s="4">
        <v>41505</v>
      </c>
    </row>
    <row r="49417" spans="1:7" x14ac:dyDescent="0.45">
      <c r="A49417">
        <v>22</v>
      </c>
      <c r="B49417" t="s">
        <v>3271</v>
      </c>
      <c r="C49417">
        <v>1</v>
      </c>
      <c r="D49417" s="3">
        <v>21.98</v>
      </c>
      <c r="E49417" s="3">
        <v>8.2204999999999995</v>
      </c>
      <c r="F49417" s="3">
        <v>21.98</v>
      </c>
      <c r="G49417" s="4">
        <v>41513</v>
      </c>
    </row>
    <row r="49418" spans="1:7" x14ac:dyDescent="0.45">
      <c r="A49418">
        <v>15</v>
      </c>
      <c r="B49418" t="s">
        <v>15577</v>
      </c>
      <c r="C49418">
        <v>1</v>
      </c>
      <c r="D49418" s="3">
        <v>21.98</v>
      </c>
      <c r="E49418" s="3">
        <v>8.2204999999999995</v>
      </c>
      <c r="F49418" s="3">
        <v>21.98</v>
      </c>
      <c r="G49418" s="4">
        <v>41533</v>
      </c>
    </row>
    <row r="49419" spans="1:7" x14ac:dyDescent="0.45">
      <c r="A49419">
        <v>17</v>
      </c>
      <c r="B49419" t="s">
        <v>6993</v>
      </c>
      <c r="C49419">
        <v>1</v>
      </c>
      <c r="D49419" s="3">
        <v>21.98</v>
      </c>
      <c r="E49419" s="3">
        <v>8.2204999999999995</v>
      </c>
      <c r="F49419" s="3">
        <v>21.98</v>
      </c>
      <c r="G49419" s="4">
        <v>41544</v>
      </c>
    </row>
    <row r="49420" spans="1:7" x14ac:dyDescent="0.45">
      <c r="A49420">
        <v>13</v>
      </c>
      <c r="B49420" t="s">
        <v>7010</v>
      </c>
      <c r="C49420">
        <v>1</v>
      </c>
      <c r="D49420" s="3">
        <v>21.98</v>
      </c>
      <c r="E49420" s="3">
        <v>8.2204999999999995</v>
      </c>
      <c r="F49420" s="3">
        <v>21.98</v>
      </c>
      <c r="G49420" s="4">
        <v>41564</v>
      </c>
    </row>
    <row r="49421" spans="1:7" x14ac:dyDescent="0.45">
      <c r="A49421">
        <v>13</v>
      </c>
      <c r="B49421" t="s">
        <v>3310</v>
      </c>
      <c r="C49421">
        <v>1</v>
      </c>
      <c r="D49421" s="3">
        <v>21.98</v>
      </c>
      <c r="E49421" s="3">
        <v>8.2204999999999995</v>
      </c>
      <c r="F49421" s="3">
        <v>21.98</v>
      </c>
      <c r="G49421" s="4">
        <v>41565</v>
      </c>
    </row>
    <row r="49422" spans="1:7" x14ac:dyDescent="0.45">
      <c r="A49422">
        <v>27</v>
      </c>
      <c r="B49422" t="s">
        <v>14298</v>
      </c>
      <c r="C49422">
        <v>1</v>
      </c>
      <c r="D49422" s="3">
        <v>21.98</v>
      </c>
      <c r="E49422" s="3">
        <v>8.2204999999999995</v>
      </c>
      <c r="F49422" s="3">
        <v>21.98</v>
      </c>
      <c r="G49422" s="4">
        <v>41573</v>
      </c>
    </row>
    <row r="49423" spans="1:7" x14ac:dyDescent="0.45">
      <c r="A49423">
        <v>33</v>
      </c>
      <c r="B49423" t="s">
        <v>7019</v>
      </c>
      <c r="C49423">
        <v>1</v>
      </c>
      <c r="D49423" s="3">
        <v>21.98</v>
      </c>
      <c r="E49423" s="3">
        <v>8.2204999999999995</v>
      </c>
      <c r="F49423" s="3">
        <v>21.98</v>
      </c>
      <c r="G49423" s="4">
        <v>41577</v>
      </c>
    </row>
    <row r="49424" spans="1:7" x14ac:dyDescent="0.45">
      <c r="A49424">
        <v>4</v>
      </c>
      <c r="B49424" t="s">
        <v>7020</v>
      </c>
      <c r="C49424">
        <v>1</v>
      </c>
      <c r="D49424" s="3">
        <v>21.98</v>
      </c>
      <c r="E49424" s="3">
        <v>8.2204999999999995</v>
      </c>
      <c r="F49424" s="3">
        <v>21.98</v>
      </c>
      <c r="G49424" s="4">
        <v>41577</v>
      </c>
    </row>
    <row r="49425" spans="1:7" x14ac:dyDescent="0.45">
      <c r="A49425">
        <v>35</v>
      </c>
      <c r="B49425" t="s">
        <v>7034</v>
      </c>
      <c r="C49425">
        <v>1</v>
      </c>
      <c r="D49425" s="3">
        <v>21.98</v>
      </c>
      <c r="E49425" s="3">
        <v>8.2204999999999995</v>
      </c>
      <c r="F49425" s="3">
        <v>21.98</v>
      </c>
      <c r="G49425" s="4">
        <v>41589</v>
      </c>
    </row>
    <row r="49426" spans="1:7" x14ac:dyDescent="0.45">
      <c r="A49426">
        <v>14</v>
      </c>
      <c r="B49426" t="s">
        <v>7043</v>
      </c>
      <c r="C49426">
        <v>1</v>
      </c>
      <c r="D49426" s="3">
        <v>21.98</v>
      </c>
      <c r="E49426" s="3">
        <v>8.2204999999999995</v>
      </c>
      <c r="F49426" s="3">
        <v>21.98</v>
      </c>
      <c r="G49426" s="4">
        <v>41596</v>
      </c>
    </row>
    <row r="49427" spans="1:7" x14ac:dyDescent="0.45">
      <c r="A49427">
        <v>37</v>
      </c>
      <c r="B49427" t="s">
        <v>6772</v>
      </c>
      <c r="C49427">
        <v>1</v>
      </c>
      <c r="D49427" s="3">
        <v>21.98</v>
      </c>
      <c r="E49427" s="3">
        <v>8.2204999999999995</v>
      </c>
      <c r="F49427" s="3">
        <v>21.98</v>
      </c>
      <c r="G49427" s="4">
        <v>41602</v>
      </c>
    </row>
    <row r="49428" spans="1:7" x14ac:dyDescent="0.45">
      <c r="A49428">
        <v>35</v>
      </c>
      <c r="B49428" t="s">
        <v>3312</v>
      </c>
      <c r="C49428">
        <v>1</v>
      </c>
      <c r="D49428" s="3">
        <v>21.98</v>
      </c>
      <c r="E49428" s="3">
        <v>8.2204999999999995</v>
      </c>
      <c r="F49428" s="3">
        <v>21.98</v>
      </c>
      <c r="G49428" s="4">
        <v>41610</v>
      </c>
    </row>
    <row r="49429" spans="1:7" x14ac:dyDescent="0.45">
      <c r="A49429">
        <v>35</v>
      </c>
      <c r="B49429" t="s">
        <v>3297</v>
      </c>
      <c r="C49429">
        <v>1</v>
      </c>
      <c r="D49429" s="3">
        <v>21.98</v>
      </c>
      <c r="E49429" s="3">
        <v>8.2204999999999995</v>
      </c>
      <c r="F49429" s="3">
        <v>21.98</v>
      </c>
      <c r="G49429" s="4">
        <v>41614</v>
      </c>
    </row>
    <row r="49430" spans="1:7" x14ac:dyDescent="0.45">
      <c r="A49430">
        <v>20</v>
      </c>
      <c r="B49430" t="s">
        <v>14311</v>
      </c>
      <c r="C49430">
        <v>1</v>
      </c>
      <c r="D49430" s="3">
        <v>21.98</v>
      </c>
      <c r="E49430" s="3">
        <v>8.2204999999999995</v>
      </c>
      <c r="F49430" s="3">
        <v>21.98</v>
      </c>
      <c r="G49430" s="4">
        <v>41615</v>
      </c>
    </row>
    <row r="49431" spans="1:7" x14ac:dyDescent="0.45">
      <c r="A49431">
        <v>24</v>
      </c>
      <c r="B49431" t="s">
        <v>14315</v>
      </c>
      <c r="C49431">
        <v>1</v>
      </c>
      <c r="D49431" s="3">
        <v>21.98</v>
      </c>
      <c r="E49431" s="3">
        <v>8.2204999999999995</v>
      </c>
      <c r="F49431" s="3">
        <v>21.98</v>
      </c>
      <c r="G49431" s="4">
        <v>41618</v>
      </c>
    </row>
    <row r="49432" spans="1:7" x14ac:dyDescent="0.45">
      <c r="A49432">
        <v>16</v>
      </c>
      <c r="B49432" t="s">
        <v>18968</v>
      </c>
      <c r="C49432">
        <v>1</v>
      </c>
      <c r="D49432" s="3">
        <v>21.98</v>
      </c>
      <c r="E49432" s="3">
        <v>8.2204999999999995</v>
      </c>
      <c r="F49432" s="3">
        <v>21.98</v>
      </c>
      <c r="G49432" s="4">
        <v>41620</v>
      </c>
    </row>
    <row r="49433" spans="1:7" x14ac:dyDescent="0.45">
      <c r="A49433">
        <v>26</v>
      </c>
      <c r="B49433" t="s">
        <v>6802</v>
      </c>
      <c r="C49433">
        <v>1</v>
      </c>
      <c r="D49433" s="3">
        <v>21.98</v>
      </c>
      <c r="E49433" s="3">
        <v>8.2204999999999995</v>
      </c>
      <c r="F49433" s="3">
        <v>21.98</v>
      </c>
      <c r="G49433" s="4">
        <v>41624</v>
      </c>
    </row>
    <row r="49434" spans="1:7" x14ac:dyDescent="0.45">
      <c r="A49434">
        <v>23</v>
      </c>
      <c r="B49434" t="s">
        <v>3314</v>
      </c>
      <c r="C49434">
        <v>1</v>
      </c>
      <c r="D49434" s="3">
        <v>21.98</v>
      </c>
      <c r="E49434" s="3">
        <v>8.2204999999999995</v>
      </c>
      <c r="F49434" s="3">
        <v>21.98</v>
      </c>
      <c r="G49434" s="4">
        <v>41628</v>
      </c>
    </row>
    <row r="49435" spans="1:7" x14ac:dyDescent="0.45">
      <c r="A49435">
        <v>3</v>
      </c>
      <c r="B49435" t="s">
        <v>10937</v>
      </c>
      <c r="C49435">
        <v>1</v>
      </c>
      <c r="D49435" s="3">
        <v>21.98</v>
      </c>
      <c r="E49435" s="3">
        <v>8.2204999999999995</v>
      </c>
      <c r="F49435" s="3">
        <v>21.98</v>
      </c>
      <c r="G49435" s="4">
        <v>41634</v>
      </c>
    </row>
    <row r="49436" spans="1:7" x14ac:dyDescent="0.45">
      <c r="A49436">
        <v>19</v>
      </c>
      <c r="B49436" t="s">
        <v>6822</v>
      </c>
      <c r="C49436">
        <v>1</v>
      </c>
      <c r="D49436" s="3">
        <v>21.98</v>
      </c>
      <c r="E49436" s="3">
        <v>8.2204999999999995</v>
      </c>
      <c r="F49436" s="3">
        <v>21.98</v>
      </c>
      <c r="G49436" s="4">
        <v>41289</v>
      </c>
    </row>
    <row r="49437" spans="1:7" x14ac:dyDescent="0.45">
      <c r="A49437">
        <v>21</v>
      </c>
      <c r="B49437" t="s">
        <v>7070</v>
      </c>
      <c r="C49437">
        <v>1</v>
      </c>
      <c r="D49437" s="3">
        <v>21.98</v>
      </c>
      <c r="E49437" s="3">
        <v>8.2204999999999995</v>
      </c>
      <c r="F49437" s="3">
        <v>21.98</v>
      </c>
      <c r="G49437" s="4">
        <v>41311</v>
      </c>
    </row>
    <row r="49438" spans="1:7" x14ac:dyDescent="0.45">
      <c r="A49438">
        <v>31</v>
      </c>
      <c r="B49438" t="s">
        <v>6870</v>
      </c>
      <c r="C49438">
        <v>1</v>
      </c>
      <c r="D49438" s="3">
        <v>21.98</v>
      </c>
      <c r="E49438" s="3">
        <v>8.2204999999999995</v>
      </c>
      <c r="F49438" s="3">
        <v>21.98</v>
      </c>
      <c r="G49438" s="4">
        <v>41380</v>
      </c>
    </row>
    <row r="49439" spans="1:7" x14ac:dyDescent="0.45">
      <c r="A49439">
        <v>16</v>
      </c>
      <c r="B49439" t="s">
        <v>7083</v>
      </c>
      <c r="C49439">
        <v>1</v>
      </c>
      <c r="D49439" s="3">
        <v>21.98</v>
      </c>
      <c r="E49439" s="3">
        <v>8.2204999999999995</v>
      </c>
      <c r="F49439" s="3">
        <v>21.98</v>
      </c>
      <c r="G49439" s="4">
        <v>41396</v>
      </c>
    </row>
    <row r="49440" spans="1:7" x14ac:dyDescent="0.45">
      <c r="A49440">
        <v>36</v>
      </c>
      <c r="B49440" t="s">
        <v>6619</v>
      </c>
      <c r="C49440">
        <v>1</v>
      </c>
      <c r="D49440" s="3">
        <v>21.98</v>
      </c>
      <c r="E49440" s="3">
        <v>8.2204999999999995</v>
      </c>
      <c r="F49440" s="3">
        <v>21.98</v>
      </c>
      <c r="G49440" s="4">
        <v>41420</v>
      </c>
    </row>
    <row r="49441" spans="1:7" x14ac:dyDescent="0.45">
      <c r="A49441">
        <v>15</v>
      </c>
      <c r="B49441" t="s">
        <v>3315</v>
      </c>
      <c r="C49441">
        <v>1</v>
      </c>
      <c r="D49441" s="3">
        <v>21.98</v>
      </c>
      <c r="E49441" s="3">
        <v>8.2204999999999995</v>
      </c>
      <c r="F49441" s="3">
        <v>21.98</v>
      </c>
      <c r="G49441" s="4">
        <v>41440</v>
      </c>
    </row>
    <row r="49442" spans="1:7" x14ac:dyDescent="0.45">
      <c r="A49442">
        <v>21</v>
      </c>
      <c r="B49442" t="s">
        <v>7096</v>
      </c>
      <c r="C49442">
        <v>1</v>
      </c>
      <c r="D49442" s="3">
        <v>21.98</v>
      </c>
      <c r="E49442" s="3">
        <v>8.2204999999999995</v>
      </c>
      <c r="F49442" s="3">
        <v>21.98</v>
      </c>
      <c r="G49442" s="4">
        <v>41457</v>
      </c>
    </row>
    <row r="49443" spans="1:7" x14ac:dyDescent="0.45">
      <c r="A49443">
        <v>1</v>
      </c>
      <c r="B49443" t="s">
        <v>6940</v>
      </c>
      <c r="C49443">
        <v>1</v>
      </c>
      <c r="D49443" s="3">
        <v>21.98</v>
      </c>
      <c r="E49443" s="3">
        <v>8.2204999999999995</v>
      </c>
      <c r="F49443" s="3">
        <v>21.98</v>
      </c>
      <c r="G49443" s="4">
        <v>41465</v>
      </c>
    </row>
    <row r="49444" spans="1:7" x14ac:dyDescent="0.45">
      <c r="A49444">
        <v>14</v>
      </c>
      <c r="B49444" t="s">
        <v>7099</v>
      </c>
      <c r="C49444">
        <v>1</v>
      </c>
      <c r="D49444" s="3">
        <v>21.98</v>
      </c>
      <c r="E49444" s="3">
        <v>8.2204999999999995</v>
      </c>
      <c r="F49444" s="3">
        <v>21.98</v>
      </c>
      <c r="G49444" s="4">
        <v>41469</v>
      </c>
    </row>
    <row r="49445" spans="1:7" x14ac:dyDescent="0.45">
      <c r="A49445">
        <v>34</v>
      </c>
      <c r="B49445" t="s">
        <v>7100</v>
      </c>
      <c r="C49445">
        <v>1</v>
      </c>
      <c r="D49445" s="3">
        <v>21.98</v>
      </c>
      <c r="E49445" s="3">
        <v>8.2204999999999995</v>
      </c>
      <c r="F49445" s="3">
        <v>21.98</v>
      </c>
      <c r="G49445" s="4">
        <v>41470</v>
      </c>
    </row>
    <row r="49446" spans="1:7" x14ac:dyDescent="0.45">
      <c r="A49446">
        <v>15</v>
      </c>
      <c r="B49446" t="s">
        <v>6945</v>
      </c>
      <c r="C49446">
        <v>1</v>
      </c>
      <c r="D49446" s="3">
        <v>21.98</v>
      </c>
      <c r="E49446" s="3">
        <v>8.2204999999999995</v>
      </c>
      <c r="F49446" s="3">
        <v>21.98</v>
      </c>
      <c r="G49446" s="4">
        <v>41473</v>
      </c>
    </row>
    <row r="49447" spans="1:7" x14ac:dyDescent="0.45">
      <c r="A49447">
        <v>10</v>
      </c>
      <c r="B49447" t="s">
        <v>7103</v>
      </c>
      <c r="C49447">
        <v>1</v>
      </c>
      <c r="D49447" s="3">
        <v>21.98</v>
      </c>
      <c r="E49447" s="3">
        <v>8.2204999999999995</v>
      </c>
      <c r="F49447" s="3">
        <v>21.98</v>
      </c>
      <c r="G49447" s="4">
        <v>41480</v>
      </c>
    </row>
    <row r="49448" spans="1:7" x14ac:dyDescent="0.45">
      <c r="A49448">
        <v>16</v>
      </c>
      <c r="B49448" t="s">
        <v>7107</v>
      </c>
      <c r="C49448">
        <v>1</v>
      </c>
      <c r="D49448" s="3">
        <v>21.98</v>
      </c>
      <c r="E49448" s="3">
        <v>8.2204999999999995</v>
      </c>
      <c r="F49448" s="3">
        <v>21.98</v>
      </c>
      <c r="G49448" s="4">
        <v>41504</v>
      </c>
    </row>
    <row r="49449" spans="1:7" x14ac:dyDescent="0.45">
      <c r="A49449">
        <v>16</v>
      </c>
      <c r="B49449" t="s">
        <v>3317</v>
      </c>
      <c r="C49449">
        <v>1</v>
      </c>
      <c r="D49449" s="3">
        <v>21.98</v>
      </c>
      <c r="E49449" s="3">
        <v>8.2204999999999995</v>
      </c>
      <c r="F49449" s="3">
        <v>21.98</v>
      </c>
      <c r="G49449" s="4">
        <v>41525</v>
      </c>
    </row>
    <row r="49450" spans="1:7" x14ac:dyDescent="0.45">
      <c r="A49450">
        <v>25</v>
      </c>
      <c r="B49450" t="s">
        <v>7109</v>
      </c>
      <c r="C49450">
        <v>1</v>
      </c>
      <c r="D49450" s="3">
        <v>21.98</v>
      </c>
      <c r="E49450" s="3">
        <v>8.2204999999999995</v>
      </c>
      <c r="F49450" s="3">
        <v>21.98</v>
      </c>
      <c r="G49450" s="4">
        <v>41545</v>
      </c>
    </row>
    <row r="49451" spans="1:7" x14ac:dyDescent="0.45">
      <c r="A49451">
        <v>22</v>
      </c>
      <c r="B49451" t="s">
        <v>7006</v>
      </c>
      <c r="C49451">
        <v>1</v>
      </c>
      <c r="D49451" s="3">
        <v>21.98</v>
      </c>
      <c r="E49451" s="3">
        <v>8.2204999999999995</v>
      </c>
      <c r="F49451" s="3">
        <v>21.98</v>
      </c>
      <c r="G49451" s="4">
        <v>41559</v>
      </c>
    </row>
    <row r="49452" spans="1:7" x14ac:dyDescent="0.45">
      <c r="A49452">
        <v>14</v>
      </c>
      <c r="B49452" t="s">
        <v>7116</v>
      </c>
      <c r="C49452">
        <v>1</v>
      </c>
      <c r="D49452" s="3">
        <v>21.98</v>
      </c>
      <c r="E49452" s="3">
        <v>8.2204999999999995</v>
      </c>
      <c r="F49452" s="3">
        <v>21.98</v>
      </c>
      <c r="G49452" s="4">
        <v>41573</v>
      </c>
    </row>
    <row r="49453" spans="1:7" x14ac:dyDescent="0.45">
      <c r="A49453">
        <v>30</v>
      </c>
      <c r="B49453" t="s">
        <v>7123</v>
      </c>
      <c r="C49453">
        <v>1</v>
      </c>
      <c r="D49453" s="3">
        <v>21.98</v>
      </c>
      <c r="E49453" s="3">
        <v>8.2204999999999995</v>
      </c>
      <c r="F49453" s="3">
        <v>21.98</v>
      </c>
      <c r="G49453" s="4">
        <v>41609</v>
      </c>
    </row>
    <row r="49454" spans="1:7" x14ac:dyDescent="0.45">
      <c r="A49454">
        <v>25</v>
      </c>
      <c r="B49454" t="s">
        <v>7126</v>
      </c>
      <c r="C49454">
        <v>1</v>
      </c>
      <c r="D49454" s="3">
        <v>21.98</v>
      </c>
      <c r="E49454" s="3">
        <v>8.2204999999999995</v>
      </c>
      <c r="F49454" s="3">
        <v>21.98</v>
      </c>
      <c r="G49454" s="4">
        <v>41624</v>
      </c>
    </row>
    <row r="49455" spans="1:7" x14ac:dyDescent="0.45">
      <c r="A49455">
        <v>11</v>
      </c>
      <c r="B49455" t="s">
        <v>7152</v>
      </c>
      <c r="C49455">
        <v>1</v>
      </c>
      <c r="D49455" s="3">
        <v>21.98</v>
      </c>
      <c r="E49455" s="3">
        <v>8.2204999999999995</v>
      </c>
      <c r="F49455" s="3">
        <v>21.98</v>
      </c>
      <c r="G49455" s="4">
        <v>41452</v>
      </c>
    </row>
    <row r="49456" spans="1:7" x14ac:dyDescent="0.45">
      <c r="A49456">
        <v>36</v>
      </c>
      <c r="B49456" t="s">
        <v>7181</v>
      </c>
      <c r="C49456">
        <v>1</v>
      </c>
      <c r="D49456" s="3">
        <v>21.98</v>
      </c>
      <c r="E49456" s="3">
        <v>8.2204999999999995</v>
      </c>
      <c r="F49456" s="3">
        <v>21.98</v>
      </c>
      <c r="G49456" s="4">
        <v>41276</v>
      </c>
    </row>
    <row r="49457" spans="1:7" x14ac:dyDescent="0.45">
      <c r="A49457">
        <v>26</v>
      </c>
      <c r="B49457" t="s">
        <v>7186</v>
      </c>
      <c r="C49457">
        <v>1</v>
      </c>
      <c r="D49457" s="3">
        <v>21.98</v>
      </c>
      <c r="E49457" s="3">
        <v>8.2204999999999995</v>
      </c>
      <c r="F49457" s="3">
        <v>21.98</v>
      </c>
      <c r="G49457" s="4">
        <v>41310</v>
      </c>
    </row>
    <row r="49458" spans="1:7" x14ac:dyDescent="0.45">
      <c r="A49458">
        <v>26</v>
      </c>
      <c r="B49458" t="s">
        <v>7138</v>
      </c>
      <c r="C49458">
        <v>1</v>
      </c>
      <c r="D49458" s="3">
        <v>21.98</v>
      </c>
      <c r="E49458" s="3">
        <v>8.2204999999999995</v>
      </c>
      <c r="F49458" s="3">
        <v>21.98</v>
      </c>
      <c r="G49458" s="4">
        <v>41316</v>
      </c>
    </row>
    <row r="49459" spans="1:7" x14ac:dyDescent="0.45">
      <c r="A49459">
        <v>19</v>
      </c>
      <c r="B49459" t="s">
        <v>7166</v>
      </c>
      <c r="C49459">
        <v>1</v>
      </c>
      <c r="D49459" s="3">
        <v>21.98</v>
      </c>
      <c r="E49459" s="3">
        <v>8.2204999999999995</v>
      </c>
      <c r="F49459" s="3">
        <v>21.98</v>
      </c>
      <c r="G49459" s="4">
        <v>41528</v>
      </c>
    </row>
    <row r="49460" spans="1:7" x14ac:dyDescent="0.45">
      <c r="A49460">
        <v>19</v>
      </c>
      <c r="B49460" t="s">
        <v>7173</v>
      </c>
      <c r="C49460">
        <v>1</v>
      </c>
      <c r="D49460" s="3">
        <v>21.98</v>
      </c>
      <c r="E49460" s="3">
        <v>8.2204999999999995</v>
      </c>
      <c r="F49460" s="3">
        <v>21.98</v>
      </c>
      <c r="G49460" s="4">
        <v>41556</v>
      </c>
    </row>
    <row r="49461" spans="1:7" x14ac:dyDescent="0.45">
      <c r="A49461">
        <v>27</v>
      </c>
      <c r="B49461" t="s">
        <v>3318</v>
      </c>
      <c r="C49461">
        <v>1</v>
      </c>
      <c r="D49461" s="3">
        <v>21.98</v>
      </c>
      <c r="E49461" s="3">
        <v>8.2204999999999995</v>
      </c>
      <c r="F49461" s="3">
        <v>21.98</v>
      </c>
      <c r="G49461" s="4">
        <v>41590</v>
      </c>
    </row>
    <row r="49462" spans="1:7" x14ac:dyDescent="0.45">
      <c r="A49462">
        <v>6</v>
      </c>
      <c r="B49462" t="s">
        <v>19986</v>
      </c>
      <c r="C49462">
        <v>1</v>
      </c>
      <c r="D49462" s="3">
        <v>21.98</v>
      </c>
      <c r="E49462" s="3">
        <v>8.2204999999999995</v>
      </c>
      <c r="F49462" s="3">
        <v>21.98</v>
      </c>
      <c r="G49462" s="4">
        <v>41608</v>
      </c>
    </row>
    <row r="49463" spans="1:7" x14ac:dyDescent="0.45">
      <c r="A49463">
        <v>1</v>
      </c>
      <c r="B49463" t="s">
        <v>3324</v>
      </c>
      <c r="C49463">
        <v>1</v>
      </c>
      <c r="D49463" s="3">
        <v>21.98</v>
      </c>
      <c r="E49463" s="3">
        <v>8.2204999999999995</v>
      </c>
      <c r="F49463" s="3">
        <v>21.98</v>
      </c>
      <c r="G49463" s="4">
        <v>41623</v>
      </c>
    </row>
    <row r="49464" spans="1:7" x14ac:dyDescent="0.45">
      <c r="A49464">
        <v>3</v>
      </c>
      <c r="B49464" t="s">
        <v>19218</v>
      </c>
      <c r="C49464">
        <v>1</v>
      </c>
      <c r="D49464" s="3">
        <v>21.98</v>
      </c>
      <c r="E49464" s="3">
        <v>8.2204999999999995</v>
      </c>
      <c r="F49464" s="3">
        <v>21.98</v>
      </c>
      <c r="G49464" s="4">
        <v>41307</v>
      </c>
    </row>
    <row r="49465" spans="1:7" x14ac:dyDescent="0.45">
      <c r="A49465">
        <v>31</v>
      </c>
      <c r="B49465" t="s">
        <v>7396</v>
      </c>
      <c r="C49465">
        <v>1</v>
      </c>
      <c r="D49465" s="3">
        <v>21.98</v>
      </c>
      <c r="E49465" s="3">
        <v>8.2204999999999995</v>
      </c>
      <c r="F49465" s="3">
        <v>21.98</v>
      </c>
      <c r="G49465" s="4">
        <v>41315</v>
      </c>
    </row>
    <row r="49466" spans="1:7" x14ac:dyDescent="0.45">
      <c r="A49466">
        <v>4</v>
      </c>
      <c r="B49466" t="s">
        <v>7414</v>
      </c>
      <c r="C49466">
        <v>1</v>
      </c>
      <c r="D49466" s="3">
        <v>21.98</v>
      </c>
      <c r="E49466" s="3">
        <v>8.2204999999999995</v>
      </c>
      <c r="F49466" s="3">
        <v>21.98</v>
      </c>
      <c r="G49466" s="4">
        <v>41334</v>
      </c>
    </row>
    <row r="49467" spans="1:7" x14ac:dyDescent="0.45">
      <c r="A49467">
        <v>7</v>
      </c>
      <c r="B49467" t="s">
        <v>3320</v>
      </c>
      <c r="C49467">
        <v>1</v>
      </c>
      <c r="D49467" s="3">
        <v>21.98</v>
      </c>
      <c r="E49467" s="3">
        <v>8.2204999999999995</v>
      </c>
      <c r="F49467" s="3">
        <v>21.98</v>
      </c>
      <c r="G49467" s="4">
        <v>41337</v>
      </c>
    </row>
    <row r="49468" spans="1:7" x14ac:dyDescent="0.45">
      <c r="A49468">
        <v>33</v>
      </c>
      <c r="B49468" t="s">
        <v>3329</v>
      </c>
      <c r="C49468">
        <v>1</v>
      </c>
      <c r="D49468" s="3">
        <v>21.98</v>
      </c>
      <c r="E49468" s="3">
        <v>8.2204999999999995</v>
      </c>
      <c r="F49468" s="3">
        <v>21.98</v>
      </c>
      <c r="G49468" s="4">
        <v>41354</v>
      </c>
    </row>
    <row r="49469" spans="1:7" x14ac:dyDescent="0.45">
      <c r="A49469">
        <v>18</v>
      </c>
      <c r="B49469" t="s">
        <v>7225</v>
      </c>
      <c r="C49469">
        <v>1</v>
      </c>
      <c r="D49469" s="3">
        <v>21.98</v>
      </c>
      <c r="E49469" s="3">
        <v>8.2204999999999995</v>
      </c>
      <c r="F49469" s="3">
        <v>21.98</v>
      </c>
      <c r="G49469" s="4">
        <v>41365</v>
      </c>
    </row>
    <row r="49470" spans="1:7" x14ac:dyDescent="0.45">
      <c r="A49470">
        <v>23</v>
      </c>
      <c r="B49470" t="s">
        <v>7226</v>
      </c>
      <c r="C49470">
        <v>1</v>
      </c>
      <c r="D49470" s="3">
        <v>21.98</v>
      </c>
      <c r="E49470" s="3">
        <v>8.2204999999999995</v>
      </c>
      <c r="F49470" s="3">
        <v>21.98</v>
      </c>
      <c r="G49470" s="4">
        <v>41367</v>
      </c>
    </row>
    <row r="49471" spans="1:7" x14ac:dyDescent="0.45">
      <c r="A49471">
        <v>27</v>
      </c>
      <c r="B49471" t="s">
        <v>7455</v>
      </c>
      <c r="C49471">
        <v>1</v>
      </c>
      <c r="D49471" s="3">
        <v>21.98</v>
      </c>
      <c r="E49471" s="3">
        <v>8.2204999999999995</v>
      </c>
      <c r="F49471" s="3">
        <v>21.98</v>
      </c>
      <c r="G49471" s="4">
        <v>41376</v>
      </c>
    </row>
    <row r="49472" spans="1:7" x14ac:dyDescent="0.45">
      <c r="A49472">
        <v>6</v>
      </c>
      <c r="B49472" t="s">
        <v>7247</v>
      </c>
      <c r="C49472">
        <v>1</v>
      </c>
      <c r="D49472" s="3">
        <v>21.98</v>
      </c>
      <c r="E49472" s="3">
        <v>8.2204999999999995</v>
      </c>
      <c r="F49472" s="3">
        <v>21.98</v>
      </c>
      <c r="G49472" s="4">
        <v>41401</v>
      </c>
    </row>
    <row r="49473" spans="1:7" x14ac:dyDescent="0.45">
      <c r="A49473">
        <v>25</v>
      </c>
      <c r="B49473" t="s">
        <v>7490</v>
      </c>
      <c r="C49473">
        <v>1</v>
      </c>
      <c r="D49473" s="3">
        <v>21.98</v>
      </c>
      <c r="E49473" s="3">
        <v>8.2204999999999995</v>
      </c>
      <c r="F49473" s="3">
        <v>21.98</v>
      </c>
      <c r="G49473" s="4">
        <v>41407</v>
      </c>
    </row>
    <row r="49474" spans="1:7" x14ac:dyDescent="0.45">
      <c r="A49474">
        <v>37</v>
      </c>
      <c r="B49474" t="s">
        <v>12026</v>
      </c>
      <c r="C49474">
        <v>1</v>
      </c>
      <c r="D49474" s="3">
        <v>21.98</v>
      </c>
      <c r="E49474" s="3">
        <v>8.2204999999999995</v>
      </c>
      <c r="F49474" s="3">
        <v>21.98</v>
      </c>
      <c r="G49474" s="4">
        <v>41415</v>
      </c>
    </row>
    <row r="49475" spans="1:7" x14ac:dyDescent="0.45">
      <c r="A49475">
        <v>21</v>
      </c>
      <c r="B49475" t="s">
        <v>19790</v>
      </c>
      <c r="C49475">
        <v>1</v>
      </c>
      <c r="D49475" s="3">
        <v>21.98</v>
      </c>
      <c r="E49475" s="3">
        <v>8.2204999999999995</v>
      </c>
      <c r="F49475" s="3">
        <v>21.98</v>
      </c>
      <c r="G49475" s="4">
        <v>41422</v>
      </c>
    </row>
    <row r="49476" spans="1:7" x14ac:dyDescent="0.45">
      <c r="A49476">
        <v>33</v>
      </c>
      <c r="B49476" t="s">
        <v>14449</v>
      </c>
      <c r="C49476">
        <v>1</v>
      </c>
      <c r="D49476" s="3">
        <v>21.98</v>
      </c>
      <c r="E49476" s="3">
        <v>8.2204999999999995</v>
      </c>
      <c r="F49476" s="3">
        <v>21.98</v>
      </c>
      <c r="G49476" s="4">
        <v>41428</v>
      </c>
    </row>
    <row r="49477" spans="1:7" x14ac:dyDescent="0.45">
      <c r="A49477">
        <v>10</v>
      </c>
      <c r="B49477" t="s">
        <v>7259</v>
      </c>
      <c r="C49477">
        <v>1</v>
      </c>
      <c r="D49477" s="3">
        <v>21.98</v>
      </c>
      <c r="E49477" s="3">
        <v>8.2204999999999995</v>
      </c>
      <c r="F49477" s="3">
        <v>21.98</v>
      </c>
      <c r="G49477" s="4">
        <v>41431</v>
      </c>
    </row>
    <row r="49478" spans="1:7" x14ac:dyDescent="0.45">
      <c r="A49478">
        <v>31</v>
      </c>
      <c r="B49478" t="s">
        <v>3321</v>
      </c>
      <c r="C49478">
        <v>1</v>
      </c>
      <c r="D49478" s="3">
        <v>21.98</v>
      </c>
      <c r="E49478" s="3">
        <v>8.2204999999999995</v>
      </c>
      <c r="F49478" s="3">
        <v>21.98</v>
      </c>
      <c r="G49478" s="4">
        <v>41446</v>
      </c>
    </row>
    <row r="49479" spans="1:7" x14ac:dyDescent="0.45">
      <c r="A49479">
        <v>11</v>
      </c>
      <c r="B49479" t="s">
        <v>7272</v>
      </c>
      <c r="C49479">
        <v>1</v>
      </c>
      <c r="D49479" s="3">
        <v>21.98</v>
      </c>
      <c r="E49479" s="3">
        <v>8.2204999999999995</v>
      </c>
      <c r="F49479" s="3">
        <v>21.98</v>
      </c>
      <c r="G49479" s="4">
        <v>41447</v>
      </c>
    </row>
    <row r="49480" spans="1:7" x14ac:dyDescent="0.45">
      <c r="A49480">
        <v>36</v>
      </c>
      <c r="B49480" t="s">
        <v>7283</v>
      </c>
      <c r="C49480">
        <v>1</v>
      </c>
      <c r="D49480" s="3">
        <v>21.98</v>
      </c>
      <c r="E49480" s="3">
        <v>8.2204999999999995</v>
      </c>
      <c r="F49480" s="3">
        <v>21.98</v>
      </c>
      <c r="G49480" s="4">
        <v>41464</v>
      </c>
    </row>
    <row r="49481" spans="1:7" x14ac:dyDescent="0.45">
      <c r="A49481">
        <v>21</v>
      </c>
      <c r="B49481" t="s">
        <v>7547</v>
      </c>
      <c r="C49481">
        <v>1</v>
      </c>
      <c r="D49481" s="3">
        <v>21.98</v>
      </c>
      <c r="E49481" s="3">
        <v>8.2204999999999995</v>
      </c>
      <c r="F49481" s="3">
        <v>21.98</v>
      </c>
      <c r="G49481" s="4">
        <v>41486</v>
      </c>
    </row>
    <row r="49482" spans="1:7" x14ac:dyDescent="0.45">
      <c r="A49482">
        <v>26</v>
      </c>
      <c r="B49482" t="s">
        <v>17912</v>
      </c>
      <c r="C49482">
        <v>1</v>
      </c>
      <c r="D49482" s="3">
        <v>21.98</v>
      </c>
      <c r="E49482" s="3">
        <v>8.2204999999999995</v>
      </c>
      <c r="F49482" s="3">
        <v>21.98</v>
      </c>
      <c r="G49482" s="4">
        <v>41508</v>
      </c>
    </row>
    <row r="49483" spans="1:7" x14ac:dyDescent="0.45">
      <c r="A49483">
        <v>7</v>
      </c>
      <c r="B49483" t="s">
        <v>7576</v>
      </c>
      <c r="C49483">
        <v>1</v>
      </c>
      <c r="D49483" s="3">
        <v>21.98</v>
      </c>
      <c r="E49483" s="3">
        <v>8.2204999999999995</v>
      </c>
      <c r="F49483" s="3">
        <v>21.98</v>
      </c>
      <c r="G49483" s="4">
        <v>41514</v>
      </c>
    </row>
    <row r="49484" spans="1:7" x14ac:dyDescent="0.45">
      <c r="A49484">
        <v>7</v>
      </c>
      <c r="B49484" t="s">
        <v>7584</v>
      </c>
      <c r="C49484">
        <v>1</v>
      </c>
      <c r="D49484" s="3">
        <v>21.98</v>
      </c>
      <c r="E49484" s="3">
        <v>8.2204999999999995</v>
      </c>
      <c r="F49484" s="3">
        <v>21.98</v>
      </c>
      <c r="G49484" s="4">
        <v>41521</v>
      </c>
    </row>
    <row r="49485" spans="1:7" x14ac:dyDescent="0.45">
      <c r="A49485">
        <v>11</v>
      </c>
      <c r="B49485" t="s">
        <v>18985</v>
      </c>
      <c r="C49485">
        <v>1</v>
      </c>
      <c r="D49485" s="3">
        <v>21.98</v>
      </c>
      <c r="E49485" s="3">
        <v>8.2204999999999995</v>
      </c>
      <c r="F49485" s="3">
        <v>21.98</v>
      </c>
      <c r="G49485" s="4">
        <v>41522</v>
      </c>
    </row>
    <row r="49486" spans="1:7" x14ac:dyDescent="0.45">
      <c r="A49486">
        <v>25</v>
      </c>
      <c r="B49486" t="s">
        <v>7586</v>
      </c>
      <c r="C49486">
        <v>1</v>
      </c>
      <c r="D49486" s="3">
        <v>21.98</v>
      </c>
      <c r="E49486" s="3">
        <v>8.2204999999999995</v>
      </c>
      <c r="F49486" s="3">
        <v>21.98</v>
      </c>
      <c r="G49486" s="4">
        <v>41523</v>
      </c>
    </row>
    <row r="49487" spans="1:7" x14ac:dyDescent="0.45">
      <c r="A49487">
        <v>18</v>
      </c>
      <c r="B49487" t="s">
        <v>7593</v>
      </c>
      <c r="C49487">
        <v>1</v>
      </c>
      <c r="D49487" s="3">
        <v>21.98</v>
      </c>
      <c r="E49487" s="3">
        <v>8.2204999999999995</v>
      </c>
      <c r="F49487" s="3">
        <v>21.98</v>
      </c>
      <c r="G49487" s="4">
        <v>41529</v>
      </c>
    </row>
    <row r="49488" spans="1:7" x14ac:dyDescent="0.45">
      <c r="A49488">
        <v>8</v>
      </c>
      <c r="B49488" t="s">
        <v>7616</v>
      </c>
      <c r="C49488">
        <v>1</v>
      </c>
      <c r="D49488" s="3">
        <v>21.98</v>
      </c>
      <c r="E49488" s="3">
        <v>8.2204999999999995</v>
      </c>
      <c r="F49488" s="3">
        <v>21.98</v>
      </c>
      <c r="G49488" s="4">
        <v>41548</v>
      </c>
    </row>
    <row r="49489" spans="1:7" x14ac:dyDescent="0.45">
      <c r="A49489">
        <v>37</v>
      </c>
      <c r="B49489" t="s">
        <v>7339</v>
      </c>
      <c r="C49489">
        <v>1</v>
      </c>
      <c r="D49489" s="3">
        <v>21.98</v>
      </c>
      <c r="E49489" s="3">
        <v>8.2204999999999995</v>
      </c>
      <c r="F49489" s="3">
        <v>21.98</v>
      </c>
      <c r="G49489" s="4">
        <v>41559</v>
      </c>
    </row>
    <row r="49490" spans="1:7" x14ac:dyDescent="0.45">
      <c r="A49490">
        <v>1</v>
      </c>
      <c r="B49490" t="s">
        <v>7341</v>
      </c>
      <c r="C49490">
        <v>1</v>
      </c>
      <c r="D49490" s="3">
        <v>21.98</v>
      </c>
      <c r="E49490" s="3">
        <v>8.2204999999999995</v>
      </c>
      <c r="F49490" s="3">
        <v>21.98</v>
      </c>
      <c r="G49490" s="4">
        <v>41560</v>
      </c>
    </row>
    <row r="49491" spans="1:7" x14ac:dyDescent="0.45">
      <c r="A49491">
        <v>29</v>
      </c>
      <c r="B49491" t="s">
        <v>7646</v>
      </c>
      <c r="C49491">
        <v>1</v>
      </c>
      <c r="D49491" s="3">
        <v>21.98</v>
      </c>
      <c r="E49491" s="3">
        <v>8.2204999999999995</v>
      </c>
      <c r="F49491" s="3">
        <v>21.98</v>
      </c>
      <c r="G49491" s="4">
        <v>41576</v>
      </c>
    </row>
    <row r="49492" spans="1:7" x14ac:dyDescent="0.45">
      <c r="A49492">
        <v>11</v>
      </c>
      <c r="B49492" t="s">
        <v>7351</v>
      </c>
      <c r="C49492">
        <v>1</v>
      </c>
      <c r="D49492" s="3">
        <v>21.98</v>
      </c>
      <c r="E49492" s="3">
        <v>8.2204999999999995</v>
      </c>
      <c r="F49492" s="3">
        <v>21.98</v>
      </c>
      <c r="G49492" s="4">
        <v>41577</v>
      </c>
    </row>
    <row r="49493" spans="1:7" x14ac:dyDescent="0.45">
      <c r="A49493">
        <v>8</v>
      </c>
      <c r="B49493" t="s">
        <v>7660</v>
      </c>
      <c r="C49493">
        <v>1</v>
      </c>
      <c r="D49493" s="3">
        <v>21.98</v>
      </c>
      <c r="E49493" s="3">
        <v>8.2204999999999995</v>
      </c>
      <c r="F49493" s="3">
        <v>21.98</v>
      </c>
      <c r="G49493" s="4">
        <v>41587</v>
      </c>
    </row>
    <row r="49494" spans="1:7" x14ac:dyDescent="0.45">
      <c r="A49494">
        <v>23</v>
      </c>
      <c r="B49494" t="s">
        <v>19144</v>
      </c>
      <c r="C49494">
        <v>1</v>
      </c>
      <c r="D49494" s="3">
        <v>21.98</v>
      </c>
      <c r="E49494" s="3">
        <v>8.2204999999999995</v>
      </c>
      <c r="F49494" s="3">
        <v>21.98</v>
      </c>
      <c r="G49494" s="4">
        <v>41595</v>
      </c>
    </row>
    <row r="49495" spans="1:7" x14ac:dyDescent="0.45">
      <c r="A49495">
        <v>2</v>
      </c>
      <c r="B49495" t="s">
        <v>3323</v>
      </c>
      <c r="C49495">
        <v>1</v>
      </c>
      <c r="D49495" s="3">
        <v>21.98</v>
      </c>
      <c r="E49495" s="3">
        <v>8.2204999999999995</v>
      </c>
      <c r="F49495" s="3">
        <v>21.98</v>
      </c>
      <c r="G49495" s="4">
        <v>41601</v>
      </c>
    </row>
    <row r="49496" spans="1:7" x14ac:dyDescent="0.45">
      <c r="A49496">
        <v>34</v>
      </c>
      <c r="B49496" t="s">
        <v>7367</v>
      </c>
      <c r="C49496">
        <v>1</v>
      </c>
      <c r="D49496" s="3">
        <v>21.98</v>
      </c>
      <c r="E49496" s="3">
        <v>8.2204999999999995</v>
      </c>
      <c r="F49496" s="3">
        <v>21.98</v>
      </c>
      <c r="G49496" s="4">
        <v>41615</v>
      </c>
    </row>
    <row r="49497" spans="1:7" x14ac:dyDescent="0.45">
      <c r="A49497">
        <v>31</v>
      </c>
      <c r="B49497" t="s">
        <v>7370</v>
      </c>
      <c r="C49497">
        <v>1</v>
      </c>
      <c r="D49497" s="3">
        <v>21.98</v>
      </c>
      <c r="E49497" s="3">
        <v>8.2204999999999995</v>
      </c>
      <c r="F49497" s="3">
        <v>21.98</v>
      </c>
      <c r="G49497" s="4">
        <v>41620</v>
      </c>
    </row>
    <row r="49498" spans="1:7" x14ac:dyDescent="0.45">
      <c r="A49498">
        <v>26</v>
      </c>
      <c r="B49498" t="s">
        <v>7707</v>
      </c>
      <c r="C49498">
        <v>1</v>
      </c>
      <c r="D49498" s="3">
        <v>21.98</v>
      </c>
      <c r="E49498" s="3">
        <v>8.2204999999999995</v>
      </c>
      <c r="F49498" s="3">
        <v>21.98</v>
      </c>
      <c r="G49498" s="4">
        <v>41626</v>
      </c>
    </row>
    <row r="49499" spans="1:7" x14ac:dyDescent="0.45">
      <c r="A49499">
        <v>31</v>
      </c>
      <c r="B49499" t="s">
        <v>14387</v>
      </c>
      <c r="C49499">
        <v>1</v>
      </c>
      <c r="D49499" s="3">
        <v>21.98</v>
      </c>
      <c r="E49499" s="3">
        <v>8.2204999999999995</v>
      </c>
      <c r="F49499" s="3">
        <v>21.98</v>
      </c>
      <c r="G49499" s="4">
        <v>41276</v>
      </c>
    </row>
    <row r="49500" spans="1:7" x14ac:dyDescent="0.45">
      <c r="A49500">
        <v>16</v>
      </c>
      <c r="B49500" t="s">
        <v>12032</v>
      </c>
      <c r="C49500">
        <v>1</v>
      </c>
      <c r="D49500" s="3">
        <v>21.98</v>
      </c>
      <c r="E49500" s="3">
        <v>8.2204999999999995</v>
      </c>
      <c r="F49500" s="3">
        <v>21.98</v>
      </c>
      <c r="G49500" s="4">
        <v>41277</v>
      </c>
    </row>
    <row r="49501" spans="1:7" x14ac:dyDescent="0.45">
      <c r="A49501">
        <v>10</v>
      </c>
      <c r="B49501" t="s">
        <v>12033</v>
      </c>
      <c r="C49501">
        <v>1</v>
      </c>
      <c r="D49501" s="3">
        <v>21.98</v>
      </c>
      <c r="E49501" s="3">
        <v>8.2204999999999995</v>
      </c>
      <c r="F49501" s="3">
        <v>21.98</v>
      </c>
      <c r="G49501" s="4">
        <v>41281</v>
      </c>
    </row>
    <row r="49502" spans="1:7" x14ac:dyDescent="0.45">
      <c r="A49502">
        <v>37</v>
      </c>
      <c r="B49502" t="s">
        <v>19131</v>
      </c>
      <c r="C49502">
        <v>1</v>
      </c>
      <c r="D49502" s="3">
        <v>21.98</v>
      </c>
      <c r="E49502" s="3">
        <v>8.2204999999999995</v>
      </c>
      <c r="F49502" s="3">
        <v>21.98</v>
      </c>
      <c r="G49502" s="4">
        <v>41297</v>
      </c>
    </row>
    <row r="49503" spans="1:7" x14ac:dyDescent="0.45">
      <c r="A49503">
        <v>37</v>
      </c>
      <c r="B49503" t="s">
        <v>24634</v>
      </c>
      <c r="C49503">
        <v>1</v>
      </c>
      <c r="D49503" s="3">
        <v>21.98</v>
      </c>
      <c r="E49503" s="3">
        <v>8.2204999999999995</v>
      </c>
      <c r="F49503" s="3">
        <v>21.98</v>
      </c>
      <c r="G49503" s="4">
        <v>41298</v>
      </c>
    </row>
    <row r="49504" spans="1:7" x14ac:dyDescent="0.45">
      <c r="A49504">
        <v>6</v>
      </c>
      <c r="B49504" t="s">
        <v>19305</v>
      </c>
      <c r="C49504">
        <v>1</v>
      </c>
      <c r="D49504" s="3">
        <v>21.98</v>
      </c>
      <c r="E49504" s="3">
        <v>8.2204999999999995</v>
      </c>
      <c r="F49504" s="3">
        <v>21.98</v>
      </c>
      <c r="G49504" s="4">
        <v>41303</v>
      </c>
    </row>
    <row r="49505" spans="1:7" x14ac:dyDescent="0.45">
      <c r="A49505">
        <v>32</v>
      </c>
      <c r="B49505" t="s">
        <v>3325</v>
      </c>
      <c r="C49505">
        <v>1</v>
      </c>
      <c r="D49505" s="3">
        <v>21.98</v>
      </c>
      <c r="E49505" s="3">
        <v>8.2204999999999995</v>
      </c>
      <c r="F49505" s="3">
        <v>21.98</v>
      </c>
      <c r="G49505" s="4">
        <v>41305</v>
      </c>
    </row>
    <row r="49506" spans="1:7" x14ac:dyDescent="0.45">
      <c r="A49506">
        <v>27</v>
      </c>
      <c r="B49506" t="s">
        <v>3319</v>
      </c>
      <c r="C49506">
        <v>1</v>
      </c>
      <c r="D49506" s="3">
        <v>21.98</v>
      </c>
      <c r="E49506" s="3">
        <v>8.2204999999999995</v>
      </c>
      <c r="F49506" s="3">
        <v>21.98</v>
      </c>
      <c r="G49506" s="4">
        <v>41309</v>
      </c>
    </row>
    <row r="49507" spans="1:7" x14ac:dyDescent="0.45">
      <c r="A49507">
        <v>3</v>
      </c>
      <c r="B49507" t="s">
        <v>7398</v>
      </c>
      <c r="C49507">
        <v>1</v>
      </c>
      <c r="D49507" s="3">
        <v>21.98</v>
      </c>
      <c r="E49507" s="3">
        <v>8.2204999999999995</v>
      </c>
      <c r="F49507" s="3">
        <v>21.98</v>
      </c>
      <c r="G49507" s="4">
        <v>41317</v>
      </c>
    </row>
    <row r="49508" spans="1:7" x14ac:dyDescent="0.45">
      <c r="A49508">
        <v>18</v>
      </c>
      <c r="B49508" t="s">
        <v>17234</v>
      </c>
      <c r="C49508">
        <v>1</v>
      </c>
      <c r="D49508" s="3">
        <v>21.98</v>
      </c>
      <c r="E49508" s="3">
        <v>8.2204999999999995</v>
      </c>
      <c r="F49508" s="3">
        <v>21.98</v>
      </c>
      <c r="G49508" s="4">
        <v>41318</v>
      </c>
    </row>
    <row r="49509" spans="1:7" x14ac:dyDescent="0.45">
      <c r="A49509">
        <v>28</v>
      </c>
      <c r="B49509" t="s">
        <v>13197</v>
      </c>
      <c r="C49509">
        <v>1</v>
      </c>
      <c r="D49509" s="3">
        <v>21.98</v>
      </c>
      <c r="E49509" s="3">
        <v>8.2204999999999995</v>
      </c>
      <c r="F49509" s="3">
        <v>21.98</v>
      </c>
      <c r="G49509" s="4">
        <v>41327</v>
      </c>
    </row>
    <row r="49510" spans="1:7" x14ac:dyDescent="0.45">
      <c r="A49510">
        <v>5</v>
      </c>
      <c r="B49510" t="s">
        <v>3384</v>
      </c>
      <c r="C49510">
        <v>1</v>
      </c>
      <c r="D49510" s="3">
        <v>21.98</v>
      </c>
      <c r="E49510" s="3">
        <v>8.2204999999999995</v>
      </c>
      <c r="F49510" s="3">
        <v>21.98</v>
      </c>
      <c r="G49510" s="4">
        <v>41335</v>
      </c>
    </row>
    <row r="49511" spans="1:7" x14ac:dyDescent="0.45">
      <c r="A49511">
        <v>30</v>
      </c>
      <c r="B49511" t="s">
        <v>7417</v>
      </c>
      <c r="C49511">
        <v>1</v>
      </c>
      <c r="D49511" s="3">
        <v>21.98</v>
      </c>
      <c r="E49511" s="3">
        <v>8.2204999999999995</v>
      </c>
      <c r="F49511" s="3">
        <v>21.98</v>
      </c>
      <c r="G49511" s="4">
        <v>41336</v>
      </c>
    </row>
    <row r="49512" spans="1:7" x14ac:dyDescent="0.45">
      <c r="A49512">
        <v>1</v>
      </c>
      <c r="B49512" t="s">
        <v>23632</v>
      </c>
      <c r="C49512">
        <v>1</v>
      </c>
      <c r="D49512" s="3">
        <v>21.98</v>
      </c>
      <c r="E49512" s="3">
        <v>8.2204999999999995</v>
      </c>
      <c r="F49512" s="3">
        <v>21.98</v>
      </c>
      <c r="G49512" s="4">
        <v>41339</v>
      </c>
    </row>
    <row r="49513" spans="1:7" x14ac:dyDescent="0.45">
      <c r="A49513">
        <v>30</v>
      </c>
      <c r="B49513" t="s">
        <v>17713</v>
      </c>
      <c r="C49513">
        <v>1</v>
      </c>
      <c r="D49513" s="3">
        <v>21.98</v>
      </c>
      <c r="E49513" s="3">
        <v>8.2204999999999995</v>
      </c>
      <c r="F49513" s="3">
        <v>21.98</v>
      </c>
      <c r="G49513" s="4">
        <v>41341</v>
      </c>
    </row>
    <row r="49514" spans="1:7" x14ac:dyDescent="0.45">
      <c r="A49514">
        <v>27</v>
      </c>
      <c r="B49514" t="s">
        <v>15600</v>
      </c>
      <c r="C49514">
        <v>1</v>
      </c>
      <c r="D49514" s="3">
        <v>21.98</v>
      </c>
      <c r="E49514" s="3">
        <v>8.2204999999999995</v>
      </c>
      <c r="F49514" s="3">
        <v>21.98</v>
      </c>
      <c r="G49514" s="4">
        <v>41343</v>
      </c>
    </row>
    <row r="49515" spans="1:7" x14ac:dyDescent="0.45">
      <c r="A49515">
        <v>29</v>
      </c>
      <c r="B49515" t="s">
        <v>7427</v>
      </c>
      <c r="C49515">
        <v>1</v>
      </c>
      <c r="D49515" s="3">
        <v>21.98</v>
      </c>
      <c r="E49515" s="3">
        <v>8.2204999999999995</v>
      </c>
      <c r="F49515" s="3">
        <v>21.98</v>
      </c>
      <c r="G49515" s="4">
        <v>41346</v>
      </c>
    </row>
    <row r="49516" spans="1:7" x14ac:dyDescent="0.45">
      <c r="A49516">
        <v>11</v>
      </c>
      <c r="B49516" t="s">
        <v>19788</v>
      </c>
      <c r="C49516">
        <v>1</v>
      </c>
      <c r="D49516" s="3">
        <v>21.98</v>
      </c>
      <c r="E49516" s="3">
        <v>8.2204999999999995</v>
      </c>
      <c r="F49516" s="3">
        <v>21.98</v>
      </c>
      <c r="G49516" s="4">
        <v>41346</v>
      </c>
    </row>
    <row r="49517" spans="1:7" x14ac:dyDescent="0.45">
      <c r="A49517">
        <v>32</v>
      </c>
      <c r="B49517" t="s">
        <v>3328</v>
      </c>
      <c r="C49517">
        <v>1</v>
      </c>
      <c r="D49517" s="3">
        <v>21.98</v>
      </c>
      <c r="E49517" s="3">
        <v>8.2204999999999995</v>
      </c>
      <c r="F49517" s="3">
        <v>21.98</v>
      </c>
      <c r="G49517" s="4">
        <v>41348</v>
      </c>
    </row>
    <row r="49518" spans="1:7" x14ac:dyDescent="0.45">
      <c r="A49518">
        <v>22</v>
      </c>
      <c r="B49518" t="s">
        <v>15423</v>
      </c>
      <c r="C49518">
        <v>1</v>
      </c>
      <c r="D49518" s="3">
        <v>21.98</v>
      </c>
      <c r="E49518" s="3">
        <v>8.2204999999999995</v>
      </c>
      <c r="F49518" s="3">
        <v>21.98</v>
      </c>
      <c r="G49518" s="4">
        <v>41351</v>
      </c>
    </row>
    <row r="49519" spans="1:7" x14ac:dyDescent="0.45">
      <c r="A49519">
        <v>26</v>
      </c>
      <c r="B49519" t="s">
        <v>7433</v>
      </c>
      <c r="C49519">
        <v>1</v>
      </c>
      <c r="D49519" s="3">
        <v>21.98</v>
      </c>
      <c r="E49519" s="3">
        <v>8.2204999999999995</v>
      </c>
      <c r="F49519" s="3">
        <v>21.98</v>
      </c>
      <c r="G49519" s="4">
        <v>41353</v>
      </c>
    </row>
    <row r="49520" spans="1:7" x14ac:dyDescent="0.45">
      <c r="A49520">
        <v>16</v>
      </c>
      <c r="B49520" t="s">
        <v>24869</v>
      </c>
      <c r="C49520">
        <v>1</v>
      </c>
      <c r="D49520" s="3">
        <v>21.98</v>
      </c>
      <c r="E49520" s="3">
        <v>8.2204999999999995</v>
      </c>
      <c r="F49520" s="3">
        <v>21.98</v>
      </c>
      <c r="G49520" s="4">
        <v>41353</v>
      </c>
    </row>
    <row r="49521" spans="1:7" x14ac:dyDescent="0.45">
      <c r="A49521">
        <v>15</v>
      </c>
      <c r="B49521" t="s">
        <v>12036</v>
      </c>
      <c r="C49521">
        <v>1</v>
      </c>
      <c r="D49521" s="3">
        <v>21.98</v>
      </c>
      <c r="E49521" s="3">
        <v>8.2204999999999995</v>
      </c>
      <c r="F49521" s="3">
        <v>21.98</v>
      </c>
      <c r="G49521" s="4">
        <v>41359</v>
      </c>
    </row>
    <row r="49522" spans="1:7" x14ac:dyDescent="0.45">
      <c r="A49522">
        <v>26</v>
      </c>
      <c r="B49522" t="s">
        <v>3330</v>
      </c>
      <c r="C49522">
        <v>1</v>
      </c>
      <c r="D49522" s="3">
        <v>21.98</v>
      </c>
      <c r="E49522" s="3">
        <v>8.2204999999999995</v>
      </c>
      <c r="F49522" s="3">
        <v>21.98</v>
      </c>
      <c r="G49522" s="4">
        <v>41360</v>
      </c>
    </row>
    <row r="49523" spans="1:7" x14ac:dyDescent="0.45">
      <c r="A49523">
        <v>35</v>
      </c>
      <c r="B49523" t="s">
        <v>15424</v>
      </c>
      <c r="C49523">
        <v>1</v>
      </c>
      <c r="D49523" s="3">
        <v>21.98</v>
      </c>
      <c r="E49523" s="3">
        <v>8.2204999999999995</v>
      </c>
      <c r="F49523" s="3">
        <v>21.98</v>
      </c>
      <c r="G49523" s="4">
        <v>41367</v>
      </c>
    </row>
    <row r="49524" spans="1:7" x14ac:dyDescent="0.45">
      <c r="A49524">
        <v>30</v>
      </c>
      <c r="B49524" t="s">
        <v>18253</v>
      </c>
      <c r="C49524">
        <v>1</v>
      </c>
      <c r="D49524" s="3">
        <v>21.98</v>
      </c>
      <c r="E49524" s="3">
        <v>8.2204999999999995</v>
      </c>
      <c r="F49524" s="3">
        <v>21.98</v>
      </c>
      <c r="G49524" s="4">
        <v>41368</v>
      </c>
    </row>
    <row r="49525" spans="1:7" x14ac:dyDescent="0.45">
      <c r="A49525">
        <v>35</v>
      </c>
      <c r="B49525" t="s">
        <v>3332</v>
      </c>
      <c r="C49525">
        <v>1</v>
      </c>
      <c r="D49525" s="3">
        <v>21.98</v>
      </c>
      <c r="E49525" s="3">
        <v>8.2204999999999995</v>
      </c>
      <c r="F49525" s="3">
        <v>21.98</v>
      </c>
      <c r="G49525" s="4">
        <v>41372</v>
      </c>
    </row>
    <row r="49526" spans="1:7" x14ac:dyDescent="0.45">
      <c r="A49526">
        <v>37</v>
      </c>
      <c r="B49526" t="s">
        <v>13201</v>
      </c>
      <c r="C49526">
        <v>1</v>
      </c>
      <c r="D49526" s="3">
        <v>21.98</v>
      </c>
      <c r="E49526" s="3">
        <v>8.2204999999999995</v>
      </c>
      <c r="F49526" s="3">
        <v>21.98</v>
      </c>
      <c r="G49526" s="4">
        <v>41373</v>
      </c>
    </row>
    <row r="49527" spans="1:7" x14ac:dyDescent="0.45">
      <c r="A49527">
        <v>8</v>
      </c>
      <c r="B49527" t="s">
        <v>18081</v>
      </c>
      <c r="C49527">
        <v>1</v>
      </c>
      <c r="D49527" s="3">
        <v>21.98</v>
      </c>
      <c r="E49527" s="3">
        <v>8.2204999999999995</v>
      </c>
      <c r="F49527" s="3">
        <v>21.98</v>
      </c>
      <c r="G49527" s="4">
        <v>41376</v>
      </c>
    </row>
    <row r="49528" spans="1:7" x14ac:dyDescent="0.45">
      <c r="A49528">
        <v>31</v>
      </c>
      <c r="B49528" t="s">
        <v>18976</v>
      </c>
      <c r="C49528">
        <v>1</v>
      </c>
      <c r="D49528" s="3">
        <v>21.98</v>
      </c>
      <c r="E49528" s="3">
        <v>8.2204999999999995</v>
      </c>
      <c r="F49528" s="3">
        <v>21.98</v>
      </c>
      <c r="G49528" s="4">
        <v>41380</v>
      </c>
    </row>
    <row r="49529" spans="1:7" x14ac:dyDescent="0.45">
      <c r="A49529">
        <v>2</v>
      </c>
      <c r="B49529" t="s">
        <v>14397</v>
      </c>
      <c r="C49529">
        <v>1</v>
      </c>
      <c r="D49529" s="3">
        <v>21.98</v>
      </c>
      <c r="E49529" s="3">
        <v>8.2204999999999995</v>
      </c>
      <c r="F49529" s="3">
        <v>21.98</v>
      </c>
      <c r="G49529" s="4">
        <v>41380</v>
      </c>
    </row>
    <row r="49530" spans="1:7" x14ac:dyDescent="0.45">
      <c r="A49530">
        <v>14</v>
      </c>
      <c r="B49530" t="s">
        <v>17910</v>
      </c>
      <c r="C49530">
        <v>1</v>
      </c>
      <c r="D49530" s="3">
        <v>21.98</v>
      </c>
      <c r="E49530" s="3">
        <v>8.2204999999999995</v>
      </c>
      <c r="F49530" s="3">
        <v>21.98</v>
      </c>
      <c r="G49530" s="4">
        <v>41383</v>
      </c>
    </row>
    <row r="49531" spans="1:7" x14ac:dyDescent="0.45">
      <c r="A49531">
        <v>3</v>
      </c>
      <c r="B49531" t="s">
        <v>7466</v>
      </c>
      <c r="C49531">
        <v>1</v>
      </c>
      <c r="D49531" s="3">
        <v>21.98</v>
      </c>
      <c r="E49531" s="3">
        <v>8.2204999999999995</v>
      </c>
      <c r="F49531" s="3">
        <v>21.98</v>
      </c>
      <c r="G49531" s="4">
        <v>41385</v>
      </c>
    </row>
    <row r="49532" spans="1:7" x14ac:dyDescent="0.45">
      <c r="A49532">
        <v>23</v>
      </c>
      <c r="B49532" t="s">
        <v>19229</v>
      </c>
      <c r="C49532">
        <v>1</v>
      </c>
      <c r="D49532" s="3">
        <v>21.98</v>
      </c>
      <c r="E49532" s="3">
        <v>8.2204999999999995</v>
      </c>
      <c r="F49532" s="3">
        <v>21.98</v>
      </c>
      <c r="G49532" s="4">
        <v>41385</v>
      </c>
    </row>
    <row r="49533" spans="1:7" x14ac:dyDescent="0.45">
      <c r="A49533">
        <v>11</v>
      </c>
      <c r="B49533" t="s">
        <v>14399</v>
      </c>
      <c r="C49533">
        <v>1</v>
      </c>
      <c r="D49533" s="3">
        <v>21.98</v>
      </c>
      <c r="E49533" s="3">
        <v>8.2204999999999995</v>
      </c>
      <c r="F49533" s="3">
        <v>21.98</v>
      </c>
      <c r="G49533" s="4">
        <v>41388</v>
      </c>
    </row>
    <row r="49534" spans="1:7" x14ac:dyDescent="0.45">
      <c r="A49534">
        <v>36</v>
      </c>
      <c r="B49534" t="s">
        <v>15426</v>
      </c>
      <c r="C49534">
        <v>1</v>
      </c>
      <c r="D49534" s="3">
        <v>21.98</v>
      </c>
      <c r="E49534" s="3">
        <v>8.2204999999999995</v>
      </c>
      <c r="F49534" s="3">
        <v>21.98</v>
      </c>
      <c r="G49534" s="4">
        <v>41390</v>
      </c>
    </row>
    <row r="49535" spans="1:7" x14ac:dyDescent="0.45">
      <c r="A49535">
        <v>23</v>
      </c>
      <c r="B49535" t="s">
        <v>13202</v>
      </c>
      <c r="C49535">
        <v>1</v>
      </c>
      <c r="D49535" s="3">
        <v>21.98</v>
      </c>
      <c r="E49535" s="3">
        <v>8.2204999999999995</v>
      </c>
      <c r="F49535" s="3">
        <v>21.98</v>
      </c>
      <c r="G49535" s="4">
        <v>41391</v>
      </c>
    </row>
    <row r="49536" spans="1:7" x14ac:dyDescent="0.45">
      <c r="A49536">
        <v>9</v>
      </c>
      <c r="B49536" t="s">
        <v>17238</v>
      </c>
      <c r="C49536">
        <v>1</v>
      </c>
      <c r="D49536" s="3">
        <v>21.98</v>
      </c>
      <c r="E49536" s="3">
        <v>8.2204999999999995</v>
      </c>
      <c r="F49536" s="3">
        <v>21.98</v>
      </c>
      <c r="G49536" s="4">
        <v>41393</v>
      </c>
    </row>
    <row r="49537" spans="1:7" x14ac:dyDescent="0.45">
      <c r="A49537">
        <v>21</v>
      </c>
      <c r="B49537" t="s">
        <v>18977</v>
      </c>
      <c r="C49537">
        <v>1</v>
      </c>
      <c r="D49537" s="3">
        <v>21.98</v>
      </c>
      <c r="E49537" s="3">
        <v>8.2204999999999995</v>
      </c>
      <c r="F49537" s="3">
        <v>21.98</v>
      </c>
      <c r="G49537" s="4">
        <v>41395</v>
      </c>
    </row>
    <row r="49538" spans="1:7" x14ac:dyDescent="0.45">
      <c r="A49538">
        <v>8</v>
      </c>
      <c r="B49538" t="s">
        <v>19307</v>
      </c>
      <c r="C49538">
        <v>1</v>
      </c>
      <c r="D49538" s="3">
        <v>21.98</v>
      </c>
      <c r="E49538" s="3">
        <v>8.2204999999999995</v>
      </c>
      <c r="F49538" s="3">
        <v>21.98</v>
      </c>
      <c r="G49538" s="4">
        <v>41396</v>
      </c>
    </row>
    <row r="49539" spans="1:7" x14ac:dyDescent="0.45">
      <c r="A49539">
        <v>20</v>
      </c>
      <c r="B49539" t="s">
        <v>13203</v>
      </c>
      <c r="C49539">
        <v>1</v>
      </c>
      <c r="D49539" s="3">
        <v>21.98</v>
      </c>
      <c r="E49539" s="3">
        <v>8.2204999999999995</v>
      </c>
      <c r="F49539" s="3">
        <v>21.98</v>
      </c>
      <c r="G49539" s="4">
        <v>41397</v>
      </c>
    </row>
    <row r="49540" spans="1:7" x14ac:dyDescent="0.45">
      <c r="A49540">
        <v>32</v>
      </c>
      <c r="B49540" t="s">
        <v>19972</v>
      </c>
      <c r="C49540">
        <v>1</v>
      </c>
      <c r="D49540" s="3">
        <v>21.98</v>
      </c>
      <c r="E49540" s="3">
        <v>8.2204999999999995</v>
      </c>
      <c r="F49540" s="3">
        <v>21.98</v>
      </c>
      <c r="G49540" s="4">
        <v>41403</v>
      </c>
    </row>
    <row r="49541" spans="1:7" x14ac:dyDescent="0.45">
      <c r="A49541">
        <v>32</v>
      </c>
      <c r="B49541" t="s">
        <v>18979</v>
      </c>
      <c r="C49541">
        <v>1</v>
      </c>
      <c r="D49541" s="3">
        <v>21.98</v>
      </c>
      <c r="E49541" s="3">
        <v>8.2204999999999995</v>
      </c>
      <c r="F49541" s="3">
        <v>21.98</v>
      </c>
      <c r="G49541" s="4">
        <v>41403</v>
      </c>
    </row>
    <row r="49542" spans="1:7" x14ac:dyDescent="0.45">
      <c r="A49542">
        <v>16</v>
      </c>
      <c r="B49542" t="s">
        <v>13204</v>
      </c>
      <c r="C49542">
        <v>1</v>
      </c>
      <c r="D49542" s="3">
        <v>21.98</v>
      </c>
      <c r="E49542" s="3">
        <v>8.2204999999999995</v>
      </c>
      <c r="F49542" s="3">
        <v>21.98</v>
      </c>
      <c r="G49542" s="4">
        <v>41404</v>
      </c>
    </row>
    <row r="49543" spans="1:7" x14ac:dyDescent="0.45">
      <c r="A49543">
        <v>15</v>
      </c>
      <c r="B49543" t="s">
        <v>18434</v>
      </c>
      <c r="C49543">
        <v>1</v>
      </c>
      <c r="D49543" s="3">
        <v>21.98</v>
      </c>
      <c r="E49543" s="3">
        <v>8.2204999999999995</v>
      </c>
      <c r="F49543" s="3">
        <v>21.98</v>
      </c>
      <c r="G49543" s="4">
        <v>41407</v>
      </c>
    </row>
    <row r="49544" spans="1:7" x14ac:dyDescent="0.45">
      <c r="A49544">
        <v>21</v>
      </c>
      <c r="B49544" t="s">
        <v>19789</v>
      </c>
      <c r="C49544">
        <v>1</v>
      </c>
      <c r="D49544" s="3">
        <v>21.98</v>
      </c>
      <c r="E49544" s="3">
        <v>8.2204999999999995</v>
      </c>
      <c r="F49544" s="3">
        <v>21.98</v>
      </c>
      <c r="G49544" s="4">
        <v>41408</v>
      </c>
    </row>
    <row r="49545" spans="1:7" x14ac:dyDescent="0.45">
      <c r="A49545">
        <v>21</v>
      </c>
      <c r="B49545" t="s">
        <v>19308</v>
      </c>
      <c r="C49545">
        <v>1</v>
      </c>
      <c r="D49545" s="3">
        <v>21.98</v>
      </c>
      <c r="E49545" s="3">
        <v>8.2204999999999995</v>
      </c>
      <c r="F49545" s="3">
        <v>21.98</v>
      </c>
      <c r="G49545" s="4">
        <v>41410</v>
      </c>
    </row>
    <row r="49546" spans="1:7" x14ac:dyDescent="0.45">
      <c r="A49546">
        <v>31</v>
      </c>
      <c r="B49546" t="s">
        <v>14508</v>
      </c>
      <c r="C49546">
        <v>1</v>
      </c>
      <c r="D49546" s="3">
        <v>21.98</v>
      </c>
      <c r="E49546" s="3">
        <v>8.2204999999999995</v>
      </c>
      <c r="F49546" s="3">
        <v>21.98</v>
      </c>
      <c r="G49546" s="4">
        <v>41412</v>
      </c>
    </row>
    <row r="49547" spans="1:7" x14ac:dyDescent="0.45">
      <c r="A49547">
        <v>20</v>
      </c>
      <c r="B49547" t="s">
        <v>7505</v>
      </c>
      <c r="C49547">
        <v>1</v>
      </c>
      <c r="D49547" s="3">
        <v>21.98</v>
      </c>
      <c r="E49547" s="3">
        <v>8.2204999999999995</v>
      </c>
      <c r="F49547" s="3">
        <v>21.98</v>
      </c>
      <c r="G49547" s="4">
        <v>41415</v>
      </c>
    </row>
    <row r="49548" spans="1:7" x14ac:dyDescent="0.45">
      <c r="A49548">
        <v>37</v>
      </c>
      <c r="B49548" t="s">
        <v>13205</v>
      </c>
      <c r="C49548">
        <v>1</v>
      </c>
      <c r="D49548" s="3">
        <v>21.98</v>
      </c>
      <c r="E49548" s="3">
        <v>8.2204999999999995</v>
      </c>
      <c r="F49548" s="3">
        <v>21.98</v>
      </c>
      <c r="G49548" s="4">
        <v>41417</v>
      </c>
    </row>
    <row r="49549" spans="1:7" x14ac:dyDescent="0.45">
      <c r="A49549">
        <v>29</v>
      </c>
      <c r="B49549" t="s">
        <v>17714</v>
      </c>
      <c r="C49549">
        <v>1</v>
      </c>
      <c r="D49549" s="3">
        <v>21.98</v>
      </c>
      <c r="E49549" s="3">
        <v>8.2204999999999995</v>
      </c>
      <c r="F49549" s="3">
        <v>21.98</v>
      </c>
      <c r="G49549" s="4">
        <v>41419</v>
      </c>
    </row>
    <row r="49550" spans="1:7" x14ac:dyDescent="0.45">
      <c r="A49550">
        <v>2</v>
      </c>
      <c r="B49550" t="s">
        <v>14402</v>
      </c>
      <c r="C49550">
        <v>1</v>
      </c>
      <c r="D49550" s="3">
        <v>21.98</v>
      </c>
      <c r="E49550" s="3">
        <v>8.2204999999999995</v>
      </c>
      <c r="F49550" s="3">
        <v>21.98</v>
      </c>
      <c r="G49550" s="4">
        <v>41424</v>
      </c>
    </row>
    <row r="49551" spans="1:7" x14ac:dyDescent="0.45">
      <c r="A49551">
        <v>18</v>
      </c>
      <c r="B49551" t="s">
        <v>10954</v>
      </c>
      <c r="C49551">
        <v>1</v>
      </c>
      <c r="D49551" s="3">
        <v>21.98</v>
      </c>
      <c r="E49551" s="3">
        <v>8.2204999999999995</v>
      </c>
      <c r="F49551" s="3">
        <v>21.98</v>
      </c>
      <c r="G49551" s="4">
        <v>41426</v>
      </c>
    </row>
    <row r="49552" spans="1:7" x14ac:dyDescent="0.45">
      <c r="A49552">
        <v>2</v>
      </c>
      <c r="B49552" t="s">
        <v>13206</v>
      </c>
      <c r="C49552">
        <v>1</v>
      </c>
      <c r="D49552" s="3">
        <v>21.98</v>
      </c>
      <c r="E49552" s="3">
        <v>8.2204999999999995</v>
      </c>
      <c r="F49552" s="3">
        <v>21.98</v>
      </c>
      <c r="G49552" s="4">
        <v>41427</v>
      </c>
    </row>
    <row r="49553" spans="1:7" x14ac:dyDescent="0.45">
      <c r="A49553">
        <v>17</v>
      </c>
      <c r="B49553" t="s">
        <v>19309</v>
      </c>
      <c r="C49553">
        <v>1</v>
      </c>
      <c r="D49553" s="3">
        <v>21.98</v>
      </c>
      <c r="E49553" s="3">
        <v>8.2204999999999995</v>
      </c>
      <c r="F49553" s="3">
        <v>21.98</v>
      </c>
      <c r="G49553" s="4">
        <v>41429</v>
      </c>
    </row>
    <row r="49554" spans="1:7" x14ac:dyDescent="0.45">
      <c r="A49554">
        <v>10</v>
      </c>
      <c r="B49554" t="s">
        <v>14389</v>
      </c>
      <c r="C49554">
        <v>1</v>
      </c>
      <c r="D49554" s="3">
        <v>21.98</v>
      </c>
      <c r="E49554" s="3">
        <v>8.2204999999999995</v>
      </c>
      <c r="F49554" s="3">
        <v>21.98</v>
      </c>
      <c r="G49554" s="4">
        <v>41431</v>
      </c>
    </row>
    <row r="49555" spans="1:7" x14ac:dyDescent="0.45">
      <c r="A49555">
        <v>7</v>
      </c>
      <c r="B49555" t="s">
        <v>18980</v>
      </c>
      <c r="C49555">
        <v>1</v>
      </c>
      <c r="D49555" s="3">
        <v>21.98</v>
      </c>
      <c r="E49555" s="3">
        <v>8.2204999999999995</v>
      </c>
      <c r="F49555" s="3">
        <v>21.98</v>
      </c>
      <c r="G49555" s="4">
        <v>41433</v>
      </c>
    </row>
    <row r="49556" spans="1:7" x14ac:dyDescent="0.45">
      <c r="A49556">
        <v>18</v>
      </c>
      <c r="B49556" t="s">
        <v>13207</v>
      </c>
      <c r="C49556">
        <v>1</v>
      </c>
      <c r="D49556" s="3">
        <v>21.98</v>
      </c>
      <c r="E49556" s="3">
        <v>8.2204999999999995</v>
      </c>
      <c r="F49556" s="3">
        <v>21.98</v>
      </c>
      <c r="G49556" s="4">
        <v>41434</v>
      </c>
    </row>
    <row r="49557" spans="1:7" x14ac:dyDescent="0.45">
      <c r="A49557">
        <v>27</v>
      </c>
      <c r="B49557" t="s">
        <v>19239</v>
      </c>
      <c r="C49557">
        <v>1</v>
      </c>
      <c r="D49557" s="3">
        <v>21.98</v>
      </c>
      <c r="E49557" s="3">
        <v>8.2204999999999995</v>
      </c>
      <c r="F49557" s="3">
        <v>21.98</v>
      </c>
      <c r="G49557" s="4">
        <v>41434</v>
      </c>
    </row>
    <row r="49558" spans="1:7" x14ac:dyDescent="0.45">
      <c r="A49558">
        <v>19</v>
      </c>
      <c r="B49558" t="s">
        <v>3334</v>
      </c>
      <c r="C49558">
        <v>1</v>
      </c>
      <c r="D49558" s="3">
        <v>21.98</v>
      </c>
      <c r="E49558" s="3">
        <v>8.2204999999999995</v>
      </c>
      <c r="F49558" s="3">
        <v>21.98</v>
      </c>
      <c r="G49558" s="4">
        <v>41435</v>
      </c>
    </row>
    <row r="49559" spans="1:7" x14ac:dyDescent="0.45">
      <c r="A49559">
        <v>1</v>
      </c>
      <c r="B49559" t="s">
        <v>19893</v>
      </c>
      <c r="C49559">
        <v>1</v>
      </c>
      <c r="D49559" s="3">
        <v>21.98</v>
      </c>
      <c r="E49559" s="3">
        <v>8.2204999999999995</v>
      </c>
      <c r="F49559" s="3">
        <v>21.98</v>
      </c>
      <c r="G49559" s="4">
        <v>41435</v>
      </c>
    </row>
    <row r="49560" spans="1:7" x14ac:dyDescent="0.45">
      <c r="A49560">
        <v>22</v>
      </c>
      <c r="B49560" t="s">
        <v>17915</v>
      </c>
      <c r="C49560">
        <v>1</v>
      </c>
      <c r="D49560" s="3">
        <v>21.98</v>
      </c>
      <c r="E49560" s="3">
        <v>8.2204999999999995</v>
      </c>
      <c r="F49560" s="3">
        <v>21.98</v>
      </c>
      <c r="G49560" s="4">
        <v>41435</v>
      </c>
    </row>
    <row r="49561" spans="1:7" x14ac:dyDescent="0.45">
      <c r="A49561">
        <v>2</v>
      </c>
      <c r="B49561" t="s">
        <v>10956</v>
      </c>
      <c r="C49561">
        <v>1</v>
      </c>
      <c r="D49561" s="3">
        <v>21.98</v>
      </c>
      <c r="E49561" s="3">
        <v>8.2204999999999995</v>
      </c>
      <c r="F49561" s="3">
        <v>21.98</v>
      </c>
      <c r="G49561" s="4">
        <v>41438</v>
      </c>
    </row>
    <row r="49562" spans="1:7" x14ac:dyDescent="0.45">
      <c r="A49562">
        <v>14</v>
      </c>
      <c r="B49562" t="s">
        <v>3429</v>
      </c>
      <c r="C49562">
        <v>1</v>
      </c>
      <c r="D49562" s="3">
        <v>21.98</v>
      </c>
      <c r="E49562" s="3">
        <v>8.2204999999999995</v>
      </c>
      <c r="F49562" s="3">
        <v>21.98</v>
      </c>
      <c r="G49562" s="4">
        <v>41438</v>
      </c>
    </row>
    <row r="49563" spans="1:7" x14ac:dyDescent="0.45">
      <c r="A49563">
        <v>13</v>
      </c>
      <c r="B49563" t="s">
        <v>17715</v>
      </c>
      <c r="C49563">
        <v>1</v>
      </c>
      <c r="D49563" s="3">
        <v>21.98</v>
      </c>
      <c r="E49563" s="3">
        <v>8.2204999999999995</v>
      </c>
      <c r="F49563" s="3">
        <v>21.98</v>
      </c>
      <c r="G49563" s="4">
        <v>41440</v>
      </c>
    </row>
    <row r="49564" spans="1:7" x14ac:dyDescent="0.45">
      <c r="A49564">
        <v>36</v>
      </c>
      <c r="B49564" t="s">
        <v>10957</v>
      </c>
      <c r="C49564">
        <v>1</v>
      </c>
      <c r="D49564" s="3">
        <v>21.98</v>
      </c>
      <c r="E49564" s="3">
        <v>8.2204999999999995</v>
      </c>
      <c r="F49564" s="3">
        <v>21.98</v>
      </c>
      <c r="G49564" s="4">
        <v>41440</v>
      </c>
    </row>
    <row r="49565" spans="1:7" x14ac:dyDescent="0.45">
      <c r="A49565">
        <v>31</v>
      </c>
      <c r="B49565" t="s">
        <v>3336</v>
      </c>
      <c r="C49565">
        <v>1</v>
      </c>
      <c r="D49565" s="3">
        <v>21.98</v>
      </c>
      <c r="E49565" s="3">
        <v>8.2204999999999995</v>
      </c>
      <c r="F49565" s="3">
        <v>21.98</v>
      </c>
      <c r="G49565" s="4">
        <v>41441</v>
      </c>
    </row>
    <row r="49566" spans="1:7" x14ac:dyDescent="0.45">
      <c r="A49566">
        <v>11</v>
      </c>
      <c r="B49566" t="s">
        <v>18981</v>
      </c>
      <c r="C49566">
        <v>1</v>
      </c>
      <c r="D49566" s="3">
        <v>21.98</v>
      </c>
      <c r="E49566" s="3">
        <v>8.2204999999999995</v>
      </c>
      <c r="F49566" s="3">
        <v>21.98</v>
      </c>
      <c r="G49566" s="4">
        <v>41445</v>
      </c>
    </row>
    <row r="49567" spans="1:7" x14ac:dyDescent="0.45">
      <c r="A49567">
        <v>13</v>
      </c>
      <c r="B49567" t="s">
        <v>19312</v>
      </c>
      <c r="C49567">
        <v>1</v>
      </c>
      <c r="D49567" s="3">
        <v>21.98</v>
      </c>
      <c r="E49567" s="3">
        <v>8.2204999999999995</v>
      </c>
      <c r="F49567" s="3">
        <v>21.98</v>
      </c>
      <c r="G49567" s="4">
        <v>41446</v>
      </c>
    </row>
    <row r="49568" spans="1:7" x14ac:dyDescent="0.45">
      <c r="A49568">
        <v>11</v>
      </c>
      <c r="B49568" t="s">
        <v>3338</v>
      </c>
      <c r="C49568">
        <v>1</v>
      </c>
      <c r="D49568" s="3">
        <v>21.98</v>
      </c>
      <c r="E49568" s="3">
        <v>8.2204999999999995</v>
      </c>
      <c r="F49568" s="3">
        <v>21.98</v>
      </c>
      <c r="G49568" s="4">
        <v>41447</v>
      </c>
    </row>
    <row r="49569" spans="1:7" x14ac:dyDescent="0.45">
      <c r="A49569">
        <v>12</v>
      </c>
      <c r="B49569" t="s">
        <v>14406</v>
      </c>
      <c r="C49569">
        <v>1</v>
      </c>
      <c r="D49569" s="3">
        <v>21.98</v>
      </c>
      <c r="E49569" s="3">
        <v>8.2204999999999995</v>
      </c>
      <c r="F49569" s="3">
        <v>21.98</v>
      </c>
      <c r="G49569" s="4">
        <v>41448</v>
      </c>
    </row>
    <row r="49570" spans="1:7" x14ac:dyDescent="0.45">
      <c r="A49570">
        <v>19</v>
      </c>
      <c r="B49570" t="s">
        <v>19976</v>
      </c>
      <c r="C49570">
        <v>1</v>
      </c>
      <c r="D49570" s="3">
        <v>21.98</v>
      </c>
      <c r="E49570" s="3">
        <v>8.2204999999999995</v>
      </c>
      <c r="F49570" s="3">
        <v>21.98</v>
      </c>
      <c r="G49570" s="4">
        <v>41448</v>
      </c>
    </row>
    <row r="49571" spans="1:7" x14ac:dyDescent="0.45">
      <c r="A49571">
        <v>14</v>
      </c>
      <c r="B49571" t="s">
        <v>12043</v>
      </c>
      <c r="C49571">
        <v>1</v>
      </c>
      <c r="D49571" s="3">
        <v>21.98</v>
      </c>
      <c r="E49571" s="3">
        <v>8.2204999999999995</v>
      </c>
      <c r="F49571" s="3">
        <v>21.98</v>
      </c>
      <c r="G49571" s="4">
        <v>41448</v>
      </c>
    </row>
    <row r="49572" spans="1:7" x14ac:dyDescent="0.45">
      <c r="A49572">
        <v>24</v>
      </c>
      <c r="B49572" t="s">
        <v>17339</v>
      </c>
      <c r="C49572">
        <v>1</v>
      </c>
      <c r="D49572" s="3">
        <v>21.98</v>
      </c>
      <c r="E49572" s="3">
        <v>8.2204999999999995</v>
      </c>
      <c r="F49572" s="3">
        <v>21.98</v>
      </c>
      <c r="G49572" s="4">
        <v>41451</v>
      </c>
    </row>
    <row r="49573" spans="1:7" x14ac:dyDescent="0.45">
      <c r="A49573">
        <v>14</v>
      </c>
      <c r="B49573" t="s">
        <v>19977</v>
      </c>
      <c r="C49573">
        <v>1</v>
      </c>
      <c r="D49573" s="3">
        <v>21.98</v>
      </c>
      <c r="E49573" s="3">
        <v>8.2204999999999995</v>
      </c>
      <c r="F49573" s="3">
        <v>21.98</v>
      </c>
      <c r="G49573" s="4">
        <v>41456</v>
      </c>
    </row>
    <row r="49574" spans="1:7" x14ac:dyDescent="0.45">
      <c r="A49574">
        <v>22</v>
      </c>
      <c r="B49574" t="s">
        <v>12046</v>
      </c>
      <c r="C49574">
        <v>1</v>
      </c>
      <c r="D49574" s="3">
        <v>21.98</v>
      </c>
      <c r="E49574" s="3">
        <v>8.2204999999999995</v>
      </c>
      <c r="F49574" s="3">
        <v>21.98</v>
      </c>
      <c r="G49574" s="4">
        <v>41459</v>
      </c>
    </row>
    <row r="49575" spans="1:7" x14ac:dyDescent="0.45">
      <c r="A49575">
        <v>18</v>
      </c>
      <c r="B49575" t="s">
        <v>19792</v>
      </c>
      <c r="C49575">
        <v>1</v>
      </c>
      <c r="D49575" s="3">
        <v>21.98</v>
      </c>
      <c r="E49575" s="3">
        <v>8.2204999999999995</v>
      </c>
      <c r="F49575" s="3">
        <v>21.98</v>
      </c>
      <c r="G49575" s="4">
        <v>41459</v>
      </c>
    </row>
    <row r="49576" spans="1:7" x14ac:dyDescent="0.45">
      <c r="A49576">
        <v>14</v>
      </c>
      <c r="B49576" t="s">
        <v>18831</v>
      </c>
      <c r="C49576">
        <v>1</v>
      </c>
      <c r="D49576" s="3">
        <v>21.98</v>
      </c>
      <c r="E49576" s="3">
        <v>8.2204999999999995</v>
      </c>
      <c r="F49576" s="3">
        <v>21.98</v>
      </c>
      <c r="G49576" s="4">
        <v>41462</v>
      </c>
    </row>
    <row r="49577" spans="1:7" x14ac:dyDescent="0.45">
      <c r="A49577">
        <v>16</v>
      </c>
      <c r="B49577" t="s">
        <v>10962</v>
      </c>
      <c r="C49577">
        <v>1</v>
      </c>
      <c r="D49577" s="3">
        <v>21.98</v>
      </c>
      <c r="E49577" s="3">
        <v>8.2204999999999995</v>
      </c>
      <c r="F49577" s="3">
        <v>21.98</v>
      </c>
      <c r="G49577" s="4">
        <v>41463</v>
      </c>
    </row>
    <row r="49578" spans="1:7" x14ac:dyDescent="0.45">
      <c r="A49578">
        <v>30</v>
      </c>
      <c r="B49578" t="s">
        <v>10963</v>
      </c>
      <c r="C49578">
        <v>1</v>
      </c>
      <c r="D49578" s="3">
        <v>21.98</v>
      </c>
      <c r="E49578" s="3">
        <v>8.2204999999999995</v>
      </c>
      <c r="F49578" s="3">
        <v>21.98</v>
      </c>
      <c r="G49578" s="4">
        <v>41463</v>
      </c>
    </row>
    <row r="49579" spans="1:7" x14ac:dyDescent="0.45">
      <c r="A49579">
        <v>32</v>
      </c>
      <c r="B49579" t="s">
        <v>3340</v>
      </c>
      <c r="C49579">
        <v>1</v>
      </c>
      <c r="D49579" s="3">
        <v>21.98</v>
      </c>
      <c r="E49579" s="3">
        <v>8.2204999999999995</v>
      </c>
      <c r="F49579" s="3">
        <v>21.98</v>
      </c>
      <c r="G49579" s="4">
        <v>41464</v>
      </c>
    </row>
    <row r="49580" spans="1:7" x14ac:dyDescent="0.45">
      <c r="A49580">
        <v>20</v>
      </c>
      <c r="B49580" t="s">
        <v>19793</v>
      </c>
      <c r="C49580">
        <v>1</v>
      </c>
      <c r="D49580" s="3">
        <v>21.98</v>
      </c>
      <c r="E49580" s="3">
        <v>8.2204999999999995</v>
      </c>
      <c r="F49580" s="3">
        <v>21.98</v>
      </c>
      <c r="G49580" s="4">
        <v>41467</v>
      </c>
    </row>
    <row r="49581" spans="1:7" x14ac:dyDescent="0.45">
      <c r="A49581">
        <v>19</v>
      </c>
      <c r="B49581" t="s">
        <v>10965</v>
      </c>
      <c r="C49581">
        <v>1</v>
      </c>
      <c r="D49581" s="3">
        <v>21.98</v>
      </c>
      <c r="E49581" s="3">
        <v>8.2204999999999995</v>
      </c>
      <c r="F49581" s="3">
        <v>21.98</v>
      </c>
      <c r="G49581" s="4">
        <v>41468</v>
      </c>
    </row>
    <row r="49582" spans="1:7" x14ac:dyDescent="0.45">
      <c r="A49582">
        <v>2</v>
      </c>
      <c r="B49582" t="s">
        <v>18082</v>
      </c>
      <c r="C49582">
        <v>1</v>
      </c>
      <c r="D49582" s="3">
        <v>21.98</v>
      </c>
      <c r="E49582" s="3">
        <v>8.2204999999999995</v>
      </c>
      <c r="F49582" s="3">
        <v>21.98</v>
      </c>
      <c r="G49582" s="4">
        <v>41468</v>
      </c>
    </row>
    <row r="49583" spans="1:7" x14ac:dyDescent="0.45">
      <c r="A49583">
        <v>11</v>
      </c>
      <c r="B49583" t="s">
        <v>17240</v>
      </c>
      <c r="C49583">
        <v>1</v>
      </c>
      <c r="D49583" s="3">
        <v>21.98</v>
      </c>
      <c r="E49583" s="3">
        <v>8.2204999999999995</v>
      </c>
      <c r="F49583" s="3">
        <v>21.98</v>
      </c>
      <c r="G49583" s="4">
        <v>41470</v>
      </c>
    </row>
    <row r="49584" spans="1:7" x14ac:dyDescent="0.45">
      <c r="A49584">
        <v>7</v>
      </c>
      <c r="B49584" t="s">
        <v>18254</v>
      </c>
      <c r="C49584">
        <v>1</v>
      </c>
      <c r="D49584" s="3">
        <v>21.98</v>
      </c>
      <c r="E49584" s="3">
        <v>8.2204999999999995</v>
      </c>
      <c r="F49584" s="3">
        <v>21.98</v>
      </c>
      <c r="G49584" s="4">
        <v>41471</v>
      </c>
    </row>
    <row r="49585" spans="1:7" x14ac:dyDescent="0.45">
      <c r="A49585">
        <v>1</v>
      </c>
      <c r="B49585" t="s">
        <v>7544</v>
      </c>
      <c r="C49585">
        <v>1</v>
      </c>
      <c r="D49585" s="3">
        <v>21.98</v>
      </c>
      <c r="E49585" s="3">
        <v>8.2204999999999995</v>
      </c>
      <c r="F49585" s="3">
        <v>21.98</v>
      </c>
      <c r="G49585" s="4">
        <v>41472</v>
      </c>
    </row>
    <row r="49586" spans="1:7" x14ac:dyDescent="0.45">
      <c r="A49586">
        <v>26</v>
      </c>
      <c r="B49586" t="s">
        <v>14409</v>
      </c>
      <c r="C49586">
        <v>1</v>
      </c>
      <c r="D49586" s="3">
        <v>21.98</v>
      </c>
      <c r="E49586" s="3">
        <v>8.2204999999999995</v>
      </c>
      <c r="F49586" s="3">
        <v>21.98</v>
      </c>
      <c r="G49586" s="4">
        <v>41473</v>
      </c>
    </row>
    <row r="49587" spans="1:7" x14ac:dyDescent="0.45">
      <c r="A49587">
        <v>12</v>
      </c>
      <c r="B49587" t="s">
        <v>3341</v>
      </c>
      <c r="C49587">
        <v>1</v>
      </c>
      <c r="D49587" s="3">
        <v>21.98</v>
      </c>
      <c r="E49587" s="3">
        <v>8.2204999999999995</v>
      </c>
      <c r="F49587" s="3">
        <v>21.98</v>
      </c>
      <c r="G49587" s="4">
        <v>41474</v>
      </c>
    </row>
    <row r="49588" spans="1:7" x14ac:dyDescent="0.45">
      <c r="A49588">
        <v>8</v>
      </c>
      <c r="B49588" t="s">
        <v>19794</v>
      </c>
      <c r="C49588">
        <v>1</v>
      </c>
      <c r="D49588" s="3">
        <v>21.98</v>
      </c>
      <c r="E49588" s="3">
        <v>8.2204999999999995</v>
      </c>
      <c r="F49588" s="3">
        <v>21.98</v>
      </c>
      <c r="G49588" s="4">
        <v>41477</v>
      </c>
    </row>
    <row r="49589" spans="1:7" x14ac:dyDescent="0.45">
      <c r="A49589">
        <v>11</v>
      </c>
      <c r="B49589" t="s">
        <v>15419</v>
      </c>
      <c r="C49589">
        <v>1</v>
      </c>
      <c r="D49589" s="3">
        <v>21.98</v>
      </c>
      <c r="E49589" s="3">
        <v>8.2204999999999995</v>
      </c>
      <c r="F49589" s="3">
        <v>21.98</v>
      </c>
      <c r="G49589" s="4">
        <v>41479</v>
      </c>
    </row>
    <row r="49590" spans="1:7" x14ac:dyDescent="0.45">
      <c r="A49590">
        <v>32</v>
      </c>
      <c r="B49590" t="s">
        <v>13210</v>
      </c>
      <c r="C49590">
        <v>1</v>
      </c>
      <c r="D49590" s="3">
        <v>21.98</v>
      </c>
      <c r="E49590" s="3">
        <v>8.2204999999999995</v>
      </c>
      <c r="F49590" s="3">
        <v>21.98</v>
      </c>
      <c r="G49590" s="4">
        <v>41480</v>
      </c>
    </row>
    <row r="49591" spans="1:7" x14ac:dyDescent="0.45">
      <c r="A49591">
        <v>3</v>
      </c>
      <c r="B49591" t="s">
        <v>19314</v>
      </c>
      <c r="C49591">
        <v>1</v>
      </c>
      <c r="D49591" s="3">
        <v>21.98</v>
      </c>
      <c r="E49591" s="3">
        <v>8.2204999999999995</v>
      </c>
      <c r="F49591" s="3">
        <v>21.98</v>
      </c>
      <c r="G49591" s="4">
        <v>41481</v>
      </c>
    </row>
    <row r="49592" spans="1:7" x14ac:dyDescent="0.45">
      <c r="A49592">
        <v>20</v>
      </c>
      <c r="B49592" t="s">
        <v>13211</v>
      </c>
      <c r="C49592">
        <v>1</v>
      </c>
      <c r="D49592" s="3">
        <v>21.98</v>
      </c>
      <c r="E49592" s="3">
        <v>8.2204999999999995</v>
      </c>
      <c r="F49592" s="3">
        <v>21.98</v>
      </c>
      <c r="G49592" s="4">
        <v>41481</v>
      </c>
    </row>
    <row r="49593" spans="1:7" x14ac:dyDescent="0.45">
      <c r="A49593">
        <v>6</v>
      </c>
      <c r="B49593" t="s">
        <v>17536</v>
      </c>
      <c r="C49593">
        <v>1</v>
      </c>
      <c r="D49593" s="3">
        <v>21.98</v>
      </c>
      <c r="E49593" s="3">
        <v>8.2204999999999995</v>
      </c>
      <c r="F49593" s="3">
        <v>21.98</v>
      </c>
      <c r="G49593" s="4">
        <v>41481</v>
      </c>
    </row>
    <row r="49594" spans="1:7" x14ac:dyDescent="0.45">
      <c r="A49594">
        <v>19</v>
      </c>
      <c r="B49594" t="s">
        <v>10968</v>
      </c>
      <c r="C49594">
        <v>1</v>
      </c>
      <c r="D49594" s="3">
        <v>21.98</v>
      </c>
      <c r="E49594" s="3">
        <v>8.2204999999999995</v>
      </c>
      <c r="F49594" s="3">
        <v>21.98</v>
      </c>
      <c r="G49594" s="4">
        <v>41484</v>
      </c>
    </row>
    <row r="49595" spans="1:7" x14ac:dyDescent="0.45">
      <c r="A49595">
        <v>12</v>
      </c>
      <c r="B49595" t="s">
        <v>18255</v>
      </c>
      <c r="C49595">
        <v>1</v>
      </c>
      <c r="D49595" s="3">
        <v>21.98</v>
      </c>
      <c r="E49595" s="3">
        <v>8.2204999999999995</v>
      </c>
      <c r="F49595" s="3">
        <v>21.98</v>
      </c>
      <c r="G49595" s="4">
        <v>41487</v>
      </c>
    </row>
    <row r="49596" spans="1:7" x14ac:dyDescent="0.45">
      <c r="A49596">
        <v>30</v>
      </c>
      <c r="B49596" t="s">
        <v>23591</v>
      </c>
      <c r="C49596">
        <v>1</v>
      </c>
      <c r="D49596" s="3">
        <v>21.98</v>
      </c>
      <c r="E49596" s="3">
        <v>8.2204999999999995</v>
      </c>
      <c r="F49596" s="3">
        <v>21.98</v>
      </c>
      <c r="G49596" s="4">
        <v>41491</v>
      </c>
    </row>
    <row r="49597" spans="1:7" x14ac:dyDescent="0.45">
      <c r="A49597">
        <v>22</v>
      </c>
      <c r="B49597" t="s">
        <v>14392</v>
      </c>
      <c r="C49597">
        <v>1</v>
      </c>
      <c r="D49597" s="3">
        <v>21.98</v>
      </c>
      <c r="E49597" s="3">
        <v>8.2204999999999995</v>
      </c>
      <c r="F49597" s="3">
        <v>21.98</v>
      </c>
      <c r="G49597" s="4">
        <v>41492</v>
      </c>
    </row>
    <row r="49598" spans="1:7" x14ac:dyDescent="0.45">
      <c r="A49598">
        <v>25</v>
      </c>
      <c r="B49598" t="s">
        <v>7551</v>
      </c>
      <c r="C49598">
        <v>1</v>
      </c>
      <c r="D49598" s="3">
        <v>21.98</v>
      </c>
      <c r="E49598" s="3">
        <v>8.2204999999999995</v>
      </c>
      <c r="F49598" s="3">
        <v>21.98</v>
      </c>
      <c r="G49598" s="4">
        <v>41494</v>
      </c>
    </row>
    <row r="49599" spans="1:7" x14ac:dyDescent="0.45">
      <c r="A49599">
        <v>7</v>
      </c>
      <c r="B49599" t="s">
        <v>26249</v>
      </c>
      <c r="C49599">
        <v>1</v>
      </c>
      <c r="D49599" s="3">
        <v>21.98</v>
      </c>
      <c r="E49599" s="3">
        <v>8.2204999999999995</v>
      </c>
      <c r="F49599" s="3">
        <v>21.98</v>
      </c>
      <c r="G49599" s="4">
        <v>41495</v>
      </c>
    </row>
    <row r="49600" spans="1:7" x14ac:dyDescent="0.45">
      <c r="A49600">
        <v>32</v>
      </c>
      <c r="B49600" t="s">
        <v>15601</v>
      </c>
      <c r="C49600">
        <v>1</v>
      </c>
      <c r="D49600" s="3">
        <v>21.98</v>
      </c>
      <c r="E49600" s="3">
        <v>8.2204999999999995</v>
      </c>
      <c r="F49600" s="3">
        <v>21.98</v>
      </c>
      <c r="G49600" s="4">
        <v>41495</v>
      </c>
    </row>
    <row r="49601" spans="1:7" x14ac:dyDescent="0.45">
      <c r="A49601">
        <v>17</v>
      </c>
      <c r="B49601" t="s">
        <v>12048</v>
      </c>
      <c r="C49601">
        <v>1</v>
      </c>
      <c r="D49601" s="3">
        <v>21.98</v>
      </c>
      <c r="E49601" s="3">
        <v>8.2204999999999995</v>
      </c>
      <c r="F49601" s="3">
        <v>21.98</v>
      </c>
      <c r="G49601" s="4">
        <v>41498</v>
      </c>
    </row>
    <row r="49602" spans="1:7" x14ac:dyDescent="0.45">
      <c r="A49602">
        <v>14</v>
      </c>
      <c r="B49602" t="s">
        <v>19316</v>
      </c>
      <c r="C49602">
        <v>1</v>
      </c>
      <c r="D49602" s="3">
        <v>21.98</v>
      </c>
      <c r="E49602" s="3">
        <v>8.2204999999999995</v>
      </c>
      <c r="F49602" s="3">
        <v>21.98</v>
      </c>
      <c r="G49602" s="4">
        <v>41499</v>
      </c>
    </row>
    <row r="49603" spans="1:7" x14ac:dyDescent="0.45">
      <c r="A49603">
        <v>30</v>
      </c>
      <c r="B49603" t="s">
        <v>3466</v>
      </c>
      <c r="C49603">
        <v>1</v>
      </c>
      <c r="D49603" s="3">
        <v>21.98</v>
      </c>
      <c r="E49603" s="3">
        <v>8.2204999999999995</v>
      </c>
      <c r="F49603" s="3">
        <v>21.98</v>
      </c>
      <c r="G49603" s="4">
        <v>41500</v>
      </c>
    </row>
    <row r="49604" spans="1:7" x14ac:dyDescent="0.45">
      <c r="A49604">
        <v>3</v>
      </c>
      <c r="B49604" t="s">
        <v>7560</v>
      </c>
      <c r="C49604">
        <v>1</v>
      </c>
      <c r="D49604" s="3">
        <v>21.98</v>
      </c>
      <c r="E49604" s="3">
        <v>8.2204999999999995</v>
      </c>
      <c r="F49604" s="3">
        <v>21.98</v>
      </c>
      <c r="G49604" s="4">
        <v>41503</v>
      </c>
    </row>
    <row r="49605" spans="1:7" x14ac:dyDescent="0.45">
      <c r="A49605">
        <v>11</v>
      </c>
      <c r="B49605" t="s">
        <v>25312</v>
      </c>
      <c r="C49605">
        <v>1</v>
      </c>
      <c r="D49605" s="3">
        <v>21.98</v>
      </c>
      <c r="E49605" s="3">
        <v>8.2204999999999995</v>
      </c>
      <c r="F49605" s="3">
        <v>21.98</v>
      </c>
      <c r="G49605" s="4">
        <v>41509</v>
      </c>
    </row>
    <row r="49606" spans="1:7" x14ac:dyDescent="0.45">
      <c r="A49606">
        <v>29</v>
      </c>
      <c r="B49606" t="s">
        <v>13212</v>
      </c>
      <c r="C49606">
        <v>1</v>
      </c>
      <c r="D49606" s="3">
        <v>21.98</v>
      </c>
      <c r="E49606" s="3">
        <v>8.2204999999999995</v>
      </c>
      <c r="F49606" s="3">
        <v>21.98</v>
      </c>
      <c r="G49606" s="4">
        <v>41510</v>
      </c>
    </row>
    <row r="49607" spans="1:7" x14ac:dyDescent="0.45">
      <c r="A49607">
        <v>22</v>
      </c>
      <c r="B49607" t="s">
        <v>26252</v>
      </c>
      <c r="C49607">
        <v>1</v>
      </c>
      <c r="D49607" s="3">
        <v>21.98</v>
      </c>
      <c r="E49607" s="3">
        <v>8.2204999999999995</v>
      </c>
      <c r="F49607" s="3">
        <v>21.98</v>
      </c>
      <c r="G49607" s="4">
        <v>41512</v>
      </c>
    </row>
    <row r="49608" spans="1:7" x14ac:dyDescent="0.45">
      <c r="A49608">
        <v>10</v>
      </c>
      <c r="B49608" t="s">
        <v>3476</v>
      </c>
      <c r="C49608">
        <v>1</v>
      </c>
      <c r="D49608" s="3">
        <v>21.98</v>
      </c>
      <c r="E49608" s="3">
        <v>8.2204999999999995</v>
      </c>
      <c r="F49608" s="3">
        <v>21.98</v>
      </c>
      <c r="G49608" s="4">
        <v>41515</v>
      </c>
    </row>
    <row r="49609" spans="1:7" x14ac:dyDescent="0.45">
      <c r="A49609">
        <v>12</v>
      </c>
      <c r="B49609" t="s">
        <v>3346</v>
      </c>
      <c r="C49609">
        <v>1</v>
      </c>
      <c r="D49609" s="3">
        <v>21.98</v>
      </c>
      <c r="E49609" s="3">
        <v>8.2204999999999995</v>
      </c>
      <c r="F49609" s="3">
        <v>21.98</v>
      </c>
      <c r="G49609" s="4">
        <v>41516</v>
      </c>
    </row>
    <row r="49610" spans="1:7" x14ac:dyDescent="0.45">
      <c r="A49610">
        <v>23</v>
      </c>
      <c r="B49610" t="s">
        <v>3347</v>
      </c>
      <c r="C49610">
        <v>1</v>
      </c>
      <c r="D49610" s="3">
        <v>21.98</v>
      </c>
      <c r="E49610" s="3">
        <v>8.2204999999999995</v>
      </c>
      <c r="F49610" s="3">
        <v>21.98</v>
      </c>
      <c r="G49610" s="4">
        <v>41518</v>
      </c>
    </row>
    <row r="49611" spans="1:7" x14ac:dyDescent="0.45">
      <c r="A49611">
        <v>6</v>
      </c>
      <c r="B49611" t="s">
        <v>7581</v>
      </c>
      <c r="C49611">
        <v>1</v>
      </c>
      <c r="D49611" s="3">
        <v>21.98</v>
      </c>
      <c r="E49611" s="3">
        <v>8.2204999999999995</v>
      </c>
      <c r="F49611" s="3">
        <v>21.98</v>
      </c>
      <c r="G49611" s="4">
        <v>41519</v>
      </c>
    </row>
    <row r="49612" spans="1:7" x14ac:dyDescent="0.45">
      <c r="A49612">
        <v>20</v>
      </c>
      <c r="B49612" t="s">
        <v>19602</v>
      </c>
      <c r="C49612">
        <v>1</v>
      </c>
      <c r="D49612" s="3">
        <v>21.98</v>
      </c>
      <c r="E49612" s="3">
        <v>8.2204999999999995</v>
      </c>
      <c r="F49612" s="3">
        <v>21.98</v>
      </c>
      <c r="G49612" s="4">
        <v>41521</v>
      </c>
    </row>
    <row r="49613" spans="1:7" x14ac:dyDescent="0.45">
      <c r="A49613">
        <v>28</v>
      </c>
      <c r="B49613" t="s">
        <v>17916</v>
      </c>
      <c r="C49613">
        <v>1</v>
      </c>
      <c r="D49613" s="3">
        <v>21.98</v>
      </c>
      <c r="E49613" s="3">
        <v>8.2204999999999995</v>
      </c>
      <c r="F49613" s="3">
        <v>21.98</v>
      </c>
      <c r="G49613" s="4">
        <v>41522</v>
      </c>
    </row>
    <row r="49614" spans="1:7" x14ac:dyDescent="0.45">
      <c r="A49614">
        <v>2</v>
      </c>
      <c r="B49614" t="s">
        <v>19683</v>
      </c>
      <c r="C49614">
        <v>1</v>
      </c>
      <c r="D49614" s="3">
        <v>21.98</v>
      </c>
      <c r="E49614" s="3">
        <v>8.2204999999999995</v>
      </c>
      <c r="F49614" s="3">
        <v>21.98</v>
      </c>
      <c r="G49614" s="4">
        <v>41523</v>
      </c>
    </row>
    <row r="49615" spans="1:7" x14ac:dyDescent="0.45">
      <c r="A49615">
        <v>16</v>
      </c>
      <c r="B49615" t="s">
        <v>13216</v>
      </c>
      <c r="C49615">
        <v>1</v>
      </c>
      <c r="D49615" s="3">
        <v>21.98</v>
      </c>
      <c r="E49615" s="3">
        <v>8.2204999999999995</v>
      </c>
      <c r="F49615" s="3">
        <v>21.98</v>
      </c>
      <c r="G49615" s="4">
        <v>41524</v>
      </c>
    </row>
    <row r="49616" spans="1:7" x14ac:dyDescent="0.45">
      <c r="A49616">
        <v>4</v>
      </c>
      <c r="B49616" t="s">
        <v>17341</v>
      </c>
      <c r="C49616">
        <v>1</v>
      </c>
      <c r="D49616" s="3">
        <v>21.98</v>
      </c>
      <c r="E49616" s="3">
        <v>8.2204999999999995</v>
      </c>
      <c r="F49616" s="3">
        <v>21.98</v>
      </c>
      <c r="G49616" s="4">
        <v>41526</v>
      </c>
    </row>
    <row r="49617" spans="1:7" x14ac:dyDescent="0.45">
      <c r="A49617">
        <v>22</v>
      </c>
      <c r="B49617" t="s">
        <v>26255</v>
      </c>
      <c r="C49617">
        <v>1</v>
      </c>
      <c r="D49617" s="3">
        <v>21.98</v>
      </c>
      <c r="E49617" s="3">
        <v>8.2204999999999995</v>
      </c>
      <c r="F49617" s="3">
        <v>21.98</v>
      </c>
      <c r="G49617" s="4">
        <v>41527</v>
      </c>
    </row>
    <row r="49618" spans="1:7" x14ac:dyDescent="0.45">
      <c r="A49618">
        <v>37</v>
      </c>
      <c r="B49618" t="s">
        <v>19141</v>
      </c>
      <c r="C49618">
        <v>1</v>
      </c>
      <c r="D49618" s="3">
        <v>21.98</v>
      </c>
      <c r="E49618" s="3">
        <v>8.2204999999999995</v>
      </c>
      <c r="F49618" s="3">
        <v>21.98</v>
      </c>
      <c r="G49618" s="4">
        <v>41528</v>
      </c>
    </row>
    <row r="49619" spans="1:7" x14ac:dyDescent="0.45">
      <c r="A49619">
        <v>30</v>
      </c>
      <c r="B49619" t="s">
        <v>19902</v>
      </c>
      <c r="C49619">
        <v>1</v>
      </c>
      <c r="D49619" s="3">
        <v>21.98</v>
      </c>
      <c r="E49619" s="3">
        <v>8.2204999999999995</v>
      </c>
      <c r="F49619" s="3">
        <v>21.98</v>
      </c>
      <c r="G49619" s="4">
        <v>41532</v>
      </c>
    </row>
    <row r="49620" spans="1:7" x14ac:dyDescent="0.45">
      <c r="A49620">
        <v>30</v>
      </c>
      <c r="B49620" t="s">
        <v>18602</v>
      </c>
      <c r="C49620">
        <v>1</v>
      </c>
      <c r="D49620" s="3">
        <v>21.98</v>
      </c>
      <c r="E49620" s="3">
        <v>8.2204999999999995</v>
      </c>
      <c r="F49620" s="3">
        <v>21.98</v>
      </c>
      <c r="G49620" s="4">
        <v>41532</v>
      </c>
    </row>
    <row r="49621" spans="1:7" x14ac:dyDescent="0.45">
      <c r="A49621">
        <v>35</v>
      </c>
      <c r="B49621" t="s">
        <v>17537</v>
      </c>
      <c r="C49621">
        <v>1</v>
      </c>
      <c r="D49621" s="3">
        <v>21.98</v>
      </c>
      <c r="E49621" s="3">
        <v>8.2204999999999995</v>
      </c>
      <c r="F49621" s="3">
        <v>21.98</v>
      </c>
      <c r="G49621" s="4">
        <v>41542</v>
      </c>
    </row>
    <row r="49622" spans="1:7" x14ac:dyDescent="0.45">
      <c r="A49622">
        <v>1</v>
      </c>
      <c r="B49622" t="s">
        <v>17720</v>
      </c>
      <c r="C49622">
        <v>1</v>
      </c>
      <c r="D49622" s="3">
        <v>21.98</v>
      </c>
      <c r="E49622" s="3">
        <v>8.2204999999999995</v>
      </c>
      <c r="F49622" s="3">
        <v>21.98</v>
      </c>
      <c r="G49622" s="4">
        <v>41542</v>
      </c>
    </row>
    <row r="49623" spans="1:7" x14ac:dyDescent="0.45">
      <c r="A49623">
        <v>18</v>
      </c>
      <c r="B49623" t="s">
        <v>18986</v>
      </c>
      <c r="C49623">
        <v>1</v>
      </c>
      <c r="D49623" s="3">
        <v>21.98</v>
      </c>
      <c r="E49623" s="3">
        <v>8.2204999999999995</v>
      </c>
      <c r="F49623" s="3">
        <v>21.98</v>
      </c>
      <c r="G49623" s="4">
        <v>41544</v>
      </c>
    </row>
    <row r="49624" spans="1:7" x14ac:dyDescent="0.45">
      <c r="A49624">
        <v>8</v>
      </c>
      <c r="B49624" t="s">
        <v>13188</v>
      </c>
      <c r="C49624">
        <v>1</v>
      </c>
      <c r="D49624" s="3">
        <v>21.98</v>
      </c>
      <c r="E49624" s="3">
        <v>8.2204999999999995</v>
      </c>
      <c r="F49624" s="3">
        <v>21.98</v>
      </c>
      <c r="G49624" s="4">
        <v>41546</v>
      </c>
    </row>
    <row r="49625" spans="1:7" x14ac:dyDescent="0.45">
      <c r="A49625">
        <v>33</v>
      </c>
      <c r="B49625" t="s">
        <v>19320</v>
      </c>
      <c r="C49625">
        <v>1</v>
      </c>
      <c r="D49625" s="3">
        <v>21.98</v>
      </c>
      <c r="E49625" s="3">
        <v>8.2204999999999995</v>
      </c>
      <c r="F49625" s="3">
        <v>21.98</v>
      </c>
      <c r="G49625" s="4">
        <v>41551</v>
      </c>
    </row>
    <row r="49626" spans="1:7" x14ac:dyDescent="0.45">
      <c r="A49626">
        <v>31</v>
      </c>
      <c r="B49626" t="s">
        <v>12054</v>
      </c>
      <c r="C49626">
        <v>1</v>
      </c>
      <c r="D49626" s="3">
        <v>21.98</v>
      </c>
      <c r="E49626" s="3">
        <v>8.2204999999999995</v>
      </c>
      <c r="F49626" s="3">
        <v>21.98</v>
      </c>
      <c r="G49626" s="4">
        <v>41551</v>
      </c>
    </row>
    <row r="49627" spans="1:7" x14ac:dyDescent="0.45">
      <c r="A49627">
        <v>30</v>
      </c>
      <c r="B49627" t="s">
        <v>3349</v>
      </c>
      <c r="C49627">
        <v>1</v>
      </c>
      <c r="D49627" s="3">
        <v>21.98</v>
      </c>
      <c r="E49627" s="3">
        <v>8.2204999999999995</v>
      </c>
      <c r="F49627" s="3">
        <v>21.98</v>
      </c>
      <c r="G49627" s="4">
        <v>41552</v>
      </c>
    </row>
    <row r="49628" spans="1:7" x14ac:dyDescent="0.45">
      <c r="A49628">
        <v>4</v>
      </c>
      <c r="B49628" t="s">
        <v>17917</v>
      </c>
      <c r="C49628">
        <v>1</v>
      </c>
      <c r="D49628" s="3">
        <v>21.98</v>
      </c>
      <c r="E49628" s="3">
        <v>8.2204999999999995</v>
      </c>
      <c r="F49628" s="3">
        <v>21.98</v>
      </c>
      <c r="G49628" s="4">
        <v>41553</v>
      </c>
    </row>
    <row r="49629" spans="1:7" x14ac:dyDescent="0.45">
      <c r="A49629">
        <v>28</v>
      </c>
      <c r="B49629" t="s">
        <v>7622</v>
      </c>
      <c r="C49629">
        <v>1</v>
      </c>
      <c r="D49629" s="3">
        <v>21.98</v>
      </c>
      <c r="E49629" s="3">
        <v>8.2204999999999995</v>
      </c>
      <c r="F49629" s="3">
        <v>21.98</v>
      </c>
      <c r="G49629" s="4">
        <v>41554</v>
      </c>
    </row>
    <row r="49630" spans="1:7" x14ac:dyDescent="0.45">
      <c r="A49630">
        <v>18</v>
      </c>
      <c r="B49630" t="s">
        <v>7630</v>
      </c>
      <c r="C49630">
        <v>1</v>
      </c>
      <c r="D49630" s="3">
        <v>21.98</v>
      </c>
      <c r="E49630" s="3">
        <v>8.2204999999999995</v>
      </c>
      <c r="F49630" s="3">
        <v>21.98</v>
      </c>
      <c r="G49630" s="4">
        <v>41560</v>
      </c>
    </row>
    <row r="49631" spans="1:7" x14ac:dyDescent="0.45">
      <c r="A49631">
        <v>14</v>
      </c>
      <c r="B49631" t="s">
        <v>10974</v>
      </c>
      <c r="C49631">
        <v>1</v>
      </c>
      <c r="D49631" s="3">
        <v>21.98</v>
      </c>
      <c r="E49631" s="3">
        <v>8.2204999999999995</v>
      </c>
      <c r="F49631" s="3">
        <v>21.98</v>
      </c>
      <c r="G49631" s="4">
        <v>41560</v>
      </c>
    </row>
    <row r="49632" spans="1:7" x14ac:dyDescent="0.45">
      <c r="A49632">
        <v>15</v>
      </c>
      <c r="B49632" t="s">
        <v>19255</v>
      </c>
      <c r="C49632">
        <v>1</v>
      </c>
      <c r="D49632" s="3">
        <v>21.98</v>
      </c>
      <c r="E49632" s="3">
        <v>8.2204999999999995</v>
      </c>
      <c r="F49632" s="3">
        <v>21.98</v>
      </c>
      <c r="G49632" s="4">
        <v>41560</v>
      </c>
    </row>
    <row r="49633" spans="1:7" x14ac:dyDescent="0.45">
      <c r="A49633">
        <v>2</v>
      </c>
      <c r="B49633" t="s">
        <v>10975</v>
      </c>
      <c r="C49633">
        <v>1</v>
      </c>
      <c r="D49633" s="3">
        <v>21.98</v>
      </c>
      <c r="E49633" s="3">
        <v>8.2204999999999995</v>
      </c>
      <c r="F49633" s="3">
        <v>21.98</v>
      </c>
      <c r="G49633" s="4">
        <v>41562</v>
      </c>
    </row>
    <row r="49634" spans="1:7" x14ac:dyDescent="0.45">
      <c r="A49634">
        <v>35</v>
      </c>
      <c r="B49634" t="s">
        <v>18256</v>
      </c>
      <c r="C49634">
        <v>1</v>
      </c>
      <c r="D49634" s="3">
        <v>21.98</v>
      </c>
      <c r="E49634" s="3">
        <v>8.2204999999999995</v>
      </c>
      <c r="F49634" s="3">
        <v>21.98</v>
      </c>
      <c r="G49634" s="4">
        <v>41563</v>
      </c>
    </row>
    <row r="49635" spans="1:7" x14ac:dyDescent="0.45">
      <c r="A49635">
        <v>14</v>
      </c>
      <c r="B49635" t="s">
        <v>15431</v>
      </c>
      <c r="C49635">
        <v>1</v>
      </c>
      <c r="D49635" s="3">
        <v>21.98</v>
      </c>
      <c r="E49635" s="3">
        <v>8.2204999999999995</v>
      </c>
      <c r="F49635" s="3">
        <v>21.98</v>
      </c>
      <c r="G49635" s="4">
        <v>41564</v>
      </c>
    </row>
    <row r="49636" spans="1:7" x14ac:dyDescent="0.45">
      <c r="A49636">
        <v>7</v>
      </c>
      <c r="B49636" t="s">
        <v>19143</v>
      </c>
      <c r="C49636">
        <v>1</v>
      </c>
      <c r="D49636" s="3">
        <v>21.98</v>
      </c>
      <c r="E49636" s="3">
        <v>8.2204999999999995</v>
      </c>
      <c r="F49636" s="3">
        <v>21.98</v>
      </c>
      <c r="G49636" s="4">
        <v>41564</v>
      </c>
    </row>
    <row r="49637" spans="1:7" x14ac:dyDescent="0.45">
      <c r="A49637">
        <v>5</v>
      </c>
      <c r="B49637" t="s">
        <v>19256</v>
      </c>
      <c r="C49637">
        <v>1</v>
      </c>
      <c r="D49637" s="3">
        <v>21.98</v>
      </c>
      <c r="E49637" s="3">
        <v>8.2204999999999995</v>
      </c>
      <c r="F49637" s="3">
        <v>21.98</v>
      </c>
      <c r="G49637" s="4">
        <v>41566</v>
      </c>
    </row>
    <row r="49638" spans="1:7" x14ac:dyDescent="0.45">
      <c r="A49638">
        <v>15</v>
      </c>
      <c r="B49638" t="s">
        <v>19322</v>
      </c>
      <c r="C49638">
        <v>1</v>
      </c>
      <c r="D49638" s="3">
        <v>21.98</v>
      </c>
      <c r="E49638" s="3">
        <v>8.2204999999999995</v>
      </c>
      <c r="F49638" s="3">
        <v>21.98</v>
      </c>
      <c r="G49638" s="4">
        <v>41569</v>
      </c>
    </row>
    <row r="49639" spans="1:7" x14ac:dyDescent="0.45">
      <c r="A49639">
        <v>13</v>
      </c>
      <c r="B49639" t="s">
        <v>7635</v>
      </c>
      <c r="C49639">
        <v>1</v>
      </c>
      <c r="D49639" s="3">
        <v>21.98</v>
      </c>
      <c r="E49639" s="3">
        <v>8.2204999999999995</v>
      </c>
      <c r="F49639" s="3">
        <v>21.98</v>
      </c>
      <c r="G49639" s="4">
        <v>41570</v>
      </c>
    </row>
    <row r="49640" spans="1:7" x14ac:dyDescent="0.45">
      <c r="A49640">
        <v>35</v>
      </c>
      <c r="B49640" t="s">
        <v>19980</v>
      </c>
      <c r="C49640">
        <v>1</v>
      </c>
      <c r="D49640" s="3">
        <v>21.98</v>
      </c>
      <c r="E49640" s="3">
        <v>8.2204999999999995</v>
      </c>
      <c r="F49640" s="3">
        <v>21.98</v>
      </c>
      <c r="G49640" s="4">
        <v>41571</v>
      </c>
    </row>
    <row r="49641" spans="1:7" x14ac:dyDescent="0.45">
      <c r="A49641">
        <v>12</v>
      </c>
      <c r="B49641" t="s">
        <v>7641</v>
      </c>
      <c r="C49641">
        <v>1</v>
      </c>
      <c r="D49641" s="3">
        <v>21.98</v>
      </c>
      <c r="E49641" s="3">
        <v>8.2204999999999995</v>
      </c>
      <c r="F49641" s="3">
        <v>21.98</v>
      </c>
      <c r="G49641" s="4">
        <v>41573</v>
      </c>
    </row>
    <row r="49642" spans="1:7" x14ac:dyDescent="0.45">
      <c r="A49642">
        <v>30</v>
      </c>
      <c r="B49642" t="s">
        <v>17242</v>
      </c>
      <c r="C49642">
        <v>1</v>
      </c>
      <c r="D49642" s="3">
        <v>21.98</v>
      </c>
      <c r="E49642" s="3">
        <v>8.2204999999999995</v>
      </c>
      <c r="F49642" s="3">
        <v>21.98</v>
      </c>
      <c r="G49642" s="4">
        <v>41575</v>
      </c>
    </row>
    <row r="49643" spans="1:7" x14ac:dyDescent="0.45">
      <c r="A49643">
        <v>23</v>
      </c>
      <c r="B49643" t="s">
        <v>19911</v>
      </c>
      <c r="C49643">
        <v>1</v>
      </c>
      <c r="D49643" s="3">
        <v>21.98</v>
      </c>
      <c r="E49643" s="3">
        <v>8.2204999999999995</v>
      </c>
      <c r="F49643" s="3">
        <v>21.98</v>
      </c>
      <c r="G49643" s="4">
        <v>41576</v>
      </c>
    </row>
    <row r="49644" spans="1:7" x14ac:dyDescent="0.45">
      <c r="A49644">
        <v>10</v>
      </c>
      <c r="B49644" t="s">
        <v>3350</v>
      </c>
      <c r="C49644">
        <v>1</v>
      </c>
      <c r="D49644" s="3">
        <v>21.98</v>
      </c>
      <c r="E49644" s="3">
        <v>8.2204999999999995</v>
      </c>
      <c r="F49644" s="3">
        <v>21.98</v>
      </c>
      <c r="G49644" s="4">
        <v>41578</v>
      </c>
    </row>
    <row r="49645" spans="1:7" x14ac:dyDescent="0.45">
      <c r="A49645">
        <v>20</v>
      </c>
      <c r="B49645" t="s">
        <v>10976</v>
      </c>
      <c r="C49645">
        <v>1</v>
      </c>
      <c r="D49645" s="3">
        <v>21.98</v>
      </c>
      <c r="E49645" s="3">
        <v>8.2204999999999995</v>
      </c>
      <c r="F49645" s="3">
        <v>21.98</v>
      </c>
      <c r="G49645" s="4">
        <v>41581</v>
      </c>
    </row>
    <row r="49646" spans="1:7" x14ac:dyDescent="0.45">
      <c r="A49646">
        <v>8</v>
      </c>
      <c r="B49646" t="s">
        <v>19981</v>
      </c>
      <c r="C49646">
        <v>1</v>
      </c>
      <c r="D49646" s="3">
        <v>21.98</v>
      </c>
      <c r="E49646" s="3">
        <v>8.2204999999999995</v>
      </c>
      <c r="F49646" s="3">
        <v>21.98</v>
      </c>
      <c r="G49646" s="4">
        <v>41584</v>
      </c>
    </row>
    <row r="49647" spans="1:7" x14ac:dyDescent="0.45">
      <c r="A49647">
        <v>16</v>
      </c>
      <c r="B49647" t="s">
        <v>17913</v>
      </c>
      <c r="C49647">
        <v>1</v>
      </c>
      <c r="D49647" s="3">
        <v>21.98</v>
      </c>
      <c r="E49647" s="3">
        <v>8.2204999999999995</v>
      </c>
      <c r="F49647" s="3">
        <v>21.98</v>
      </c>
      <c r="G49647" s="4">
        <v>41584</v>
      </c>
    </row>
    <row r="49648" spans="1:7" x14ac:dyDescent="0.45">
      <c r="A49648">
        <v>31</v>
      </c>
      <c r="B49648" t="s">
        <v>18987</v>
      </c>
      <c r="C49648">
        <v>1</v>
      </c>
      <c r="D49648" s="3">
        <v>21.98</v>
      </c>
      <c r="E49648" s="3">
        <v>8.2204999999999995</v>
      </c>
      <c r="F49648" s="3">
        <v>21.98</v>
      </c>
      <c r="G49648" s="4">
        <v>41585</v>
      </c>
    </row>
    <row r="49649" spans="1:7" x14ac:dyDescent="0.45">
      <c r="A49649">
        <v>10</v>
      </c>
      <c r="B49649" t="s">
        <v>19982</v>
      </c>
      <c r="C49649">
        <v>1</v>
      </c>
      <c r="D49649" s="3">
        <v>21.98</v>
      </c>
      <c r="E49649" s="3">
        <v>8.2204999999999995</v>
      </c>
      <c r="F49649" s="3">
        <v>21.98</v>
      </c>
      <c r="G49649" s="4">
        <v>41585</v>
      </c>
    </row>
    <row r="49650" spans="1:7" x14ac:dyDescent="0.45">
      <c r="A49650">
        <v>21</v>
      </c>
      <c r="B49650" t="s">
        <v>19697</v>
      </c>
      <c r="C49650">
        <v>1</v>
      </c>
      <c r="D49650" s="3">
        <v>21.98</v>
      </c>
      <c r="E49650" s="3">
        <v>8.2204999999999995</v>
      </c>
      <c r="F49650" s="3">
        <v>21.98</v>
      </c>
      <c r="G49650" s="4">
        <v>41587</v>
      </c>
    </row>
    <row r="49651" spans="1:7" x14ac:dyDescent="0.45">
      <c r="A49651">
        <v>34</v>
      </c>
      <c r="B49651" t="s">
        <v>7664</v>
      </c>
      <c r="C49651">
        <v>1</v>
      </c>
      <c r="D49651" s="3">
        <v>21.98</v>
      </c>
      <c r="E49651" s="3">
        <v>8.2204999999999995</v>
      </c>
      <c r="F49651" s="3">
        <v>21.98</v>
      </c>
      <c r="G49651" s="4">
        <v>41588</v>
      </c>
    </row>
    <row r="49652" spans="1:7" x14ac:dyDescent="0.45">
      <c r="A49652">
        <v>17</v>
      </c>
      <c r="B49652" t="s">
        <v>19324</v>
      </c>
      <c r="C49652">
        <v>1</v>
      </c>
      <c r="D49652" s="3">
        <v>21.98</v>
      </c>
      <c r="E49652" s="3">
        <v>8.2204999999999995</v>
      </c>
      <c r="F49652" s="3">
        <v>21.98</v>
      </c>
      <c r="G49652" s="4">
        <v>41588</v>
      </c>
    </row>
    <row r="49653" spans="1:7" x14ac:dyDescent="0.45">
      <c r="A49653">
        <v>15</v>
      </c>
      <c r="B49653" t="s">
        <v>3510</v>
      </c>
      <c r="C49653">
        <v>1</v>
      </c>
      <c r="D49653" s="3">
        <v>21.98</v>
      </c>
      <c r="E49653" s="3">
        <v>8.2204999999999995</v>
      </c>
      <c r="F49653" s="3">
        <v>21.98</v>
      </c>
      <c r="G49653" s="4">
        <v>41589</v>
      </c>
    </row>
    <row r="49654" spans="1:7" x14ac:dyDescent="0.45">
      <c r="A49654">
        <v>26</v>
      </c>
      <c r="B49654" t="s">
        <v>18825</v>
      </c>
      <c r="C49654">
        <v>1</v>
      </c>
      <c r="D49654" s="3">
        <v>21.98</v>
      </c>
      <c r="E49654" s="3">
        <v>8.2204999999999995</v>
      </c>
      <c r="F49654" s="3">
        <v>21.98</v>
      </c>
      <c r="G49654" s="4">
        <v>41590</v>
      </c>
    </row>
    <row r="49655" spans="1:7" x14ac:dyDescent="0.45">
      <c r="A49655">
        <v>16</v>
      </c>
      <c r="B49655" t="s">
        <v>3512</v>
      </c>
      <c r="C49655">
        <v>1</v>
      </c>
      <c r="D49655" s="3">
        <v>21.98</v>
      </c>
      <c r="E49655" s="3">
        <v>8.2204999999999995</v>
      </c>
      <c r="F49655" s="3">
        <v>21.98</v>
      </c>
      <c r="G49655" s="4">
        <v>41591</v>
      </c>
    </row>
    <row r="49656" spans="1:7" x14ac:dyDescent="0.45">
      <c r="A49656">
        <v>14</v>
      </c>
      <c r="B49656" t="s">
        <v>12060</v>
      </c>
      <c r="C49656">
        <v>1</v>
      </c>
      <c r="D49656" s="3">
        <v>21.98</v>
      </c>
      <c r="E49656" s="3">
        <v>8.2204999999999995</v>
      </c>
      <c r="F49656" s="3">
        <v>21.98</v>
      </c>
      <c r="G49656" s="4">
        <v>41591</v>
      </c>
    </row>
    <row r="49657" spans="1:7" x14ac:dyDescent="0.45">
      <c r="A49657">
        <v>19</v>
      </c>
      <c r="B49657" t="s">
        <v>3514</v>
      </c>
      <c r="C49657">
        <v>1</v>
      </c>
      <c r="D49657" s="3">
        <v>21.98</v>
      </c>
      <c r="E49657" s="3">
        <v>8.2204999999999995</v>
      </c>
      <c r="F49657" s="3">
        <v>21.98</v>
      </c>
      <c r="G49657" s="4">
        <v>41591</v>
      </c>
    </row>
    <row r="49658" spans="1:7" x14ac:dyDescent="0.45">
      <c r="A49658">
        <v>14</v>
      </c>
      <c r="B49658" t="s">
        <v>19700</v>
      </c>
      <c r="C49658">
        <v>1</v>
      </c>
      <c r="D49658" s="3">
        <v>21.98</v>
      </c>
      <c r="E49658" s="3">
        <v>8.2204999999999995</v>
      </c>
      <c r="F49658" s="3">
        <v>21.98</v>
      </c>
      <c r="G49658" s="4">
        <v>41595</v>
      </c>
    </row>
    <row r="49659" spans="1:7" x14ac:dyDescent="0.45">
      <c r="A49659">
        <v>15</v>
      </c>
      <c r="B49659" t="s">
        <v>3352</v>
      </c>
      <c r="C49659">
        <v>1</v>
      </c>
      <c r="D49659" s="3">
        <v>21.98</v>
      </c>
      <c r="E49659" s="3">
        <v>8.2204999999999995</v>
      </c>
      <c r="F49659" s="3">
        <v>21.98</v>
      </c>
      <c r="G49659" s="4">
        <v>41596</v>
      </c>
    </row>
    <row r="49660" spans="1:7" x14ac:dyDescent="0.45">
      <c r="A49660">
        <v>8</v>
      </c>
      <c r="B49660" t="s">
        <v>13222</v>
      </c>
      <c r="C49660">
        <v>1</v>
      </c>
      <c r="D49660" s="3">
        <v>21.98</v>
      </c>
      <c r="E49660" s="3">
        <v>8.2204999999999995</v>
      </c>
      <c r="F49660" s="3">
        <v>21.98</v>
      </c>
      <c r="G49660" s="4">
        <v>41596</v>
      </c>
    </row>
    <row r="49661" spans="1:7" x14ac:dyDescent="0.45">
      <c r="A49661">
        <v>16</v>
      </c>
      <c r="B49661" t="s">
        <v>7670</v>
      </c>
      <c r="C49661">
        <v>1</v>
      </c>
      <c r="D49661" s="3">
        <v>21.98</v>
      </c>
      <c r="E49661" s="3">
        <v>8.2204999999999995</v>
      </c>
      <c r="F49661" s="3">
        <v>21.98</v>
      </c>
      <c r="G49661" s="4">
        <v>41598</v>
      </c>
    </row>
    <row r="49662" spans="1:7" x14ac:dyDescent="0.45">
      <c r="A49662">
        <v>22</v>
      </c>
      <c r="B49662" t="s">
        <v>17722</v>
      </c>
      <c r="C49662">
        <v>1</v>
      </c>
      <c r="D49662" s="3">
        <v>21.98</v>
      </c>
      <c r="E49662" s="3">
        <v>8.2204999999999995</v>
      </c>
      <c r="F49662" s="3">
        <v>21.98</v>
      </c>
      <c r="G49662" s="4">
        <v>41598</v>
      </c>
    </row>
    <row r="49663" spans="1:7" x14ac:dyDescent="0.45">
      <c r="A49663">
        <v>6</v>
      </c>
      <c r="B49663" t="s">
        <v>19701</v>
      </c>
      <c r="C49663">
        <v>1</v>
      </c>
      <c r="D49663" s="3">
        <v>21.98</v>
      </c>
      <c r="E49663" s="3">
        <v>8.2204999999999995</v>
      </c>
      <c r="F49663" s="3">
        <v>21.98</v>
      </c>
      <c r="G49663" s="4">
        <v>41598</v>
      </c>
    </row>
    <row r="49664" spans="1:7" x14ac:dyDescent="0.45">
      <c r="A49664">
        <v>23</v>
      </c>
      <c r="B49664" t="s">
        <v>7672</v>
      </c>
      <c r="C49664">
        <v>1</v>
      </c>
      <c r="D49664" s="3">
        <v>21.98</v>
      </c>
      <c r="E49664" s="3">
        <v>8.2204999999999995</v>
      </c>
      <c r="F49664" s="3">
        <v>21.98</v>
      </c>
      <c r="G49664" s="4">
        <v>41599</v>
      </c>
    </row>
    <row r="49665" spans="1:7" x14ac:dyDescent="0.45">
      <c r="A49665">
        <v>35</v>
      </c>
      <c r="B49665" t="s">
        <v>15603</v>
      </c>
      <c r="C49665">
        <v>1</v>
      </c>
      <c r="D49665" s="3">
        <v>21.98</v>
      </c>
      <c r="E49665" s="3">
        <v>8.2204999999999995</v>
      </c>
      <c r="F49665" s="3">
        <v>21.98</v>
      </c>
      <c r="G49665" s="4">
        <v>41599</v>
      </c>
    </row>
    <row r="49666" spans="1:7" x14ac:dyDescent="0.45">
      <c r="A49666">
        <v>30</v>
      </c>
      <c r="B49666" t="s">
        <v>7676</v>
      </c>
      <c r="C49666">
        <v>1</v>
      </c>
      <c r="D49666" s="3">
        <v>21.98</v>
      </c>
      <c r="E49666" s="3">
        <v>8.2204999999999995</v>
      </c>
      <c r="F49666" s="3">
        <v>21.98</v>
      </c>
      <c r="G49666" s="4">
        <v>41601</v>
      </c>
    </row>
    <row r="49667" spans="1:7" x14ac:dyDescent="0.45">
      <c r="A49667">
        <v>36</v>
      </c>
      <c r="B49667" t="s">
        <v>10978</v>
      </c>
      <c r="C49667">
        <v>1</v>
      </c>
      <c r="D49667" s="3">
        <v>21.98</v>
      </c>
      <c r="E49667" s="3">
        <v>8.2204999999999995</v>
      </c>
      <c r="F49667" s="3">
        <v>21.98</v>
      </c>
      <c r="G49667" s="4">
        <v>41602</v>
      </c>
    </row>
    <row r="49668" spans="1:7" x14ac:dyDescent="0.45">
      <c r="A49668">
        <v>24</v>
      </c>
      <c r="B49668" t="s">
        <v>12061</v>
      </c>
      <c r="C49668">
        <v>1</v>
      </c>
      <c r="D49668" s="3">
        <v>21.98</v>
      </c>
      <c r="E49668" s="3">
        <v>8.2204999999999995</v>
      </c>
      <c r="F49668" s="3">
        <v>21.98</v>
      </c>
      <c r="G49668" s="4">
        <v>41603</v>
      </c>
    </row>
    <row r="49669" spans="1:7" x14ac:dyDescent="0.45">
      <c r="A49669">
        <v>2</v>
      </c>
      <c r="B49669" t="s">
        <v>15432</v>
      </c>
      <c r="C49669">
        <v>1</v>
      </c>
      <c r="D49669" s="3">
        <v>21.98</v>
      </c>
      <c r="E49669" s="3">
        <v>8.2204999999999995</v>
      </c>
      <c r="F49669" s="3">
        <v>21.98</v>
      </c>
      <c r="G49669" s="4">
        <v>41603</v>
      </c>
    </row>
    <row r="49670" spans="1:7" x14ac:dyDescent="0.45">
      <c r="A49670">
        <v>4</v>
      </c>
      <c r="B49670" t="s">
        <v>19145</v>
      </c>
      <c r="C49670">
        <v>1</v>
      </c>
      <c r="D49670" s="3">
        <v>21.98</v>
      </c>
      <c r="E49670" s="3">
        <v>8.2204999999999995</v>
      </c>
      <c r="F49670" s="3">
        <v>21.98</v>
      </c>
      <c r="G49670" s="4">
        <v>41604</v>
      </c>
    </row>
    <row r="49671" spans="1:7" x14ac:dyDescent="0.45">
      <c r="A49671">
        <v>18</v>
      </c>
      <c r="B49671" t="s">
        <v>10943</v>
      </c>
      <c r="C49671">
        <v>1</v>
      </c>
      <c r="D49671" s="3">
        <v>21.98</v>
      </c>
      <c r="E49671" s="3">
        <v>8.2204999999999995</v>
      </c>
      <c r="F49671" s="3">
        <v>21.98</v>
      </c>
      <c r="G49671" s="4">
        <v>41606</v>
      </c>
    </row>
    <row r="49672" spans="1:7" x14ac:dyDescent="0.45">
      <c r="A49672">
        <v>18</v>
      </c>
      <c r="B49672" t="s">
        <v>12063</v>
      </c>
      <c r="C49672">
        <v>1</v>
      </c>
      <c r="D49672" s="3">
        <v>21.98</v>
      </c>
      <c r="E49672" s="3">
        <v>8.2204999999999995</v>
      </c>
      <c r="F49672" s="3">
        <v>21.98</v>
      </c>
      <c r="G49672" s="4">
        <v>41606</v>
      </c>
    </row>
    <row r="49673" spans="1:7" x14ac:dyDescent="0.45">
      <c r="A49673">
        <v>27</v>
      </c>
      <c r="B49673" t="s">
        <v>3353</v>
      </c>
      <c r="C49673">
        <v>1</v>
      </c>
      <c r="D49673" s="3">
        <v>21.98</v>
      </c>
      <c r="E49673" s="3">
        <v>8.2204999999999995</v>
      </c>
      <c r="F49673" s="3">
        <v>21.98</v>
      </c>
      <c r="G49673" s="4">
        <v>41610</v>
      </c>
    </row>
    <row r="49674" spans="1:7" x14ac:dyDescent="0.45">
      <c r="A49674">
        <v>25</v>
      </c>
      <c r="B49674" t="s">
        <v>24638</v>
      </c>
      <c r="C49674">
        <v>1</v>
      </c>
      <c r="D49674" s="3">
        <v>21.98</v>
      </c>
      <c r="E49674" s="3">
        <v>8.2204999999999995</v>
      </c>
      <c r="F49674" s="3">
        <v>21.98</v>
      </c>
      <c r="G49674" s="4">
        <v>41610</v>
      </c>
    </row>
    <row r="49675" spans="1:7" x14ac:dyDescent="0.45">
      <c r="A49675">
        <v>28</v>
      </c>
      <c r="B49675" t="s">
        <v>17723</v>
      </c>
      <c r="C49675">
        <v>1</v>
      </c>
      <c r="D49675" s="3">
        <v>21.98</v>
      </c>
      <c r="E49675" s="3">
        <v>8.2204999999999995</v>
      </c>
      <c r="F49675" s="3">
        <v>21.98</v>
      </c>
      <c r="G49675" s="4">
        <v>41611</v>
      </c>
    </row>
    <row r="49676" spans="1:7" x14ac:dyDescent="0.45">
      <c r="A49676">
        <v>19</v>
      </c>
      <c r="B49676" t="s">
        <v>3354</v>
      </c>
      <c r="C49676">
        <v>1</v>
      </c>
      <c r="D49676" s="3">
        <v>21.98</v>
      </c>
      <c r="E49676" s="3">
        <v>8.2204999999999995</v>
      </c>
      <c r="F49676" s="3">
        <v>21.98</v>
      </c>
      <c r="G49676" s="4">
        <v>41613</v>
      </c>
    </row>
    <row r="49677" spans="1:7" x14ac:dyDescent="0.45">
      <c r="A49677">
        <v>24</v>
      </c>
      <c r="B49677" t="s">
        <v>19329</v>
      </c>
      <c r="C49677">
        <v>1</v>
      </c>
      <c r="D49677" s="3">
        <v>21.98</v>
      </c>
      <c r="E49677" s="3">
        <v>8.2204999999999995</v>
      </c>
      <c r="F49677" s="3">
        <v>21.98</v>
      </c>
      <c r="G49677" s="4">
        <v>41613</v>
      </c>
    </row>
    <row r="49678" spans="1:7" x14ac:dyDescent="0.45">
      <c r="A49678">
        <v>24</v>
      </c>
      <c r="B49678" t="s">
        <v>3355</v>
      </c>
      <c r="C49678">
        <v>1</v>
      </c>
      <c r="D49678" s="3">
        <v>21.98</v>
      </c>
      <c r="E49678" s="3">
        <v>8.2204999999999995</v>
      </c>
      <c r="F49678" s="3">
        <v>21.98</v>
      </c>
      <c r="G49678" s="4">
        <v>41613</v>
      </c>
    </row>
    <row r="49679" spans="1:7" x14ac:dyDescent="0.45">
      <c r="A49679">
        <v>12</v>
      </c>
      <c r="B49679" t="s">
        <v>12065</v>
      </c>
      <c r="C49679">
        <v>1</v>
      </c>
      <c r="D49679" s="3">
        <v>21.98</v>
      </c>
      <c r="E49679" s="3">
        <v>8.2204999999999995</v>
      </c>
      <c r="F49679" s="3">
        <v>21.98</v>
      </c>
      <c r="G49679" s="4">
        <v>41613</v>
      </c>
    </row>
    <row r="49680" spans="1:7" x14ac:dyDescent="0.45">
      <c r="A49680">
        <v>37</v>
      </c>
      <c r="B49680" t="s">
        <v>10979</v>
      </c>
      <c r="C49680">
        <v>1</v>
      </c>
      <c r="D49680" s="3">
        <v>21.98</v>
      </c>
      <c r="E49680" s="3">
        <v>8.2204999999999995</v>
      </c>
      <c r="F49680" s="3">
        <v>21.98</v>
      </c>
      <c r="G49680" s="4">
        <v>41615</v>
      </c>
    </row>
    <row r="49681" spans="1:7" x14ac:dyDescent="0.45">
      <c r="A49681">
        <v>35</v>
      </c>
      <c r="B49681" t="s">
        <v>10980</v>
      </c>
      <c r="C49681">
        <v>1</v>
      </c>
      <c r="D49681" s="3">
        <v>21.98</v>
      </c>
      <c r="E49681" s="3">
        <v>8.2204999999999995</v>
      </c>
      <c r="F49681" s="3">
        <v>21.98</v>
      </c>
      <c r="G49681" s="4">
        <v>41615</v>
      </c>
    </row>
    <row r="49682" spans="1:7" x14ac:dyDescent="0.45">
      <c r="A49682">
        <v>19</v>
      </c>
      <c r="B49682" t="s">
        <v>24639</v>
      </c>
      <c r="C49682">
        <v>1</v>
      </c>
      <c r="D49682" s="3">
        <v>21.98</v>
      </c>
      <c r="E49682" s="3">
        <v>8.2204999999999995</v>
      </c>
      <c r="F49682" s="3">
        <v>21.98</v>
      </c>
      <c r="G49682" s="4">
        <v>41617</v>
      </c>
    </row>
    <row r="49683" spans="1:7" x14ac:dyDescent="0.45">
      <c r="A49683">
        <v>19</v>
      </c>
      <c r="B49683" t="s">
        <v>19707</v>
      </c>
      <c r="C49683">
        <v>1</v>
      </c>
      <c r="D49683" s="3">
        <v>21.98</v>
      </c>
      <c r="E49683" s="3">
        <v>8.2204999999999995</v>
      </c>
      <c r="F49683" s="3">
        <v>21.98</v>
      </c>
      <c r="G49683" s="4">
        <v>41617</v>
      </c>
    </row>
    <row r="49684" spans="1:7" x14ac:dyDescent="0.45">
      <c r="A49684">
        <v>33</v>
      </c>
      <c r="B49684" t="s">
        <v>12066</v>
      </c>
      <c r="C49684">
        <v>1</v>
      </c>
      <c r="D49684" s="3">
        <v>21.98</v>
      </c>
      <c r="E49684" s="3">
        <v>8.2204999999999995</v>
      </c>
      <c r="F49684" s="3">
        <v>21.98</v>
      </c>
      <c r="G49684" s="4">
        <v>41620</v>
      </c>
    </row>
    <row r="49685" spans="1:7" x14ac:dyDescent="0.45">
      <c r="A49685">
        <v>27</v>
      </c>
      <c r="B49685" t="s">
        <v>7709</v>
      </c>
      <c r="C49685">
        <v>1</v>
      </c>
      <c r="D49685" s="3">
        <v>21.98</v>
      </c>
      <c r="E49685" s="3">
        <v>8.2204999999999995</v>
      </c>
      <c r="F49685" s="3">
        <v>21.98</v>
      </c>
      <c r="G49685" s="4">
        <v>41626</v>
      </c>
    </row>
    <row r="49686" spans="1:7" x14ac:dyDescent="0.45">
      <c r="A49686">
        <v>24</v>
      </c>
      <c r="B49686" t="s">
        <v>13225</v>
      </c>
      <c r="C49686">
        <v>1</v>
      </c>
      <c r="D49686" s="3">
        <v>21.98</v>
      </c>
      <c r="E49686" s="3">
        <v>8.2204999999999995</v>
      </c>
      <c r="F49686" s="3">
        <v>21.98</v>
      </c>
      <c r="G49686" s="4">
        <v>41626</v>
      </c>
    </row>
    <row r="49687" spans="1:7" x14ac:dyDescent="0.45">
      <c r="A49687">
        <v>32</v>
      </c>
      <c r="B49687" t="s">
        <v>3360</v>
      </c>
      <c r="C49687">
        <v>1</v>
      </c>
      <c r="D49687" s="3">
        <v>21.98</v>
      </c>
      <c r="E49687" s="3">
        <v>8.2204999999999995</v>
      </c>
      <c r="F49687" s="3">
        <v>21.98</v>
      </c>
      <c r="G49687" s="4">
        <v>41628</v>
      </c>
    </row>
    <row r="49688" spans="1:7" x14ac:dyDescent="0.45">
      <c r="A49688">
        <v>5</v>
      </c>
      <c r="B49688" t="s">
        <v>14427</v>
      </c>
      <c r="C49688">
        <v>1</v>
      </c>
      <c r="D49688" s="3">
        <v>21.98</v>
      </c>
      <c r="E49688" s="3">
        <v>8.2204999999999995</v>
      </c>
      <c r="F49688" s="3">
        <v>21.98</v>
      </c>
      <c r="G49688" s="4">
        <v>41630</v>
      </c>
    </row>
    <row r="49689" spans="1:7" x14ac:dyDescent="0.45">
      <c r="A49689">
        <v>18</v>
      </c>
      <c r="B49689" t="s">
        <v>19605</v>
      </c>
      <c r="C49689">
        <v>1</v>
      </c>
      <c r="D49689" s="3">
        <v>21.98</v>
      </c>
      <c r="E49689" s="3">
        <v>8.2204999999999995</v>
      </c>
      <c r="F49689" s="3">
        <v>21.98</v>
      </c>
      <c r="G49689" s="4">
        <v>41634</v>
      </c>
    </row>
    <row r="49690" spans="1:7" x14ac:dyDescent="0.45">
      <c r="A49690">
        <v>24</v>
      </c>
      <c r="B49690" t="s">
        <v>3361</v>
      </c>
      <c r="C49690">
        <v>1</v>
      </c>
      <c r="D49690" s="3">
        <v>21.98</v>
      </c>
      <c r="E49690" s="3">
        <v>8.2204999999999995</v>
      </c>
      <c r="F49690" s="3">
        <v>21.98</v>
      </c>
      <c r="G49690" s="4">
        <v>41638</v>
      </c>
    </row>
    <row r="49691" spans="1:7" x14ac:dyDescent="0.45">
      <c r="A49691">
        <v>36</v>
      </c>
      <c r="B49691" t="s">
        <v>24872</v>
      </c>
      <c r="C49691">
        <v>1</v>
      </c>
      <c r="D49691" s="3">
        <v>21.98</v>
      </c>
      <c r="E49691" s="3">
        <v>8.2204999999999995</v>
      </c>
      <c r="F49691" s="3">
        <v>21.98</v>
      </c>
      <c r="G49691" s="4">
        <v>41304</v>
      </c>
    </row>
    <row r="49692" spans="1:7" x14ac:dyDescent="0.45">
      <c r="A49692">
        <v>36</v>
      </c>
      <c r="B49692" t="s">
        <v>12070</v>
      </c>
      <c r="C49692">
        <v>1</v>
      </c>
      <c r="D49692" s="3">
        <v>21.98</v>
      </c>
      <c r="E49692" s="3">
        <v>8.2204999999999995</v>
      </c>
      <c r="F49692" s="3">
        <v>21.98</v>
      </c>
      <c r="G49692" s="4">
        <v>41304</v>
      </c>
    </row>
    <row r="49693" spans="1:7" x14ac:dyDescent="0.45">
      <c r="A49693">
        <v>7</v>
      </c>
      <c r="B49693" t="s">
        <v>3373</v>
      </c>
      <c r="C49693">
        <v>1</v>
      </c>
      <c r="D49693" s="3">
        <v>21.98</v>
      </c>
      <c r="E49693" s="3">
        <v>8.2204999999999995</v>
      </c>
      <c r="F49693" s="3">
        <v>21.98</v>
      </c>
      <c r="G49693" s="4">
        <v>41305</v>
      </c>
    </row>
    <row r="49694" spans="1:7" x14ac:dyDescent="0.45">
      <c r="A49694">
        <v>11</v>
      </c>
      <c r="B49694" t="s">
        <v>24700</v>
      </c>
      <c r="C49694">
        <v>1</v>
      </c>
      <c r="D49694" s="3">
        <v>21.98</v>
      </c>
      <c r="E49694" s="3">
        <v>8.2204999999999995</v>
      </c>
      <c r="F49694" s="3">
        <v>21.98</v>
      </c>
      <c r="G49694" s="4">
        <v>41306</v>
      </c>
    </row>
    <row r="49695" spans="1:7" x14ac:dyDescent="0.45">
      <c r="A49695">
        <v>26</v>
      </c>
      <c r="B49695" t="s">
        <v>17467</v>
      </c>
      <c r="C49695">
        <v>1</v>
      </c>
      <c r="D49695" s="3">
        <v>21.98</v>
      </c>
      <c r="E49695" s="3">
        <v>8.2204999999999995</v>
      </c>
      <c r="F49695" s="3">
        <v>21.98</v>
      </c>
      <c r="G49695" s="4">
        <v>41307</v>
      </c>
    </row>
    <row r="49696" spans="1:7" x14ac:dyDescent="0.45">
      <c r="A49696">
        <v>17</v>
      </c>
      <c r="B49696" t="s">
        <v>24873</v>
      </c>
      <c r="C49696">
        <v>1</v>
      </c>
      <c r="D49696" s="3">
        <v>21.98</v>
      </c>
      <c r="E49696" s="3">
        <v>8.2204999999999995</v>
      </c>
      <c r="F49696" s="3">
        <v>21.98</v>
      </c>
      <c r="G49696" s="4">
        <v>41309</v>
      </c>
    </row>
    <row r="49697" spans="1:7" x14ac:dyDescent="0.45">
      <c r="A49697">
        <v>34</v>
      </c>
      <c r="B49697" t="s">
        <v>3375</v>
      </c>
      <c r="C49697">
        <v>1</v>
      </c>
      <c r="D49697" s="3">
        <v>21.98</v>
      </c>
      <c r="E49697" s="3">
        <v>8.2204999999999995</v>
      </c>
      <c r="F49697" s="3">
        <v>21.98</v>
      </c>
      <c r="G49697" s="4">
        <v>41312</v>
      </c>
    </row>
    <row r="49698" spans="1:7" x14ac:dyDescent="0.45">
      <c r="A49698">
        <v>1</v>
      </c>
      <c r="B49698" t="s">
        <v>3376</v>
      </c>
      <c r="C49698">
        <v>1</v>
      </c>
      <c r="D49698" s="3">
        <v>21.98</v>
      </c>
      <c r="E49698" s="3">
        <v>8.2204999999999995</v>
      </c>
      <c r="F49698" s="3">
        <v>21.98</v>
      </c>
      <c r="G49698" s="4">
        <v>41314</v>
      </c>
    </row>
    <row r="49699" spans="1:7" x14ac:dyDescent="0.45">
      <c r="A49699">
        <v>7</v>
      </c>
      <c r="B49699" t="s">
        <v>26505</v>
      </c>
      <c r="C49699">
        <v>1</v>
      </c>
      <c r="D49699" s="3">
        <v>21.98</v>
      </c>
      <c r="E49699" s="3">
        <v>8.2204999999999995</v>
      </c>
      <c r="F49699" s="3">
        <v>21.98</v>
      </c>
      <c r="G49699" s="4">
        <v>41315</v>
      </c>
    </row>
    <row r="49700" spans="1:7" x14ac:dyDescent="0.45">
      <c r="A49700">
        <v>6</v>
      </c>
      <c r="B49700" t="s">
        <v>12071</v>
      </c>
      <c r="C49700">
        <v>1</v>
      </c>
      <c r="D49700" s="3">
        <v>21.98</v>
      </c>
      <c r="E49700" s="3">
        <v>8.2204999999999995</v>
      </c>
      <c r="F49700" s="3">
        <v>21.98</v>
      </c>
      <c r="G49700" s="4">
        <v>41317</v>
      </c>
    </row>
    <row r="49701" spans="1:7" x14ac:dyDescent="0.45">
      <c r="A49701">
        <v>31</v>
      </c>
      <c r="B49701" t="s">
        <v>26506</v>
      </c>
      <c r="C49701">
        <v>1</v>
      </c>
      <c r="D49701" s="3">
        <v>21.98</v>
      </c>
      <c r="E49701" s="3">
        <v>8.2204999999999995</v>
      </c>
      <c r="F49701" s="3">
        <v>21.98</v>
      </c>
      <c r="G49701" s="4">
        <v>41321</v>
      </c>
    </row>
    <row r="49702" spans="1:7" x14ac:dyDescent="0.45">
      <c r="A49702">
        <v>27</v>
      </c>
      <c r="B49702" t="s">
        <v>12072</v>
      </c>
      <c r="C49702">
        <v>1</v>
      </c>
      <c r="D49702" s="3">
        <v>21.98</v>
      </c>
      <c r="E49702" s="3">
        <v>8.2204999999999995</v>
      </c>
      <c r="F49702" s="3">
        <v>21.98</v>
      </c>
      <c r="G49702" s="4">
        <v>41323</v>
      </c>
    </row>
    <row r="49703" spans="1:7" x14ac:dyDescent="0.45">
      <c r="A49703">
        <v>4</v>
      </c>
      <c r="B49703" t="s">
        <v>12075</v>
      </c>
      <c r="C49703">
        <v>1</v>
      </c>
      <c r="D49703" s="3">
        <v>21.98</v>
      </c>
      <c r="E49703" s="3">
        <v>8.2204999999999995</v>
      </c>
      <c r="F49703" s="3">
        <v>21.98</v>
      </c>
      <c r="G49703" s="4">
        <v>41324</v>
      </c>
    </row>
    <row r="49704" spans="1:7" x14ac:dyDescent="0.45">
      <c r="A49704">
        <v>27</v>
      </c>
      <c r="B49704" t="s">
        <v>24701</v>
      </c>
      <c r="C49704">
        <v>1</v>
      </c>
      <c r="D49704" s="3">
        <v>21.98</v>
      </c>
      <c r="E49704" s="3">
        <v>8.2204999999999995</v>
      </c>
      <c r="F49704" s="3">
        <v>21.98</v>
      </c>
      <c r="G49704" s="4">
        <v>41325</v>
      </c>
    </row>
    <row r="49705" spans="1:7" x14ac:dyDescent="0.45">
      <c r="A49705">
        <v>10</v>
      </c>
      <c r="B49705" t="s">
        <v>10991</v>
      </c>
      <c r="C49705">
        <v>1</v>
      </c>
      <c r="D49705" s="3">
        <v>21.98</v>
      </c>
      <c r="E49705" s="3">
        <v>8.2204999999999995</v>
      </c>
      <c r="F49705" s="3">
        <v>21.98</v>
      </c>
      <c r="G49705" s="4">
        <v>41332</v>
      </c>
    </row>
    <row r="49706" spans="1:7" x14ac:dyDescent="0.45">
      <c r="A49706">
        <v>30</v>
      </c>
      <c r="B49706" t="s">
        <v>17472</v>
      </c>
      <c r="C49706">
        <v>1</v>
      </c>
      <c r="D49706" s="3">
        <v>21.98</v>
      </c>
      <c r="E49706" s="3">
        <v>8.2204999999999995</v>
      </c>
      <c r="F49706" s="3">
        <v>21.98</v>
      </c>
      <c r="G49706" s="4">
        <v>41333</v>
      </c>
    </row>
    <row r="49707" spans="1:7" x14ac:dyDescent="0.45">
      <c r="A49707">
        <v>35</v>
      </c>
      <c r="B49707" t="s">
        <v>23676</v>
      </c>
      <c r="C49707">
        <v>1</v>
      </c>
      <c r="D49707" s="3">
        <v>21.98</v>
      </c>
      <c r="E49707" s="3">
        <v>8.2204999999999995</v>
      </c>
      <c r="F49707" s="3">
        <v>21.98</v>
      </c>
      <c r="G49707" s="4">
        <v>41334</v>
      </c>
    </row>
    <row r="49708" spans="1:7" x14ac:dyDescent="0.45">
      <c r="A49708">
        <v>30</v>
      </c>
      <c r="B49708" t="s">
        <v>15422</v>
      </c>
      <c r="C49708">
        <v>1</v>
      </c>
      <c r="D49708" s="3">
        <v>21.98</v>
      </c>
      <c r="E49708" s="3">
        <v>8.2204999999999995</v>
      </c>
      <c r="F49708" s="3">
        <v>21.98</v>
      </c>
      <c r="G49708" s="4">
        <v>41335</v>
      </c>
    </row>
    <row r="49709" spans="1:7" x14ac:dyDescent="0.45">
      <c r="A49709">
        <v>14</v>
      </c>
      <c r="B49709" t="s">
        <v>13236</v>
      </c>
      <c r="C49709">
        <v>1</v>
      </c>
      <c r="D49709" s="3">
        <v>21.98</v>
      </c>
      <c r="E49709" s="3">
        <v>8.2204999999999995</v>
      </c>
      <c r="F49709" s="3">
        <v>21.98</v>
      </c>
      <c r="G49709" s="4">
        <v>41338</v>
      </c>
    </row>
    <row r="49710" spans="1:7" x14ac:dyDescent="0.45">
      <c r="A49710">
        <v>24</v>
      </c>
      <c r="B49710" t="s">
        <v>24874</v>
      </c>
      <c r="C49710">
        <v>1</v>
      </c>
      <c r="D49710" s="3">
        <v>21.98</v>
      </c>
      <c r="E49710" s="3">
        <v>8.2204999999999995</v>
      </c>
      <c r="F49710" s="3">
        <v>21.98</v>
      </c>
      <c r="G49710" s="4">
        <v>41340</v>
      </c>
    </row>
    <row r="49711" spans="1:7" x14ac:dyDescent="0.45">
      <c r="A49711">
        <v>11</v>
      </c>
      <c r="B49711" t="s">
        <v>26507</v>
      </c>
      <c r="C49711">
        <v>1</v>
      </c>
      <c r="D49711" s="3">
        <v>21.98</v>
      </c>
      <c r="E49711" s="3">
        <v>8.2204999999999995</v>
      </c>
      <c r="F49711" s="3">
        <v>21.98</v>
      </c>
      <c r="G49711" s="4">
        <v>41341</v>
      </c>
    </row>
    <row r="49712" spans="1:7" x14ac:dyDescent="0.45">
      <c r="A49712">
        <v>28</v>
      </c>
      <c r="B49712" t="s">
        <v>26508</v>
      </c>
      <c r="C49712">
        <v>1</v>
      </c>
      <c r="D49712" s="3">
        <v>21.98</v>
      </c>
      <c r="E49712" s="3">
        <v>8.2204999999999995</v>
      </c>
      <c r="F49712" s="3">
        <v>21.98</v>
      </c>
      <c r="G49712" s="4">
        <v>41341</v>
      </c>
    </row>
    <row r="49713" spans="1:7" x14ac:dyDescent="0.45">
      <c r="A49713">
        <v>17</v>
      </c>
      <c r="B49713" t="s">
        <v>25316</v>
      </c>
      <c r="C49713">
        <v>1</v>
      </c>
      <c r="D49713" s="3">
        <v>21.98</v>
      </c>
      <c r="E49713" s="3">
        <v>8.2204999999999995</v>
      </c>
      <c r="F49713" s="3">
        <v>21.98</v>
      </c>
      <c r="G49713" s="4">
        <v>41346</v>
      </c>
    </row>
    <row r="49714" spans="1:7" x14ac:dyDescent="0.45">
      <c r="A49714">
        <v>1</v>
      </c>
      <c r="B49714" t="s">
        <v>13239</v>
      </c>
      <c r="C49714">
        <v>1</v>
      </c>
      <c r="D49714" s="3">
        <v>21.98</v>
      </c>
      <c r="E49714" s="3">
        <v>8.2204999999999995</v>
      </c>
      <c r="F49714" s="3">
        <v>21.98</v>
      </c>
      <c r="G49714" s="4">
        <v>41348</v>
      </c>
    </row>
    <row r="49715" spans="1:7" x14ac:dyDescent="0.45">
      <c r="A49715">
        <v>23</v>
      </c>
      <c r="B49715" t="s">
        <v>23626</v>
      </c>
      <c r="C49715">
        <v>1</v>
      </c>
      <c r="D49715" s="3">
        <v>21.98</v>
      </c>
      <c r="E49715" s="3">
        <v>8.2204999999999995</v>
      </c>
      <c r="F49715" s="3">
        <v>21.98</v>
      </c>
      <c r="G49715" s="4">
        <v>41348</v>
      </c>
    </row>
    <row r="49716" spans="1:7" x14ac:dyDescent="0.45">
      <c r="A49716">
        <v>32</v>
      </c>
      <c r="B49716" t="s">
        <v>26509</v>
      </c>
      <c r="C49716">
        <v>1</v>
      </c>
      <c r="D49716" s="3">
        <v>21.98</v>
      </c>
      <c r="E49716" s="3">
        <v>8.2204999999999995</v>
      </c>
      <c r="F49716" s="3">
        <v>21.98</v>
      </c>
      <c r="G49716" s="4">
        <v>41351</v>
      </c>
    </row>
    <row r="49717" spans="1:7" x14ac:dyDescent="0.45">
      <c r="A49717">
        <v>37</v>
      </c>
      <c r="B49717" t="s">
        <v>10995</v>
      </c>
      <c r="C49717">
        <v>1</v>
      </c>
      <c r="D49717" s="3">
        <v>21.98</v>
      </c>
      <c r="E49717" s="3">
        <v>8.2204999999999995</v>
      </c>
      <c r="F49717" s="3">
        <v>21.98</v>
      </c>
      <c r="G49717" s="4">
        <v>41351</v>
      </c>
    </row>
    <row r="49718" spans="1:7" x14ac:dyDescent="0.45">
      <c r="A49718">
        <v>23</v>
      </c>
      <c r="B49718" t="s">
        <v>18887</v>
      </c>
      <c r="C49718">
        <v>1</v>
      </c>
      <c r="D49718" s="3">
        <v>21.98</v>
      </c>
      <c r="E49718" s="3">
        <v>8.2204999999999995</v>
      </c>
      <c r="F49718" s="3">
        <v>21.98</v>
      </c>
      <c r="G49718" s="4">
        <v>41352</v>
      </c>
    </row>
    <row r="49719" spans="1:7" x14ac:dyDescent="0.45">
      <c r="A49719">
        <v>19</v>
      </c>
      <c r="B49719" t="s">
        <v>24794</v>
      </c>
      <c r="C49719">
        <v>1</v>
      </c>
      <c r="D49719" s="3">
        <v>21.98</v>
      </c>
      <c r="E49719" s="3">
        <v>8.2204999999999995</v>
      </c>
      <c r="F49719" s="3">
        <v>21.98</v>
      </c>
      <c r="G49719" s="4">
        <v>41352</v>
      </c>
    </row>
    <row r="49720" spans="1:7" x14ac:dyDescent="0.45">
      <c r="A49720">
        <v>37</v>
      </c>
      <c r="B49720" t="s">
        <v>15610</v>
      </c>
      <c r="C49720">
        <v>1</v>
      </c>
      <c r="D49720" s="3">
        <v>21.98</v>
      </c>
      <c r="E49720" s="3">
        <v>8.2204999999999995</v>
      </c>
      <c r="F49720" s="3">
        <v>21.98</v>
      </c>
      <c r="G49720" s="4">
        <v>41357</v>
      </c>
    </row>
    <row r="49721" spans="1:7" x14ac:dyDescent="0.45">
      <c r="A49721">
        <v>37</v>
      </c>
      <c r="B49721" t="s">
        <v>10998</v>
      </c>
      <c r="C49721">
        <v>1</v>
      </c>
      <c r="D49721" s="3">
        <v>21.98</v>
      </c>
      <c r="E49721" s="3">
        <v>8.2204999999999995</v>
      </c>
      <c r="F49721" s="3">
        <v>21.98</v>
      </c>
      <c r="G49721" s="4">
        <v>41360</v>
      </c>
    </row>
    <row r="49722" spans="1:7" x14ac:dyDescent="0.45">
      <c r="A49722">
        <v>34</v>
      </c>
      <c r="B49722" t="s">
        <v>18607</v>
      </c>
      <c r="C49722">
        <v>1</v>
      </c>
      <c r="D49722" s="3">
        <v>21.98</v>
      </c>
      <c r="E49722" s="3">
        <v>8.2204999999999995</v>
      </c>
      <c r="F49722" s="3">
        <v>21.98</v>
      </c>
      <c r="G49722" s="4">
        <v>41361</v>
      </c>
    </row>
    <row r="49723" spans="1:7" x14ac:dyDescent="0.45">
      <c r="A49723">
        <v>4</v>
      </c>
      <c r="B49723" t="s">
        <v>14440</v>
      </c>
      <c r="C49723">
        <v>1</v>
      </c>
      <c r="D49723" s="3">
        <v>21.98</v>
      </c>
      <c r="E49723" s="3">
        <v>8.2204999999999995</v>
      </c>
      <c r="F49723" s="3">
        <v>21.98</v>
      </c>
      <c r="G49723" s="4">
        <v>41362</v>
      </c>
    </row>
    <row r="49724" spans="1:7" x14ac:dyDescent="0.45">
      <c r="A49724">
        <v>25</v>
      </c>
      <c r="B49724" t="s">
        <v>3389</v>
      </c>
      <c r="C49724">
        <v>1</v>
      </c>
      <c r="D49724" s="3">
        <v>21.98</v>
      </c>
      <c r="E49724" s="3">
        <v>8.2204999999999995</v>
      </c>
      <c r="F49724" s="3">
        <v>21.98</v>
      </c>
      <c r="G49724" s="4">
        <v>41363</v>
      </c>
    </row>
    <row r="49725" spans="1:7" x14ac:dyDescent="0.45">
      <c r="A49725">
        <v>12</v>
      </c>
      <c r="B49725" t="s">
        <v>12084</v>
      </c>
      <c r="C49725">
        <v>1</v>
      </c>
      <c r="D49725" s="3">
        <v>21.98</v>
      </c>
      <c r="E49725" s="3">
        <v>8.2204999999999995</v>
      </c>
      <c r="F49725" s="3">
        <v>21.98</v>
      </c>
      <c r="G49725" s="4">
        <v>41367</v>
      </c>
    </row>
    <row r="49726" spans="1:7" x14ac:dyDescent="0.45">
      <c r="A49726">
        <v>36</v>
      </c>
      <c r="B49726" t="s">
        <v>26510</v>
      </c>
      <c r="C49726">
        <v>1</v>
      </c>
      <c r="D49726" s="3">
        <v>21.98</v>
      </c>
      <c r="E49726" s="3">
        <v>8.2204999999999995</v>
      </c>
      <c r="F49726" s="3">
        <v>21.98</v>
      </c>
      <c r="G49726" s="4">
        <v>41368</v>
      </c>
    </row>
    <row r="49727" spans="1:7" x14ac:dyDescent="0.45">
      <c r="A49727">
        <v>27</v>
      </c>
      <c r="B49727" t="s">
        <v>17475</v>
      </c>
      <c r="C49727">
        <v>1</v>
      </c>
      <c r="D49727" s="3">
        <v>21.98</v>
      </c>
      <c r="E49727" s="3">
        <v>8.2204999999999995</v>
      </c>
      <c r="F49727" s="3">
        <v>21.98</v>
      </c>
      <c r="G49727" s="4">
        <v>41368</v>
      </c>
    </row>
    <row r="49728" spans="1:7" x14ac:dyDescent="0.45">
      <c r="A49728">
        <v>3</v>
      </c>
      <c r="B49728" t="s">
        <v>17726</v>
      </c>
      <c r="C49728">
        <v>1</v>
      </c>
      <c r="D49728" s="3">
        <v>21.98</v>
      </c>
      <c r="E49728" s="3">
        <v>8.2204999999999995</v>
      </c>
      <c r="F49728" s="3">
        <v>21.98</v>
      </c>
      <c r="G49728" s="4">
        <v>41370</v>
      </c>
    </row>
    <row r="49729" spans="1:7" x14ac:dyDescent="0.45">
      <c r="A49729">
        <v>25</v>
      </c>
      <c r="B49729" t="s">
        <v>3394</v>
      </c>
      <c r="C49729">
        <v>1</v>
      </c>
      <c r="D49729" s="3">
        <v>21.98</v>
      </c>
      <c r="E49729" s="3">
        <v>8.2204999999999995</v>
      </c>
      <c r="F49729" s="3">
        <v>21.98</v>
      </c>
      <c r="G49729" s="4">
        <v>41371</v>
      </c>
    </row>
    <row r="49730" spans="1:7" x14ac:dyDescent="0.45">
      <c r="A49730">
        <v>4</v>
      </c>
      <c r="B49730" t="s">
        <v>3396</v>
      </c>
      <c r="C49730">
        <v>1</v>
      </c>
      <c r="D49730" s="3">
        <v>21.98</v>
      </c>
      <c r="E49730" s="3">
        <v>8.2204999999999995</v>
      </c>
      <c r="F49730" s="3">
        <v>21.98</v>
      </c>
      <c r="G49730" s="4">
        <v>41372</v>
      </c>
    </row>
    <row r="49731" spans="1:7" x14ac:dyDescent="0.45">
      <c r="A49731">
        <v>27</v>
      </c>
      <c r="B49731" t="s">
        <v>26511</v>
      </c>
      <c r="C49731">
        <v>1</v>
      </c>
      <c r="D49731" s="3">
        <v>21.98</v>
      </c>
      <c r="E49731" s="3">
        <v>8.2204999999999995</v>
      </c>
      <c r="F49731" s="3">
        <v>21.98</v>
      </c>
      <c r="G49731" s="4">
        <v>41377</v>
      </c>
    </row>
    <row r="49732" spans="1:7" x14ac:dyDescent="0.45">
      <c r="A49732">
        <v>6</v>
      </c>
      <c r="B49732" t="s">
        <v>11002</v>
      </c>
      <c r="C49732">
        <v>1</v>
      </c>
      <c r="D49732" s="3">
        <v>21.98</v>
      </c>
      <c r="E49732" s="3">
        <v>8.2204999999999995</v>
      </c>
      <c r="F49732" s="3">
        <v>21.98</v>
      </c>
      <c r="G49732" s="4">
        <v>41382</v>
      </c>
    </row>
    <row r="49733" spans="1:7" x14ac:dyDescent="0.45">
      <c r="A49733">
        <v>16</v>
      </c>
      <c r="B49733" t="s">
        <v>26512</v>
      </c>
      <c r="C49733">
        <v>1</v>
      </c>
      <c r="D49733" s="3">
        <v>21.98</v>
      </c>
      <c r="E49733" s="3">
        <v>8.2204999999999995</v>
      </c>
      <c r="F49733" s="3">
        <v>21.98</v>
      </c>
      <c r="G49733" s="4">
        <v>41383</v>
      </c>
    </row>
    <row r="49734" spans="1:7" x14ac:dyDescent="0.45">
      <c r="A49734">
        <v>26</v>
      </c>
      <c r="B49734" t="s">
        <v>11003</v>
      </c>
      <c r="C49734">
        <v>1</v>
      </c>
      <c r="D49734" s="3">
        <v>21.98</v>
      </c>
      <c r="E49734" s="3">
        <v>8.2204999999999995</v>
      </c>
      <c r="F49734" s="3">
        <v>21.98</v>
      </c>
      <c r="G49734" s="4">
        <v>41384</v>
      </c>
    </row>
    <row r="49735" spans="1:7" x14ac:dyDescent="0.45">
      <c r="A49735">
        <v>19</v>
      </c>
      <c r="B49735" t="s">
        <v>17477</v>
      </c>
      <c r="C49735">
        <v>1</v>
      </c>
      <c r="D49735" s="3">
        <v>21.98</v>
      </c>
      <c r="E49735" s="3">
        <v>8.2204999999999995</v>
      </c>
      <c r="F49735" s="3">
        <v>21.98</v>
      </c>
      <c r="G49735" s="4">
        <v>41384</v>
      </c>
    </row>
    <row r="49736" spans="1:7" x14ac:dyDescent="0.45">
      <c r="A49736">
        <v>27</v>
      </c>
      <c r="B49736" t="s">
        <v>3403</v>
      </c>
      <c r="C49736">
        <v>1</v>
      </c>
      <c r="D49736" s="3">
        <v>21.98</v>
      </c>
      <c r="E49736" s="3">
        <v>8.2204999999999995</v>
      </c>
      <c r="F49736" s="3">
        <v>21.98</v>
      </c>
      <c r="G49736" s="4">
        <v>41385</v>
      </c>
    </row>
    <row r="49737" spans="1:7" x14ac:dyDescent="0.45">
      <c r="A49737">
        <v>13</v>
      </c>
      <c r="B49737" t="s">
        <v>3583</v>
      </c>
      <c r="C49737">
        <v>1</v>
      </c>
      <c r="D49737" s="3">
        <v>21.98</v>
      </c>
      <c r="E49737" s="3">
        <v>8.2204999999999995</v>
      </c>
      <c r="F49737" s="3">
        <v>21.98</v>
      </c>
      <c r="G49737" s="4">
        <v>41388</v>
      </c>
    </row>
    <row r="49738" spans="1:7" x14ac:dyDescent="0.45">
      <c r="A49738">
        <v>36</v>
      </c>
      <c r="B49738" t="s">
        <v>26513</v>
      </c>
      <c r="C49738">
        <v>1</v>
      </c>
      <c r="D49738" s="3">
        <v>21.98</v>
      </c>
      <c r="E49738" s="3">
        <v>8.2204999999999995</v>
      </c>
      <c r="F49738" s="3">
        <v>21.98</v>
      </c>
      <c r="G49738" s="4">
        <v>41391</v>
      </c>
    </row>
    <row r="49739" spans="1:7" x14ac:dyDescent="0.45">
      <c r="A49739">
        <v>19</v>
      </c>
      <c r="B49739" t="s">
        <v>25319</v>
      </c>
      <c r="C49739">
        <v>1</v>
      </c>
      <c r="D49739" s="3">
        <v>21.98</v>
      </c>
      <c r="E49739" s="3">
        <v>8.2204999999999995</v>
      </c>
      <c r="F49739" s="3">
        <v>21.98</v>
      </c>
      <c r="G49739" s="4">
        <v>41391</v>
      </c>
    </row>
    <row r="49740" spans="1:7" x14ac:dyDescent="0.45">
      <c r="A49740">
        <v>17</v>
      </c>
      <c r="B49740" t="s">
        <v>14445</v>
      </c>
      <c r="C49740">
        <v>1</v>
      </c>
      <c r="D49740" s="3">
        <v>21.98</v>
      </c>
      <c r="E49740" s="3">
        <v>8.2204999999999995</v>
      </c>
      <c r="F49740" s="3">
        <v>21.98</v>
      </c>
      <c r="G49740" s="4">
        <v>41396</v>
      </c>
    </row>
    <row r="49741" spans="1:7" x14ac:dyDescent="0.45">
      <c r="A49741">
        <v>34</v>
      </c>
      <c r="B49741" t="s">
        <v>17925</v>
      </c>
      <c r="C49741">
        <v>1</v>
      </c>
      <c r="D49741" s="3">
        <v>21.98</v>
      </c>
      <c r="E49741" s="3">
        <v>8.2204999999999995</v>
      </c>
      <c r="F49741" s="3">
        <v>21.98</v>
      </c>
      <c r="G49741" s="4">
        <v>41397</v>
      </c>
    </row>
    <row r="49742" spans="1:7" x14ac:dyDescent="0.45">
      <c r="A49742">
        <v>3</v>
      </c>
      <c r="B49742" t="s">
        <v>17540</v>
      </c>
      <c r="C49742">
        <v>1</v>
      </c>
      <c r="D49742" s="3">
        <v>21.98</v>
      </c>
      <c r="E49742" s="3">
        <v>8.2204999999999995</v>
      </c>
      <c r="F49742" s="3">
        <v>21.98</v>
      </c>
      <c r="G49742" s="4">
        <v>41398</v>
      </c>
    </row>
    <row r="49743" spans="1:7" x14ac:dyDescent="0.45">
      <c r="A49743">
        <v>25</v>
      </c>
      <c r="B49743" t="s">
        <v>13247</v>
      </c>
      <c r="C49743">
        <v>1</v>
      </c>
      <c r="D49743" s="3">
        <v>21.98</v>
      </c>
      <c r="E49743" s="3">
        <v>8.2204999999999995</v>
      </c>
      <c r="F49743" s="3">
        <v>21.98</v>
      </c>
      <c r="G49743" s="4">
        <v>41399</v>
      </c>
    </row>
    <row r="49744" spans="1:7" x14ac:dyDescent="0.45">
      <c r="A49744">
        <v>9</v>
      </c>
      <c r="B49744" t="s">
        <v>15440</v>
      </c>
      <c r="C49744">
        <v>1</v>
      </c>
      <c r="D49744" s="3">
        <v>21.98</v>
      </c>
      <c r="E49744" s="3">
        <v>8.2204999999999995</v>
      </c>
      <c r="F49744" s="3">
        <v>21.98</v>
      </c>
      <c r="G49744" s="4">
        <v>41399</v>
      </c>
    </row>
    <row r="49745" spans="1:7" x14ac:dyDescent="0.45">
      <c r="A49745">
        <v>19</v>
      </c>
      <c r="B49745" t="s">
        <v>26514</v>
      </c>
      <c r="C49745">
        <v>1</v>
      </c>
      <c r="D49745" s="3">
        <v>21.98</v>
      </c>
      <c r="E49745" s="3">
        <v>8.2204999999999995</v>
      </c>
      <c r="F49745" s="3">
        <v>21.98</v>
      </c>
      <c r="G49745" s="4">
        <v>41401</v>
      </c>
    </row>
    <row r="49746" spans="1:7" x14ac:dyDescent="0.45">
      <c r="A49746">
        <v>23</v>
      </c>
      <c r="B49746" t="s">
        <v>15613</v>
      </c>
      <c r="C49746">
        <v>1</v>
      </c>
      <c r="D49746" s="3">
        <v>21.98</v>
      </c>
      <c r="E49746" s="3">
        <v>8.2204999999999995</v>
      </c>
      <c r="F49746" s="3">
        <v>21.98</v>
      </c>
      <c r="G49746" s="4">
        <v>41402</v>
      </c>
    </row>
    <row r="49747" spans="1:7" x14ac:dyDescent="0.45">
      <c r="A49747">
        <v>34</v>
      </c>
      <c r="B49747" t="s">
        <v>17478</v>
      </c>
      <c r="C49747">
        <v>1</v>
      </c>
      <c r="D49747" s="3">
        <v>21.98</v>
      </c>
      <c r="E49747" s="3">
        <v>8.2204999999999995</v>
      </c>
      <c r="F49747" s="3">
        <v>21.98</v>
      </c>
      <c r="G49747" s="4">
        <v>41402</v>
      </c>
    </row>
    <row r="49748" spans="1:7" x14ac:dyDescent="0.45">
      <c r="A49748">
        <v>18</v>
      </c>
      <c r="B49748" t="s">
        <v>23678</v>
      </c>
      <c r="C49748">
        <v>1</v>
      </c>
      <c r="D49748" s="3">
        <v>21.98</v>
      </c>
      <c r="E49748" s="3">
        <v>8.2204999999999995</v>
      </c>
      <c r="F49748" s="3">
        <v>21.98</v>
      </c>
      <c r="G49748" s="4">
        <v>41403</v>
      </c>
    </row>
    <row r="49749" spans="1:7" x14ac:dyDescent="0.45">
      <c r="A49749">
        <v>4</v>
      </c>
      <c r="B49749" t="s">
        <v>26515</v>
      </c>
      <c r="C49749">
        <v>1</v>
      </c>
      <c r="D49749" s="3">
        <v>21.98</v>
      </c>
      <c r="E49749" s="3">
        <v>8.2204999999999995</v>
      </c>
      <c r="F49749" s="3">
        <v>21.98</v>
      </c>
      <c r="G49749" s="4">
        <v>41404</v>
      </c>
    </row>
    <row r="49750" spans="1:7" x14ac:dyDescent="0.45">
      <c r="A49750">
        <v>24</v>
      </c>
      <c r="B49750" t="s">
        <v>26516</v>
      </c>
      <c r="C49750">
        <v>1</v>
      </c>
      <c r="D49750" s="3">
        <v>21.98</v>
      </c>
      <c r="E49750" s="3">
        <v>8.2204999999999995</v>
      </c>
      <c r="F49750" s="3">
        <v>21.98</v>
      </c>
      <c r="G49750" s="4">
        <v>41404</v>
      </c>
    </row>
    <row r="49751" spans="1:7" x14ac:dyDescent="0.45">
      <c r="A49751">
        <v>25</v>
      </c>
      <c r="B49751" t="s">
        <v>3412</v>
      </c>
      <c r="C49751">
        <v>1</v>
      </c>
      <c r="D49751" s="3">
        <v>21.98</v>
      </c>
      <c r="E49751" s="3">
        <v>8.2204999999999995</v>
      </c>
      <c r="F49751" s="3">
        <v>21.98</v>
      </c>
      <c r="G49751" s="4">
        <v>41407</v>
      </c>
    </row>
    <row r="49752" spans="1:7" x14ac:dyDescent="0.45">
      <c r="A49752">
        <v>4</v>
      </c>
      <c r="B49752" t="s">
        <v>12093</v>
      </c>
      <c r="C49752">
        <v>1</v>
      </c>
      <c r="D49752" s="3">
        <v>21.98</v>
      </c>
      <c r="E49752" s="3">
        <v>8.2204999999999995</v>
      </c>
      <c r="F49752" s="3">
        <v>21.98</v>
      </c>
      <c r="G49752" s="4">
        <v>41408</v>
      </c>
    </row>
    <row r="49753" spans="1:7" x14ac:dyDescent="0.45">
      <c r="A49753">
        <v>25</v>
      </c>
      <c r="B49753" t="s">
        <v>26517</v>
      </c>
      <c r="C49753">
        <v>1</v>
      </c>
      <c r="D49753" s="3">
        <v>21.98</v>
      </c>
      <c r="E49753" s="3">
        <v>8.2204999999999995</v>
      </c>
      <c r="F49753" s="3">
        <v>21.98</v>
      </c>
      <c r="G49753" s="4">
        <v>41414</v>
      </c>
    </row>
    <row r="49754" spans="1:7" x14ac:dyDescent="0.45">
      <c r="A49754">
        <v>21</v>
      </c>
      <c r="B49754" t="s">
        <v>17729</v>
      </c>
      <c r="C49754">
        <v>1</v>
      </c>
      <c r="D49754" s="3">
        <v>21.98</v>
      </c>
      <c r="E49754" s="3">
        <v>8.2204999999999995</v>
      </c>
      <c r="F49754" s="3">
        <v>21.98</v>
      </c>
      <c r="G49754" s="4">
        <v>41421</v>
      </c>
    </row>
    <row r="49755" spans="1:7" x14ac:dyDescent="0.45">
      <c r="A49755">
        <v>15</v>
      </c>
      <c r="B49755" t="s">
        <v>3419</v>
      </c>
      <c r="C49755">
        <v>1</v>
      </c>
      <c r="D49755" s="3">
        <v>21.98</v>
      </c>
      <c r="E49755" s="3">
        <v>8.2204999999999995</v>
      </c>
      <c r="F49755" s="3">
        <v>21.98</v>
      </c>
      <c r="G49755" s="4">
        <v>41422</v>
      </c>
    </row>
    <row r="49756" spans="1:7" x14ac:dyDescent="0.45">
      <c r="A49756">
        <v>29</v>
      </c>
      <c r="B49756" t="s">
        <v>11017</v>
      </c>
      <c r="C49756">
        <v>1</v>
      </c>
      <c r="D49756" s="3">
        <v>21.98</v>
      </c>
      <c r="E49756" s="3">
        <v>8.2204999999999995</v>
      </c>
      <c r="F49756" s="3">
        <v>21.98</v>
      </c>
      <c r="G49756" s="4">
        <v>41426</v>
      </c>
    </row>
    <row r="49757" spans="1:7" x14ac:dyDescent="0.45">
      <c r="A49757">
        <v>14</v>
      </c>
      <c r="B49757" t="s">
        <v>11018</v>
      </c>
      <c r="C49757">
        <v>1</v>
      </c>
      <c r="D49757" s="3">
        <v>21.98</v>
      </c>
      <c r="E49757" s="3">
        <v>8.2204999999999995</v>
      </c>
      <c r="F49757" s="3">
        <v>21.98</v>
      </c>
      <c r="G49757" s="4">
        <v>41429</v>
      </c>
    </row>
    <row r="49758" spans="1:7" x14ac:dyDescent="0.45">
      <c r="A49758">
        <v>15</v>
      </c>
      <c r="B49758" t="s">
        <v>13250</v>
      </c>
      <c r="C49758">
        <v>1</v>
      </c>
      <c r="D49758" s="3">
        <v>21.98</v>
      </c>
      <c r="E49758" s="3">
        <v>8.2204999999999995</v>
      </c>
      <c r="F49758" s="3">
        <v>21.98</v>
      </c>
      <c r="G49758" s="4">
        <v>41430</v>
      </c>
    </row>
    <row r="49759" spans="1:7" x14ac:dyDescent="0.45">
      <c r="A49759">
        <v>26</v>
      </c>
      <c r="B49759" t="s">
        <v>17926</v>
      </c>
      <c r="C49759">
        <v>1</v>
      </c>
      <c r="D49759" s="3">
        <v>21.98</v>
      </c>
      <c r="E49759" s="3">
        <v>8.2204999999999995</v>
      </c>
      <c r="F49759" s="3">
        <v>21.98</v>
      </c>
      <c r="G49759" s="4">
        <v>41430</v>
      </c>
    </row>
    <row r="49760" spans="1:7" x14ac:dyDescent="0.45">
      <c r="A49760">
        <v>7</v>
      </c>
      <c r="B49760" t="s">
        <v>24703</v>
      </c>
      <c r="C49760">
        <v>1</v>
      </c>
      <c r="D49760" s="3">
        <v>21.98</v>
      </c>
      <c r="E49760" s="3">
        <v>8.2204999999999995</v>
      </c>
      <c r="F49760" s="3">
        <v>21.98</v>
      </c>
      <c r="G49760" s="4">
        <v>41431</v>
      </c>
    </row>
    <row r="49761" spans="1:7" x14ac:dyDescent="0.45">
      <c r="A49761">
        <v>10</v>
      </c>
      <c r="B49761" t="s">
        <v>17730</v>
      </c>
      <c r="C49761">
        <v>1</v>
      </c>
      <c r="D49761" s="3">
        <v>21.98</v>
      </c>
      <c r="E49761" s="3">
        <v>8.2204999999999995</v>
      </c>
      <c r="F49761" s="3">
        <v>21.98</v>
      </c>
      <c r="G49761" s="4">
        <v>41433</v>
      </c>
    </row>
    <row r="49762" spans="1:7" x14ac:dyDescent="0.45">
      <c r="A49762">
        <v>12</v>
      </c>
      <c r="B49762" t="s">
        <v>12102</v>
      </c>
      <c r="C49762">
        <v>1</v>
      </c>
      <c r="D49762" s="3">
        <v>21.98</v>
      </c>
      <c r="E49762" s="3">
        <v>8.2204999999999995</v>
      </c>
      <c r="F49762" s="3">
        <v>21.98</v>
      </c>
      <c r="G49762" s="4">
        <v>41434</v>
      </c>
    </row>
    <row r="49763" spans="1:7" x14ac:dyDescent="0.45">
      <c r="A49763">
        <v>17</v>
      </c>
      <c r="B49763" t="s">
        <v>26518</v>
      </c>
      <c r="C49763">
        <v>1</v>
      </c>
      <c r="D49763" s="3">
        <v>21.98</v>
      </c>
      <c r="E49763" s="3">
        <v>8.2204999999999995</v>
      </c>
      <c r="F49763" s="3">
        <v>21.98</v>
      </c>
      <c r="G49763" s="4">
        <v>41436</v>
      </c>
    </row>
    <row r="49764" spans="1:7" x14ac:dyDescent="0.45">
      <c r="A49764">
        <v>27</v>
      </c>
      <c r="B49764" t="s">
        <v>13208</v>
      </c>
      <c r="C49764">
        <v>1</v>
      </c>
      <c r="D49764" s="3">
        <v>21.98</v>
      </c>
      <c r="E49764" s="3">
        <v>8.2204999999999995</v>
      </c>
      <c r="F49764" s="3">
        <v>21.98</v>
      </c>
      <c r="G49764" s="4">
        <v>41436</v>
      </c>
    </row>
    <row r="49765" spans="1:7" x14ac:dyDescent="0.45">
      <c r="A49765">
        <v>18</v>
      </c>
      <c r="B49765" t="s">
        <v>24796</v>
      </c>
      <c r="C49765">
        <v>1</v>
      </c>
      <c r="D49765" s="3">
        <v>21.98</v>
      </c>
      <c r="E49765" s="3">
        <v>8.2204999999999995</v>
      </c>
      <c r="F49765" s="3">
        <v>21.98</v>
      </c>
      <c r="G49765" s="4">
        <v>41437</v>
      </c>
    </row>
    <row r="49766" spans="1:7" x14ac:dyDescent="0.45">
      <c r="A49766">
        <v>31</v>
      </c>
      <c r="B49766" t="s">
        <v>25321</v>
      </c>
      <c r="C49766">
        <v>1</v>
      </c>
      <c r="D49766" s="3">
        <v>21.98</v>
      </c>
      <c r="E49766" s="3">
        <v>8.2204999999999995</v>
      </c>
      <c r="F49766" s="3">
        <v>21.98</v>
      </c>
      <c r="G49766" s="4">
        <v>41438</v>
      </c>
    </row>
    <row r="49767" spans="1:7" x14ac:dyDescent="0.45">
      <c r="A49767">
        <v>28</v>
      </c>
      <c r="B49767" t="s">
        <v>26519</v>
      </c>
      <c r="C49767">
        <v>1</v>
      </c>
      <c r="D49767" s="3">
        <v>21.98</v>
      </c>
      <c r="E49767" s="3">
        <v>8.2204999999999995</v>
      </c>
      <c r="F49767" s="3">
        <v>21.98</v>
      </c>
      <c r="G49767" s="4">
        <v>41444</v>
      </c>
    </row>
    <row r="49768" spans="1:7" x14ac:dyDescent="0.45">
      <c r="A49768">
        <v>23</v>
      </c>
      <c r="B49768" t="s">
        <v>18888</v>
      </c>
      <c r="C49768">
        <v>1</v>
      </c>
      <c r="D49768" s="3">
        <v>21.98</v>
      </c>
      <c r="E49768" s="3">
        <v>8.2204999999999995</v>
      </c>
      <c r="F49768" s="3">
        <v>21.98</v>
      </c>
      <c r="G49768" s="4">
        <v>41449</v>
      </c>
    </row>
    <row r="49769" spans="1:7" x14ac:dyDescent="0.45">
      <c r="A49769">
        <v>30</v>
      </c>
      <c r="B49769" t="s">
        <v>26520</v>
      </c>
      <c r="C49769">
        <v>1</v>
      </c>
      <c r="D49769" s="3">
        <v>21.98</v>
      </c>
      <c r="E49769" s="3">
        <v>8.2204999999999995</v>
      </c>
      <c r="F49769" s="3">
        <v>21.98</v>
      </c>
      <c r="G49769" s="4">
        <v>41451</v>
      </c>
    </row>
    <row r="49770" spans="1:7" x14ac:dyDescent="0.45">
      <c r="A49770">
        <v>24</v>
      </c>
      <c r="B49770" t="s">
        <v>26521</v>
      </c>
      <c r="C49770">
        <v>1</v>
      </c>
      <c r="D49770" s="3">
        <v>21.98</v>
      </c>
      <c r="E49770" s="3">
        <v>8.2204999999999995</v>
      </c>
      <c r="F49770" s="3">
        <v>21.98</v>
      </c>
      <c r="G49770" s="4">
        <v>41458</v>
      </c>
    </row>
    <row r="49771" spans="1:7" x14ac:dyDescent="0.45">
      <c r="A49771">
        <v>11</v>
      </c>
      <c r="B49771" t="s">
        <v>18758</v>
      </c>
      <c r="C49771">
        <v>1</v>
      </c>
      <c r="D49771" s="3">
        <v>21.98</v>
      </c>
      <c r="E49771" s="3">
        <v>8.2204999999999995</v>
      </c>
      <c r="F49771" s="3">
        <v>21.98</v>
      </c>
      <c r="G49771" s="4">
        <v>41461</v>
      </c>
    </row>
    <row r="49772" spans="1:7" x14ac:dyDescent="0.45">
      <c r="A49772">
        <v>36</v>
      </c>
      <c r="B49772" t="s">
        <v>17484</v>
      </c>
      <c r="C49772">
        <v>1</v>
      </c>
      <c r="D49772" s="3">
        <v>21.98</v>
      </c>
      <c r="E49772" s="3">
        <v>8.2204999999999995</v>
      </c>
      <c r="F49772" s="3">
        <v>21.98</v>
      </c>
      <c r="G49772" s="4">
        <v>41462</v>
      </c>
    </row>
    <row r="49773" spans="1:7" x14ac:dyDescent="0.45">
      <c r="A49773">
        <v>22</v>
      </c>
      <c r="B49773" t="s">
        <v>11026</v>
      </c>
      <c r="C49773">
        <v>1</v>
      </c>
      <c r="D49773" s="3">
        <v>21.98</v>
      </c>
      <c r="E49773" s="3">
        <v>8.2204999999999995</v>
      </c>
      <c r="F49773" s="3">
        <v>21.98</v>
      </c>
      <c r="G49773" s="4">
        <v>41463</v>
      </c>
    </row>
    <row r="49774" spans="1:7" x14ac:dyDescent="0.45">
      <c r="A49774">
        <v>36</v>
      </c>
      <c r="B49774" t="s">
        <v>23679</v>
      </c>
      <c r="C49774">
        <v>1</v>
      </c>
      <c r="D49774" s="3">
        <v>21.98</v>
      </c>
      <c r="E49774" s="3">
        <v>8.2204999999999995</v>
      </c>
      <c r="F49774" s="3">
        <v>21.98</v>
      </c>
      <c r="G49774" s="4">
        <v>41465</v>
      </c>
    </row>
    <row r="49775" spans="1:7" x14ac:dyDescent="0.45">
      <c r="A49775">
        <v>22</v>
      </c>
      <c r="B49775" t="s">
        <v>26522</v>
      </c>
      <c r="C49775">
        <v>1</v>
      </c>
      <c r="D49775" s="3">
        <v>21.98</v>
      </c>
      <c r="E49775" s="3">
        <v>8.2204999999999995</v>
      </c>
      <c r="F49775" s="3">
        <v>21.98</v>
      </c>
      <c r="G49775" s="4">
        <v>41472</v>
      </c>
    </row>
    <row r="49776" spans="1:7" x14ac:dyDescent="0.45">
      <c r="A49776">
        <v>34</v>
      </c>
      <c r="B49776" t="s">
        <v>26523</v>
      </c>
      <c r="C49776">
        <v>1</v>
      </c>
      <c r="D49776" s="3">
        <v>21.98</v>
      </c>
      <c r="E49776" s="3">
        <v>8.2204999999999995</v>
      </c>
      <c r="F49776" s="3">
        <v>21.98</v>
      </c>
      <c r="G49776" s="4">
        <v>41473</v>
      </c>
    </row>
    <row r="49777" spans="1:7" x14ac:dyDescent="0.45">
      <c r="A49777">
        <v>10</v>
      </c>
      <c r="B49777" t="s">
        <v>3449</v>
      </c>
      <c r="C49777">
        <v>1</v>
      </c>
      <c r="D49777" s="3">
        <v>21.98</v>
      </c>
      <c r="E49777" s="3">
        <v>8.2204999999999995</v>
      </c>
      <c r="F49777" s="3">
        <v>21.98</v>
      </c>
      <c r="G49777" s="4">
        <v>41474</v>
      </c>
    </row>
    <row r="49778" spans="1:7" x14ac:dyDescent="0.45">
      <c r="A49778">
        <v>30</v>
      </c>
      <c r="B49778" t="s">
        <v>14459</v>
      </c>
      <c r="C49778">
        <v>1</v>
      </c>
      <c r="D49778" s="3">
        <v>21.98</v>
      </c>
      <c r="E49778" s="3">
        <v>8.2204999999999995</v>
      </c>
      <c r="F49778" s="3">
        <v>21.98</v>
      </c>
      <c r="G49778" s="4">
        <v>41475</v>
      </c>
    </row>
    <row r="49779" spans="1:7" x14ac:dyDescent="0.45">
      <c r="A49779">
        <v>24</v>
      </c>
      <c r="B49779" t="s">
        <v>12118</v>
      </c>
      <c r="C49779">
        <v>1</v>
      </c>
      <c r="D49779" s="3">
        <v>21.98</v>
      </c>
      <c r="E49779" s="3">
        <v>8.2204999999999995</v>
      </c>
      <c r="F49779" s="3">
        <v>21.98</v>
      </c>
      <c r="G49779" s="4">
        <v>41476</v>
      </c>
    </row>
    <row r="49780" spans="1:7" x14ac:dyDescent="0.45">
      <c r="A49780">
        <v>12</v>
      </c>
      <c r="B49780" t="s">
        <v>11030</v>
      </c>
      <c r="C49780">
        <v>1</v>
      </c>
      <c r="D49780" s="3">
        <v>21.98</v>
      </c>
      <c r="E49780" s="3">
        <v>8.2204999999999995</v>
      </c>
      <c r="F49780" s="3">
        <v>21.98</v>
      </c>
      <c r="G49780" s="4">
        <v>41480</v>
      </c>
    </row>
    <row r="49781" spans="1:7" x14ac:dyDescent="0.45">
      <c r="A49781">
        <v>10</v>
      </c>
      <c r="B49781" t="s">
        <v>24876</v>
      </c>
      <c r="C49781">
        <v>1</v>
      </c>
      <c r="D49781" s="3">
        <v>21.98</v>
      </c>
      <c r="E49781" s="3">
        <v>8.2204999999999995</v>
      </c>
      <c r="F49781" s="3">
        <v>21.98</v>
      </c>
      <c r="G49781" s="4">
        <v>41482</v>
      </c>
    </row>
    <row r="49782" spans="1:7" x14ac:dyDescent="0.45">
      <c r="A49782">
        <v>26</v>
      </c>
      <c r="B49782" t="s">
        <v>3342</v>
      </c>
      <c r="C49782">
        <v>1</v>
      </c>
      <c r="D49782" s="3">
        <v>21.98</v>
      </c>
      <c r="E49782" s="3">
        <v>8.2204999999999995</v>
      </c>
      <c r="F49782" s="3">
        <v>21.98</v>
      </c>
      <c r="G49782" s="4">
        <v>41484</v>
      </c>
    </row>
    <row r="49783" spans="1:7" x14ac:dyDescent="0.45">
      <c r="A49783">
        <v>27</v>
      </c>
      <c r="B49783" t="s">
        <v>26524</v>
      </c>
      <c r="C49783">
        <v>1</v>
      </c>
      <c r="D49783" s="3">
        <v>21.98</v>
      </c>
      <c r="E49783" s="3">
        <v>8.2204999999999995</v>
      </c>
      <c r="F49783" s="3">
        <v>21.98</v>
      </c>
      <c r="G49783" s="4">
        <v>41484</v>
      </c>
    </row>
    <row r="49784" spans="1:7" x14ac:dyDescent="0.45">
      <c r="A49784">
        <v>32</v>
      </c>
      <c r="B49784" t="s">
        <v>17486</v>
      </c>
      <c r="C49784">
        <v>1</v>
      </c>
      <c r="D49784" s="3">
        <v>21.98</v>
      </c>
      <c r="E49784" s="3">
        <v>8.2204999999999995</v>
      </c>
      <c r="F49784" s="3">
        <v>21.98</v>
      </c>
      <c r="G49784" s="4">
        <v>41485</v>
      </c>
    </row>
    <row r="49785" spans="1:7" x14ac:dyDescent="0.45">
      <c r="A49785">
        <v>21</v>
      </c>
      <c r="B49785" t="s">
        <v>26525</v>
      </c>
      <c r="C49785">
        <v>1</v>
      </c>
      <c r="D49785" s="3">
        <v>21.98</v>
      </c>
      <c r="E49785" s="3">
        <v>8.2204999999999995</v>
      </c>
      <c r="F49785" s="3">
        <v>21.98</v>
      </c>
      <c r="G49785" s="4">
        <v>41485</v>
      </c>
    </row>
    <row r="49786" spans="1:7" x14ac:dyDescent="0.45">
      <c r="A49786">
        <v>21</v>
      </c>
      <c r="B49786" t="s">
        <v>24878</v>
      </c>
      <c r="C49786">
        <v>1</v>
      </c>
      <c r="D49786" s="3">
        <v>21.98</v>
      </c>
      <c r="E49786" s="3">
        <v>8.2204999999999995</v>
      </c>
      <c r="F49786" s="3">
        <v>21.98</v>
      </c>
      <c r="G49786" s="4">
        <v>41486</v>
      </c>
    </row>
    <row r="49787" spans="1:7" x14ac:dyDescent="0.45">
      <c r="A49787">
        <v>16</v>
      </c>
      <c r="B49787" t="s">
        <v>3648</v>
      </c>
      <c r="C49787">
        <v>1</v>
      </c>
      <c r="D49787" s="3">
        <v>21.98</v>
      </c>
      <c r="E49787" s="3">
        <v>8.2204999999999995</v>
      </c>
      <c r="F49787" s="3">
        <v>21.98</v>
      </c>
      <c r="G49787" s="4">
        <v>41486</v>
      </c>
    </row>
    <row r="49788" spans="1:7" x14ac:dyDescent="0.45">
      <c r="A49788">
        <v>29</v>
      </c>
      <c r="B49788" t="s">
        <v>18090</v>
      </c>
      <c r="C49788">
        <v>1</v>
      </c>
      <c r="D49788" s="3">
        <v>21.98</v>
      </c>
      <c r="E49788" s="3">
        <v>8.2204999999999995</v>
      </c>
      <c r="F49788" s="3">
        <v>21.98</v>
      </c>
      <c r="G49788" s="4">
        <v>41490</v>
      </c>
    </row>
    <row r="49789" spans="1:7" x14ac:dyDescent="0.45">
      <c r="A49789">
        <v>11</v>
      </c>
      <c r="B49789" t="s">
        <v>12122</v>
      </c>
      <c r="C49789">
        <v>1</v>
      </c>
      <c r="D49789" s="3">
        <v>21.98</v>
      </c>
      <c r="E49789" s="3">
        <v>8.2204999999999995</v>
      </c>
      <c r="F49789" s="3">
        <v>21.98</v>
      </c>
      <c r="G49789" s="4">
        <v>41491</v>
      </c>
    </row>
    <row r="49790" spans="1:7" x14ac:dyDescent="0.45">
      <c r="A49790">
        <v>36</v>
      </c>
      <c r="B49790" t="s">
        <v>24870</v>
      </c>
      <c r="C49790">
        <v>1</v>
      </c>
      <c r="D49790" s="3">
        <v>21.98</v>
      </c>
      <c r="E49790" s="3">
        <v>8.2204999999999995</v>
      </c>
      <c r="F49790" s="3">
        <v>21.98</v>
      </c>
      <c r="G49790" s="4">
        <v>41492</v>
      </c>
    </row>
    <row r="49791" spans="1:7" x14ac:dyDescent="0.45">
      <c r="A49791">
        <v>9</v>
      </c>
      <c r="B49791" t="s">
        <v>17487</v>
      </c>
      <c r="C49791">
        <v>1</v>
      </c>
      <c r="D49791" s="3">
        <v>21.98</v>
      </c>
      <c r="E49791" s="3">
        <v>8.2204999999999995</v>
      </c>
      <c r="F49791" s="3">
        <v>21.98</v>
      </c>
      <c r="G49791" s="4">
        <v>41492</v>
      </c>
    </row>
    <row r="49792" spans="1:7" x14ac:dyDescent="0.45">
      <c r="A49792">
        <v>7</v>
      </c>
      <c r="B49792" t="s">
        <v>26526</v>
      </c>
      <c r="C49792">
        <v>1</v>
      </c>
      <c r="D49792" s="3">
        <v>21.98</v>
      </c>
      <c r="E49792" s="3">
        <v>8.2204999999999995</v>
      </c>
      <c r="F49792" s="3">
        <v>21.98</v>
      </c>
      <c r="G49792" s="4">
        <v>41493</v>
      </c>
    </row>
    <row r="49793" spans="1:7" x14ac:dyDescent="0.45">
      <c r="A49793">
        <v>1</v>
      </c>
      <c r="B49793" t="s">
        <v>13262</v>
      </c>
      <c r="C49793">
        <v>1</v>
      </c>
      <c r="D49793" s="3">
        <v>21.98</v>
      </c>
      <c r="E49793" s="3">
        <v>8.2204999999999995</v>
      </c>
      <c r="F49793" s="3">
        <v>21.98</v>
      </c>
      <c r="G49793" s="4">
        <v>41494</v>
      </c>
    </row>
    <row r="49794" spans="1:7" x14ac:dyDescent="0.45">
      <c r="A49794">
        <v>31</v>
      </c>
      <c r="B49794" t="s">
        <v>26527</v>
      </c>
      <c r="C49794">
        <v>1</v>
      </c>
      <c r="D49794" s="3">
        <v>21.98</v>
      </c>
      <c r="E49794" s="3">
        <v>8.2204999999999995</v>
      </c>
      <c r="F49794" s="3">
        <v>21.98</v>
      </c>
      <c r="G49794" s="4">
        <v>41494</v>
      </c>
    </row>
    <row r="49795" spans="1:7" x14ac:dyDescent="0.45">
      <c r="A49795">
        <v>31</v>
      </c>
      <c r="B49795" t="s">
        <v>17546</v>
      </c>
      <c r="C49795">
        <v>1</v>
      </c>
      <c r="D49795" s="3">
        <v>21.98</v>
      </c>
      <c r="E49795" s="3">
        <v>8.2204999999999995</v>
      </c>
      <c r="F49795" s="3">
        <v>21.98</v>
      </c>
      <c r="G49795" s="4">
        <v>41500</v>
      </c>
    </row>
    <row r="49796" spans="1:7" x14ac:dyDescent="0.45">
      <c r="A49796">
        <v>6</v>
      </c>
      <c r="B49796" t="s">
        <v>17547</v>
      </c>
      <c r="C49796">
        <v>1</v>
      </c>
      <c r="D49796" s="3">
        <v>21.98</v>
      </c>
      <c r="E49796" s="3">
        <v>8.2204999999999995</v>
      </c>
      <c r="F49796" s="3">
        <v>21.98</v>
      </c>
      <c r="G49796" s="4">
        <v>41510</v>
      </c>
    </row>
    <row r="49797" spans="1:7" x14ac:dyDescent="0.45">
      <c r="A49797">
        <v>6</v>
      </c>
      <c r="B49797" t="s">
        <v>26528</v>
      </c>
      <c r="C49797">
        <v>1</v>
      </c>
      <c r="D49797" s="3">
        <v>21.98</v>
      </c>
      <c r="E49797" s="3">
        <v>8.2204999999999995</v>
      </c>
      <c r="F49797" s="3">
        <v>21.98</v>
      </c>
      <c r="G49797" s="4">
        <v>41512</v>
      </c>
    </row>
    <row r="49798" spans="1:7" x14ac:dyDescent="0.45">
      <c r="A49798">
        <v>26</v>
      </c>
      <c r="B49798" t="s">
        <v>17488</v>
      </c>
      <c r="C49798">
        <v>1</v>
      </c>
      <c r="D49798" s="3">
        <v>21.98</v>
      </c>
      <c r="E49798" s="3">
        <v>8.2204999999999995</v>
      </c>
      <c r="F49798" s="3">
        <v>21.98</v>
      </c>
      <c r="G49798" s="4">
        <v>41513</v>
      </c>
    </row>
    <row r="49799" spans="1:7" x14ac:dyDescent="0.45">
      <c r="A49799">
        <v>15</v>
      </c>
      <c r="B49799" t="s">
        <v>17734</v>
      </c>
      <c r="C49799">
        <v>1</v>
      </c>
      <c r="D49799" s="3">
        <v>21.98</v>
      </c>
      <c r="E49799" s="3">
        <v>8.2204999999999995</v>
      </c>
      <c r="F49799" s="3">
        <v>21.98</v>
      </c>
      <c r="G49799" s="4">
        <v>41514</v>
      </c>
    </row>
    <row r="49800" spans="1:7" x14ac:dyDescent="0.45">
      <c r="A49800">
        <v>37</v>
      </c>
      <c r="B49800" t="s">
        <v>12130</v>
      </c>
      <c r="C49800">
        <v>1</v>
      </c>
      <c r="D49800" s="3">
        <v>21.98</v>
      </c>
      <c r="E49800" s="3">
        <v>8.2204999999999995</v>
      </c>
      <c r="F49800" s="3">
        <v>21.98</v>
      </c>
      <c r="G49800" s="4">
        <v>41515</v>
      </c>
    </row>
    <row r="49801" spans="1:7" x14ac:dyDescent="0.45">
      <c r="A49801">
        <v>18</v>
      </c>
      <c r="B49801" t="s">
        <v>3345</v>
      </c>
      <c r="C49801">
        <v>1</v>
      </c>
      <c r="D49801" s="3">
        <v>21.98</v>
      </c>
      <c r="E49801" s="3">
        <v>8.2204999999999995</v>
      </c>
      <c r="F49801" s="3">
        <v>21.98</v>
      </c>
      <c r="G49801" s="4">
        <v>41516</v>
      </c>
    </row>
    <row r="49802" spans="1:7" x14ac:dyDescent="0.45">
      <c r="A49802">
        <v>1</v>
      </c>
      <c r="B49802" t="s">
        <v>26529</v>
      </c>
      <c r="C49802">
        <v>1</v>
      </c>
      <c r="D49802" s="3">
        <v>21.98</v>
      </c>
      <c r="E49802" s="3">
        <v>8.2204999999999995</v>
      </c>
      <c r="F49802" s="3">
        <v>21.98</v>
      </c>
      <c r="G49802" s="4">
        <v>41524</v>
      </c>
    </row>
    <row r="49803" spans="1:7" x14ac:dyDescent="0.45">
      <c r="A49803">
        <v>18</v>
      </c>
      <c r="B49803" t="s">
        <v>12133</v>
      </c>
      <c r="C49803">
        <v>1</v>
      </c>
      <c r="D49803" s="3">
        <v>21.98</v>
      </c>
      <c r="E49803" s="3">
        <v>8.2204999999999995</v>
      </c>
      <c r="F49803" s="3">
        <v>21.98</v>
      </c>
      <c r="G49803" s="4">
        <v>41525</v>
      </c>
    </row>
    <row r="49804" spans="1:7" x14ac:dyDescent="0.45">
      <c r="A49804">
        <v>21</v>
      </c>
      <c r="B49804" t="s">
        <v>15445</v>
      </c>
      <c r="C49804">
        <v>1</v>
      </c>
      <c r="D49804" s="3">
        <v>21.98</v>
      </c>
      <c r="E49804" s="3">
        <v>8.2204999999999995</v>
      </c>
      <c r="F49804" s="3">
        <v>21.98</v>
      </c>
      <c r="G49804" s="4">
        <v>41527</v>
      </c>
    </row>
    <row r="49805" spans="1:7" x14ac:dyDescent="0.45">
      <c r="A49805">
        <v>23</v>
      </c>
      <c r="B49805" t="s">
        <v>15616</v>
      </c>
      <c r="C49805">
        <v>1</v>
      </c>
      <c r="D49805" s="3">
        <v>21.98</v>
      </c>
      <c r="E49805" s="3">
        <v>8.2204999999999995</v>
      </c>
      <c r="F49805" s="3">
        <v>21.98</v>
      </c>
      <c r="G49805" s="4">
        <v>41527</v>
      </c>
    </row>
    <row r="49806" spans="1:7" x14ac:dyDescent="0.45">
      <c r="A49806">
        <v>29</v>
      </c>
      <c r="B49806" t="s">
        <v>12134</v>
      </c>
      <c r="C49806">
        <v>1</v>
      </c>
      <c r="D49806" s="3">
        <v>21.98</v>
      </c>
      <c r="E49806" s="3">
        <v>8.2204999999999995</v>
      </c>
      <c r="F49806" s="3">
        <v>21.98</v>
      </c>
      <c r="G49806" s="4">
        <v>41528</v>
      </c>
    </row>
    <row r="49807" spans="1:7" x14ac:dyDescent="0.45">
      <c r="A49807">
        <v>7</v>
      </c>
      <c r="B49807" t="s">
        <v>26530</v>
      </c>
      <c r="C49807">
        <v>1</v>
      </c>
      <c r="D49807" s="3">
        <v>21.98</v>
      </c>
      <c r="E49807" s="3">
        <v>8.2204999999999995</v>
      </c>
      <c r="F49807" s="3">
        <v>21.98</v>
      </c>
      <c r="G49807" s="4">
        <v>41529</v>
      </c>
    </row>
    <row r="49808" spans="1:7" x14ac:dyDescent="0.45">
      <c r="A49808">
        <v>22</v>
      </c>
      <c r="B49808" t="s">
        <v>12052</v>
      </c>
      <c r="C49808">
        <v>1</v>
      </c>
      <c r="D49808" s="3">
        <v>21.98</v>
      </c>
      <c r="E49808" s="3">
        <v>8.2204999999999995</v>
      </c>
      <c r="F49808" s="3">
        <v>21.98</v>
      </c>
      <c r="G49808" s="4">
        <v>41532</v>
      </c>
    </row>
    <row r="49809" spans="1:7" x14ac:dyDescent="0.45">
      <c r="A49809">
        <v>33</v>
      </c>
      <c r="B49809" t="s">
        <v>11041</v>
      </c>
      <c r="C49809">
        <v>1</v>
      </c>
      <c r="D49809" s="3">
        <v>21.98</v>
      </c>
      <c r="E49809" s="3">
        <v>8.2204999999999995</v>
      </c>
      <c r="F49809" s="3">
        <v>21.98</v>
      </c>
      <c r="G49809" s="4">
        <v>41534</v>
      </c>
    </row>
    <row r="49810" spans="1:7" x14ac:dyDescent="0.45">
      <c r="A49810">
        <v>15</v>
      </c>
      <c r="B49810" t="s">
        <v>3482</v>
      </c>
      <c r="C49810">
        <v>1</v>
      </c>
      <c r="D49810" s="3">
        <v>21.98</v>
      </c>
      <c r="E49810" s="3">
        <v>8.2204999999999995</v>
      </c>
      <c r="F49810" s="3">
        <v>21.98</v>
      </c>
      <c r="G49810" s="4">
        <v>41535</v>
      </c>
    </row>
    <row r="49811" spans="1:7" x14ac:dyDescent="0.45">
      <c r="A49811">
        <v>14</v>
      </c>
      <c r="B49811" t="s">
        <v>3689</v>
      </c>
      <c r="C49811">
        <v>1</v>
      </c>
      <c r="D49811" s="3">
        <v>21.98</v>
      </c>
      <c r="E49811" s="3">
        <v>8.2204999999999995</v>
      </c>
      <c r="F49811" s="3">
        <v>21.98</v>
      </c>
      <c r="G49811" s="4">
        <v>41539</v>
      </c>
    </row>
    <row r="49812" spans="1:7" x14ac:dyDescent="0.45">
      <c r="A49812">
        <v>29</v>
      </c>
      <c r="B49812" t="s">
        <v>12138</v>
      </c>
      <c r="C49812">
        <v>1</v>
      </c>
      <c r="D49812" s="3">
        <v>21.98</v>
      </c>
      <c r="E49812" s="3">
        <v>8.2204999999999995</v>
      </c>
      <c r="F49812" s="3">
        <v>21.98</v>
      </c>
      <c r="G49812" s="4">
        <v>41540</v>
      </c>
    </row>
    <row r="49813" spans="1:7" x14ac:dyDescent="0.45">
      <c r="A49813">
        <v>30</v>
      </c>
      <c r="B49813" t="s">
        <v>26531</v>
      </c>
      <c r="C49813">
        <v>1</v>
      </c>
      <c r="D49813" s="3">
        <v>21.98</v>
      </c>
      <c r="E49813" s="3">
        <v>8.2204999999999995</v>
      </c>
      <c r="F49813" s="3">
        <v>21.98</v>
      </c>
      <c r="G49813" s="4">
        <v>41541</v>
      </c>
    </row>
    <row r="49814" spans="1:7" x14ac:dyDescent="0.45">
      <c r="A49814">
        <v>30</v>
      </c>
      <c r="B49814" t="s">
        <v>12139</v>
      </c>
      <c r="C49814">
        <v>1</v>
      </c>
      <c r="D49814" s="3">
        <v>21.98</v>
      </c>
      <c r="E49814" s="3">
        <v>8.2204999999999995</v>
      </c>
      <c r="F49814" s="3">
        <v>21.98</v>
      </c>
      <c r="G49814" s="4">
        <v>41543</v>
      </c>
    </row>
    <row r="49815" spans="1:7" x14ac:dyDescent="0.45">
      <c r="A49815">
        <v>16</v>
      </c>
      <c r="B49815" t="s">
        <v>26532</v>
      </c>
      <c r="C49815">
        <v>1</v>
      </c>
      <c r="D49815" s="3">
        <v>21.98</v>
      </c>
      <c r="E49815" s="3">
        <v>8.2204999999999995</v>
      </c>
      <c r="F49815" s="3">
        <v>21.98</v>
      </c>
      <c r="G49815" s="4">
        <v>41544</v>
      </c>
    </row>
    <row r="49816" spans="1:7" x14ac:dyDescent="0.45">
      <c r="A49816">
        <v>13</v>
      </c>
      <c r="B49816" t="s">
        <v>26397</v>
      </c>
      <c r="C49816">
        <v>1</v>
      </c>
      <c r="D49816" s="3">
        <v>21.98</v>
      </c>
      <c r="E49816" s="3">
        <v>8.2204999999999995</v>
      </c>
      <c r="F49816" s="3">
        <v>21.98</v>
      </c>
      <c r="G49816" s="4">
        <v>41546</v>
      </c>
    </row>
    <row r="49817" spans="1:7" x14ac:dyDescent="0.45">
      <c r="A49817">
        <v>23</v>
      </c>
      <c r="B49817" t="s">
        <v>26533</v>
      </c>
      <c r="C49817">
        <v>1</v>
      </c>
      <c r="D49817" s="3">
        <v>21.98</v>
      </c>
      <c r="E49817" s="3">
        <v>8.2204999999999995</v>
      </c>
      <c r="F49817" s="3">
        <v>21.98</v>
      </c>
      <c r="G49817" s="4">
        <v>41548</v>
      </c>
    </row>
    <row r="49818" spans="1:7" x14ac:dyDescent="0.45">
      <c r="A49818">
        <v>34</v>
      </c>
      <c r="B49818" t="s">
        <v>15446</v>
      </c>
      <c r="C49818">
        <v>1</v>
      </c>
      <c r="D49818" s="3">
        <v>21.98</v>
      </c>
      <c r="E49818" s="3">
        <v>8.2204999999999995</v>
      </c>
      <c r="F49818" s="3">
        <v>21.98</v>
      </c>
      <c r="G49818" s="4">
        <v>41549</v>
      </c>
    </row>
    <row r="49819" spans="1:7" x14ac:dyDescent="0.45">
      <c r="A49819">
        <v>29</v>
      </c>
      <c r="B49819" t="s">
        <v>14413</v>
      </c>
      <c r="C49819">
        <v>1</v>
      </c>
      <c r="D49819" s="3">
        <v>21.98</v>
      </c>
      <c r="E49819" s="3">
        <v>8.2204999999999995</v>
      </c>
      <c r="F49819" s="3">
        <v>21.98</v>
      </c>
      <c r="G49819" s="4">
        <v>41549</v>
      </c>
    </row>
    <row r="49820" spans="1:7" x14ac:dyDescent="0.45">
      <c r="A49820">
        <v>15</v>
      </c>
      <c r="B49820" t="s">
        <v>3489</v>
      </c>
      <c r="C49820">
        <v>1</v>
      </c>
      <c r="D49820" s="3">
        <v>21.98</v>
      </c>
      <c r="E49820" s="3">
        <v>8.2204999999999995</v>
      </c>
      <c r="F49820" s="3">
        <v>21.98</v>
      </c>
      <c r="G49820" s="4">
        <v>41553</v>
      </c>
    </row>
    <row r="49821" spans="1:7" x14ac:dyDescent="0.45">
      <c r="A49821">
        <v>15</v>
      </c>
      <c r="B49821" t="s">
        <v>26534</v>
      </c>
      <c r="C49821">
        <v>1</v>
      </c>
      <c r="D49821" s="3">
        <v>21.98</v>
      </c>
      <c r="E49821" s="3">
        <v>8.2204999999999995</v>
      </c>
      <c r="F49821" s="3">
        <v>21.98</v>
      </c>
      <c r="G49821" s="4">
        <v>41553</v>
      </c>
    </row>
    <row r="49822" spans="1:7" x14ac:dyDescent="0.45">
      <c r="A49822">
        <v>33</v>
      </c>
      <c r="B49822" t="s">
        <v>11048</v>
      </c>
      <c r="C49822">
        <v>1</v>
      </c>
      <c r="D49822" s="3">
        <v>21.98</v>
      </c>
      <c r="E49822" s="3">
        <v>8.2204999999999995</v>
      </c>
      <c r="F49822" s="3">
        <v>21.98</v>
      </c>
      <c r="G49822" s="4">
        <v>41555</v>
      </c>
    </row>
    <row r="49823" spans="1:7" x14ac:dyDescent="0.45">
      <c r="A49823">
        <v>15</v>
      </c>
      <c r="B49823" t="s">
        <v>12146</v>
      </c>
      <c r="C49823">
        <v>1</v>
      </c>
      <c r="D49823" s="3">
        <v>21.98</v>
      </c>
      <c r="E49823" s="3">
        <v>8.2204999999999995</v>
      </c>
      <c r="F49823" s="3">
        <v>21.98</v>
      </c>
      <c r="G49823" s="4">
        <v>41557</v>
      </c>
    </row>
    <row r="49824" spans="1:7" x14ac:dyDescent="0.45">
      <c r="A49824">
        <v>30</v>
      </c>
      <c r="B49824" t="s">
        <v>11049</v>
      </c>
      <c r="C49824">
        <v>1</v>
      </c>
      <c r="D49824" s="3">
        <v>21.98</v>
      </c>
      <c r="E49824" s="3">
        <v>8.2204999999999995</v>
      </c>
      <c r="F49824" s="3">
        <v>21.98</v>
      </c>
      <c r="G49824" s="4">
        <v>41559</v>
      </c>
    </row>
    <row r="49825" spans="1:7" x14ac:dyDescent="0.45">
      <c r="A49825">
        <v>32</v>
      </c>
      <c r="B49825" t="s">
        <v>17736</v>
      </c>
      <c r="C49825">
        <v>1</v>
      </c>
      <c r="D49825" s="3">
        <v>21.98</v>
      </c>
      <c r="E49825" s="3">
        <v>8.2204999999999995</v>
      </c>
      <c r="F49825" s="3">
        <v>21.98</v>
      </c>
      <c r="G49825" s="4">
        <v>41560</v>
      </c>
    </row>
    <row r="49826" spans="1:7" x14ac:dyDescent="0.45">
      <c r="A49826">
        <v>9</v>
      </c>
      <c r="B49826" t="s">
        <v>18274</v>
      </c>
      <c r="C49826">
        <v>1</v>
      </c>
      <c r="D49826" s="3">
        <v>21.98</v>
      </c>
      <c r="E49826" s="3">
        <v>8.2204999999999995</v>
      </c>
      <c r="F49826" s="3">
        <v>21.98</v>
      </c>
      <c r="G49826" s="4">
        <v>41562</v>
      </c>
    </row>
    <row r="49827" spans="1:7" x14ac:dyDescent="0.45">
      <c r="A49827">
        <v>16</v>
      </c>
      <c r="B49827" t="s">
        <v>15617</v>
      </c>
      <c r="C49827">
        <v>1</v>
      </c>
      <c r="D49827" s="3">
        <v>21.98</v>
      </c>
      <c r="E49827" s="3">
        <v>8.2204999999999995</v>
      </c>
      <c r="F49827" s="3">
        <v>21.98</v>
      </c>
      <c r="G49827" s="4">
        <v>41563</v>
      </c>
    </row>
    <row r="49828" spans="1:7" x14ac:dyDescent="0.45">
      <c r="A49828">
        <v>24</v>
      </c>
      <c r="B49828" t="s">
        <v>3497</v>
      </c>
      <c r="C49828">
        <v>1</v>
      </c>
      <c r="D49828" s="3">
        <v>21.98</v>
      </c>
      <c r="E49828" s="3">
        <v>8.2204999999999995</v>
      </c>
      <c r="F49828" s="3">
        <v>21.98</v>
      </c>
      <c r="G49828" s="4">
        <v>41564</v>
      </c>
    </row>
    <row r="49829" spans="1:7" x14ac:dyDescent="0.45">
      <c r="A49829">
        <v>13</v>
      </c>
      <c r="B49829" t="s">
        <v>17551</v>
      </c>
      <c r="C49829">
        <v>1</v>
      </c>
      <c r="D49829" s="3">
        <v>21.98</v>
      </c>
      <c r="E49829" s="3">
        <v>8.2204999999999995</v>
      </c>
      <c r="F49829" s="3">
        <v>21.98</v>
      </c>
      <c r="G49829" s="4">
        <v>41573</v>
      </c>
    </row>
    <row r="49830" spans="1:7" x14ac:dyDescent="0.45">
      <c r="A49830">
        <v>20</v>
      </c>
      <c r="B49830" t="s">
        <v>23630</v>
      </c>
      <c r="C49830">
        <v>1</v>
      </c>
      <c r="D49830" s="3">
        <v>21.98</v>
      </c>
      <c r="E49830" s="3">
        <v>8.2204999999999995</v>
      </c>
      <c r="F49830" s="3">
        <v>21.98</v>
      </c>
      <c r="G49830" s="4">
        <v>41575</v>
      </c>
    </row>
    <row r="49831" spans="1:7" x14ac:dyDescent="0.45">
      <c r="A49831">
        <v>24</v>
      </c>
      <c r="B49831" t="s">
        <v>3504</v>
      </c>
      <c r="C49831">
        <v>1</v>
      </c>
      <c r="D49831" s="3">
        <v>21.98</v>
      </c>
      <c r="E49831" s="3">
        <v>8.2204999999999995</v>
      </c>
      <c r="F49831" s="3">
        <v>21.98</v>
      </c>
      <c r="G49831" s="4">
        <v>41575</v>
      </c>
    </row>
    <row r="49832" spans="1:7" x14ac:dyDescent="0.45">
      <c r="A49832">
        <v>6</v>
      </c>
      <c r="B49832" t="s">
        <v>26535</v>
      </c>
      <c r="C49832">
        <v>1</v>
      </c>
      <c r="D49832" s="3">
        <v>21.98</v>
      </c>
      <c r="E49832" s="3">
        <v>8.2204999999999995</v>
      </c>
      <c r="F49832" s="3">
        <v>21.98</v>
      </c>
      <c r="G49832" s="4">
        <v>41576</v>
      </c>
    </row>
    <row r="49833" spans="1:7" x14ac:dyDescent="0.45">
      <c r="A49833">
        <v>20</v>
      </c>
      <c r="B49833" t="s">
        <v>13221</v>
      </c>
      <c r="C49833">
        <v>1</v>
      </c>
      <c r="D49833" s="3">
        <v>21.98</v>
      </c>
      <c r="E49833" s="3">
        <v>8.2204999999999995</v>
      </c>
      <c r="F49833" s="3">
        <v>21.98</v>
      </c>
      <c r="G49833" s="4">
        <v>41576</v>
      </c>
    </row>
    <row r="49834" spans="1:7" x14ac:dyDescent="0.45">
      <c r="A49834">
        <v>34</v>
      </c>
      <c r="B49834" t="s">
        <v>13289</v>
      </c>
      <c r="C49834">
        <v>1</v>
      </c>
      <c r="D49834" s="3">
        <v>21.98</v>
      </c>
      <c r="E49834" s="3">
        <v>8.2204999999999995</v>
      </c>
      <c r="F49834" s="3">
        <v>21.98</v>
      </c>
      <c r="G49834" s="4">
        <v>41578</v>
      </c>
    </row>
    <row r="49835" spans="1:7" x14ac:dyDescent="0.45">
      <c r="A49835">
        <v>33</v>
      </c>
      <c r="B49835" t="s">
        <v>23680</v>
      </c>
      <c r="C49835">
        <v>1</v>
      </c>
      <c r="D49835" s="3">
        <v>21.98</v>
      </c>
      <c r="E49835" s="3">
        <v>8.2204999999999995</v>
      </c>
      <c r="F49835" s="3">
        <v>21.98</v>
      </c>
      <c r="G49835" s="4">
        <v>41580</v>
      </c>
    </row>
    <row r="49836" spans="1:7" x14ac:dyDescent="0.45">
      <c r="A49836">
        <v>33</v>
      </c>
      <c r="B49836" t="s">
        <v>26536</v>
      </c>
      <c r="C49836">
        <v>1</v>
      </c>
      <c r="D49836" s="3">
        <v>21.98</v>
      </c>
      <c r="E49836" s="3">
        <v>8.2204999999999995</v>
      </c>
      <c r="F49836" s="3">
        <v>21.98</v>
      </c>
      <c r="G49836" s="4">
        <v>41584</v>
      </c>
    </row>
    <row r="49837" spans="1:7" x14ac:dyDescent="0.45">
      <c r="A49837">
        <v>4</v>
      </c>
      <c r="B49837" t="s">
        <v>12160</v>
      </c>
      <c r="C49837">
        <v>1</v>
      </c>
      <c r="D49837" s="3">
        <v>21.98</v>
      </c>
      <c r="E49837" s="3">
        <v>8.2204999999999995</v>
      </c>
      <c r="F49837" s="3">
        <v>21.98</v>
      </c>
      <c r="G49837" s="4">
        <v>41587</v>
      </c>
    </row>
    <row r="49838" spans="1:7" x14ac:dyDescent="0.45">
      <c r="A49838">
        <v>13</v>
      </c>
      <c r="B49838" t="s">
        <v>11058</v>
      </c>
      <c r="C49838">
        <v>1</v>
      </c>
      <c r="D49838" s="3">
        <v>21.98</v>
      </c>
      <c r="E49838" s="3">
        <v>8.2204999999999995</v>
      </c>
      <c r="F49838" s="3">
        <v>21.98</v>
      </c>
      <c r="G49838" s="4">
        <v>41592</v>
      </c>
    </row>
    <row r="49839" spans="1:7" x14ac:dyDescent="0.45">
      <c r="A49839">
        <v>23</v>
      </c>
      <c r="B49839" t="s">
        <v>26537</v>
      </c>
      <c r="C49839">
        <v>1</v>
      </c>
      <c r="D49839" s="3">
        <v>21.98</v>
      </c>
      <c r="E49839" s="3">
        <v>8.2204999999999995</v>
      </c>
      <c r="F49839" s="3">
        <v>21.98</v>
      </c>
      <c r="G49839" s="4">
        <v>41601</v>
      </c>
    </row>
    <row r="49840" spans="1:7" x14ac:dyDescent="0.45">
      <c r="A49840">
        <v>5</v>
      </c>
      <c r="B49840" t="s">
        <v>11061</v>
      </c>
      <c r="C49840">
        <v>1</v>
      </c>
      <c r="D49840" s="3">
        <v>21.98</v>
      </c>
      <c r="E49840" s="3">
        <v>8.2204999999999995</v>
      </c>
      <c r="F49840" s="3">
        <v>21.98</v>
      </c>
      <c r="G49840" s="4">
        <v>41605</v>
      </c>
    </row>
    <row r="49841" spans="1:7" x14ac:dyDescent="0.45">
      <c r="A49841">
        <v>30</v>
      </c>
      <c r="B49841" t="s">
        <v>18759</v>
      </c>
      <c r="C49841">
        <v>1</v>
      </c>
      <c r="D49841" s="3">
        <v>21.98</v>
      </c>
      <c r="E49841" s="3">
        <v>8.2204999999999995</v>
      </c>
      <c r="F49841" s="3">
        <v>21.98</v>
      </c>
      <c r="G49841" s="4">
        <v>41607</v>
      </c>
    </row>
    <row r="49842" spans="1:7" x14ac:dyDescent="0.45">
      <c r="A49842">
        <v>32</v>
      </c>
      <c r="B49842" t="s">
        <v>3732</v>
      </c>
      <c r="C49842">
        <v>1</v>
      </c>
      <c r="D49842" s="3">
        <v>21.98</v>
      </c>
      <c r="E49842" s="3">
        <v>8.2204999999999995</v>
      </c>
      <c r="F49842" s="3">
        <v>21.98</v>
      </c>
      <c r="G49842" s="4">
        <v>41611</v>
      </c>
    </row>
    <row r="49843" spans="1:7" x14ac:dyDescent="0.45">
      <c r="A49843">
        <v>14</v>
      </c>
      <c r="B49843" t="s">
        <v>17554</v>
      </c>
      <c r="C49843">
        <v>1</v>
      </c>
      <c r="D49843" s="3">
        <v>21.98</v>
      </c>
      <c r="E49843" s="3">
        <v>8.2204999999999995</v>
      </c>
      <c r="F49843" s="3">
        <v>21.98</v>
      </c>
      <c r="G49843" s="4">
        <v>41612</v>
      </c>
    </row>
    <row r="49844" spans="1:7" x14ac:dyDescent="0.45">
      <c r="A49844">
        <v>16</v>
      </c>
      <c r="B49844" t="s">
        <v>26538</v>
      </c>
      <c r="C49844">
        <v>1</v>
      </c>
      <c r="D49844" s="3">
        <v>21.98</v>
      </c>
      <c r="E49844" s="3">
        <v>8.2204999999999995</v>
      </c>
      <c r="F49844" s="3">
        <v>21.98</v>
      </c>
      <c r="G49844" s="4">
        <v>41612</v>
      </c>
    </row>
    <row r="49845" spans="1:7" x14ac:dyDescent="0.45">
      <c r="A49845">
        <v>5</v>
      </c>
      <c r="B49845" t="s">
        <v>15448</v>
      </c>
      <c r="C49845">
        <v>1</v>
      </c>
      <c r="D49845" s="3">
        <v>21.98</v>
      </c>
      <c r="E49845" s="3">
        <v>8.2204999999999995</v>
      </c>
      <c r="F49845" s="3">
        <v>21.98</v>
      </c>
      <c r="G49845" s="4">
        <v>41614</v>
      </c>
    </row>
    <row r="49846" spans="1:7" x14ac:dyDescent="0.45">
      <c r="A49846">
        <v>30</v>
      </c>
      <c r="B49846" t="s">
        <v>3526</v>
      </c>
      <c r="C49846">
        <v>1</v>
      </c>
      <c r="D49846" s="3">
        <v>21.98</v>
      </c>
      <c r="E49846" s="3">
        <v>8.2204999999999995</v>
      </c>
      <c r="F49846" s="3">
        <v>21.98</v>
      </c>
      <c r="G49846" s="4">
        <v>41618</v>
      </c>
    </row>
    <row r="49847" spans="1:7" x14ac:dyDescent="0.45">
      <c r="A49847">
        <v>5</v>
      </c>
      <c r="B49847" t="s">
        <v>23589</v>
      </c>
      <c r="C49847">
        <v>1</v>
      </c>
      <c r="D49847" s="3">
        <v>21.98</v>
      </c>
      <c r="E49847" s="3">
        <v>8.2204999999999995</v>
      </c>
      <c r="F49847" s="3">
        <v>21.98</v>
      </c>
      <c r="G49847" s="4">
        <v>41619</v>
      </c>
    </row>
    <row r="49848" spans="1:7" x14ac:dyDescent="0.45">
      <c r="A49848">
        <v>17</v>
      </c>
      <c r="B49848" t="s">
        <v>26539</v>
      </c>
      <c r="C49848">
        <v>1</v>
      </c>
      <c r="D49848" s="3">
        <v>21.98</v>
      </c>
      <c r="E49848" s="3">
        <v>8.2204999999999995</v>
      </c>
      <c r="F49848" s="3">
        <v>21.98</v>
      </c>
      <c r="G49848" s="4">
        <v>41620</v>
      </c>
    </row>
    <row r="49849" spans="1:7" x14ac:dyDescent="0.45">
      <c r="A49849">
        <v>10</v>
      </c>
      <c r="B49849" t="s">
        <v>18094</v>
      </c>
      <c r="C49849">
        <v>1</v>
      </c>
      <c r="D49849" s="3">
        <v>21.98</v>
      </c>
      <c r="E49849" s="3">
        <v>8.2204999999999995</v>
      </c>
      <c r="F49849" s="3">
        <v>21.98</v>
      </c>
      <c r="G49849" s="4">
        <v>41620</v>
      </c>
    </row>
    <row r="49850" spans="1:7" x14ac:dyDescent="0.45">
      <c r="A49850">
        <v>32</v>
      </c>
      <c r="B49850" t="s">
        <v>3528</v>
      </c>
      <c r="C49850">
        <v>1</v>
      </c>
      <c r="D49850" s="3">
        <v>21.98</v>
      </c>
      <c r="E49850" s="3">
        <v>8.2204999999999995</v>
      </c>
      <c r="F49850" s="3">
        <v>21.98</v>
      </c>
      <c r="G49850" s="4">
        <v>41620</v>
      </c>
    </row>
    <row r="49851" spans="1:7" x14ac:dyDescent="0.45">
      <c r="A49851">
        <v>30</v>
      </c>
      <c r="B49851" t="s">
        <v>26540</v>
      </c>
      <c r="C49851">
        <v>1</v>
      </c>
      <c r="D49851" s="3">
        <v>21.98</v>
      </c>
      <c r="E49851" s="3">
        <v>8.2204999999999995</v>
      </c>
      <c r="F49851" s="3">
        <v>21.98</v>
      </c>
      <c r="G49851" s="4">
        <v>41622</v>
      </c>
    </row>
    <row r="49852" spans="1:7" x14ac:dyDescent="0.45">
      <c r="A49852">
        <v>16</v>
      </c>
      <c r="B49852" t="s">
        <v>26541</v>
      </c>
      <c r="C49852">
        <v>1</v>
      </c>
      <c r="D49852" s="3">
        <v>21.98</v>
      </c>
      <c r="E49852" s="3">
        <v>8.2204999999999995</v>
      </c>
      <c r="F49852" s="3">
        <v>21.98</v>
      </c>
      <c r="G49852" s="4">
        <v>41625</v>
      </c>
    </row>
    <row r="49853" spans="1:7" x14ac:dyDescent="0.45">
      <c r="A49853">
        <v>10</v>
      </c>
      <c r="B49853" t="s">
        <v>26542</v>
      </c>
      <c r="C49853">
        <v>1</v>
      </c>
      <c r="D49853" s="3">
        <v>21.98</v>
      </c>
      <c r="E49853" s="3">
        <v>8.2204999999999995</v>
      </c>
      <c r="F49853" s="3">
        <v>21.98</v>
      </c>
      <c r="G49853" s="4">
        <v>41626</v>
      </c>
    </row>
    <row r="49854" spans="1:7" x14ac:dyDescent="0.45">
      <c r="A49854">
        <v>36</v>
      </c>
      <c r="B49854" t="s">
        <v>13307</v>
      </c>
      <c r="C49854">
        <v>1</v>
      </c>
      <c r="D49854" s="3">
        <v>21.98</v>
      </c>
      <c r="E49854" s="3">
        <v>8.2204999999999995</v>
      </c>
      <c r="F49854" s="3">
        <v>21.98</v>
      </c>
      <c r="G49854" s="4">
        <v>41626</v>
      </c>
    </row>
    <row r="49855" spans="1:7" x14ac:dyDescent="0.45">
      <c r="A49855">
        <v>7</v>
      </c>
      <c r="B49855" t="s">
        <v>17937</v>
      </c>
      <c r="C49855">
        <v>1</v>
      </c>
      <c r="D49855" s="3">
        <v>21.98</v>
      </c>
      <c r="E49855" s="3">
        <v>8.2204999999999995</v>
      </c>
      <c r="F49855" s="3">
        <v>21.98</v>
      </c>
      <c r="G49855" s="4">
        <v>41628</v>
      </c>
    </row>
    <row r="49856" spans="1:7" x14ac:dyDescent="0.45">
      <c r="A49856">
        <v>4</v>
      </c>
      <c r="B49856" t="s">
        <v>25327</v>
      </c>
      <c r="C49856">
        <v>1</v>
      </c>
      <c r="D49856" s="3">
        <v>21.98</v>
      </c>
      <c r="E49856" s="3">
        <v>8.2204999999999995</v>
      </c>
      <c r="F49856" s="3">
        <v>21.98</v>
      </c>
      <c r="G49856" s="4">
        <v>41633</v>
      </c>
    </row>
    <row r="49857" spans="1:7" x14ac:dyDescent="0.45">
      <c r="A49857">
        <v>20</v>
      </c>
      <c r="B49857" t="s">
        <v>3541</v>
      </c>
      <c r="C49857">
        <v>1</v>
      </c>
      <c r="D49857" s="3">
        <v>21.98</v>
      </c>
      <c r="E49857" s="3">
        <v>8.2204999999999995</v>
      </c>
      <c r="F49857" s="3">
        <v>21.98</v>
      </c>
      <c r="G49857" s="4">
        <v>41638</v>
      </c>
    </row>
    <row r="49858" spans="1:7" x14ac:dyDescent="0.45">
      <c r="A49858">
        <v>19</v>
      </c>
      <c r="B49858" t="s">
        <v>17560</v>
      </c>
      <c r="C49858">
        <v>1</v>
      </c>
      <c r="D49858" s="3">
        <v>21.98</v>
      </c>
      <c r="E49858" s="3">
        <v>8.2204999999999995</v>
      </c>
      <c r="F49858" s="3">
        <v>21.98</v>
      </c>
      <c r="G49858" s="4">
        <v>41315</v>
      </c>
    </row>
    <row r="49859" spans="1:7" x14ac:dyDescent="0.45">
      <c r="A49859">
        <v>3</v>
      </c>
      <c r="B49859" t="s">
        <v>13434</v>
      </c>
      <c r="C49859">
        <v>1</v>
      </c>
      <c r="D49859" s="3">
        <v>21.98</v>
      </c>
      <c r="E49859" s="3">
        <v>8.2204999999999995</v>
      </c>
      <c r="F49859" s="3">
        <v>21.98</v>
      </c>
      <c r="G49859" s="4">
        <v>41324</v>
      </c>
    </row>
    <row r="49860" spans="1:7" x14ac:dyDescent="0.45">
      <c r="A49860">
        <v>26</v>
      </c>
      <c r="B49860" t="s">
        <v>25347</v>
      </c>
      <c r="C49860">
        <v>1</v>
      </c>
      <c r="D49860" s="3">
        <v>21.98</v>
      </c>
      <c r="E49860" s="3">
        <v>8.2204999999999995</v>
      </c>
      <c r="F49860" s="3">
        <v>21.98</v>
      </c>
      <c r="G49860" s="4">
        <v>41327</v>
      </c>
    </row>
    <row r="49861" spans="1:7" x14ac:dyDescent="0.45">
      <c r="A49861">
        <v>14</v>
      </c>
      <c r="B49861" t="s">
        <v>18895</v>
      </c>
      <c r="C49861">
        <v>1</v>
      </c>
      <c r="D49861" s="3">
        <v>21.98</v>
      </c>
      <c r="E49861" s="3">
        <v>8.2204999999999995</v>
      </c>
      <c r="F49861" s="3">
        <v>21.98</v>
      </c>
      <c r="G49861" s="4">
        <v>41329</v>
      </c>
    </row>
    <row r="49862" spans="1:7" x14ac:dyDescent="0.45">
      <c r="A49862">
        <v>9</v>
      </c>
      <c r="B49862" t="s">
        <v>26543</v>
      </c>
      <c r="C49862">
        <v>1</v>
      </c>
      <c r="D49862" s="3">
        <v>21.98</v>
      </c>
      <c r="E49862" s="3">
        <v>8.2204999999999995</v>
      </c>
      <c r="F49862" s="3">
        <v>21.98</v>
      </c>
      <c r="G49862" s="4">
        <v>41335</v>
      </c>
    </row>
    <row r="49863" spans="1:7" x14ac:dyDescent="0.45">
      <c r="A49863">
        <v>33</v>
      </c>
      <c r="B49863" t="s">
        <v>4181</v>
      </c>
      <c r="C49863">
        <v>1</v>
      </c>
      <c r="D49863" s="3">
        <v>21.98</v>
      </c>
      <c r="E49863" s="3">
        <v>8.2204999999999995</v>
      </c>
      <c r="F49863" s="3">
        <v>21.98</v>
      </c>
      <c r="G49863" s="4">
        <v>41336</v>
      </c>
    </row>
    <row r="49864" spans="1:7" x14ac:dyDescent="0.45">
      <c r="A49864">
        <v>37</v>
      </c>
      <c r="B49864" t="s">
        <v>4183</v>
      </c>
      <c r="C49864">
        <v>1</v>
      </c>
      <c r="D49864" s="3">
        <v>21.98</v>
      </c>
      <c r="E49864" s="3">
        <v>8.2204999999999995</v>
      </c>
      <c r="F49864" s="3">
        <v>21.98</v>
      </c>
      <c r="G49864" s="4">
        <v>41341</v>
      </c>
    </row>
    <row r="49865" spans="1:7" x14ac:dyDescent="0.45">
      <c r="A49865">
        <v>31</v>
      </c>
      <c r="B49865" t="s">
        <v>18896</v>
      </c>
      <c r="C49865">
        <v>1</v>
      </c>
      <c r="D49865" s="3">
        <v>21.98</v>
      </c>
      <c r="E49865" s="3">
        <v>8.2204999999999995</v>
      </c>
      <c r="F49865" s="3">
        <v>21.98</v>
      </c>
      <c r="G49865" s="4">
        <v>41342</v>
      </c>
    </row>
    <row r="49866" spans="1:7" x14ac:dyDescent="0.45">
      <c r="A49866">
        <v>19</v>
      </c>
      <c r="B49866" t="s">
        <v>25348</v>
      </c>
      <c r="C49866">
        <v>1</v>
      </c>
      <c r="D49866" s="3">
        <v>21.98</v>
      </c>
      <c r="E49866" s="3">
        <v>8.2204999999999995</v>
      </c>
      <c r="F49866" s="3">
        <v>21.98</v>
      </c>
      <c r="G49866" s="4">
        <v>41343</v>
      </c>
    </row>
    <row r="49867" spans="1:7" x14ac:dyDescent="0.45">
      <c r="A49867">
        <v>25</v>
      </c>
      <c r="B49867" t="s">
        <v>13347</v>
      </c>
      <c r="C49867">
        <v>1</v>
      </c>
      <c r="D49867" s="3">
        <v>21.98</v>
      </c>
      <c r="E49867" s="3">
        <v>8.2204999999999995</v>
      </c>
      <c r="F49867" s="3">
        <v>21.98</v>
      </c>
      <c r="G49867" s="4">
        <v>41358</v>
      </c>
    </row>
    <row r="49868" spans="1:7" x14ac:dyDescent="0.45">
      <c r="A49868">
        <v>22</v>
      </c>
      <c r="B49868" t="s">
        <v>17753</v>
      </c>
      <c r="C49868">
        <v>1</v>
      </c>
      <c r="D49868" s="3">
        <v>21.98</v>
      </c>
      <c r="E49868" s="3">
        <v>8.2204999999999995</v>
      </c>
      <c r="F49868" s="3">
        <v>21.98</v>
      </c>
      <c r="G49868" s="4">
        <v>41360</v>
      </c>
    </row>
    <row r="49869" spans="1:7" x14ac:dyDescent="0.45">
      <c r="A49869">
        <v>27</v>
      </c>
      <c r="B49869" t="s">
        <v>4191</v>
      </c>
      <c r="C49869">
        <v>1</v>
      </c>
      <c r="D49869" s="3">
        <v>21.98</v>
      </c>
      <c r="E49869" s="3">
        <v>8.2204999999999995</v>
      </c>
      <c r="F49869" s="3">
        <v>21.98</v>
      </c>
      <c r="G49869" s="4">
        <v>41363</v>
      </c>
    </row>
    <row r="49870" spans="1:7" x14ac:dyDescent="0.45">
      <c r="A49870">
        <v>18</v>
      </c>
      <c r="B49870" t="s">
        <v>13348</v>
      </c>
      <c r="C49870">
        <v>1</v>
      </c>
      <c r="D49870" s="3">
        <v>21.98</v>
      </c>
      <c r="E49870" s="3">
        <v>8.2204999999999995</v>
      </c>
      <c r="F49870" s="3">
        <v>21.98</v>
      </c>
      <c r="G49870" s="4">
        <v>41365</v>
      </c>
    </row>
    <row r="49871" spans="1:7" x14ac:dyDescent="0.45">
      <c r="A49871">
        <v>30</v>
      </c>
      <c r="B49871" t="s">
        <v>4195</v>
      </c>
      <c r="C49871">
        <v>1</v>
      </c>
      <c r="D49871" s="3">
        <v>21.98</v>
      </c>
      <c r="E49871" s="3">
        <v>8.2204999999999995</v>
      </c>
      <c r="F49871" s="3">
        <v>21.98</v>
      </c>
      <c r="G49871" s="4">
        <v>41370</v>
      </c>
    </row>
    <row r="49872" spans="1:7" x14ac:dyDescent="0.45">
      <c r="A49872">
        <v>19</v>
      </c>
      <c r="B49872" t="s">
        <v>18103</v>
      </c>
      <c r="C49872">
        <v>1</v>
      </c>
      <c r="D49872" s="3">
        <v>21.98</v>
      </c>
      <c r="E49872" s="3">
        <v>8.2204999999999995</v>
      </c>
      <c r="F49872" s="3">
        <v>21.98</v>
      </c>
      <c r="G49872" s="4">
        <v>41378</v>
      </c>
    </row>
    <row r="49873" spans="1:7" x14ac:dyDescent="0.45">
      <c r="A49873">
        <v>27</v>
      </c>
      <c r="B49873" t="s">
        <v>26544</v>
      </c>
      <c r="C49873">
        <v>1</v>
      </c>
      <c r="D49873" s="3">
        <v>21.98</v>
      </c>
      <c r="E49873" s="3">
        <v>8.2204999999999995</v>
      </c>
      <c r="F49873" s="3">
        <v>21.98</v>
      </c>
      <c r="G49873" s="4">
        <v>41388</v>
      </c>
    </row>
    <row r="49874" spans="1:7" x14ac:dyDescent="0.45">
      <c r="A49874">
        <v>9</v>
      </c>
      <c r="B49874" t="s">
        <v>15627</v>
      </c>
      <c r="C49874">
        <v>1</v>
      </c>
      <c r="D49874" s="3">
        <v>21.98</v>
      </c>
      <c r="E49874" s="3">
        <v>8.2204999999999995</v>
      </c>
      <c r="F49874" s="3">
        <v>21.98</v>
      </c>
      <c r="G49874" s="4">
        <v>41391</v>
      </c>
    </row>
    <row r="49875" spans="1:7" x14ac:dyDescent="0.45">
      <c r="A49875">
        <v>36</v>
      </c>
      <c r="B49875" t="s">
        <v>4207</v>
      </c>
      <c r="C49875">
        <v>1</v>
      </c>
      <c r="D49875" s="3">
        <v>21.98</v>
      </c>
      <c r="E49875" s="3">
        <v>8.2204999999999995</v>
      </c>
      <c r="F49875" s="3">
        <v>21.98</v>
      </c>
      <c r="G49875" s="4">
        <v>41399</v>
      </c>
    </row>
    <row r="49876" spans="1:7" x14ac:dyDescent="0.45">
      <c r="A49876">
        <v>6</v>
      </c>
      <c r="B49876" t="s">
        <v>11160</v>
      </c>
      <c r="C49876">
        <v>1</v>
      </c>
      <c r="D49876" s="3">
        <v>21.98</v>
      </c>
      <c r="E49876" s="3">
        <v>8.2204999999999995</v>
      </c>
      <c r="F49876" s="3">
        <v>21.98</v>
      </c>
      <c r="G49876" s="4">
        <v>41412</v>
      </c>
    </row>
    <row r="49877" spans="1:7" x14ac:dyDescent="0.45">
      <c r="A49877">
        <v>30</v>
      </c>
      <c r="B49877" t="s">
        <v>18461</v>
      </c>
      <c r="C49877">
        <v>1</v>
      </c>
      <c r="D49877" s="3">
        <v>21.98</v>
      </c>
      <c r="E49877" s="3">
        <v>8.2204999999999995</v>
      </c>
      <c r="F49877" s="3">
        <v>21.98</v>
      </c>
      <c r="G49877" s="4">
        <v>41416</v>
      </c>
    </row>
    <row r="49878" spans="1:7" x14ac:dyDescent="0.45">
      <c r="A49878">
        <v>7</v>
      </c>
      <c r="B49878" t="s">
        <v>13358</v>
      </c>
      <c r="C49878">
        <v>1</v>
      </c>
      <c r="D49878" s="3">
        <v>21.98</v>
      </c>
      <c r="E49878" s="3">
        <v>8.2204999999999995</v>
      </c>
      <c r="F49878" s="3">
        <v>21.98</v>
      </c>
      <c r="G49878" s="4">
        <v>41426</v>
      </c>
    </row>
    <row r="49879" spans="1:7" x14ac:dyDescent="0.45">
      <c r="A49879">
        <v>36</v>
      </c>
      <c r="B49879" t="s">
        <v>14577</v>
      </c>
      <c r="C49879">
        <v>1</v>
      </c>
      <c r="D49879" s="3">
        <v>21.98</v>
      </c>
      <c r="E49879" s="3">
        <v>8.2204999999999995</v>
      </c>
      <c r="F49879" s="3">
        <v>21.98</v>
      </c>
      <c r="G49879" s="4">
        <v>41434</v>
      </c>
    </row>
    <row r="49880" spans="1:7" x14ac:dyDescent="0.45">
      <c r="A49880">
        <v>15</v>
      </c>
      <c r="B49880" t="s">
        <v>4087</v>
      </c>
      <c r="C49880">
        <v>1</v>
      </c>
      <c r="D49880" s="3">
        <v>21.98</v>
      </c>
      <c r="E49880" s="3">
        <v>8.2204999999999995</v>
      </c>
      <c r="F49880" s="3">
        <v>21.98</v>
      </c>
      <c r="G49880" s="4">
        <v>41444</v>
      </c>
    </row>
    <row r="49881" spans="1:7" x14ac:dyDescent="0.45">
      <c r="A49881">
        <v>21</v>
      </c>
      <c r="B49881" t="s">
        <v>18835</v>
      </c>
      <c r="C49881">
        <v>1</v>
      </c>
      <c r="D49881" s="3">
        <v>21.98</v>
      </c>
      <c r="E49881" s="3">
        <v>8.2204999999999995</v>
      </c>
      <c r="F49881" s="3">
        <v>21.98</v>
      </c>
      <c r="G49881" s="4">
        <v>41447</v>
      </c>
    </row>
    <row r="49882" spans="1:7" x14ac:dyDescent="0.45">
      <c r="A49882">
        <v>20</v>
      </c>
      <c r="B49882" t="s">
        <v>26545</v>
      </c>
      <c r="C49882">
        <v>1</v>
      </c>
      <c r="D49882" s="3">
        <v>21.98</v>
      </c>
      <c r="E49882" s="3">
        <v>8.2204999999999995</v>
      </c>
      <c r="F49882" s="3">
        <v>21.98</v>
      </c>
      <c r="G49882" s="4">
        <v>41455</v>
      </c>
    </row>
    <row r="49883" spans="1:7" x14ac:dyDescent="0.45">
      <c r="A49883">
        <v>28</v>
      </c>
      <c r="B49883" t="s">
        <v>4096</v>
      </c>
      <c r="C49883">
        <v>1</v>
      </c>
      <c r="D49883" s="3">
        <v>21.98</v>
      </c>
      <c r="E49883" s="3">
        <v>8.2204999999999995</v>
      </c>
      <c r="F49883" s="3">
        <v>21.98</v>
      </c>
      <c r="G49883" s="4">
        <v>41474</v>
      </c>
    </row>
    <row r="49884" spans="1:7" x14ac:dyDescent="0.45">
      <c r="A49884">
        <v>25</v>
      </c>
      <c r="B49884" t="s">
        <v>15454</v>
      </c>
      <c r="C49884">
        <v>1</v>
      </c>
      <c r="D49884" s="3">
        <v>21.98</v>
      </c>
      <c r="E49884" s="3">
        <v>8.2204999999999995</v>
      </c>
      <c r="F49884" s="3">
        <v>21.98</v>
      </c>
      <c r="G49884" s="4">
        <v>41474</v>
      </c>
    </row>
    <row r="49885" spans="1:7" x14ac:dyDescent="0.45">
      <c r="A49885">
        <v>3</v>
      </c>
      <c r="B49885" t="s">
        <v>18766</v>
      </c>
      <c r="C49885">
        <v>1</v>
      </c>
      <c r="D49885" s="3">
        <v>21.98</v>
      </c>
      <c r="E49885" s="3">
        <v>8.2204999999999995</v>
      </c>
      <c r="F49885" s="3">
        <v>21.98</v>
      </c>
      <c r="G49885" s="4">
        <v>41478</v>
      </c>
    </row>
    <row r="49886" spans="1:7" x14ac:dyDescent="0.45">
      <c r="A49886">
        <v>24</v>
      </c>
      <c r="B49886" t="s">
        <v>12289</v>
      </c>
      <c r="C49886">
        <v>1</v>
      </c>
      <c r="D49886" s="3">
        <v>21.98</v>
      </c>
      <c r="E49886" s="3">
        <v>8.2204999999999995</v>
      </c>
      <c r="F49886" s="3">
        <v>21.98</v>
      </c>
      <c r="G49886" s="4">
        <v>41497</v>
      </c>
    </row>
    <row r="49887" spans="1:7" x14ac:dyDescent="0.45">
      <c r="A49887">
        <v>3</v>
      </c>
      <c r="B49887" t="s">
        <v>23635</v>
      </c>
      <c r="C49887">
        <v>1</v>
      </c>
      <c r="D49887" s="3">
        <v>21.98</v>
      </c>
      <c r="E49887" s="3">
        <v>8.2204999999999995</v>
      </c>
      <c r="F49887" s="3">
        <v>21.98</v>
      </c>
      <c r="G49887" s="4">
        <v>41519</v>
      </c>
    </row>
    <row r="49888" spans="1:7" x14ac:dyDescent="0.45">
      <c r="A49888">
        <v>6</v>
      </c>
      <c r="B49888" t="s">
        <v>26409</v>
      </c>
      <c r="C49888">
        <v>1</v>
      </c>
      <c r="D49888" s="3">
        <v>21.98</v>
      </c>
      <c r="E49888" s="3">
        <v>8.2204999999999995</v>
      </c>
      <c r="F49888" s="3">
        <v>21.98</v>
      </c>
      <c r="G49888" s="4">
        <v>41525</v>
      </c>
    </row>
    <row r="49889" spans="1:7" x14ac:dyDescent="0.45">
      <c r="A49889">
        <v>31</v>
      </c>
      <c r="B49889" t="s">
        <v>11125</v>
      </c>
      <c r="C49889">
        <v>1</v>
      </c>
      <c r="D49889" s="3">
        <v>21.98</v>
      </c>
      <c r="E49889" s="3">
        <v>8.2204999999999995</v>
      </c>
      <c r="F49889" s="3">
        <v>21.98</v>
      </c>
      <c r="G49889" s="4">
        <v>41533</v>
      </c>
    </row>
    <row r="49890" spans="1:7" x14ac:dyDescent="0.45">
      <c r="A49890">
        <v>4</v>
      </c>
      <c r="B49890" t="s">
        <v>25350</v>
      </c>
      <c r="C49890">
        <v>1</v>
      </c>
      <c r="D49890" s="3">
        <v>21.98</v>
      </c>
      <c r="E49890" s="3">
        <v>8.2204999999999995</v>
      </c>
      <c r="F49890" s="3">
        <v>21.98</v>
      </c>
      <c r="G49890" s="4">
        <v>41546</v>
      </c>
    </row>
    <row r="49891" spans="1:7" x14ac:dyDescent="0.45">
      <c r="A49891">
        <v>21</v>
      </c>
      <c r="B49891" t="s">
        <v>23637</v>
      </c>
      <c r="C49891">
        <v>1</v>
      </c>
      <c r="D49891" s="3">
        <v>21.98</v>
      </c>
      <c r="E49891" s="3">
        <v>8.2204999999999995</v>
      </c>
      <c r="F49891" s="3">
        <v>21.98</v>
      </c>
      <c r="G49891" s="4">
        <v>41562</v>
      </c>
    </row>
    <row r="49892" spans="1:7" x14ac:dyDescent="0.45">
      <c r="A49892">
        <v>26</v>
      </c>
      <c r="B49892" t="s">
        <v>26410</v>
      </c>
      <c r="C49892">
        <v>1</v>
      </c>
      <c r="D49892" s="3">
        <v>21.98</v>
      </c>
      <c r="E49892" s="3">
        <v>8.2204999999999995</v>
      </c>
      <c r="F49892" s="3">
        <v>21.98</v>
      </c>
      <c r="G49892" s="4">
        <v>41570</v>
      </c>
    </row>
    <row r="49893" spans="1:7" x14ac:dyDescent="0.45">
      <c r="A49893">
        <v>15</v>
      </c>
      <c r="B49893" t="s">
        <v>11131</v>
      </c>
      <c r="C49893">
        <v>1</v>
      </c>
      <c r="D49893" s="3">
        <v>21.98</v>
      </c>
      <c r="E49893" s="3">
        <v>8.2204999999999995</v>
      </c>
      <c r="F49893" s="3">
        <v>21.98</v>
      </c>
      <c r="G49893" s="4">
        <v>41572</v>
      </c>
    </row>
    <row r="49894" spans="1:7" x14ac:dyDescent="0.45">
      <c r="A49894">
        <v>4</v>
      </c>
      <c r="B49894" t="s">
        <v>11177</v>
      </c>
      <c r="C49894">
        <v>1</v>
      </c>
      <c r="D49894" s="3">
        <v>21.98</v>
      </c>
      <c r="E49894" s="3">
        <v>8.2204999999999995</v>
      </c>
      <c r="F49894" s="3">
        <v>21.98</v>
      </c>
      <c r="G49894" s="4">
        <v>41595</v>
      </c>
    </row>
    <row r="49895" spans="1:7" x14ac:dyDescent="0.45">
      <c r="A49895">
        <v>8</v>
      </c>
      <c r="B49895" t="s">
        <v>4143</v>
      </c>
      <c r="C49895">
        <v>1</v>
      </c>
      <c r="D49895" s="3">
        <v>21.98</v>
      </c>
      <c r="E49895" s="3">
        <v>8.2204999999999995</v>
      </c>
      <c r="F49895" s="3">
        <v>21.98</v>
      </c>
      <c r="G49895" s="4">
        <v>41595</v>
      </c>
    </row>
    <row r="49896" spans="1:7" x14ac:dyDescent="0.45">
      <c r="A49896">
        <v>18</v>
      </c>
      <c r="B49896" t="s">
        <v>17762</v>
      </c>
      <c r="C49896">
        <v>1</v>
      </c>
      <c r="D49896" s="3">
        <v>21.98</v>
      </c>
      <c r="E49896" s="3">
        <v>8.2204999999999995</v>
      </c>
      <c r="F49896" s="3">
        <v>21.98</v>
      </c>
      <c r="G49896" s="4">
        <v>41604</v>
      </c>
    </row>
    <row r="49897" spans="1:7" x14ac:dyDescent="0.45">
      <c r="A49897">
        <v>35</v>
      </c>
      <c r="B49897" t="s">
        <v>18289</v>
      </c>
      <c r="C49897">
        <v>1</v>
      </c>
      <c r="D49897" s="3">
        <v>21.98</v>
      </c>
      <c r="E49897" s="3">
        <v>8.2204999999999995</v>
      </c>
      <c r="F49897" s="3">
        <v>21.98</v>
      </c>
      <c r="G49897" s="4">
        <v>41604</v>
      </c>
    </row>
    <row r="49898" spans="1:7" x14ac:dyDescent="0.45">
      <c r="A49898">
        <v>16</v>
      </c>
      <c r="B49898" t="s">
        <v>13423</v>
      </c>
      <c r="C49898">
        <v>1</v>
      </c>
      <c r="D49898" s="3">
        <v>21.98</v>
      </c>
      <c r="E49898" s="3">
        <v>8.2204999999999995</v>
      </c>
      <c r="F49898" s="3">
        <v>21.98</v>
      </c>
      <c r="G49898" s="4">
        <v>41619</v>
      </c>
    </row>
    <row r="49899" spans="1:7" x14ac:dyDescent="0.45">
      <c r="A49899">
        <v>1</v>
      </c>
      <c r="B49899" t="s">
        <v>12272</v>
      </c>
      <c r="C49899">
        <v>1</v>
      </c>
      <c r="D49899" s="3">
        <v>21.98</v>
      </c>
      <c r="E49899" s="3">
        <v>8.2204999999999995</v>
      </c>
      <c r="F49899" s="3">
        <v>21.98</v>
      </c>
      <c r="G49899" s="4">
        <v>41623</v>
      </c>
    </row>
    <row r="49900" spans="1:7" x14ac:dyDescent="0.45">
      <c r="A49900">
        <v>15</v>
      </c>
      <c r="B49900" t="s">
        <v>17764</v>
      </c>
      <c r="C49900">
        <v>1</v>
      </c>
      <c r="D49900" s="3">
        <v>21.98</v>
      </c>
      <c r="E49900" s="3">
        <v>8.2204999999999995</v>
      </c>
      <c r="F49900" s="3">
        <v>21.98</v>
      </c>
      <c r="G49900" s="4">
        <v>41626</v>
      </c>
    </row>
    <row r="49901" spans="1:7" x14ac:dyDescent="0.45">
      <c r="A49901">
        <v>18</v>
      </c>
      <c r="B49901" t="s">
        <v>26546</v>
      </c>
      <c r="C49901">
        <v>1</v>
      </c>
      <c r="D49901" s="3">
        <v>21.98</v>
      </c>
      <c r="E49901" s="3">
        <v>8.2204999999999995</v>
      </c>
      <c r="F49901" s="3">
        <v>21.98</v>
      </c>
      <c r="G49901" s="4">
        <v>41632</v>
      </c>
    </row>
    <row r="49902" spans="1:7" x14ac:dyDescent="0.45">
      <c r="A49902">
        <v>8</v>
      </c>
      <c r="B49902" t="s">
        <v>12276</v>
      </c>
      <c r="C49902">
        <v>1</v>
      </c>
      <c r="D49902" s="3">
        <v>21.98</v>
      </c>
      <c r="E49902" s="3">
        <v>8.2204999999999995</v>
      </c>
      <c r="F49902" s="3">
        <v>21.98</v>
      </c>
      <c r="G49902" s="4">
        <v>41633</v>
      </c>
    </row>
    <row r="49903" spans="1:7" x14ac:dyDescent="0.45">
      <c r="A49903">
        <v>35</v>
      </c>
      <c r="B49903" t="s">
        <v>19802</v>
      </c>
      <c r="C49903">
        <v>1</v>
      </c>
      <c r="D49903" s="3">
        <v>21.98</v>
      </c>
      <c r="E49903" s="3">
        <v>8.2204999999999995</v>
      </c>
      <c r="F49903" s="3">
        <v>21.98</v>
      </c>
      <c r="G49903" s="4">
        <v>41278</v>
      </c>
    </row>
    <row r="49904" spans="1:7" x14ac:dyDescent="0.45">
      <c r="A49904">
        <v>7</v>
      </c>
      <c r="B49904" t="s">
        <v>17245</v>
      </c>
      <c r="C49904">
        <v>1</v>
      </c>
      <c r="D49904" s="3">
        <v>21.98</v>
      </c>
      <c r="E49904" s="3">
        <v>8.2204999999999995</v>
      </c>
      <c r="F49904" s="3">
        <v>21.98</v>
      </c>
      <c r="G49904" s="4">
        <v>41285</v>
      </c>
    </row>
    <row r="49905" spans="1:7" x14ac:dyDescent="0.45">
      <c r="A49905">
        <v>21</v>
      </c>
      <c r="B49905" t="s">
        <v>17246</v>
      </c>
      <c r="C49905">
        <v>1</v>
      </c>
      <c r="D49905" s="3">
        <v>21.98</v>
      </c>
      <c r="E49905" s="3">
        <v>8.2204999999999995</v>
      </c>
      <c r="F49905" s="3">
        <v>21.98</v>
      </c>
      <c r="G49905" s="4">
        <v>41298</v>
      </c>
    </row>
    <row r="49906" spans="1:7" x14ac:dyDescent="0.45">
      <c r="A49906">
        <v>37</v>
      </c>
      <c r="B49906" t="s">
        <v>4171</v>
      </c>
      <c r="C49906">
        <v>1</v>
      </c>
      <c r="D49906" s="3">
        <v>21.98</v>
      </c>
      <c r="E49906" s="3">
        <v>8.2204999999999995</v>
      </c>
      <c r="F49906" s="3">
        <v>21.98</v>
      </c>
      <c r="G49906" s="4">
        <v>41304</v>
      </c>
    </row>
    <row r="49907" spans="1:7" x14ac:dyDescent="0.45">
      <c r="A49907">
        <v>10</v>
      </c>
      <c r="B49907" t="s">
        <v>17576</v>
      </c>
      <c r="C49907">
        <v>1</v>
      </c>
      <c r="D49907" s="3">
        <v>21.98</v>
      </c>
      <c r="E49907" s="3">
        <v>8.2204999999999995</v>
      </c>
      <c r="F49907" s="3">
        <v>21.98</v>
      </c>
      <c r="G49907" s="4">
        <v>41305</v>
      </c>
    </row>
    <row r="49908" spans="1:7" x14ac:dyDescent="0.45">
      <c r="A49908">
        <v>21</v>
      </c>
      <c r="B49908" t="s">
        <v>4320</v>
      </c>
      <c r="C49908">
        <v>1</v>
      </c>
      <c r="D49908" s="3">
        <v>21.98</v>
      </c>
      <c r="E49908" s="3">
        <v>8.2204999999999995</v>
      </c>
      <c r="F49908" s="3">
        <v>21.98</v>
      </c>
      <c r="G49908" s="4">
        <v>41313</v>
      </c>
    </row>
    <row r="49909" spans="1:7" x14ac:dyDescent="0.45">
      <c r="A49909">
        <v>34</v>
      </c>
      <c r="B49909" t="s">
        <v>4321</v>
      </c>
      <c r="C49909">
        <v>1</v>
      </c>
      <c r="D49909" s="3">
        <v>21.98</v>
      </c>
      <c r="E49909" s="3">
        <v>8.2204999999999995</v>
      </c>
      <c r="F49909" s="3">
        <v>21.98</v>
      </c>
      <c r="G49909" s="4">
        <v>41315</v>
      </c>
    </row>
    <row r="49910" spans="1:7" x14ac:dyDescent="0.45">
      <c r="A49910">
        <v>33</v>
      </c>
      <c r="B49910" t="s">
        <v>18991</v>
      </c>
      <c r="C49910">
        <v>1</v>
      </c>
      <c r="D49910" s="3">
        <v>21.98</v>
      </c>
      <c r="E49910" s="3">
        <v>8.2204999999999995</v>
      </c>
      <c r="F49910" s="3">
        <v>21.98</v>
      </c>
      <c r="G49910" s="4">
        <v>41329</v>
      </c>
    </row>
    <row r="49911" spans="1:7" x14ac:dyDescent="0.45">
      <c r="A49911">
        <v>21</v>
      </c>
      <c r="B49911" t="s">
        <v>4322</v>
      </c>
      <c r="C49911">
        <v>1</v>
      </c>
      <c r="D49911" s="3">
        <v>21.98</v>
      </c>
      <c r="E49911" s="3">
        <v>8.2204999999999995</v>
      </c>
      <c r="F49911" s="3">
        <v>21.98</v>
      </c>
      <c r="G49911" s="4">
        <v>41330</v>
      </c>
    </row>
    <row r="49912" spans="1:7" x14ac:dyDescent="0.45">
      <c r="A49912">
        <v>28</v>
      </c>
      <c r="B49912" t="s">
        <v>4323</v>
      </c>
      <c r="C49912">
        <v>1</v>
      </c>
      <c r="D49912" s="3">
        <v>21.98</v>
      </c>
      <c r="E49912" s="3">
        <v>8.2204999999999995</v>
      </c>
      <c r="F49912" s="3">
        <v>21.98</v>
      </c>
      <c r="G49912" s="4">
        <v>41345</v>
      </c>
    </row>
    <row r="49913" spans="1:7" x14ac:dyDescent="0.45">
      <c r="A49913">
        <v>30</v>
      </c>
      <c r="B49913" t="s">
        <v>7737</v>
      </c>
      <c r="C49913">
        <v>1</v>
      </c>
      <c r="D49913" s="3">
        <v>21.98</v>
      </c>
      <c r="E49913" s="3">
        <v>8.2204999999999995</v>
      </c>
      <c r="F49913" s="3">
        <v>21.98</v>
      </c>
      <c r="G49913" s="4">
        <v>41351</v>
      </c>
    </row>
    <row r="49914" spans="1:7" x14ac:dyDescent="0.45">
      <c r="A49914">
        <v>11</v>
      </c>
      <c r="B49914" t="s">
        <v>13436</v>
      </c>
      <c r="C49914">
        <v>1</v>
      </c>
      <c r="D49914" s="3">
        <v>21.98</v>
      </c>
      <c r="E49914" s="3">
        <v>8.2204999999999995</v>
      </c>
      <c r="F49914" s="3">
        <v>21.98</v>
      </c>
      <c r="G49914" s="4">
        <v>41364</v>
      </c>
    </row>
    <row r="49915" spans="1:7" x14ac:dyDescent="0.45">
      <c r="A49915">
        <v>23</v>
      </c>
      <c r="B49915" t="s">
        <v>4324</v>
      </c>
      <c r="C49915">
        <v>1</v>
      </c>
      <c r="D49915" s="3">
        <v>21.98</v>
      </c>
      <c r="E49915" s="3">
        <v>8.2204999999999995</v>
      </c>
      <c r="F49915" s="3">
        <v>21.98</v>
      </c>
      <c r="G49915" s="4">
        <v>41370</v>
      </c>
    </row>
    <row r="49916" spans="1:7" x14ac:dyDescent="0.45">
      <c r="A49916">
        <v>7</v>
      </c>
      <c r="B49916" t="s">
        <v>4343</v>
      </c>
      <c r="C49916">
        <v>1</v>
      </c>
      <c r="D49916" s="3">
        <v>21.98</v>
      </c>
      <c r="E49916" s="3">
        <v>8.2204999999999995</v>
      </c>
      <c r="F49916" s="3">
        <v>21.98</v>
      </c>
      <c r="G49916" s="4">
        <v>41377</v>
      </c>
    </row>
    <row r="49917" spans="1:7" x14ac:dyDescent="0.45">
      <c r="A49917">
        <v>4</v>
      </c>
      <c r="B49917" t="s">
        <v>19992</v>
      </c>
      <c r="C49917">
        <v>1</v>
      </c>
      <c r="D49917" s="3">
        <v>21.98</v>
      </c>
      <c r="E49917" s="3">
        <v>8.2204999999999995</v>
      </c>
      <c r="F49917" s="3">
        <v>21.98</v>
      </c>
      <c r="G49917" s="4">
        <v>41381</v>
      </c>
    </row>
    <row r="49918" spans="1:7" x14ac:dyDescent="0.45">
      <c r="A49918">
        <v>24</v>
      </c>
      <c r="B49918" t="s">
        <v>15460</v>
      </c>
      <c r="C49918">
        <v>1</v>
      </c>
      <c r="D49918" s="3">
        <v>21.98</v>
      </c>
      <c r="E49918" s="3">
        <v>8.2204999999999995</v>
      </c>
      <c r="F49918" s="3">
        <v>21.98</v>
      </c>
      <c r="G49918" s="4">
        <v>41389</v>
      </c>
    </row>
    <row r="49919" spans="1:7" x14ac:dyDescent="0.45">
      <c r="A49919">
        <v>11</v>
      </c>
      <c r="B49919" t="s">
        <v>24641</v>
      </c>
      <c r="C49919">
        <v>1</v>
      </c>
      <c r="D49919" s="3">
        <v>21.98</v>
      </c>
      <c r="E49919" s="3">
        <v>8.2204999999999995</v>
      </c>
      <c r="F49919" s="3">
        <v>21.98</v>
      </c>
      <c r="G49919" s="4">
        <v>41410</v>
      </c>
    </row>
    <row r="49920" spans="1:7" x14ac:dyDescent="0.45">
      <c r="A49920">
        <v>2</v>
      </c>
      <c r="B49920" t="s">
        <v>4212</v>
      </c>
      <c r="C49920">
        <v>1</v>
      </c>
      <c r="D49920" s="3">
        <v>21.98</v>
      </c>
      <c r="E49920" s="3">
        <v>8.2204999999999995</v>
      </c>
      <c r="F49920" s="3">
        <v>21.98</v>
      </c>
      <c r="G49920" s="4">
        <v>41412</v>
      </c>
    </row>
    <row r="49921" spans="1:7" x14ac:dyDescent="0.45">
      <c r="A49921">
        <v>6</v>
      </c>
      <c r="B49921" t="s">
        <v>19609</v>
      </c>
      <c r="C49921">
        <v>1</v>
      </c>
      <c r="D49921" s="3">
        <v>21.98</v>
      </c>
      <c r="E49921" s="3">
        <v>8.2204999999999995</v>
      </c>
      <c r="F49921" s="3">
        <v>21.98</v>
      </c>
      <c r="G49921" s="4">
        <v>41417</v>
      </c>
    </row>
    <row r="49922" spans="1:7" x14ac:dyDescent="0.45">
      <c r="A49922">
        <v>13</v>
      </c>
      <c r="B49922" t="s">
        <v>17248</v>
      </c>
      <c r="C49922">
        <v>1</v>
      </c>
      <c r="D49922" s="3">
        <v>21.98</v>
      </c>
      <c r="E49922" s="3">
        <v>8.2204999999999995</v>
      </c>
      <c r="F49922" s="3">
        <v>21.98</v>
      </c>
      <c r="G49922" s="4">
        <v>41419</v>
      </c>
    </row>
    <row r="49923" spans="1:7" x14ac:dyDescent="0.45">
      <c r="A49923">
        <v>31</v>
      </c>
      <c r="B49923" t="s">
        <v>4326</v>
      </c>
      <c r="C49923">
        <v>1</v>
      </c>
      <c r="D49923" s="3">
        <v>21.98</v>
      </c>
      <c r="E49923" s="3">
        <v>8.2204999999999995</v>
      </c>
      <c r="F49923" s="3">
        <v>21.98</v>
      </c>
      <c r="G49923" s="4">
        <v>41421</v>
      </c>
    </row>
    <row r="49924" spans="1:7" x14ac:dyDescent="0.45">
      <c r="A49924">
        <v>36</v>
      </c>
      <c r="B49924" t="s">
        <v>24642</v>
      </c>
      <c r="C49924">
        <v>1</v>
      </c>
      <c r="D49924" s="3">
        <v>21.98</v>
      </c>
      <c r="E49924" s="3">
        <v>8.2204999999999995</v>
      </c>
      <c r="F49924" s="3">
        <v>21.98</v>
      </c>
      <c r="G49924" s="4">
        <v>41426</v>
      </c>
    </row>
    <row r="49925" spans="1:7" x14ac:dyDescent="0.45">
      <c r="A49925">
        <v>31</v>
      </c>
      <c r="B49925" t="s">
        <v>17955</v>
      </c>
      <c r="C49925">
        <v>1</v>
      </c>
      <c r="D49925" s="3">
        <v>21.98</v>
      </c>
      <c r="E49925" s="3">
        <v>8.2204999999999995</v>
      </c>
      <c r="F49925" s="3">
        <v>21.98</v>
      </c>
      <c r="G49925" s="4">
        <v>41428</v>
      </c>
    </row>
    <row r="49926" spans="1:7" x14ac:dyDescent="0.45">
      <c r="A49926">
        <v>20</v>
      </c>
      <c r="B49926" t="s">
        <v>12286</v>
      </c>
      <c r="C49926">
        <v>1</v>
      </c>
      <c r="D49926" s="3">
        <v>21.98</v>
      </c>
      <c r="E49926" s="3">
        <v>8.2204999999999995</v>
      </c>
      <c r="F49926" s="3">
        <v>21.98</v>
      </c>
      <c r="G49926" s="4">
        <v>41429</v>
      </c>
    </row>
    <row r="49927" spans="1:7" x14ac:dyDescent="0.45">
      <c r="A49927">
        <v>27</v>
      </c>
      <c r="B49927" t="s">
        <v>11163</v>
      </c>
      <c r="C49927">
        <v>1</v>
      </c>
      <c r="D49927" s="3">
        <v>21.98</v>
      </c>
      <c r="E49927" s="3">
        <v>8.2204999999999995</v>
      </c>
      <c r="F49927" s="3">
        <v>21.98</v>
      </c>
      <c r="G49927" s="4">
        <v>41439</v>
      </c>
    </row>
    <row r="49928" spans="1:7" x14ac:dyDescent="0.45">
      <c r="A49928">
        <v>31</v>
      </c>
      <c r="B49928" t="s">
        <v>4231</v>
      </c>
      <c r="C49928">
        <v>1</v>
      </c>
      <c r="D49928" s="3">
        <v>21.98</v>
      </c>
      <c r="E49928" s="3">
        <v>8.2204999999999995</v>
      </c>
      <c r="F49928" s="3">
        <v>21.98</v>
      </c>
      <c r="G49928" s="4">
        <v>41442</v>
      </c>
    </row>
    <row r="49929" spans="1:7" x14ac:dyDescent="0.45">
      <c r="A49929">
        <v>15</v>
      </c>
      <c r="B49929" t="s">
        <v>24643</v>
      </c>
      <c r="C49929">
        <v>1</v>
      </c>
      <c r="D49929" s="3">
        <v>21.98</v>
      </c>
      <c r="E49929" s="3">
        <v>8.2204999999999995</v>
      </c>
      <c r="F49929" s="3">
        <v>21.98</v>
      </c>
      <c r="G49929" s="4">
        <v>41445</v>
      </c>
    </row>
    <row r="49930" spans="1:7" x14ac:dyDescent="0.45">
      <c r="A49930">
        <v>6</v>
      </c>
      <c r="B49930" t="s">
        <v>13442</v>
      </c>
      <c r="C49930">
        <v>1</v>
      </c>
      <c r="D49930" s="3">
        <v>21.98</v>
      </c>
      <c r="E49930" s="3">
        <v>8.2204999999999995</v>
      </c>
      <c r="F49930" s="3">
        <v>21.98</v>
      </c>
      <c r="G49930" s="4">
        <v>41446</v>
      </c>
    </row>
    <row r="49931" spans="1:7" x14ac:dyDescent="0.45">
      <c r="A49931">
        <v>35</v>
      </c>
      <c r="B49931" t="s">
        <v>7758</v>
      </c>
      <c r="C49931">
        <v>1</v>
      </c>
      <c r="D49931" s="3">
        <v>21.98</v>
      </c>
      <c r="E49931" s="3">
        <v>8.2204999999999995</v>
      </c>
      <c r="F49931" s="3">
        <v>21.98</v>
      </c>
      <c r="G49931" s="4">
        <v>41454</v>
      </c>
    </row>
    <row r="49932" spans="1:7" x14ac:dyDescent="0.45">
      <c r="A49932">
        <v>14</v>
      </c>
      <c r="B49932" t="s">
        <v>4328</v>
      </c>
      <c r="C49932">
        <v>1</v>
      </c>
      <c r="D49932" s="3">
        <v>21.98</v>
      </c>
      <c r="E49932" s="3">
        <v>8.2204999999999995</v>
      </c>
      <c r="F49932" s="3">
        <v>21.98</v>
      </c>
      <c r="G49932" s="4">
        <v>41457</v>
      </c>
    </row>
    <row r="49933" spans="1:7" x14ac:dyDescent="0.45">
      <c r="A49933">
        <v>24</v>
      </c>
      <c r="B49933" t="s">
        <v>14626</v>
      </c>
      <c r="C49933">
        <v>1</v>
      </c>
      <c r="D49933" s="3">
        <v>21.98</v>
      </c>
      <c r="E49933" s="3">
        <v>8.2204999999999995</v>
      </c>
      <c r="F49933" s="3">
        <v>21.98</v>
      </c>
      <c r="G49933" s="4">
        <v>41460</v>
      </c>
    </row>
    <row r="49934" spans="1:7" x14ac:dyDescent="0.45">
      <c r="A49934">
        <v>12</v>
      </c>
      <c r="B49934" t="s">
        <v>19804</v>
      </c>
      <c r="C49934">
        <v>1</v>
      </c>
      <c r="D49934" s="3">
        <v>21.98</v>
      </c>
      <c r="E49934" s="3">
        <v>8.2204999999999995</v>
      </c>
      <c r="F49934" s="3">
        <v>21.98</v>
      </c>
      <c r="G49934" s="4">
        <v>41462</v>
      </c>
    </row>
    <row r="49935" spans="1:7" x14ac:dyDescent="0.45">
      <c r="A49935">
        <v>26</v>
      </c>
      <c r="B49935" t="s">
        <v>4329</v>
      </c>
      <c r="C49935">
        <v>1</v>
      </c>
      <c r="D49935" s="3">
        <v>21.98</v>
      </c>
      <c r="E49935" s="3">
        <v>8.2204999999999995</v>
      </c>
      <c r="F49935" s="3">
        <v>21.98</v>
      </c>
      <c r="G49935" s="4">
        <v>41463</v>
      </c>
    </row>
    <row r="49936" spans="1:7" x14ac:dyDescent="0.45">
      <c r="A49936">
        <v>19</v>
      </c>
      <c r="B49936" t="s">
        <v>18836</v>
      </c>
      <c r="C49936">
        <v>1</v>
      </c>
      <c r="D49936" s="3">
        <v>21.98</v>
      </c>
      <c r="E49936" s="3">
        <v>8.2204999999999995</v>
      </c>
      <c r="F49936" s="3">
        <v>21.98</v>
      </c>
      <c r="G49936" s="4">
        <v>41464</v>
      </c>
    </row>
    <row r="49937" spans="1:7" x14ac:dyDescent="0.45">
      <c r="A49937">
        <v>32</v>
      </c>
      <c r="B49937" t="s">
        <v>19995</v>
      </c>
      <c r="C49937">
        <v>1</v>
      </c>
      <c r="D49937" s="3">
        <v>21.98</v>
      </c>
      <c r="E49937" s="3">
        <v>8.2204999999999995</v>
      </c>
      <c r="F49937" s="3">
        <v>21.98</v>
      </c>
      <c r="G49937" s="4">
        <v>41465</v>
      </c>
    </row>
    <row r="49938" spans="1:7" x14ac:dyDescent="0.45">
      <c r="A49938">
        <v>3</v>
      </c>
      <c r="B49938" t="s">
        <v>19245</v>
      </c>
      <c r="C49938">
        <v>1</v>
      </c>
      <c r="D49938" s="3">
        <v>21.98</v>
      </c>
      <c r="E49938" s="3">
        <v>8.2204999999999995</v>
      </c>
      <c r="F49938" s="3">
        <v>21.98</v>
      </c>
      <c r="G49938" s="4">
        <v>41477</v>
      </c>
    </row>
    <row r="49939" spans="1:7" x14ac:dyDescent="0.45">
      <c r="A49939">
        <v>2</v>
      </c>
      <c r="B49939" t="s">
        <v>18994</v>
      </c>
      <c r="C49939">
        <v>1</v>
      </c>
      <c r="D49939" s="3">
        <v>21.98</v>
      </c>
      <c r="E49939" s="3">
        <v>8.2204999999999995</v>
      </c>
      <c r="F49939" s="3">
        <v>21.98</v>
      </c>
      <c r="G49939" s="4">
        <v>41477</v>
      </c>
    </row>
    <row r="49940" spans="1:7" x14ac:dyDescent="0.45">
      <c r="A49940">
        <v>26</v>
      </c>
      <c r="B49940" t="s">
        <v>19897</v>
      </c>
      <c r="C49940">
        <v>1</v>
      </c>
      <c r="D49940" s="3">
        <v>21.98</v>
      </c>
      <c r="E49940" s="3">
        <v>8.2204999999999995</v>
      </c>
      <c r="F49940" s="3">
        <v>21.98</v>
      </c>
      <c r="G49940" s="4">
        <v>41481</v>
      </c>
    </row>
    <row r="49941" spans="1:7" x14ac:dyDescent="0.45">
      <c r="A49941">
        <v>27</v>
      </c>
      <c r="B49941" t="s">
        <v>11166</v>
      </c>
      <c r="C49941">
        <v>1</v>
      </c>
      <c r="D49941" s="3">
        <v>21.98</v>
      </c>
      <c r="E49941" s="3">
        <v>8.2204999999999995</v>
      </c>
      <c r="F49941" s="3">
        <v>21.98</v>
      </c>
      <c r="G49941" s="4">
        <v>41498</v>
      </c>
    </row>
    <row r="49942" spans="1:7" x14ac:dyDescent="0.45">
      <c r="A49942">
        <v>14</v>
      </c>
      <c r="B49942" t="s">
        <v>4331</v>
      </c>
      <c r="C49942">
        <v>1</v>
      </c>
      <c r="D49942" s="3">
        <v>21.98</v>
      </c>
      <c r="E49942" s="3">
        <v>8.2204999999999995</v>
      </c>
      <c r="F49942" s="3">
        <v>21.98</v>
      </c>
      <c r="G49942" s="4">
        <v>41499</v>
      </c>
    </row>
    <row r="49943" spans="1:7" x14ac:dyDescent="0.45">
      <c r="A49943">
        <v>2</v>
      </c>
      <c r="B49943" t="s">
        <v>12290</v>
      </c>
      <c r="C49943">
        <v>1</v>
      </c>
      <c r="D49943" s="3">
        <v>21.98</v>
      </c>
      <c r="E49943" s="3">
        <v>8.2204999999999995</v>
      </c>
      <c r="F49943" s="3">
        <v>21.98</v>
      </c>
      <c r="G49943" s="4">
        <v>41503</v>
      </c>
    </row>
    <row r="49944" spans="1:7" x14ac:dyDescent="0.45">
      <c r="A49944">
        <v>9</v>
      </c>
      <c r="B49944" t="s">
        <v>19334</v>
      </c>
      <c r="C49944">
        <v>1</v>
      </c>
      <c r="D49944" s="3">
        <v>21.98</v>
      </c>
      <c r="E49944" s="3">
        <v>8.2204999999999995</v>
      </c>
      <c r="F49944" s="3">
        <v>21.98</v>
      </c>
      <c r="G49944" s="4">
        <v>41505</v>
      </c>
    </row>
    <row r="49945" spans="1:7" x14ac:dyDescent="0.45">
      <c r="A49945">
        <v>33</v>
      </c>
      <c r="B49945" t="s">
        <v>17956</v>
      </c>
      <c r="C49945">
        <v>1</v>
      </c>
      <c r="D49945" s="3">
        <v>21.98</v>
      </c>
      <c r="E49945" s="3">
        <v>8.2204999999999995</v>
      </c>
      <c r="F49945" s="3">
        <v>21.98</v>
      </c>
      <c r="G49945" s="4">
        <v>41507</v>
      </c>
    </row>
    <row r="49946" spans="1:7" x14ac:dyDescent="0.45">
      <c r="A49946">
        <v>14</v>
      </c>
      <c r="B49946" t="s">
        <v>4332</v>
      </c>
      <c r="C49946">
        <v>1</v>
      </c>
      <c r="D49946" s="3">
        <v>21.98</v>
      </c>
      <c r="E49946" s="3">
        <v>8.2204999999999995</v>
      </c>
      <c r="F49946" s="3">
        <v>21.98</v>
      </c>
      <c r="G49946" s="4">
        <v>41507</v>
      </c>
    </row>
    <row r="49947" spans="1:7" x14ac:dyDescent="0.45">
      <c r="A49947">
        <v>12</v>
      </c>
      <c r="B49947" t="s">
        <v>12291</v>
      </c>
      <c r="C49947">
        <v>1</v>
      </c>
      <c r="D49947" s="3">
        <v>21.98</v>
      </c>
      <c r="E49947" s="3">
        <v>8.2204999999999995</v>
      </c>
      <c r="F49947" s="3">
        <v>21.98</v>
      </c>
      <c r="G49947" s="4">
        <v>41509</v>
      </c>
    </row>
    <row r="49948" spans="1:7" x14ac:dyDescent="0.45">
      <c r="A49948">
        <v>6</v>
      </c>
      <c r="B49948" t="s">
        <v>17767</v>
      </c>
      <c r="C49948">
        <v>1</v>
      </c>
      <c r="D49948" s="3">
        <v>21.98</v>
      </c>
      <c r="E49948" s="3">
        <v>8.2204999999999995</v>
      </c>
      <c r="F49948" s="3">
        <v>21.98</v>
      </c>
      <c r="G49948" s="4">
        <v>41509</v>
      </c>
    </row>
    <row r="49949" spans="1:7" x14ac:dyDescent="0.45">
      <c r="A49949">
        <v>6</v>
      </c>
      <c r="B49949" t="s">
        <v>4253</v>
      </c>
      <c r="C49949">
        <v>1</v>
      </c>
      <c r="D49949" s="3">
        <v>21.98</v>
      </c>
      <c r="E49949" s="3">
        <v>8.2204999999999995</v>
      </c>
      <c r="F49949" s="3">
        <v>21.98</v>
      </c>
      <c r="G49949" s="4">
        <v>41511</v>
      </c>
    </row>
    <row r="49950" spans="1:7" x14ac:dyDescent="0.45">
      <c r="A49950">
        <v>22</v>
      </c>
      <c r="B49950" t="s">
        <v>19681</v>
      </c>
      <c r="C49950">
        <v>1</v>
      </c>
      <c r="D49950" s="3">
        <v>21.98</v>
      </c>
      <c r="E49950" s="3">
        <v>8.2204999999999995</v>
      </c>
      <c r="F49950" s="3">
        <v>21.98</v>
      </c>
      <c r="G49950" s="4">
        <v>41513</v>
      </c>
    </row>
    <row r="49951" spans="1:7" x14ac:dyDescent="0.45">
      <c r="A49951">
        <v>24</v>
      </c>
      <c r="B49951" t="s">
        <v>17249</v>
      </c>
      <c r="C49951">
        <v>1</v>
      </c>
      <c r="D49951" s="3">
        <v>21.98</v>
      </c>
      <c r="E49951" s="3">
        <v>8.2204999999999995</v>
      </c>
      <c r="F49951" s="3">
        <v>21.98</v>
      </c>
      <c r="G49951" s="4">
        <v>41517</v>
      </c>
    </row>
    <row r="49952" spans="1:7" x14ac:dyDescent="0.45">
      <c r="A49952">
        <v>10</v>
      </c>
      <c r="B49952" t="s">
        <v>19337</v>
      </c>
      <c r="C49952">
        <v>1</v>
      </c>
      <c r="D49952" s="3">
        <v>21.98</v>
      </c>
      <c r="E49952" s="3">
        <v>8.2204999999999995</v>
      </c>
      <c r="F49952" s="3">
        <v>21.98</v>
      </c>
      <c r="G49952" s="4">
        <v>41518</v>
      </c>
    </row>
    <row r="49953" spans="1:7" x14ac:dyDescent="0.45">
      <c r="A49953">
        <v>18</v>
      </c>
      <c r="B49953" t="s">
        <v>4334</v>
      </c>
      <c r="C49953">
        <v>1</v>
      </c>
      <c r="D49953" s="3">
        <v>21.98</v>
      </c>
      <c r="E49953" s="3">
        <v>8.2204999999999995</v>
      </c>
      <c r="F49953" s="3">
        <v>21.98</v>
      </c>
      <c r="G49953" s="4">
        <v>41525</v>
      </c>
    </row>
    <row r="49954" spans="1:7" x14ac:dyDescent="0.45">
      <c r="A49954">
        <v>26</v>
      </c>
      <c r="B49954" t="s">
        <v>18465</v>
      </c>
      <c r="C49954">
        <v>1</v>
      </c>
      <c r="D49954" s="3">
        <v>21.98</v>
      </c>
      <c r="E49954" s="3">
        <v>8.2204999999999995</v>
      </c>
      <c r="F49954" s="3">
        <v>21.98</v>
      </c>
      <c r="G49954" s="4">
        <v>41526</v>
      </c>
    </row>
    <row r="49955" spans="1:7" x14ac:dyDescent="0.45">
      <c r="A49955">
        <v>17</v>
      </c>
      <c r="B49955" t="s">
        <v>4266</v>
      </c>
      <c r="C49955">
        <v>1</v>
      </c>
      <c r="D49955" s="3">
        <v>21.98</v>
      </c>
      <c r="E49955" s="3">
        <v>8.2204999999999995</v>
      </c>
      <c r="F49955" s="3">
        <v>21.98</v>
      </c>
      <c r="G49955" s="4">
        <v>41528</v>
      </c>
    </row>
    <row r="49956" spans="1:7" x14ac:dyDescent="0.45">
      <c r="A49956">
        <v>21</v>
      </c>
      <c r="B49956" t="s">
        <v>13465</v>
      </c>
      <c r="C49956">
        <v>1</v>
      </c>
      <c r="D49956" s="3">
        <v>21.98</v>
      </c>
      <c r="E49956" s="3">
        <v>8.2204999999999995</v>
      </c>
      <c r="F49956" s="3">
        <v>21.98</v>
      </c>
      <c r="G49956" s="4">
        <v>41536</v>
      </c>
    </row>
    <row r="49957" spans="1:7" x14ac:dyDescent="0.45">
      <c r="A49957">
        <v>28</v>
      </c>
      <c r="B49957" t="s">
        <v>11169</v>
      </c>
      <c r="C49957">
        <v>1</v>
      </c>
      <c r="D49957" s="3">
        <v>21.98</v>
      </c>
      <c r="E49957" s="3">
        <v>8.2204999999999995</v>
      </c>
      <c r="F49957" s="3">
        <v>21.98</v>
      </c>
      <c r="G49957" s="4">
        <v>41537</v>
      </c>
    </row>
    <row r="49958" spans="1:7" x14ac:dyDescent="0.45">
      <c r="A49958">
        <v>10</v>
      </c>
      <c r="B49958" t="s">
        <v>17768</v>
      </c>
      <c r="C49958">
        <v>1</v>
      </c>
      <c r="D49958" s="3">
        <v>21.98</v>
      </c>
      <c r="E49958" s="3">
        <v>8.2204999999999995</v>
      </c>
      <c r="F49958" s="3">
        <v>21.98</v>
      </c>
      <c r="G49958" s="4">
        <v>41541</v>
      </c>
    </row>
    <row r="49959" spans="1:7" x14ac:dyDescent="0.45">
      <c r="A49959">
        <v>9</v>
      </c>
      <c r="B49959" t="s">
        <v>17577</v>
      </c>
      <c r="C49959">
        <v>1</v>
      </c>
      <c r="D49959" s="3">
        <v>21.98</v>
      </c>
      <c r="E49959" s="3">
        <v>8.2204999999999995</v>
      </c>
      <c r="F49959" s="3">
        <v>21.98</v>
      </c>
      <c r="G49959" s="4">
        <v>41542</v>
      </c>
    </row>
    <row r="49960" spans="1:7" x14ac:dyDescent="0.45">
      <c r="A49960">
        <v>19</v>
      </c>
      <c r="B49960" t="s">
        <v>15628</v>
      </c>
      <c r="C49960">
        <v>1</v>
      </c>
      <c r="D49960" s="3">
        <v>21.98</v>
      </c>
      <c r="E49960" s="3">
        <v>8.2204999999999995</v>
      </c>
      <c r="F49960" s="3">
        <v>21.98</v>
      </c>
      <c r="G49960" s="4">
        <v>41547</v>
      </c>
    </row>
    <row r="49961" spans="1:7" x14ac:dyDescent="0.45">
      <c r="A49961">
        <v>31</v>
      </c>
      <c r="B49961" t="s">
        <v>19155</v>
      </c>
      <c r="C49961">
        <v>1</v>
      </c>
      <c r="D49961" s="3">
        <v>21.98</v>
      </c>
      <c r="E49961" s="3">
        <v>8.2204999999999995</v>
      </c>
      <c r="F49961" s="3">
        <v>21.98</v>
      </c>
      <c r="G49961" s="4">
        <v>41551</v>
      </c>
    </row>
    <row r="49962" spans="1:7" x14ac:dyDescent="0.45">
      <c r="A49962">
        <v>35</v>
      </c>
      <c r="B49962" t="s">
        <v>19611</v>
      </c>
      <c r="C49962">
        <v>1</v>
      </c>
      <c r="D49962" s="3">
        <v>21.98</v>
      </c>
      <c r="E49962" s="3">
        <v>8.2204999999999995</v>
      </c>
      <c r="F49962" s="3">
        <v>21.98</v>
      </c>
      <c r="G49962" s="4">
        <v>41554</v>
      </c>
    </row>
    <row r="49963" spans="1:7" x14ac:dyDescent="0.45">
      <c r="A49963">
        <v>14</v>
      </c>
      <c r="B49963" t="s">
        <v>19156</v>
      </c>
      <c r="C49963">
        <v>1</v>
      </c>
      <c r="D49963" s="3">
        <v>21.98</v>
      </c>
      <c r="E49963" s="3">
        <v>8.2204999999999995</v>
      </c>
      <c r="F49963" s="3">
        <v>21.98</v>
      </c>
      <c r="G49963" s="4">
        <v>41556</v>
      </c>
    </row>
    <row r="49964" spans="1:7" x14ac:dyDescent="0.45">
      <c r="A49964">
        <v>26</v>
      </c>
      <c r="B49964" t="s">
        <v>15461</v>
      </c>
      <c r="C49964">
        <v>1</v>
      </c>
      <c r="D49964" s="3">
        <v>21.98</v>
      </c>
      <c r="E49964" s="3">
        <v>8.2204999999999995</v>
      </c>
      <c r="F49964" s="3">
        <v>21.98</v>
      </c>
      <c r="G49964" s="4">
        <v>41557</v>
      </c>
    </row>
    <row r="49965" spans="1:7" x14ac:dyDescent="0.45">
      <c r="A49965">
        <v>18</v>
      </c>
      <c r="B49965" t="s">
        <v>19254</v>
      </c>
      <c r="C49965">
        <v>1</v>
      </c>
      <c r="D49965" s="3">
        <v>21.98</v>
      </c>
      <c r="E49965" s="3">
        <v>8.2204999999999995</v>
      </c>
      <c r="F49965" s="3">
        <v>21.98</v>
      </c>
      <c r="G49965" s="4">
        <v>41560</v>
      </c>
    </row>
    <row r="49966" spans="1:7" x14ac:dyDescent="0.45">
      <c r="A49966">
        <v>14</v>
      </c>
      <c r="B49966" t="s">
        <v>23401</v>
      </c>
      <c r="C49966">
        <v>1</v>
      </c>
      <c r="D49966" s="3">
        <v>21.98</v>
      </c>
      <c r="E49966" s="3">
        <v>8.2204999999999995</v>
      </c>
      <c r="F49966" s="3">
        <v>21.98</v>
      </c>
      <c r="G49966" s="4">
        <v>41564</v>
      </c>
    </row>
    <row r="49967" spans="1:7" x14ac:dyDescent="0.45">
      <c r="A49967">
        <v>15</v>
      </c>
      <c r="B49967" t="s">
        <v>26030</v>
      </c>
      <c r="C49967">
        <v>1</v>
      </c>
      <c r="D49967" s="3">
        <v>21.98</v>
      </c>
      <c r="E49967" s="3">
        <v>8.2204999999999995</v>
      </c>
      <c r="F49967" s="3">
        <v>21.98</v>
      </c>
      <c r="G49967" s="4">
        <v>41567</v>
      </c>
    </row>
    <row r="49968" spans="1:7" x14ac:dyDescent="0.45">
      <c r="A49968">
        <v>15</v>
      </c>
      <c r="B49968" t="s">
        <v>19696</v>
      </c>
      <c r="C49968">
        <v>1</v>
      </c>
      <c r="D49968" s="3">
        <v>21.98</v>
      </c>
      <c r="E49968" s="3">
        <v>8.2204999999999995</v>
      </c>
      <c r="F49968" s="3">
        <v>21.98</v>
      </c>
      <c r="G49968" s="4">
        <v>41580</v>
      </c>
    </row>
    <row r="49969" spans="1:7" x14ac:dyDescent="0.45">
      <c r="A49969">
        <v>37</v>
      </c>
      <c r="B49969" t="s">
        <v>18466</v>
      </c>
      <c r="C49969">
        <v>1</v>
      </c>
      <c r="D49969" s="3">
        <v>21.98</v>
      </c>
      <c r="E49969" s="3">
        <v>8.2204999999999995</v>
      </c>
      <c r="F49969" s="3">
        <v>21.98</v>
      </c>
      <c r="G49969" s="4">
        <v>41585</v>
      </c>
    </row>
    <row r="49970" spans="1:7" x14ac:dyDescent="0.45">
      <c r="A49970">
        <v>26</v>
      </c>
      <c r="B49970" t="s">
        <v>23402</v>
      </c>
      <c r="C49970">
        <v>1</v>
      </c>
      <c r="D49970" s="3">
        <v>21.98</v>
      </c>
      <c r="E49970" s="3">
        <v>8.2204999999999995</v>
      </c>
      <c r="F49970" s="3">
        <v>21.98</v>
      </c>
      <c r="G49970" s="4">
        <v>41586</v>
      </c>
    </row>
    <row r="49971" spans="1:7" x14ac:dyDescent="0.45">
      <c r="A49971">
        <v>25</v>
      </c>
      <c r="B49971" t="s">
        <v>4336</v>
      </c>
      <c r="C49971">
        <v>1</v>
      </c>
      <c r="D49971" s="3">
        <v>21.98</v>
      </c>
      <c r="E49971" s="3">
        <v>8.2204999999999995</v>
      </c>
      <c r="F49971" s="3">
        <v>21.98</v>
      </c>
      <c r="G49971" s="4">
        <v>41588</v>
      </c>
    </row>
    <row r="49972" spans="1:7" x14ac:dyDescent="0.45">
      <c r="A49972">
        <v>13</v>
      </c>
      <c r="B49972" t="s">
        <v>19262</v>
      </c>
      <c r="C49972">
        <v>1</v>
      </c>
      <c r="D49972" s="3">
        <v>21.98</v>
      </c>
      <c r="E49972" s="3">
        <v>8.2204999999999995</v>
      </c>
      <c r="F49972" s="3">
        <v>21.98</v>
      </c>
      <c r="G49972" s="4">
        <v>41591</v>
      </c>
    </row>
    <row r="49973" spans="1:7" x14ac:dyDescent="0.45">
      <c r="A49973">
        <v>35</v>
      </c>
      <c r="B49973" t="s">
        <v>11175</v>
      </c>
      <c r="C49973">
        <v>1</v>
      </c>
      <c r="D49973" s="3">
        <v>21.98</v>
      </c>
      <c r="E49973" s="3">
        <v>8.2204999999999995</v>
      </c>
      <c r="F49973" s="3">
        <v>21.98</v>
      </c>
      <c r="G49973" s="4">
        <v>41592</v>
      </c>
    </row>
    <row r="49974" spans="1:7" x14ac:dyDescent="0.45">
      <c r="A49974">
        <v>9</v>
      </c>
      <c r="B49974" t="s">
        <v>19157</v>
      </c>
      <c r="C49974">
        <v>1</v>
      </c>
      <c r="D49974" s="3">
        <v>21.98</v>
      </c>
      <c r="E49974" s="3">
        <v>8.2204999999999995</v>
      </c>
      <c r="F49974" s="3">
        <v>21.98</v>
      </c>
      <c r="G49974" s="4">
        <v>41592</v>
      </c>
    </row>
    <row r="49975" spans="1:7" x14ac:dyDescent="0.45">
      <c r="A49975">
        <v>11</v>
      </c>
      <c r="B49975" t="s">
        <v>17250</v>
      </c>
      <c r="C49975">
        <v>1</v>
      </c>
      <c r="D49975" s="3">
        <v>21.98</v>
      </c>
      <c r="E49975" s="3">
        <v>8.2204999999999995</v>
      </c>
      <c r="F49975" s="3">
        <v>21.98</v>
      </c>
      <c r="G49975" s="4">
        <v>41592</v>
      </c>
    </row>
    <row r="49976" spans="1:7" x14ac:dyDescent="0.45">
      <c r="A49976">
        <v>31</v>
      </c>
      <c r="B49976" t="s">
        <v>19807</v>
      </c>
      <c r="C49976">
        <v>1</v>
      </c>
      <c r="D49976" s="3">
        <v>21.98</v>
      </c>
      <c r="E49976" s="3">
        <v>8.2204999999999995</v>
      </c>
      <c r="F49976" s="3">
        <v>21.98</v>
      </c>
      <c r="G49976" s="4">
        <v>41593</v>
      </c>
    </row>
    <row r="49977" spans="1:7" x14ac:dyDescent="0.45">
      <c r="A49977">
        <v>4</v>
      </c>
      <c r="B49977" t="s">
        <v>4293</v>
      </c>
      <c r="C49977">
        <v>1</v>
      </c>
      <c r="D49977" s="3">
        <v>21.98</v>
      </c>
      <c r="E49977" s="3">
        <v>8.2204999999999995</v>
      </c>
      <c r="F49977" s="3">
        <v>21.98</v>
      </c>
      <c r="G49977" s="4">
        <v>41594</v>
      </c>
    </row>
    <row r="49978" spans="1:7" x14ac:dyDescent="0.45">
      <c r="A49978">
        <v>23</v>
      </c>
      <c r="B49978" t="s">
        <v>14627</v>
      </c>
      <c r="C49978">
        <v>1</v>
      </c>
      <c r="D49978" s="3">
        <v>21.98</v>
      </c>
      <c r="E49978" s="3">
        <v>8.2204999999999995</v>
      </c>
      <c r="F49978" s="3">
        <v>21.98</v>
      </c>
      <c r="G49978" s="4">
        <v>41596</v>
      </c>
    </row>
    <row r="49979" spans="1:7" x14ac:dyDescent="0.45">
      <c r="A49979">
        <v>7</v>
      </c>
      <c r="B49979" t="s">
        <v>4337</v>
      </c>
      <c r="C49979">
        <v>1</v>
      </c>
      <c r="D49979" s="3">
        <v>21.98</v>
      </c>
      <c r="E49979" s="3">
        <v>8.2204999999999995</v>
      </c>
      <c r="F49979" s="3">
        <v>21.98</v>
      </c>
      <c r="G49979" s="4">
        <v>41608</v>
      </c>
    </row>
    <row r="49980" spans="1:7" x14ac:dyDescent="0.45">
      <c r="A49980">
        <v>12</v>
      </c>
      <c r="B49980" t="s">
        <v>24881</v>
      </c>
      <c r="C49980">
        <v>1</v>
      </c>
      <c r="D49980" s="3">
        <v>21.98</v>
      </c>
      <c r="E49980" s="3">
        <v>8.2204999999999995</v>
      </c>
      <c r="F49980" s="3">
        <v>21.98</v>
      </c>
      <c r="G49980" s="4">
        <v>41609</v>
      </c>
    </row>
    <row r="49981" spans="1:7" x14ac:dyDescent="0.45">
      <c r="A49981">
        <v>33</v>
      </c>
      <c r="B49981" t="s">
        <v>12304</v>
      </c>
      <c r="C49981">
        <v>1</v>
      </c>
      <c r="D49981" s="3">
        <v>21.98</v>
      </c>
      <c r="E49981" s="3">
        <v>8.2204999999999995</v>
      </c>
      <c r="F49981" s="3">
        <v>21.98</v>
      </c>
      <c r="G49981" s="4">
        <v>41610</v>
      </c>
    </row>
    <row r="49982" spans="1:7" x14ac:dyDescent="0.45">
      <c r="A49982">
        <v>16</v>
      </c>
      <c r="B49982" t="s">
        <v>4338</v>
      </c>
      <c r="C49982">
        <v>1</v>
      </c>
      <c r="D49982" s="3">
        <v>21.98</v>
      </c>
      <c r="E49982" s="3">
        <v>8.2204999999999995</v>
      </c>
      <c r="F49982" s="3">
        <v>21.98</v>
      </c>
      <c r="G49982" s="4">
        <v>41614</v>
      </c>
    </row>
    <row r="49983" spans="1:7" x14ac:dyDescent="0.45">
      <c r="A49983">
        <v>22</v>
      </c>
      <c r="B49983" t="s">
        <v>18467</v>
      </c>
      <c r="C49983">
        <v>1</v>
      </c>
      <c r="D49983" s="3">
        <v>21.98</v>
      </c>
      <c r="E49983" s="3">
        <v>8.2204999999999995</v>
      </c>
      <c r="F49983" s="3">
        <v>21.98</v>
      </c>
      <c r="G49983" s="4">
        <v>41616</v>
      </c>
    </row>
    <row r="49984" spans="1:7" x14ac:dyDescent="0.45">
      <c r="A49984">
        <v>35</v>
      </c>
      <c r="B49984" t="s">
        <v>17578</v>
      </c>
      <c r="C49984">
        <v>1</v>
      </c>
      <c r="D49984" s="3">
        <v>21.98</v>
      </c>
      <c r="E49984" s="3">
        <v>8.2204999999999995</v>
      </c>
      <c r="F49984" s="3">
        <v>21.98</v>
      </c>
      <c r="G49984" s="4">
        <v>41617</v>
      </c>
    </row>
    <row r="49985" spans="1:7" x14ac:dyDescent="0.45">
      <c r="A49985">
        <v>23</v>
      </c>
      <c r="B49985" t="s">
        <v>13469</v>
      </c>
      <c r="C49985">
        <v>1</v>
      </c>
      <c r="D49985" s="3">
        <v>21.98</v>
      </c>
      <c r="E49985" s="3">
        <v>8.2204999999999995</v>
      </c>
      <c r="F49985" s="3">
        <v>21.98</v>
      </c>
      <c r="G49985" s="4">
        <v>41617</v>
      </c>
    </row>
    <row r="49986" spans="1:7" x14ac:dyDescent="0.45">
      <c r="A49986">
        <v>26</v>
      </c>
      <c r="B49986" t="s">
        <v>14624</v>
      </c>
      <c r="C49986">
        <v>1</v>
      </c>
      <c r="D49986" s="3">
        <v>21.98</v>
      </c>
      <c r="E49986" s="3">
        <v>8.2204999999999995</v>
      </c>
      <c r="F49986" s="3">
        <v>21.98</v>
      </c>
      <c r="G49986" s="4">
        <v>41618</v>
      </c>
    </row>
    <row r="49987" spans="1:7" x14ac:dyDescent="0.45">
      <c r="A49987">
        <v>22</v>
      </c>
      <c r="B49987" t="s">
        <v>18294</v>
      </c>
      <c r="C49987">
        <v>1</v>
      </c>
      <c r="D49987" s="3">
        <v>21.98</v>
      </c>
      <c r="E49987" s="3">
        <v>8.2204999999999995</v>
      </c>
      <c r="F49987" s="3">
        <v>21.98</v>
      </c>
      <c r="G49987" s="4">
        <v>41620</v>
      </c>
    </row>
    <row r="49988" spans="1:7" x14ac:dyDescent="0.45">
      <c r="A49988">
        <v>21</v>
      </c>
      <c r="B49988" t="s">
        <v>4339</v>
      </c>
      <c r="C49988">
        <v>1</v>
      </c>
      <c r="D49988" s="3">
        <v>21.98</v>
      </c>
      <c r="E49988" s="3">
        <v>8.2204999999999995</v>
      </c>
      <c r="F49988" s="3">
        <v>21.98</v>
      </c>
      <c r="G49988" s="4">
        <v>41621</v>
      </c>
    </row>
    <row r="49989" spans="1:7" x14ac:dyDescent="0.45">
      <c r="A49989">
        <v>12</v>
      </c>
      <c r="B49989" t="s">
        <v>4340</v>
      </c>
      <c r="C49989">
        <v>1</v>
      </c>
      <c r="D49989" s="3">
        <v>21.98</v>
      </c>
      <c r="E49989" s="3">
        <v>8.2204999999999995</v>
      </c>
      <c r="F49989" s="3">
        <v>21.98</v>
      </c>
      <c r="G49989" s="4">
        <v>41621</v>
      </c>
    </row>
    <row r="49990" spans="1:7" x14ac:dyDescent="0.45">
      <c r="A49990">
        <v>10</v>
      </c>
      <c r="B49990" t="s">
        <v>4341</v>
      </c>
      <c r="C49990">
        <v>1</v>
      </c>
      <c r="D49990" s="3">
        <v>21.98</v>
      </c>
      <c r="E49990" s="3">
        <v>8.2204999999999995</v>
      </c>
      <c r="F49990" s="3">
        <v>21.98</v>
      </c>
      <c r="G49990" s="4">
        <v>41621</v>
      </c>
    </row>
    <row r="49991" spans="1:7" x14ac:dyDescent="0.45">
      <c r="A49991">
        <v>11</v>
      </c>
      <c r="B49991" t="s">
        <v>14625</v>
      </c>
      <c r="C49991">
        <v>1</v>
      </c>
      <c r="D49991" s="3">
        <v>21.98</v>
      </c>
      <c r="E49991" s="3">
        <v>8.2204999999999995</v>
      </c>
      <c r="F49991" s="3">
        <v>21.98</v>
      </c>
      <c r="G49991" s="4">
        <v>41623</v>
      </c>
    </row>
    <row r="49992" spans="1:7" x14ac:dyDescent="0.45">
      <c r="A49992">
        <v>7</v>
      </c>
      <c r="B49992" t="s">
        <v>13472</v>
      </c>
      <c r="C49992">
        <v>1</v>
      </c>
      <c r="D49992" s="3">
        <v>21.98</v>
      </c>
      <c r="E49992" s="3">
        <v>8.2204999999999995</v>
      </c>
      <c r="F49992" s="3">
        <v>21.98</v>
      </c>
      <c r="G49992" s="4">
        <v>41632</v>
      </c>
    </row>
    <row r="49993" spans="1:7" x14ac:dyDescent="0.45">
      <c r="A49993">
        <v>11</v>
      </c>
      <c r="B49993" t="s">
        <v>7739</v>
      </c>
      <c r="C49993">
        <v>1</v>
      </c>
      <c r="D49993" s="3">
        <v>21.98</v>
      </c>
      <c r="E49993" s="3">
        <v>8.2204999999999995</v>
      </c>
      <c r="F49993" s="3">
        <v>21.98</v>
      </c>
      <c r="G49993" s="4">
        <v>41360</v>
      </c>
    </row>
    <row r="49994" spans="1:7" x14ac:dyDescent="0.45">
      <c r="A49994">
        <v>8</v>
      </c>
      <c r="B49994" t="s">
        <v>7741</v>
      </c>
      <c r="C49994">
        <v>1</v>
      </c>
      <c r="D49994" s="3">
        <v>21.98</v>
      </c>
      <c r="E49994" s="3">
        <v>8.2204999999999995</v>
      </c>
      <c r="F49994" s="3">
        <v>21.98</v>
      </c>
      <c r="G49994" s="4">
        <v>41372</v>
      </c>
    </row>
    <row r="49995" spans="1:7" x14ac:dyDescent="0.45">
      <c r="A49995">
        <v>37</v>
      </c>
      <c r="B49995" t="s">
        <v>7809</v>
      </c>
      <c r="C49995">
        <v>1</v>
      </c>
      <c r="D49995" s="3">
        <v>21.98</v>
      </c>
      <c r="E49995" s="3">
        <v>8.2204999999999995</v>
      </c>
      <c r="F49995" s="3">
        <v>21.98</v>
      </c>
      <c r="G49995" s="4">
        <v>41380</v>
      </c>
    </row>
    <row r="49996" spans="1:7" x14ac:dyDescent="0.45">
      <c r="A49996">
        <v>9</v>
      </c>
      <c r="B49996" t="s">
        <v>18761</v>
      </c>
      <c r="C49996">
        <v>1</v>
      </c>
      <c r="D49996" s="3">
        <v>21.98</v>
      </c>
      <c r="E49996" s="3">
        <v>8.2204999999999995</v>
      </c>
      <c r="F49996" s="3">
        <v>21.98</v>
      </c>
      <c r="G49996" s="4">
        <v>41436</v>
      </c>
    </row>
    <row r="49997" spans="1:7" x14ac:dyDescent="0.45">
      <c r="A49997">
        <v>1</v>
      </c>
      <c r="B49997" t="s">
        <v>7822</v>
      </c>
      <c r="C49997">
        <v>1</v>
      </c>
      <c r="D49997" s="3">
        <v>21.98</v>
      </c>
      <c r="E49997" s="3">
        <v>8.2204999999999995</v>
      </c>
      <c r="F49997" s="3">
        <v>21.98</v>
      </c>
      <c r="G49997" s="4">
        <v>41436</v>
      </c>
    </row>
    <row r="49998" spans="1:7" x14ac:dyDescent="0.45">
      <c r="A49998">
        <v>2</v>
      </c>
      <c r="B49998" t="s">
        <v>7755</v>
      </c>
      <c r="C49998">
        <v>1</v>
      </c>
      <c r="D49998" s="3">
        <v>21.98</v>
      </c>
      <c r="E49998" s="3">
        <v>8.2204999999999995</v>
      </c>
      <c r="F49998" s="3">
        <v>21.98</v>
      </c>
      <c r="G49998" s="4">
        <v>41441</v>
      </c>
    </row>
    <row r="49999" spans="1:7" x14ac:dyDescent="0.45">
      <c r="A49999">
        <v>2</v>
      </c>
      <c r="B49999" t="s">
        <v>7825</v>
      </c>
      <c r="C49999">
        <v>1</v>
      </c>
      <c r="D49999" s="3">
        <v>21.98</v>
      </c>
      <c r="E49999" s="3">
        <v>8.2204999999999995</v>
      </c>
      <c r="F49999" s="3">
        <v>21.98</v>
      </c>
      <c r="G49999" s="4">
        <v>41446</v>
      </c>
    </row>
    <row r="50000" spans="1:7" x14ac:dyDescent="0.45">
      <c r="A50000">
        <v>19</v>
      </c>
      <c r="B50000" t="s">
        <v>7775</v>
      </c>
      <c r="C50000">
        <v>1</v>
      </c>
      <c r="D50000" s="3">
        <v>21.98</v>
      </c>
      <c r="E50000" s="3">
        <v>8.2204999999999995</v>
      </c>
      <c r="F50000" s="3">
        <v>21.98</v>
      </c>
      <c r="G50000" s="4">
        <v>41540</v>
      </c>
    </row>
    <row r="50001" spans="1:7" x14ac:dyDescent="0.45">
      <c r="A50001">
        <v>36</v>
      </c>
      <c r="B50001" t="s">
        <v>7871</v>
      </c>
      <c r="C50001">
        <v>1</v>
      </c>
      <c r="D50001" s="3">
        <v>21.98</v>
      </c>
      <c r="E50001" s="3">
        <v>8.2204999999999995</v>
      </c>
      <c r="F50001" s="3">
        <v>21.98</v>
      </c>
      <c r="G50001" s="4">
        <v>41620</v>
      </c>
    </row>
    <row r="50002" spans="1:7" x14ac:dyDescent="0.45">
      <c r="A50002">
        <v>21</v>
      </c>
      <c r="B50002" t="s">
        <v>7875</v>
      </c>
      <c r="C50002">
        <v>1</v>
      </c>
      <c r="D50002" s="3">
        <v>21.98</v>
      </c>
      <c r="E50002" s="3">
        <v>8.2204999999999995</v>
      </c>
      <c r="F50002" s="3">
        <v>21.98</v>
      </c>
      <c r="G50002" s="4">
        <v>41628</v>
      </c>
    </row>
    <row r="50003" spans="1:7" x14ac:dyDescent="0.45">
      <c r="A50003">
        <v>26</v>
      </c>
      <c r="B50003" t="s">
        <v>7789</v>
      </c>
      <c r="C50003">
        <v>1</v>
      </c>
      <c r="D50003" s="3">
        <v>21.98</v>
      </c>
      <c r="E50003" s="3">
        <v>8.2204999999999995</v>
      </c>
      <c r="F50003" s="3">
        <v>21.98</v>
      </c>
      <c r="G50003" s="4">
        <v>41637</v>
      </c>
    </row>
    <row r="50004" spans="1:7" x14ac:dyDescent="0.45">
      <c r="A50004">
        <v>17</v>
      </c>
      <c r="B50004" t="s">
        <v>4342</v>
      </c>
      <c r="C50004">
        <v>1</v>
      </c>
      <c r="D50004" s="3">
        <v>21.98</v>
      </c>
      <c r="E50004" s="3">
        <v>8.2204999999999995</v>
      </c>
      <c r="F50004" s="3">
        <v>21.98</v>
      </c>
      <c r="G50004" s="4">
        <v>41347</v>
      </c>
    </row>
    <row r="50005" spans="1:7" x14ac:dyDescent="0.45">
      <c r="A50005">
        <v>8</v>
      </c>
      <c r="B50005" t="s">
        <v>7880</v>
      </c>
      <c r="C50005">
        <v>1</v>
      </c>
      <c r="D50005" s="3">
        <v>21.98</v>
      </c>
      <c r="E50005" s="3">
        <v>8.2204999999999995</v>
      </c>
      <c r="F50005" s="3">
        <v>21.98</v>
      </c>
      <c r="G50005" s="4">
        <v>41384</v>
      </c>
    </row>
    <row r="50006" spans="1:7" x14ac:dyDescent="0.45">
      <c r="A50006">
        <v>10</v>
      </c>
      <c r="B50006" t="s">
        <v>7883</v>
      </c>
      <c r="C50006">
        <v>1</v>
      </c>
      <c r="D50006" s="3">
        <v>21.98</v>
      </c>
      <c r="E50006" s="3">
        <v>8.2204999999999995</v>
      </c>
      <c r="F50006" s="3">
        <v>21.98</v>
      </c>
      <c r="G50006" s="4">
        <v>41430</v>
      </c>
    </row>
    <row r="50007" spans="1:7" x14ac:dyDescent="0.45">
      <c r="A50007">
        <v>2</v>
      </c>
      <c r="B50007" t="s">
        <v>7824</v>
      </c>
      <c r="C50007">
        <v>1</v>
      </c>
      <c r="D50007" s="3">
        <v>21.98</v>
      </c>
      <c r="E50007" s="3">
        <v>8.2204999999999995</v>
      </c>
      <c r="F50007" s="3">
        <v>21.98</v>
      </c>
      <c r="G50007" s="4">
        <v>41441</v>
      </c>
    </row>
    <row r="50008" spans="1:7" x14ac:dyDescent="0.45">
      <c r="A50008">
        <v>24</v>
      </c>
      <c r="B50008" t="s">
        <v>4344</v>
      </c>
      <c r="C50008">
        <v>1</v>
      </c>
      <c r="D50008" s="3">
        <v>21.98</v>
      </c>
      <c r="E50008" s="3">
        <v>8.2204999999999995</v>
      </c>
      <c r="F50008" s="3">
        <v>21.98</v>
      </c>
      <c r="G50008" s="4">
        <v>41505</v>
      </c>
    </row>
    <row r="50009" spans="1:7" x14ac:dyDescent="0.45">
      <c r="A50009">
        <v>1</v>
      </c>
      <c r="B50009" t="s">
        <v>7865</v>
      </c>
      <c r="C50009">
        <v>1</v>
      </c>
      <c r="D50009" s="3">
        <v>21.98</v>
      </c>
      <c r="E50009" s="3">
        <v>8.2204999999999995</v>
      </c>
      <c r="F50009" s="3">
        <v>21.98</v>
      </c>
      <c r="G50009" s="4">
        <v>41604</v>
      </c>
    </row>
    <row r="50010" spans="1:7" x14ac:dyDescent="0.45">
      <c r="A50010">
        <v>35</v>
      </c>
      <c r="B50010" t="s">
        <v>4345</v>
      </c>
      <c r="C50010">
        <v>1</v>
      </c>
      <c r="D50010" s="3">
        <v>21.98</v>
      </c>
      <c r="E50010" s="3">
        <v>8.2204999999999995</v>
      </c>
      <c r="F50010" s="3">
        <v>21.98</v>
      </c>
      <c r="G50010" s="4">
        <v>41607</v>
      </c>
    </row>
    <row r="50011" spans="1:7" x14ac:dyDescent="0.45">
      <c r="A50011">
        <v>19</v>
      </c>
      <c r="B50011" t="s">
        <v>7898</v>
      </c>
      <c r="C50011">
        <v>1</v>
      </c>
      <c r="D50011" s="3">
        <v>21.98</v>
      </c>
      <c r="E50011" s="3">
        <v>8.2204999999999995</v>
      </c>
      <c r="F50011" s="3">
        <v>21.98</v>
      </c>
      <c r="G50011" s="4">
        <v>41620</v>
      </c>
    </row>
    <row r="50012" spans="1:7" x14ac:dyDescent="0.45">
      <c r="A50012">
        <v>14</v>
      </c>
      <c r="B50012" t="s">
        <v>7897</v>
      </c>
      <c r="C50012">
        <v>1</v>
      </c>
      <c r="D50012" s="3">
        <v>21.98</v>
      </c>
      <c r="E50012" s="3">
        <v>8.2204999999999995</v>
      </c>
      <c r="F50012" s="3">
        <v>21.98</v>
      </c>
      <c r="G50012" s="4">
        <v>41616</v>
      </c>
    </row>
    <row r="50013" spans="1:7" x14ac:dyDescent="0.45">
      <c r="A50013">
        <v>8</v>
      </c>
      <c r="B50013" t="s">
        <v>7900</v>
      </c>
      <c r="C50013">
        <v>1</v>
      </c>
      <c r="D50013" s="3">
        <v>21.98</v>
      </c>
      <c r="E50013" s="3">
        <v>8.2204999999999995</v>
      </c>
      <c r="F50013" s="3">
        <v>21.98</v>
      </c>
      <c r="G50013" s="4">
        <v>41318</v>
      </c>
    </row>
    <row r="50014" spans="1:7" x14ac:dyDescent="0.45">
      <c r="A50014">
        <v>36</v>
      </c>
      <c r="B50014" t="s">
        <v>7902</v>
      </c>
      <c r="C50014">
        <v>1</v>
      </c>
      <c r="D50014" s="3">
        <v>21.98</v>
      </c>
      <c r="E50014" s="3">
        <v>8.2204999999999995</v>
      </c>
      <c r="F50014" s="3">
        <v>21.98</v>
      </c>
      <c r="G50014" s="4">
        <v>41370</v>
      </c>
    </row>
    <row r="50015" spans="1:7" x14ac:dyDescent="0.45">
      <c r="A50015">
        <v>20</v>
      </c>
      <c r="B50015" t="s">
        <v>7903</v>
      </c>
      <c r="C50015">
        <v>1</v>
      </c>
      <c r="D50015" s="3">
        <v>21.98</v>
      </c>
      <c r="E50015" s="3">
        <v>8.2204999999999995</v>
      </c>
      <c r="F50015" s="3">
        <v>21.98</v>
      </c>
      <c r="G50015" s="4">
        <v>41382</v>
      </c>
    </row>
    <row r="50016" spans="1:7" x14ac:dyDescent="0.45">
      <c r="A50016">
        <v>7</v>
      </c>
      <c r="B50016" t="s">
        <v>4346</v>
      </c>
      <c r="C50016">
        <v>1</v>
      </c>
      <c r="D50016" s="3">
        <v>21.98</v>
      </c>
      <c r="E50016" s="3">
        <v>8.2204999999999995</v>
      </c>
      <c r="F50016" s="3">
        <v>21.98</v>
      </c>
      <c r="G50016" s="4">
        <v>41423</v>
      </c>
    </row>
    <row r="50017" spans="1:7" x14ac:dyDescent="0.45">
      <c r="A50017">
        <v>26</v>
      </c>
      <c r="B50017" t="s">
        <v>7910</v>
      </c>
      <c r="C50017">
        <v>1</v>
      </c>
      <c r="D50017" s="3">
        <v>21.98</v>
      </c>
      <c r="E50017" s="3">
        <v>8.2204999999999995</v>
      </c>
      <c r="F50017" s="3">
        <v>21.98</v>
      </c>
      <c r="G50017" s="4">
        <v>41510</v>
      </c>
    </row>
    <row r="50018" spans="1:7" x14ac:dyDescent="0.45">
      <c r="A50018">
        <v>25</v>
      </c>
      <c r="B50018" t="s">
        <v>7926</v>
      </c>
      <c r="C50018">
        <v>1</v>
      </c>
      <c r="D50018" s="3">
        <v>21.98</v>
      </c>
      <c r="E50018" s="3">
        <v>8.2204999999999995</v>
      </c>
      <c r="F50018" s="3">
        <v>21.98</v>
      </c>
      <c r="G50018" s="4">
        <v>41306</v>
      </c>
    </row>
    <row r="50019" spans="1:7" x14ac:dyDescent="0.45">
      <c r="A50019">
        <v>17</v>
      </c>
      <c r="B50019" t="s">
        <v>19998</v>
      </c>
      <c r="C50019">
        <v>1</v>
      </c>
      <c r="D50019" s="3">
        <v>21.98</v>
      </c>
      <c r="E50019" s="3">
        <v>8.2204999999999995</v>
      </c>
      <c r="F50019" s="3">
        <v>21.98</v>
      </c>
      <c r="G50019" s="4">
        <v>41401</v>
      </c>
    </row>
    <row r="50020" spans="1:7" x14ac:dyDescent="0.45">
      <c r="A50020">
        <v>18</v>
      </c>
      <c r="B50020" t="s">
        <v>8011</v>
      </c>
      <c r="C50020">
        <v>1</v>
      </c>
      <c r="D50020" s="3">
        <v>21.98</v>
      </c>
      <c r="E50020" s="3">
        <v>8.2204999999999995</v>
      </c>
      <c r="F50020" s="3">
        <v>21.98</v>
      </c>
      <c r="G50020" s="4">
        <v>41438</v>
      </c>
    </row>
    <row r="50021" spans="1:7" x14ac:dyDescent="0.45">
      <c r="A50021">
        <v>9</v>
      </c>
      <c r="B50021" t="s">
        <v>8012</v>
      </c>
      <c r="C50021">
        <v>1</v>
      </c>
      <c r="D50021" s="3">
        <v>21.98</v>
      </c>
      <c r="E50021" s="3">
        <v>8.2204999999999995</v>
      </c>
      <c r="F50021" s="3">
        <v>21.98</v>
      </c>
      <c r="G50021" s="4">
        <v>41439</v>
      </c>
    </row>
    <row r="50022" spans="1:7" x14ac:dyDescent="0.45">
      <c r="A50022">
        <v>14</v>
      </c>
      <c r="B50022" t="s">
        <v>19007</v>
      </c>
      <c r="C50022">
        <v>1</v>
      </c>
      <c r="D50022" s="3">
        <v>21.98</v>
      </c>
      <c r="E50022" s="3">
        <v>8.2204999999999995</v>
      </c>
      <c r="F50022" s="3">
        <v>21.98</v>
      </c>
      <c r="G50022" s="4">
        <v>41442</v>
      </c>
    </row>
    <row r="50023" spans="1:7" x14ac:dyDescent="0.45">
      <c r="A50023">
        <v>24</v>
      </c>
      <c r="B50023" t="s">
        <v>8021</v>
      </c>
      <c r="C50023">
        <v>1</v>
      </c>
      <c r="D50023" s="3">
        <v>21.98</v>
      </c>
      <c r="E50023" s="3">
        <v>8.2204999999999995</v>
      </c>
      <c r="F50023" s="3">
        <v>21.98</v>
      </c>
      <c r="G50023" s="4">
        <v>41468</v>
      </c>
    </row>
    <row r="50024" spans="1:7" x14ac:dyDescent="0.45">
      <c r="A50024">
        <v>32</v>
      </c>
      <c r="B50024" t="s">
        <v>20004</v>
      </c>
      <c r="C50024">
        <v>1</v>
      </c>
      <c r="D50024" s="3">
        <v>21.98</v>
      </c>
      <c r="E50024" s="3">
        <v>8.2204999999999995</v>
      </c>
      <c r="F50024" s="3">
        <v>21.98</v>
      </c>
      <c r="G50024" s="4">
        <v>41481</v>
      </c>
    </row>
    <row r="50025" spans="1:7" x14ac:dyDescent="0.45">
      <c r="A50025">
        <v>4</v>
      </c>
      <c r="B50025" t="s">
        <v>19623</v>
      </c>
      <c r="C50025">
        <v>1</v>
      </c>
      <c r="D50025" s="3">
        <v>21.98</v>
      </c>
      <c r="E50025" s="3">
        <v>8.2204999999999995</v>
      </c>
      <c r="F50025" s="3">
        <v>21.98</v>
      </c>
      <c r="G50025" s="4">
        <v>41568</v>
      </c>
    </row>
    <row r="50026" spans="1:7" x14ac:dyDescent="0.45">
      <c r="A50026">
        <v>14</v>
      </c>
      <c r="B50026" t="s">
        <v>4347</v>
      </c>
      <c r="C50026">
        <v>1</v>
      </c>
      <c r="D50026" s="3">
        <v>21.98</v>
      </c>
      <c r="E50026" s="3">
        <v>8.2204999999999995</v>
      </c>
      <c r="F50026" s="3">
        <v>21.98</v>
      </c>
      <c r="G50026" s="4">
        <v>41601</v>
      </c>
    </row>
    <row r="50027" spans="1:7" x14ac:dyDescent="0.45">
      <c r="A50027">
        <v>10</v>
      </c>
      <c r="B50027" t="s">
        <v>8054</v>
      </c>
      <c r="C50027">
        <v>1</v>
      </c>
      <c r="D50027" s="3">
        <v>21.98</v>
      </c>
      <c r="E50027" s="3">
        <v>8.2204999999999995</v>
      </c>
      <c r="F50027" s="3">
        <v>21.98</v>
      </c>
      <c r="G50027" s="4">
        <v>41605</v>
      </c>
    </row>
    <row r="50028" spans="1:7" x14ac:dyDescent="0.45">
      <c r="A50028">
        <v>28</v>
      </c>
      <c r="B50028" t="s">
        <v>19661</v>
      </c>
      <c r="C50028">
        <v>1</v>
      </c>
      <c r="D50028" s="3">
        <v>21.98</v>
      </c>
      <c r="E50028" s="3">
        <v>8.2204999999999995</v>
      </c>
      <c r="F50028" s="3">
        <v>21.98</v>
      </c>
      <c r="G50028" s="4">
        <v>41285</v>
      </c>
    </row>
    <row r="50029" spans="1:7" x14ac:dyDescent="0.45">
      <c r="A50029">
        <v>33</v>
      </c>
      <c r="B50029" t="s">
        <v>4348</v>
      </c>
      <c r="C50029">
        <v>1</v>
      </c>
      <c r="D50029" s="3">
        <v>21.98</v>
      </c>
      <c r="E50029" s="3">
        <v>8.2204999999999995</v>
      </c>
      <c r="F50029" s="3">
        <v>21.98</v>
      </c>
      <c r="G50029" s="4">
        <v>41291</v>
      </c>
    </row>
    <row r="50030" spans="1:7" x14ac:dyDescent="0.45">
      <c r="A50030">
        <v>20</v>
      </c>
      <c r="B50030" t="s">
        <v>12326</v>
      </c>
      <c r="C50030">
        <v>1</v>
      </c>
      <c r="D50030" s="3">
        <v>21.98</v>
      </c>
      <c r="E50030" s="3">
        <v>8.2204999999999995</v>
      </c>
      <c r="F50030" s="3">
        <v>21.98</v>
      </c>
      <c r="G50030" s="4">
        <v>41303</v>
      </c>
    </row>
    <row r="50031" spans="1:7" x14ac:dyDescent="0.45">
      <c r="A50031">
        <v>8</v>
      </c>
      <c r="B50031" t="s">
        <v>4371</v>
      </c>
      <c r="C50031">
        <v>1</v>
      </c>
      <c r="D50031" s="3">
        <v>21.98</v>
      </c>
      <c r="E50031" s="3">
        <v>8.2204999999999995</v>
      </c>
      <c r="F50031" s="3">
        <v>21.98</v>
      </c>
      <c r="G50031" s="4">
        <v>41309</v>
      </c>
    </row>
    <row r="50032" spans="1:7" x14ac:dyDescent="0.45">
      <c r="A50032">
        <v>16</v>
      </c>
      <c r="B50032" t="s">
        <v>4349</v>
      </c>
      <c r="C50032">
        <v>1</v>
      </c>
      <c r="D50032" s="3">
        <v>21.98</v>
      </c>
      <c r="E50032" s="3">
        <v>8.2204999999999995</v>
      </c>
      <c r="F50032" s="3">
        <v>21.98</v>
      </c>
      <c r="G50032" s="4">
        <v>41314</v>
      </c>
    </row>
    <row r="50033" spans="1:7" x14ac:dyDescent="0.45">
      <c r="A50033">
        <v>32</v>
      </c>
      <c r="B50033" t="s">
        <v>4351</v>
      </c>
      <c r="C50033">
        <v>1</v>
      </c>
      <c r="D50033" s="3">
        <v>21.98</v>
      </c>
      <c r="E50033" s="3">
        <v>8.2204999999999995</v>
      </c>
      <c r="F50033" s="3">
        <v>21.98</v>
      </c>
      <c r="G50033" s="4">
        <v>41328</v>
      </c>
    </row>
    <row r="50034" spans="1:7" x14ac:dyDescent="0.45">
      <c r="A50034">
        <v>17</v>
      </c>
      <c r="B50034" t="s">
        <v>12328</v>
      </c>
      <c r="C50034">
        <v>1</v>
      </c>
      <c r="D50034" s="3">
        <v>21.98</v>
      </c>
      <c r="E50034" s="3">
        <v>8.2204999999999995</v>
      </c>
      <c r="F50034" s="3">
        <v>21.98</v>
      </c>
      <c r="G50034" s="4">
        <v>41331</v>
      </c>
    </row>
    <row r="50035" spans="1:7" x14ac:dyDescent="0.45">
      <c r="A50035">
        <v>9</v>
      </c>
      <c r="B50035" t="s">
        <v>19002</v>
      </c>
      <c r="C50035">
        <v>1</v>
      </c>
      <c r="D50035" s="3">
        <v>21.98</v>
      </c>
      <c r="E50035" s="3">
        <v>8.2204999999999995</v>
      </c>
      <c r="F50035" s="3">
        <v>21.98</v>
      </c>
      <c r="G50035" s="4">
        <v>41353</v>
      </c>
    </row>
    <row r="50036" spans="1:7" x14ac:dyDescent="0.45">
      <c r="A50036">
        <v>7</v>
      </c>
      <c r="B50036" t="s">
        <v>19003</v>
      </c>
      <c r="C50036">
        <v>1</v>
      </c>
      <c r="D50036" s="3">
        <v>21.98</v>
      </c>
      <c r="E50036" s="3">
        <v>8.2204999999999995</v>
      </c>
      <c r="F50036" s="3">
        <v>21.98</v>
      </c>
      <c r="G50036" s="4">
        <v>41354</v>
      </c>
    </row>
    <row r="50037" spans="1:7" x14ac:dyDescent="0.45">
      <c r="A50037">
        <v>28</v>
      </c>
      <c r="B50037" t="s">
        <v>19884</v>
      </c>
      <c r="C50037">
        <v>1</v>
      </c>
      <c r="D50037" s="3">
        <v>21.98</v>
      </c>
      <c r="E50037" s="3">
        <v>8.2204999999999995</v>
      </c>
      <c r="F50037" s="3">
        <v>21.98</v>
      </c>
      <c r="G50037" s="4">
        <v>41367</v>
      </c>
    </row>
    <row r="50038" spans="1:7" x14ac:dyDescent="0.45">
      <c r="A50038">
        <v>33</v>
      </c>
      <c r="B50038" t="s">
        <v>13488</v>
      </c>
      <c r="C50038">
        <v>1</v>
      </c>
      <c r="D50038" s="3">
        <v>21.98</v>
      </c>
      <c r="E50038" s="3">
        <v>8.2204999999999995</v>
      </c>
      <c r="F50038" s="3">
        <v>21.98</v>
      </c>
      <c r="G50038" s="4">
        <v>41367</v>
      </c>
    </row>
    <row r="50039" spans="1:7" x14ac:dyDescent="0.45">
      <c r="A50039">
        <v>14</v>
      </c>
      <c r="B50039" t="s">
        <v>19620</v>
      </c>
      <c r="C50039">
        <v>1</v>
      </c>
      <c r="D50039" s="3">
        <v>21.98</v>
      </c>
      <c r="E50039" s="3">
        <v>8.2204999999999995</v>
      </c>
      <c r="F50039" s="3">
        <v>21.98</v>
      </c>
      <c r="G50039" s="4">
        <v>41409</v>
      </c>
    </row>
    <row r="50040" spans="1:7" x14ac:dyDescent="0.45">
      <c r="A50040">
        <v>23</v>
      </c>
      <c r="B50040" t="s">
        <v>19236</v>
      </c>
      <c r="C50040">
        <v>1</v>
      </c>
      <c r="D50040" s="3">
        <v>21.98</v>
      </c>
      <c r="E50040" s="3">
        <v>8.2204999999999995</v>
      </c>
      <c r="F50040" s="3">
        <v>21.98</v>
      </c>
      <c r="G50040" s="4">
        <v>41417</v>
      </c>
    </row>
    <row r="50041" spans="1:7" x14ac:dyDescent="0.45">
      <c r="A50041">
        <v>11</v>
      </c>
      <c r="B50041" t="s">
        <v>12332</v>
      </c>
      <c r="C50041">
        <v>1</v>
      </c>
      <c r="D50041" s="3">
        <v>21.98</v>
      </c>
      <c r="E50041" s="3">
        <v>8.2204999999999995</v>
      </c>
      <c r="F50041" s="3">
        <v>21.98</v>
      </c>
      <c r="G50041" s="4">
        <v>41427</v>
      </c>
    </row>
    <row r="50042" spans="1:7" x14ac:dyDescent="0.45">
      <c r="A50042">
        <v>33</v>
      </c>
      <c r="B50042" t="s">
        <v>24650</v>
      </c>
      <c r="C50042">
        <v>1</v>
      </c>
      <c r="D50042" s="3">
        <v>21.98</v>
      </c>
      <c r="E50042" s="3">
        <v>8.2204999999999995</v>
      </c>
      <c r="F50042" s="3">
        <v>21.98</v>
      </c>
      <c r="G50042" s="4">
        <v>41427</v>
      </c>
    </row>
    <row r="50043" spans="1:7" x14ac:dyDescent="0.45">
      <c r="A50043">
        <v>34</v>
      </c>
      <c r="B50043" t="s">
        <v>24651</v>
      </c>
      <c r="C50043">
        <v>1</v>
      </c>
      <c r="D50043" s="3">
        <v>21.98</v>
      </c>
      <c r="E50043" s="3">
        <v>8.2204999999999995</v>
      </c>
      <c r="F50043" s="3">
        <v>21.98</v>
      </c>
      <c r="G50043" s="4">
        <v>41430</v>
      </c>
    </row>
    <row r="50044" spans="1:7" x14ac:dyDescent="0.45">
      <c r="A50044">
        <v>14</v>
      </c>
      <c r="B50044" t="s">
        <v>13492</v>
      </c>
      <c r="C50044">
        <v>1</v>
      </c>
      <c r="D50044" s="3">
        <v>21.98</v>
      </c>
      <c r="E50044" s="3">
        <v>8.2204999999999995</v>
      </c>
      <c r="F50044" s="3">
        <v>21.98</v>
      </c>
      <c r="G50044" s="4">
        <v>41439</v>
      </c>
    </row>
    <row r="50045" spans="1:7" x14ac:dyDescent="0.45">
      <c r="A50045">
        <v>13</v>
      </c>
      <c r="B50045" t="s">
        <v>17256</v>
      </c>
      <c r="C50045">
        <v>1</v>
      </c>
      <c r="D50045" s="3">
        <v>21.98</v>
      </c>
      <c r="E50045" s="3">
        <v>8.2204999999999995</v>
      </c>
      <c r="F50045" s="3">
        <v>21.98</v>
      </c>
      <c r="G50045" s="4">
        <v>41441</v>
      </c>
    </row>
    <row r="50046" spans="1:7" x14ac:dyDescent="0.45">
      <c r="A50046">
        <v>5</v>
      </c>
      <c r="B50046" t="s">
        <v>17579</v>
      </c>
      <c r="C50046">
        <v>1</v>
      </c>
      <c r="D50046" s="3">
        <v>21.98</v>
      </c>
      <c r="E50046" s="3">
        <v>8.2204999999999995</v>
      </c>
      <c r="F50046" s="3">
        <v>21.98</v>
      </c>
      <c r="G50046" s="4">
        <v>41468</v>
      </c>
    </row>
    <row r="50047" spans="1:7" x14ac:dyDescent="0.45">
      <c r="A50047">
        <v>20</v>
      </c>
      <c r="B50047" t="s">
        <v>8023</v>
      </c>
      <c r="C50047">
        <v>1</v>
      </c>
      <c r="D50047" s="3">
        <v>21.98</v>
      </c>
      <c r="E50047" s="3">
        <v>8.2204999999999995</v>
      </c>
      <c r="F50047" s="3">
        <v>21.98</v>
      </c>
      <c r="G50047" s="4">
        <v>41474</v>
      </c>
    </row>
    <row r="50048" spans="1:7" x14ac:dyDescent="0.45">
      <c r="A50048">
        <v>15</v>
      </c>
      <c r="B50048" t="s">
        <v>23592</v>
      </c>
      <c r="C50048">
        <v>1</v>
      </c>
      <c r="D50048" s="3">
        <v>21.98</v>
      </c>
      <c r="E50048" s="3">
        <v>8.2204999999999995</v>
      </c>
      <c r="F50048" s="3">
        <v>21.98</v>
      </c>
      <c r="G50048" s="4">
        <v>41476</v>
      </c>
    </row>
    <row r="50049" spans="1:7" x14ac:dyDescent="0.45">
      <c r="A50049">
        <v>12</v>
      </c>
      <c r="B50049" t="s">
        <v>19162</v>
      </c>
      <c r="C50049">
        <v>1</v>
      </c>
      <c r="D50049" s="3">
        <v>21.98</v>
      </c>
      <c r="E50049" s="3">
        <v>8.2204999999999995</v>
      </c>
      <c r="F50049" s="3">
        <v>21.98</v>
      </c>
      <c r="G50049" s="4">
        <v>41484</v>
      </c>
    </row>
    <row r="50050" spans="1:7" x14ac:dyDescent="0.45">
      <c r="A50050">
        <v>6</v>
      </c>
      <c r="B50050" t="s">
        <v>17770</v>
      </c>
      <c r="C50050">
        <v>1</v>
      </c>
      <c r="D50050" s="3">
        <v>21.98</v>
      </c>
      <c r="E50050" s="3">
        <v>8.2204999999999995</v>
      </c>
      <c r="F50050" s="3">
        <v>21.98</v>
      </c>
      <c r="G50050" s="4">
        <v>41486</v>
      </c>
    </row>
    <row r="50051" spans="1:7" x14ac:dyDescent="0.45">
      <c r="A50051">
        <v>32</v>
      </c>
      <c r="B50051" t="s">
        <v>12322</v>
      </c>
      <c r="C50051">
        <v>1</v>
      </c>
      <c r="D50051" s="3">
        <v>21.98</v>
      </c>
      <c r="E50051" s="3">
        <v>8.2204999999999995</v>
      </c>
      <c r="F50051" s="3">
        <v>21.98</v>
      </c>
      <c r="G50051" s="4">
        <v>41490</v>
      </c>
    </row>
    <row r="50052" spans="1:7" x14ac:dyDescent="0.45">
      <c r="A50052">
        <v>14</v>
      </c>
      <c r="B50052" t="s">
        <v>12323</v>
      </c>
      <c r="C50052">
        <v>1</v>
      </c>
      <c r="D50052" s="3">
        <v>21.98</v>
      </c>
      <c r="E50052" s="3">
        <v>8.2204999999999995</v>
      </c>
      <c r="F50052" s="3">
        <v>21.98</v>
      </c>
      <c r="G50052" s="4">
        <v>41492</v>
      </c>
    </row>
    <row r="50053" spans="1:7" x14ac:dyDescent="0.45">
      <c r="A50053">
        <v>26</v>
      </c>
      <c r="B50053" t="s">
        <v>18296</v>
      </c>
      <c r="C50053">
        <v>1</v>
      </c>
      <c r="D50053" s="3">
        <v>21.98</v>
      </c>
      <c r="E50053" s="3">
        <v>8.2204999999999995</v>
      </c>
      <c r="F50053" s="3">
        <v>21.98</v>
      </c>
      <c r="G50053" s="4">
        <v>41499</v>
      </c>
    </row>
    <row r="50054" spans="1:7" x14ac:dyDescent="0.45">
      <c r="A50054">
        <v>16</v>
      </c>
      <c r="B50054" t="s">
        <v>4354</v>
      </c>
      <c r="C50054">
        <v>1</v>
      </c>
      <c r="D50054" s="3">
        <v>21.98</v>
      </c>
      <c r="E50054" s="3">
        <v>8.2204999999999995</v>
      </c>
      <c r="F50054" s="3">
        <v>21.98</v>
      </c>
      <c r="G50054" s="4">
        <v>41501</v>
      </c>
    </row>
    <row r="50055" spans="1:7" x14ac:dyDescent="0.45">
      <c r="A50055">
        <v>18</v>
      </c>
      <c r="B50055" t="s">
        <v>15463</v>
      </c>
      <c r="C50055">
        <v>1</v>
      </c>
      <c r="D50055" s="3">
        <v>21.98</v>
      </c>
      <c r="E50055" s="3">
        <v>8.2204999999999995</v>
      </c>
      <c r="F50055" s="3">
        <v>21.98</v>
      </c>
      <c r="G50055" s="4">
        <v>41502</v>
      </c>
    </row>
    <row r="50056" spans="1:7" x14ac:dyDescent="0.45">
      <c r="A50056">
        <v>35</v>
      </c>
      <c r="B50056" t="s">
        <v>19900</v>
      </c>
      <c r="C50056">
        <v>1</v>
      </c>
      <c r="D50056" s="3">
        <v>21.98</v>
      </c>
      <c r="E50056" s="3">
        <v>8.2204999999999995</v>
      </c>
      <c r="F50056" s="3">
        <v>21.98</v>
      </c>
      <c r="G50056" s="4">
        <v>41505</v>
      </c>
    </row>
    <row r="50057" spans="1:7" x14ac:dyDescent="0.45">
      <c r="A50057">
        <v>33</v>
      </c>
      <c r="B50057" t="s">
        <v>12338</v>
      </c>
      <c r="C50057">
        <v>1</v>
      </c>
      <c r="D50057" s="3">
        <v>21.98</v>
      </c>
      <c r="E50057" s="3">
        <v>8.2204999999999995</v>
      </c>
      <c r="F50057" s="3">
        <v>21.98</v>
      </c>
      <c r="G50057" s="4">
        <v>41518</v>
      </c>
    </row>
    <row r="50058" spans="1:7" x14ac:dyDescent="0.45">
      <c r="A50058">
        <v>9</v>
      </c>
      <c r="B50058" t="s">
        <v>8036</v>
      </c>
      <c r="C50058">
        <v>1</v>
      </c>
      <c r="D50058" s="3">
        <v>21.98</v>
      </c>
      <c r="E50058" s="3">
        <v>8.2204999999999995</v>
      </c>
      <c r="F50058" s="3">
        <v>21.98</v>
      </c>
      <c r="G50058" s="4">
        <v>41525</v>
      </c>
    </row>
    <row r="50059" spans="1:7" x14ac:dyDescent="0.45">
      <c r="A50059">
        <v>29</v>
      </c>
      <c r="B50059" t="s">
        <v>26045</v>
      </c>
      <c r="C50059">
        <v>1</v>
      </c>
      <c r="D50059" s="3">
        <v>21.98</v>
      </c>
      <c r="E50059" s="3">
        <v>8.2204999999999995</v>
      </c>
      <c r="F50059" s="3">
        <v>21.98</v>
      </c>
      <c r="G50059" s="4">
        <v>41525</v>
      </c>
    </row>
    <row r="50060" spans="1:7" x14ac:dyDescent="0.45">
      <c r="A50060">
        <v>15</v>
      </c>
      <c r="B50060" t="s">
        <v>19348</v>
      </c>
      <c r="C50060">
        <v>1</v>
      </c>
      <c r="D50060" s="3">
        <v>21.98</v>
      </c>
      <c r="E50060" s="3">
        <v>8.2204999999999995</v>
      </c>
      <c r="F50060" s="3">
        <v>21.98</v>
      </c>
      <c r="G50060" s="4">
        <v>41526</v>
      </c>
    </row>
    <row r="50061" spans="1:7" x14ac:dyDescent="0.45">
      <c r="A50061">
        <v>10</v>
      </c>
      <c r="B50061" t="s">
        <v>11209</v>
      </c>
      <c r="C50061">
        <v>1</v>
      </c>
      <c r="D50061" s="3">
        <v>21.98</v>
      </c>
      <c r="E50061" s="3">
        <v>8.2204999999999995</v>
      </c>
      <c r="F50061" s="3">
        <v>21.98</v>
      </c>
      <c r="G50061" s="4">
        <v>41532</v>
      </c>
    </row>
    <row r="50062" spans="1:7" x14ac:dyDescent="0.45">
      <c r="A50062">
        <v>20</v>
      </c>
      <c r="B50062" t="s">
        <v>24653</v>
      </c>
      <c r="C50062">
        <v>1</v>
      </c>
      <c r="D50062" s="3">
        <v>21.98</v>
      </c>
      <c r="E50062" s="3">
        <v>8.2204999999999995</v>
      </c>
      <c r="F50062" s="3">
        <v>21.98</v>
      </c>
      <c r="G50062" s="4">
        <v>41536</v>
      </c>
    </row>
    <row r="50063" spans="1:7" x14ac:dyDescent="0.45">
      <c r="A50063">
        <v>33</v>
      </c>
      <c r="B50063" t="s">
        <v>19907</v>
      </c>
      <c r="C50063">
        <v>1</v>
      </c>
      <c r="D50063" s="3">
        <v>21.98</v>
      </c>
      <c r="E50063" s="3">
        <v>8.2204999999999995</v>
      </c>
      <c r="F50063" s="3">
        <v>21.98</v>
      </c>
      <c r="G50063" s="4">
        <v>41552</v>
      </c>
    </row>
    <row r="50064" spans="1:7" x14ac:dyDescent="0.45">
      <c r="A50064">
        <v>26</v>
      </c>
      <c r="B50064" t="s">
        <v>20008</v>
      </c>
      <c r="C50064">
        <v>1</v>
      </c>
      <c r="D50064" s="3">
        <v>21.98</v>
      </c>
      <c r="E50064" s="3">
        <v>8.2204999999999995</v>
      </c>
      <c r="F50064" s="3">
        <v>21.98</v>
      </c>
      <c r="G50064" s="4">
        <v>41555</v>
      </c>
    </row>
    <row r="50065" spans="1:7" x14ac:dyDescent="0.45">
      <c r="A50065">
        <v>30</v>
      </c>
      <c r="B50065" t="s">
        <v>18769</v>
      </c>
      <c r="C50065">
        <v>1</v>
      </c>
      <c r="D50065" s="3">
        <v>21.98</v>
      </c>
      <c r="E50065" s="3">
        <v>8.2204999999999995</v>
      </c>
      <c r="F50065" s="3">
        <v>21.98</v>
      </c>
      <c r="G50065" s="4">
        <v>41559</v>
      </c>
    </row>
    <row r="50066" spans="1:7" x14ac:dyDescent="0.45">
      <c r="A50066">
        <v>7</v>
      </c>
      <c r="B50066" t="s">
        <v>4356</v>
      </c>
      <c r="C50066">
        <v>1</v>
      </c>
      <c r="D50066" s="3">
        <v>21.98</v>
      </c>
      <c r="E50066" s="3">
        <v>8.2204999999999995</v>
      </c>
      <c r="F50066" s="3">
        <v>21.98</v>
      </c>
      <c r="G50066" s="4">
        <v>41560</v>
      </c>
    </row>
    <row r="50067" spans="1:7" x14ac:dyDescent="0.45">
      <c r="A50067">
        <v>4</v>
      </c>
      <c r="B50067" t="s">
        <v>4357</v>
      </c>
      <c r="C50067">
        <v>1</v>
      </c>
      <c r="D50067" s="3">
        <v>21.98</v>
      </c>
      <c r="E50067" s="3">
        <v>8.2204999999999995</v>
      </c>
      <c r="F50067" s="3">
        <v>21.98</v>
      </c>
      <c r="G50067" s="4">
        <v>41565</v>
      </c>
    </row>
    <row r="50068" spans="1:7" x14ac:dyDescent="0.45">
      <c r="A50068">
        <v>25</v>
      </c>
      <c r="B50068" t="s">
        <v>19257</v>
      </c>
      <c r="C50068">
        <v>1</v>
      </c>
      <c r="D50068" s="3">
        <v>21.98</v>
      </c>
      <c r="E50068" s="3">
        <v>8.2204999999999995</v>
      </c>
      <c r="F50068" s="3">
        <v>21.98</v>
      </c>
      <c r="G50068" s="4">
        <v>41568</v>
      </c>
    </row>
    <row r="50069" spans="1:7" x14ac:dyDescent="0.45">
      <c r="A50069">
        <v>31</v>
      </c>
      <c r="B50069" t="s">
        <v>25362</v>
      </c>
      <c r="C50069">
        <v>1</v>
      </c>
      <c r="D50069" s="3">
        <v>21.98</v>
      </c>
      <c r="E50069" s="3">
        <v>8.2204999999999995</v>
      </c>
      <c r="F50069" s="3">
        <v>21.98</v>
      </c>
      <c r="G50069" s="4">
        <v>41570</v>
      </c>
    </row>
    <row r="50070" spans="1:7" x14ac:dyDescent="0.45">
      <c r="A50070">
        <v>14</v>
      </c>
      <c r="B50070" t="s">
        <v>11213</v>
      </c>
      <c r="C50070">
        <v>1</v>
      </c>
      <c r="D50070" s="3">
        <v>21.98</v>
      </c>
      <c r="E50070" s="3">
        <v>8.2204999999999995</v>
      </c>
      <c r="F50070" s="3">
        <v>21.98</v>
      </c>
      <c r="G50070" s="4">
        <v>41576</v>
      </c>
    </row>
    <row r="50071" spans="1:7" x14ac:dyDescent="0.45">
      <c r="A50071">
        <v>9</v>
      </c>
      <c r="B50071" t="s">
        <v>19818</v>
      </c>
      <c r="C50071">
        <v>1</v>
      </c>
      <c r="D50071" s="3">
        <v>21.98</v>
      </c>
      <c r="E50071" s="3">
        <v>8.2204999999999995</v>
      </c>
      <c r="F50071" s="3">
        <v>21.98</v>
      </c>
      <c r="G50071" s="4">
        <v>41586</v>
      </c>
    </row>
    <row r="50072" spans="1:7" x14ac:dyDescent="0.45">
      <c r="A50072">
        <v>36</v>
      </c>
      <c r="B50072" t="s">
        <v>14630</v>
      </c>
      <c r="C50072">
        <v>1</v>
      </c>
      <c r="D50072" s="3">
        <v>21.98</v>
      </c>
      <c r="E50072" s="3">
        <v>8.2204999999999995</v>
      </c>
      <c r="F50072" s="3">
        <v>21.98</v>
      </c>
      <c r="G50072" s="4">
        <v>41589</v>
      </c>
    </row>
    <row r="50073" spans="1:7" x14ac:dyDescent="0.45">
      <c r="A50073">
        <v>10</v>
      </c>
      <c r="B50073" t="s">
        <v>17259</v>
      </c>
      <c r="C50073">
        <v>1</v>
      </c>
      <c r="D50073" s="3">
        <v>21.98</v>
      </c>
      <c r="E50073" s="3">
        <v>8.2204999999999995</v>
      </c>
      <c r="F50073" s="3">
        <v>21.98</v>
      </c>
      <c r="G50073" s="4">
        <v>41590</v>
      </c>
    </row>
    <row r="50074" spans="1:7" x14ac:dyDescent="0.45">
      <c r="A50074">
        <v>9</v>
      </c>
      <c r="B50074" t="s">
        <v>19702</v>
      </c>
      <c r="C50074">
        <v>1</v>
      </c>
      <c r="D50074" s="3">
        <v>21.98</v>
      </c>
      <c r="E50074" s="3">
        <v>8.2204999999999995</v>
      </c>
      <c r="F50074" s="3">
        <v>21.98</v>
      </c>
      <c r="G50074" s="4">
        <v>41602</v>
      </c>
    </row>
    <row r="50075" spans="1:7" x14ac:dyDescent="0.45">
      <c r="A50075">
        <v>9</v>
      </c>
      <c r="B50075" t="s">
        <v>18115</v>
      </c>
      <c r="C50075">
        <v>1</v>
      </c>
      <c r="D50075" s="3">
        <v>21.98</v>
      </c>
      <c r="E50075" s="3">
        <v>8.2204999999999995</v>
      </c>
      <c r="F50075" s="3">
        <v>21.98</v>
      </c>
      <c r="G50075" s="4">
        <v>41606</v>
      </c>
    </row>
    <row r="50076" spans="1:7" x14ac:dyDescent="0.45">
      <c r="A50076">
        <v>9</v>
      </c>
      <c r="B50076" t="s">
        <v>12347</v>
      </c>
      <c r="C50076">
        <v>1</v>
      </c>
      <c r="D50076" s="3">
        <v>21.98</v>
      </c>
      <c r="E50076" s="3">
        <v>8.2204999999999995</v>
      </c>
      <c r="F50076" s="3">
        <v>21.98</v>
      </c>
      <c r="G50076" s="4">
        <v>41608</v>
      </c>
    </row>
    <row r="50077" spans="1:7" x14ac:dyDescent="0.45">
      <c r="A50077">
        <v>5</v>
      </c>
      <c r="B50077" t="s">
        <v>4515</v>
      </c>
      <c r="C50077">
        <v>1</v>
      </c>
      <c r="D50077" s="3">
        <v>21.98</v>
      </c>
      <c r="E50077" s="3">
        <v>8.2204999999999995</v>
      </c>
      <c r="F50077" s="3">
        <v>21.98</v>
      </c>
      <c r="G50077" s="4">
        <v>41617</v>
      </c>
    </row>
    <row r="50078" spans="1:7" x14ac:dyDescent="0.45">
      <c r="A50078">
        <v>23</v>
      </c>
      <c r="B50078" t="s">
        <v>24657</v>
      </c>
      <c r="C50078">
        <v>1</v>
      </c>
      <c r="D50078" s="3">
        <v>21.98</v>
      </c>
      <c r="E50078" s="3">
        <v>8.2204999999999995</v>
      </c>
      <c r="F50078" s="3">
        <v>21.98</v>
      </c>
      <c r="G50078" s="4">
        <v>41618</v>
      </c>
    </row>
    <row r="50079" spans="1:7" x14ac:dyDescent="0.45">
      <c r="A50079">
        <v>22</v>
      </c>
      <c r="B50079" t="s">
        <v>17260</v>
      </c>
      <c r="C50079">
        <v>1</v>
      </c>
      <c r="D50079" s="3">
        <v>21.98</v>
      </c>
      <c r="E50079" s="3">
        <v>8.2204999999999995</v>
      </c>
      <c r="F50079" s="3">
        <v>21.98</v>
      </c>
      <c r="G50079" s="4">
        <v>41621</v>
      </c>
    </row>
    <row r="50080" spans="1:7" x14ac:dyDescent="0.45">
      <c r="A50080">
        <v>36</v>
      </c>
      <c r="B50080" t="s">
        <v>20013</v>
      </c>
      <c r="C50080">
        <v>1</v>
      </c>
      <c r="D50080" s="3">
        <v>21.98</v>
      </c>
      <c r="E50080" s="3">
        <v>8.2204999999999995</v>
      </c>
      <c r="F50080" s="3">
        <v>21.98</v>
      </c>
      <c r="G50080" s="4">
        <v>41624</v>
      </c>
    </row>
    <row r="50081" spans="1:7" x14ac:dyDescent="0.45">
      <c r="A50081">
        <v>31</v>
      </c>
      <c r="B50081" t="s">
        <v>19019</v>
      </c>
      <c r="C50081">
        <v>1</v>
      </c>
      <c r="D50081" s="3">
        <v>21.98</v>
      </c>
      <c r="E50081" s="3">
        <v>8.2204999999999995</v>
      </c>
      <c r="F50081" s="3">
        <v>21.98</v>
      </c>
      <c r="G50081" s="4">
        <v>41625</v>
      </c>
    </row>
    <row r="50082" spans="1:7" x14ac:dyDescent="0.45">
      <c r="A50082">
        <v>12</v>
      </c>
      <c r="B50082" t="s">
        <v>4360</v>
      </c>
      <c r="C50082">
        <v>1</v>
      </c>
      <c r="D50082" s="3">
        <v>21.98</v>
      </c>
      <c r="E50082" s="3">
        <v>8.2204999999999995</v>
      </c>
      <c r="F50082" s="3">
        <v>21.98</v>
      </c>
      <c r="G50082" s="4">
        <v>41630</v>
      </c>
    </row>
    <row r="50083" spans="1:7" x14ac:dyDescent="0.45">
      <c r="A50083">
        <v>30</v>
      </c>
      <c r="B50083" t="s">
        <v>13515</v>
      </c>
      <c r="C50083">
        <v>1</v>
      </c>
      <c r="D50083" s="3">
        <v>21.98</v>
      </c>
      <c r="E50083" s="3">
        <v>8.2204999999999995</v>
      </c>
      <c r="F50083" s="3">
        <v>21.98</v>
      </c>
      <c r="G50083" s="4">
        <v>41633</v>
      </c>
    </row>
    <row r="50084" spans="1:7" x14ac:dyDescent="0.45">
      <c r="A50084">
        <v>4</v>
      </c>
      <c r="B50084" t="s">
        <v>24658</v>
      </c>
      <c r="C50084">
        <v>1</v>
      </c>
      <c r="D50084" s="3">
        <v>21.98</v>
      </c>
      <c r="E50084" s="3">
        <v>8.2204999999999995</v>
      </c>
      <c r="F50084" s="3">
        <v>21.98</v>
      </c>
      <c r="G50084" s="4">
        <v>41634</v>
      </c>
    </row>
    <row r="50085" spans="1:7" x14ac:dyDescent="0.45">
      <c r="A50085">
        <v>4</v>
      </c>
      <c r="B50085" t="s">
        <v>15466</v>
      </c>
      <c r="C50085">
        <v>1</v>
      </c>
      <c r="D50085" s="3">
        <v>21.98</v>
      </c>
      <c r="E50085" s="3">
        <v>8.2204999999999995</v>
      </c>
      <c r="F50085" s="3">
        <v>21.98</v>
      </c>
      <c r="G50085" s="4">
        <v>41308</v>
      </c>
    </row>
    <row r="50086" spans="1:7" x14ac:dyDescent="0.45">
      <c r="A50086">
        <v>2</v>
      </c>
      <c r="B50086" t="s">
        <v>26547</v>
      </c>
      <c r="C50086">
        <v>1</v>
      </c>
      <c r="D50086" s="3">
        <v>21.98</v>
      </c>
      <c r="E50086" s="3">
        <v>8.2204999999999995</v>
      </c>
      <c r="F50086" s="3">
        <v>21.98</v>
      </c>
      <c r="G50086" s="4">
        <v>41311</v>
      </c>
    </row>
    <row r="50087" spans="1:7" x14ac:dyDescent="0.45">
      <c r="A50087">
        <v>7</v>
      </c>
      <c r="B50087" t="s">
        <v>17470</v>
      </c>
      <c r="C50087">
        <v>1</v>
      </c>
      <c r="D50087" s="3">
        <v>21.98</v>
      </c>
      <c r="E50087" s="3">
        <v>8.2204999999999995</v>
      </c>
      <c r="F50087" s="3">
        <v>21.98</v>
      </c>
      <c r="G50087" s="4">
        <v>41319</v>
      </c>
    </row>
    <row r="50088" spans="1:7" x14ac:dyDescent="0.45">
      <c r="A50088">
        <v>25</v>
      </c>
      <c r="B50088" t="s">
        <v>24885</v>
      </c>
      <c r="C50088">
        <v>1</v>
      </c>
      <c r="D50088" s="3">
        <v>21.98</v>
      </c>
      <c r="E50088" s="3">
        <v>8.2204999999999995</v>
      </c>
      <c r="F50088" s="3">
        <v>21.98</v>
      </c>
      <c r="G50088" s="4">
        <v>41326</v>
      </c>
    </row>
    <row r="50089" spans="1:7" x14ac:dyDescent="0.45">
      <c r="A50089">
        <v>19</v>
      </c>
      <c r="B50089" t="s">
        <v>24886</v>
      </c>
      <c r="C50089">
        <v>1</v>
      </c>
      <c r="D50089" s="3">
        <v>21.98</v>
      </c>
      <c r="E50089" s="3">
        <v>8.2204999999999995</v>
      </c>
      <c r="F50089" s="3">
        <v>21.98</v>
      </c>
      <c r="G50089" s="4">
        <v>41331</v>
      </c>
    </row>
    <row r="50090" spans="1:7" x14ac:dyDescent="0.45">
      <c r="A50090">
        <v>15</v>
      </c>
      <c r="B50090" t="s">
        <v>14650</v>
      </c>
      <c r="C50090">
        <v>1</v>
      </c>
      <c r="D50090" s="3">
        <v>21.98</v>
      </c>
      <c r="E50090" s="3">
        <v>8.2204999999999995</v>
      </c>
      <c r="F50090" s="3">
        <v>21.98</v>
      </c>
      <c r="G50090" s="4">
        <v>41344</v>
      </c>
    </row>
    <row r="50091" spans="1:7" x14ac:dyDescent="0.45">
      <c r="A50091">
        <v>21</v>
      </c>
      <c r="B50091" t="s">
        <v>26548</v>
      </c>
      <c r="C50091">
        <v>1</v>
      </c>
      <c r="D50091" s="3">
        <v>21.98</v>
      </c>
      <c r="E50091" s="3">
        <v>8.2204999999999995</v>
      </c>
      <c r="F50091" s="3">
        <v>21.98</v>
      </c>
      <c r="G50091" s="4">
        <v>41348</v>
      </c>
    </row>
    <row r="50092" spans="1:7" x14ac:dyDescent="0.45">
      <c r="A50092">
        <v>19</v>
      </c>
      <c r="B50092" t="s">
        <v>26549</v>
      </c>
      <c r="C50092">
        <v>1</v>
      </c>
      <c r="D50092" s="3">
        <v>21.98</v>
      </c>
      <c r="E50092" s="3">
        <v>8.2204999999999995</v>
      </c>
      <c r="F50092" s="3">
        <v>21.98</v>
      </c>
      <c r="G50092" s="4">
        <v>41353</v>
      </c>
    </row>
    <row r="50093" spans="1:7" x14ac:dyDescent="0.45">
      <c r="A50093">
        <v>28</v>
      </c>
      <c r="B50093" t="s">
        <v>24887</v>
      </c>
      <c r="C50093">
        <v>1</v>
      </c>
      <c r="D50093" s="3">
        <v>21.98</v>
      </c>
      <c r="E50093" s="3">
        <v>8.2204999999999995</v>
      </c>
      <c r="F50093" s="3">
        <v>21.98</v>
      </c>
      <c r="G50093" s="4">
        <v>41356</v>
      </c>
    </row>
    <row r="50094" spans="1:7" x14ac:dyDescent="0.45">
      <c r="A50094">
        <v>25</v>
      </c>
      <c r="B50094" t="s">
        <v>23595</v>
      </c>
      <c r="C50094">
        <v>1</v>
      </c>
      <c r="D50094" s="3">
        <v>21.98</v>
      </c>
      <c r="E50094" s="3">
        <v>8.2204999999999995</v>
      </c>
      <c r="F50094" s="3">
        <v>21.98</v>
      </c>
      <c r="G50094" s="4">
        <v>41379</v>
      </c>
    </row>
    <row r="50095" spans="1:7" x14ac:dyDescent="0.45">
      <c r="A50095">
        <v>13</v>
      </c>
      <c r="B50095" t="s">
        <v>24882</v>
      </c>
      <c r="C50095">
        <v>1</v>
      </c>
      <c r="D50095" s="3">
        <v>21.98</v>
      </c>
      <c r="E50095" s="3">
        <v>8.2204999999999995</v>
      </c>
      <c r="F50095" s="3">
        <v>21.98</v>
      </c>
      <c r="G50095" s="4">
        <v>41382</v>
      </c>
    </row>
    <row r="50096" spans="1:7" x14ac:dyDescent="0.45">
      <c r="A50096">
        <v>13</v>
      </c>
      <c r="B50096" t="s">
        <v>4407</v>
      </c>
      <c r="C50096">
        <v>1</v>
      </c>
      <c r="D50096" s="3">
        <v>21.98</v>
      </c>
      <c r="E50096" s="3">
        <v>8.2204999999999995</v>
      </c>
      <c r="F50096" s="3">
        <v>21.98</v>
      </c>
      <c r="G50096" s="4">
        <v>41417</v>
      </c>
    </row>
    <row r="50097" spans="1:7" x14ac:dyDescent="0.45">
      <c r="A50097">
        <v>12</v>
      </c>
      <c r="B50097" t="s">
        <v>17386</v>
      </c>
      <c r="C50097">
        <v>1</v>
      </c>
      <c r="D50097" s="3">
        <v>21.98</v>
      </c>
      <c r="E50097" s="3">
        <v>8.2204999999999995</v>
      </c>
      <c r="F50097" s="3">
        <v>21.98</v>
      </c>
      <c r="G50097" s="4">
        <v>41430</v>
      </c>
    </row>
    <row r="50098" spans="1:7" x14ac:dyDescent="0.45">
      <c r="A50098">
        <v>34</v>
      </c>
      <c r="B50098" t="s">
        <v>4437</v>
      </c>
      <c r="C50098">
        <v>1</v>
      </c>
      <c r="D50098" s="3">
        <v>21.98</v>
      </c>
      <c r="E50098" s="3">
        <v>8.2204999999999995</v>
      </c>
      <c r="F50098" s="3">
        <v>21.98</v>
      </c>
      <c r="G50098" s="4">
        <v>41469</v>
      </c>
    </row>
    <row r="50099" spans="1:7" x14ac:dyDescent="0.45">
      <c r="A50099">
        <v>34</v>
      </c>
      <c r="B50099" t="s">
        <v>17588</v>
      </c>
      <c r="C50099">
        <v>1</v>
      </c>
      <c r="D50099" s="3">
        <v>21.98</v>
      </c>
      <c r="E50099" s="3">
        <v>8.2204999999999995</v>
      </c>
      <c r="F50099" s="3">
        <v>21.98</v>
      </c>
      <c r="G50099" s="4">
        <v>41480</v>
      </c>
    </row>
    <row r="50100" spans="1:7" x14ac:dyDescent="0.45">
      <c r="A50100">
        <v>16</v>
      </c>
      <c r="B50100" t="s">
        <v>4457</v>
      </c>
      <c r="C50100">
        <v>1</v>
      </c>
      <c r="D50100" s="3">
        <v>21.98</v>
      </c>
      <c r="E50100" s="3">
        <v>8.2204999999999995</v>
      </c>
      <c r="F50100" s="3">
        <v>21.98</v>
      </c>
      <c r="G50100" s="4">
        <v>41514</v>
      </c>
    </row>
    <row r="50101" spans="1:7" x14ac:dyDescent="0.45">
      <c r="A50101">
        <v>32</v>
      </c>
      <c r="B50101" t="s">
        <v>26550</v>
      </c>
      <c r="C50101">
        <v>1</v>
      </c>
      <c r="D50101" s="3">
        <v>21.98</v>
      </c>
      <c r="E50101" s="3">
        <v>8.2204999999999995</v>
      </c>
      <c r="F50101" s="3">
        <v>21.98</v>
      </c>
      <c r="G50101" s="4">
        <v>41517</v>
      </c>
    </row>
    <row r="50102" spans="1:7" x14ac:dyDescent="0.45">
      <c r="A50102">
        <v>29</v>
      </c>
      <c r="B50102" t="s">
        <v>23639</v>
      </c>
      <c r="C50102">
        <v>1</v>
      </c>
      <c r="D50102" s="3">
        <v>21.98</v>
      </c>
      <c r="E50102" s="3">
        <v>8.2204999999999995</v>
      </c>
      <c r="F50102" s="3">
        <v>21.98</v>
      </c>
      <c r="G50102" s="4">
        <v>41533</v>
      </c>
    </row>
    <row r="50103" spans="1:7" x14ac:dyDescent="0.45">
      <c r="A50103">
        <v>9</v>
      </c>
      <c r="B50103" t="s">
        <v>13577</v>
      </c>
      <c r="C50103">
        <v>1</v>
      </c>
      <c r="D50103" s="3">
        <v>21.98</v>
      </c>
      <c r="E50103" s="3">
        <v>8.2204999999999995</v>
      </c>
      <c r="F50103" s="3">
        <v>21.98</v>
      </c>
      <c r="G50103" s="4">
        <v>41572</v>
      </c>
    </row>
    <row r="50104" spans="1:7" x14ac:dyDescent="0.45">
      <c r="A50104">
        <v>35</v>
      </c>
      <c r="B50104" t="s">
        <v>26551</v>
      </c>
      <c r="C50104">
        <v>1</v>
      </c>
      <c r="D50104" s="3">
        <v>21.98</v>
      </c>
      <c r="E50104" s="3">
        <v>8.2204999999999995</v>
      </c>
      <c r="F50104" s="3">
        <v>21.98</v>
      </c>
      <c r="G50104" s="4">
        <v>41575</v>
      </c>
    </row>
    <row r="50105" spans="1:7" x14ac:dyDescent="0.45">
      <c r="A50105">
        <v>11</v>
      </c>
      <c r="B50105" t="s">
        <v>4497</v>
      </c>
      <c r="C50105">
        <v>1</v>
      </c>
      <c r="D50105" s="3">
        <v>21.98</v>
      </c>
      <c r="E50105" s="3">
        <v>8.2204999999999995</v>
      </c>
      <c r="F50105" s="3">
        <v>21.98</v>
      </c>
      <c r="G50105" s="4">
        <v>41582</v>
      </c>
    </row>
    <row r="50106" spans="1:7" x14ac:dyDescent="0.45">
      <c r="A50106">
        <v>19</v>
      </c>
      <c r="B50106" t="s">
        <v>26552</v>
      </c>
      <c r="C50106">
        <v>1</v>
      </c>
      <c r="D50106" s="3">
        <v>21.98</v>
      </c>
      <c r="E50106" s="3">
        <v>8.2204999999999995</v>
      </c>
      <c r="F50106" s="3">
        <v>21.98</v>
      </c>
      <c r="G50106" s="4">
        <v>41587</v>
      </c>
    </row>
    <row r="50107" spans="1:7" x14ac:dyDescent="0.45">
      <c r="A50107">
        <v>22</v>
      </c>
      <c r="B50107" t="s">
        <v>13584</v>
      </c>
      <c r="C50107">
        <v>1</v>
      </c>
      <c r="D50107" s="3">
        <v>21.98</v>
      </c>
      <c r="E50107" s="3">
        <v>8.2204999999999995</v>
      </c>
      <c r="F50107" s="3">
        <v>21.98</v>
      </c>
      <c r="G50107" s="4">
        <v>41596</v>
      </c>
    </row>
    <row r="50108" spans="1:7" x14ac:dyDescent="0.45">
      <c r="A50108">
        <v>22</v>
      </c>
      <c r="B50108" t="s">
        <v>26411</v>
      </c>
      <c r="C50108">
        <v>1</v>
      </c>
      <c r="D50108" s="3">
        <v>21.98</v>
      </c>
      <c r="E50108" s="3">
        <v>8.2204999999999995</v>
      </c>
      <c r="F50108" s="3">
        <v>21.98</v>
      </c>
      <c r="G50108" s="4">
        <v>41608</v>
      </c>
    </row>
    <row r="50109" spans="1:7" x14ac:dyDescent="0.45">
      <c r="A50109">
        <v>15</v>
      </c>
      <c r="B50109" t="s">
        <v>18650</v>
      </c>
      <c r="C50109">
        <v>1</v>
      </c>
      <c r="D50109" s="3">
        <v>21.98</v>
      </c>
      <c r="E50109" s="3">
        <v>8.2204999999999995</v>
      </c>
      <c r="F50109" s="3">
        <v>21.98</v>
      </c>
      <c r="G50109" s="4">
        <v>41614</v>
      </c>
    </row>
    <row r="50110" spans="1:7" x14ac:dyDescent="0.45">
      <c r="A50110">
        <v>16</v>
      </c>
      <c r="B50110" t="s">
        <v>26553</v>
      </c>
      <c r="C50110">
        <v>1</v>
      </c>
      <c r="D50110" s="3">
        <v>21.98</v>
      </c>
      <c r="E50110" s="3">
        <v>8.2204999999999995</v>
      </c>
      <c r="F50110" s="3">
        <v>21.98</v>
      </c>
      <c r="G50110" s="4">
        <v>41639</v>
      </c>
    </row>
    <row r="50111" spans="1:7" x14ac:dyDescent="0.45">
      <c r="A50111">
        <v>33</v>
      </c>
      <c r="B50111" t="s">
        <v>4689</v>
      </c>
      <c r="C50111">
        <v>1</v>
      </c>
      <c r="D50111" s="3">
        <v>21.98</v>
      </c>
      <c r="E50111" s="3">
        <v>8.2204999999999995</v>
      </c>
      <c r="F50111" s="3">
        <v>21.98</v>
      </c>
      <c r="G50111" s="4">
        <v>41639</v>
      </c>
    </row>
    <row r="50112" spans="1:7" x14ac:dyDescent="0.45">
      <c r="A50112">
        <v>30</v>
      </c>
      <c r="B50112" t="s">
        <v>26554</v>
      </c>
      <c r="C50112">
        <v>1</v>
      </c>
      <c r="D50112" s="3">
        <v>21.98</v>
      </c>
      <c r="E50112" s="3">
        <v>8.2204999999999995</v>
      </c>
      <c r="F50112" s="3">
        <v>21.98</v>
      </c>
      <c r="G50112" s="4">
        <v>41639</v>
      </c>
    </row>
    <row r="50113" spans="1:7" x14ac:dyDescent="0.45">
      <c r="A50113">
        <v>23</v>
      </c>
      <c r="B50113" t="s">
        <v>11290</v>
      </c>
      <c r="C50113">
        <v>1</v>
      </c>
      <c r="D50113" s="3">
        <v>21.98</v>
      </c>
      <c r="E50113" s="3">
        <v>8.2204999999999995</v>
      </c>
      <c r="F50113" s="3">
        <v>21.98</v>
      </c>
      <c r="G50113" s="4">
        <v>41639</v>
      </c>
    </row>
    <row r="50114" spans="1:7" x14ac:dyDescent="0.45">
      <c r="A50114">
        <v>8</v>
      </c>
      <c r="B50114" t="s">
        <v>13603</v>
      </c>
      <c r="C50114">
        <v>1</v>
      </c>
      <c r="D50114" s="3">
        <v>21.98</v>
      </c>
      <c r="E50114" s="3">
        <v>8.2204999999999995</v>
      </c>
      <c r="F50114" s="3">
        <v>21.98</v>
      </c>
      <c r="G50114" s="4">
        <v>41639</v>
      </c>
    </row>
    <row r="50115" spans="1:7" x14ac:dyDescent="0.45">
      <c r="A50115">
        <v>29</v>
      </c>
      <c r="B50115" t="s">
        <v>12430</v>
      </c>
      <c r="C50115">
        <v>1</v>
      </c>
      <c r="D50115" s="3">
        <v>21.98</v>
      </c>
      <c r="E50115" s="3">
        <v>8.2204999999999995</v>
      </c>
      <c r="F50115" s="3">
        <v>21.98</v>
      </c>
      <c r="G50115" s="4">
        <v>41639</v>
      </c>
    </row>
    <row r="50116" spans="1:7" x14ac:dyDescent="0.45">
      <c r="A50116">
        <v>5</v>
      </c>
      <c r="B50116" t="s">
        <v>12431</v>
      </c>
      <c r="C50116">
        <v>1</v>
      </c>
      <c r="D50116" s="3">
        <v>21.98</v>
      </c>
      <c r="E50116" s="3">
        <v>8.2204999999999995</v>
      </c>
      <c r="F50116" s="3">
        <v>21.98</v>
      </c>
      <c r="G50116" s="4">
        <v>41419</v>
      </c>
    </row>
    <row r="50117" spans="1:7" x14ac:dyDescent="0.45">
      <c r="A50117">
        <v>35</v>
      </c>
      <c r="B50117" t="s">
        <v>17789</v>
      </c>
      <c r="C50117">
        <v>1</v>
      </c>
      <c r="D50117" s="3">
        <v>21.98</v>
      </c>
      <c r="E50117" s="3">
        <v>8.2204999999999995</v>
      </c>
      <c r="F50117" s="3">
        <v>21.98</v>
      </c>
      <c r="G50117" s="4">
        <v>41559</v>
      </c>
    </row>
    <row r="50118" spans="1:7" x14ac:dyDescent="0.45">
      <c r="A50118">
        <v>30</v>
      </c>
      <c r="B50118" t="s">
        <v>8072</v>
      </c>
      <c r="C50118">
        <v>1</v>
      </c>
      <c r="D50118" s="3">
        <v>21.98</v>
      </c>
      <c r="E50118" s="3">
        <v>8.2204999999999995</v>
      </c>
      <c r="F50118" s="3">
        <v>21.98</v>
      </c>
      <c r="G50118" s="4">
        <v>41561</v>
      </c>
    </row>
    <row r="50119" spans="1:7" x14ac:dyDescent="0.45">
      <c r="A50119">
        <v>4</v>
      </c>
      <c r="B50119" t="s">
        <v>4696</v>
      </c>
      <c r="C50119">
        <v>1</v>
      </c>
      <c r="D50119" s="3">
        <v>21.98</v>
      </c>
      <c r="E50119" s="3">
        <v>8.2204999999999995</v>
      </c>
      <c r="F50119" s="3">
        <v>21.98</v>
      </c>
      <c r="G50119" s="4">
        <v>41591</v>
      </c>
    </row>
    <row r="50120" spans="1:7" x14ac:dyDescent="0.45">
      <c r="A50120">
        <v>2</v>
      </c>
      <c r="B50120" t="s">
        <v>4698</v>
      </c>
      <c r="C50120">
        <v>1</v>
      </c>
      <c r="D50120" s="3">
        <v>21.98</v>
      </c>
      <c r="E50120" s="3">
        <v>8.2204999999999995</v>
      </c>
      <c r="F50120" s="3">
        <v>21.98</v>
      </c>
      <c r="G50120" s="4">
        <v>41625</v>
      </c>
    </row>
    <row r="50121" spans="1:7" x14ac:dyDescent="0.45">
      <c r="A50121">
        <v>24</v>
      </c>
      <c r="B50121" t="s">
        <v>8158</v>
      </c>
      <c r="C50121">
        <v>1</v>
      </c>
      <c r="D50121" s="3">
        <v>21.98</v>
      </c>
      <c r="E50121" s="3">
        <v>8.2204999999999995</v>
      </c>
      <c r="F50121" s="3">
        <v>21.98</v>
      </c>
      <c r="G50121" s="4">
        <v>41545</v>
      </c>
    </row>
    <row r="50122" spans="1:7" x14ac:dyDescent="0.45">
      <c r="A50122">
        <v>33</v>
      </c>
      <c r="B50122" t="s">
        <v>8106</v>
      </c>
      <c r="C50122">
        <v>1</v>
      </c>
      <c r="D50122" s="3">
        <v>21.98</v>
      </c>
      <c r="E50122" s="3">
        <v>8.2204999999999995</v>
      </c>
      <c r="F50122" s="3">
        <v>21.98</v>
      </c>
      <c r="G50122" s="4">
        <v>41338</v>
      </c>
    </row>
    <row r="50123" spans="1:7" x14ac:dyDescent="0.45">
      <c r="A50123">
        <v>8</v>
      </c>
      <c r="B50123" t="s">
        <v>8089</v>
      </c>
      <c r="C50123">
        <v>1</v>
      </c>
      <c r="D50123" s="3">
        <v>21.98</v>
      </c>
      <c r="E50123" s="3">
        <v>8.2204999999999995</v>
      </c>
      <c r="F50123" s="3">
        <v>21.98</v>
      </c>
      <c r="G50123" s="4">
        <v>41536</v>
      </c>
    </row>
    <row r="50124" spans="1:7" x14ac:dyDescent="0.45">
      <c r="A50124">
        <v>21</v>
      </c>
      <c r="B50124" t="s">
        <v>8179</v>
      </c>
      <c r="C50124">
        <v>1</v>
      </c>
      <c r="D50124" s="3">
        <v>21.98</v>
      </c>
      <c r="E50124" s="3">
        <v>8.2204999999999995</v>
      </c>
      <c r="F50124" s="3">
        <v>21.98</v>
      </c>
      <c r="G50124" s="4">
        <v>41615</v>
      </c>
    </row>
    <row r="50125" spans="1:7" x14ac:dyDescent="0.45">
      <c r="A50125">
        <v>2</v>
      </c>
      <c r="B50125" t="s">
        <v>8185</v>
      </c>
      <c r="C50125">
        <v>1</v>
      </c>
      <c r="D50125" s="3">
        <v>21.98</v>
      </c>
      <c r="E50125" s="3">
        <v>8.2204999999999995</v>
      </c>
      <c r="F50125" s="3">
        <v>21.98</v>
      </c>
      <c r="G50125" s="4">
        <v>41633</v>
      </c>
    </row>
    <row r="50126" spans="1:7" x14ac:dyDescent="0.45">
      <c r="A50126">
        <v>30</v>
      </c>
      <c r="B50126" t="s">
        <v>8098</v>
      </c>
      <c r="C50126">
        <v>1</v>
      </c>
      <c r="D50126" s="3">
        <v>21.98</v>
      </c>
      <c r="E50126" s="3">
        <v>8.2204999999999995</v>
      </c>
      <c r="F50126" s="3">
        <v>21.98</v>
      </c>
      <c r="G50126" s="4">
        <v>41303</v>
      </c>
    </row>
    <row r="50127" spans="1:7" x14ac:dyDescent="0.45">
      <c r="A50127">
        <v>29</v>
      </c>
      <c r="B50127" t="s">
        <v>8120</v>
      </c>
      <c r="C50127">
        <v>1</v>
      </c>
      <c r="D50127" s="3">
        <v>21.98</v>
      </c>
      <c r="E50127" s="3">
        <v>8.2204999999999995</v>
      </c>
      <c r="F50127" s="3">
        <v>21.98</v>
      </c>
      <c r="G50127" s="4">
        <v>41369</v>
      </c>
    </row>
    <row r="50128" spans="1:7" x14ac:dyDescent="0.45">
      <c r="A50128">
        <v>16</v>
      </c>
      <c r="B50128" t="s">
        <v>8211</v>
      </c>
      <c r="C50128">
        <v>1</v>
      </c>
      <c r="D50128" s="3">
        <v>21.98</v>
      </c>
      <c r="E50128" s="3">
        <v>8.2204999999999995</v>
      </c>
      <c r="F50128" s="3">
        <v>21.98</v>
      </c>
      <c r="G50128" s="4">
        <v>41379</v>
      </c>
    </row>
    <row r="50129" spans="1:7" x14ac:dyDescent="0.45">
      <c r="A50129">
        <v>19</v>
      </c>
      <c r="B50129" t="s">
        <v>8218</v>
      </c>
      <c r="C50129">
        <v>1</v>
      </c>
      <c r="D50129" s="3">
        <v>21.98</v>
      </c>
      <c r="E50129" s="3">
        <v>8.2204999999999995</v>
      </c>
      <c r="F50129" s="3">
        <v>21.98</v>
      </c>
      <c r="G50129" s="4">
        <v>41410</v>
      </c>
    </row>
    <row r="50130" spans="1:7" x14ac:dyDescent="0.45">
      <c r="A50130">
        <v>18</v>
      </c>
      <c r="B50130" t="s">
        <v>4715</v>
      </c>
      <c r="C50130">
        <v>1</v>
      </c>
      <c r="D50130" s="3">
        <v>21.98</v>
      </c>
      <c r="E50130" s="3">
        <v>8.2204999999999995</v>
      </c>
      <c r="F50130" s="3">
        <v>21.98</v>
      </c>
      <c r="G50130" s="4">
        <v>41434</v>
      </c>
    </row>
    <row r="50131" spans="1:7" x14ac:dyDescent="0.45">
      <c r="A50131">
        <v>26</v>
      </c>
      <c r="B50131" t="s">
        <v>23380</v>
      </c>
      <c r="C50131">
        <v>1</v>
      </c>
      <c r="D50131" s="3">
        <v>21.98</v>
      </c>
      <c r="E50131" s="3">
        <v>8.2204999999999995</v>
      </c>
      <c r="F50131" s="3">
        <v>21.98</v>
      </c>
      <c r="G50131" s="4">
        <v>41452</v>
      </c>
    </row>
    <row r="50132" spans="1:7" x14ac:dyDescent="0.45">
      <c r="A50132">
        <v>25</v>
      </c>
      <c r="B50132" t="s">
        <v>23417</v>
      </c>
      <c r="C50132">
        <v>1</v>
      </c>
      <c r="D50132" s="3">
        <v>21.98</v>
      </c>
      <c r="E50132" s="3">
        <v>8.2204999999999995</v>
      </c>
      <c r="F50132" s="3">
        <v>21.98</v>
      </c>
      <c r="G50132" s="4">
        <v>41476</v>
      </c>
    </row>
    <row r="50133" spans="1:7" x14ac:dyDescent="0.45">
      <c r="A50133">
        <v>15</v>
      </c>
      <c r="B50133" t="s">
        <v>15652</v>
      </c>
      <c r="C50133">
        <v>1</v>
      </c>
      <c r="D50133" s="3">
        <v>21.98</v>
      </c>
      <c r="E50133" s="3">
        <v>8.2204999999999995</v>
      </c>
      <c r="F50133" s="3">
        <v>21.98</v>
      </c>
      <c r="G50133" s="4">
        <v>41504</v>
      </c>
    </row>
    <row r="50134" spans="1:7" x14ac:dyDescent="0.45">
      <c r="A50134">
        <v>3</v>
      </c>
      <c r="B50134" t="s">
        <v>8181</v>
      </c>
      <c r="C50134">
        <v>1</v>
      </c>
      <c r="D50134" s="3">
        <v>21.98</v>
      </c>
      <c r="E50134" s="3">
        <v>8.2204999999999995</v>
      </c>
      <c r="F50134" s="3">
        <v>21.98</v>
      </c>
      <c r="G50134" s="4">
        <v>41621</v>
      </c>
    </row>
    <row r="50135" spans="1:7" x14ac:dyDescent="0.45">
      <c r="A50135">
        <v>3</v>
      </c>
      <c r="B50135" t="s">
        <v>20014</v>
      </c>
      <c r="C50135">
        <v>1</v>
      </c>
      <c r="D50135" s="3">
        <v>21.98</v>
      </c>
      <c r="E50135" s="3">
        <v>8.2204999999999995</v>
      </c>
      <c r="F50135" s="3">
        <v>21.98</v>
      </c>
      <c r="G50135" s="4">
        <v>41279</v>
      </c>
    </row>
    <row r="50136" spans="1:7" x14ac:dyDescent="0.45">
      <c r="A50136">
        <v>16</v>
      </c>
      <c r="B50136" t="s">
        <v>24659</v>
      </c>
      <c r="C50136">
        <v>1</v>
      </c>
      <c r="D50136" s="3">
        <v>21.98</v>
      </c>
      <c r="E50136" s="3">
        <v>8.2204999999999995</v>
      </c>
      <c r="F50136" s="3">
        <v>21.98</v>
      </c>
      <c r="G50136" s="4">
        <v>41290</v>
      </c>
    </row>
    <row r="50137" spans="1:7" x14ac:dyDescent="0.45">
      <c r="A50137">
        <v>7</v>
      </c>
      <c r="B50137" t="s">
        <v>20017</v>
      </c>
      <c r="C50137">
        <v>1</v>
      </c>
      <c r="D50137" s="3">
        <v>21.98</v>
      </c>
      <c r="E50137" s="3">
        <v>8.2204999999999995</v>
      </c>
      <c r="F50137" s="3">
        <v>21.98</v>
      </c>
      <c r="G50137" s="4">
        <v>41308</v>
      </c>
    </row>
    <row r="50138" spans="1:7" x14ac:dyDescent="0.45">
      <c r="A50138">
        <v>25</v>
      </c>
      <c r="B50138" t="s">
        <v>20018</v>
      </c>
      <c r="C50138">
        <v>1</v>
      </c>
      <c r="D50138" s="3">
        <v>21.98</v>
      </c>
      <c r="E50138" s="3">
        <v>8.2204999999999995</v>
      </c>
      <c r="F50138" s="3">
        <v>21.98</v>
      </c>
      <c r="G50138" s="4">
        <v>41315</v>
      </c>
    </row>
    <row r="50139" spans="1:7" x14ac:dyDescent="0.45">
      <c r="A50139">
        <v>4</v>
      </c>
      <c r="B50139" t="s">
        <v>14717</v>
      </c>
      <c r="C50139">
        <v>1</v>
      </c>
      <c r="D50139" s="3">
        <v>21.98</v>
      </c>
      <c r="E50139" s="3">
        <v>8.2204999999999995</v>
      </c>
      <c r="F50139" s="3">
        <v>21.98</v>
      </c>
      <c r="G50139" s="4">
        <v>41327</v>
      </c>
    </row>
    <row r="50140" spans="1:7" x14ac:dyDescent="0.45">
      <c r="A50140">
        <v>17</v>
      </c>
      <c r="B50140" t="s">
        <v>4706</v>
      </c>
      <c r="C50140">
        <v>1</v>
      </c>
      <c r="D50140" s="3">
        <v>21.98</v>
      </c>
      <c r="E50140" s="3">
        <v>8.2204999999999995</v>
      </c>
      <c r="F50140" s="3">
        <v>21.98</v>
      </c>
      <c r="G50140" s="4">
        <v>41350</v>
      </c>
    </row>
    <row r="50141" spans="1:7" x14ac:dyDescent="0.45">
      <c r="A50141">
        <v>27</v>
      </c>
      <c r="B50141" t="s">
        <v>13628</v>
      </c>
      <c r="C50141">
        <v>1</v>
      </c>
      <c r="D50141" s="3">
        <v>21.98</v>
      </c>
      <c r="E50141" s="3">
        <v>8.2204999999999995</v>
      </c>
      <c r="F50141" s="3">
        <v>21.98</v>
      </c>
      <c r="G50141" s="4">
        <v>41364</v>
      </c>
    </row>
    <row r="50142" spans="1:7" x14ac:dyDescent="0.45">
      <c r="A50142">
        <v>36</v>
      </c>
      <c r="B50142" t="s">
        <v>17263</v>
      </c>
      <c r="C50142">
        <v>1</v>
      </c>
      <c r="D50142" s="3">
        <v>21.98</v>
      </c>
      <c r="E50142" s="3">
        <v>8.2204999999999995</v>
      </c>
      <c r="F50142" s="3">
        <v>21.98</v>
      </c>
      <c r="G50142" s="4">
        <v>41364</v>
      </c>
    </row>
    <row r="50143" spans="1:7" x14ac:dyDescent="0.45">
      <c r="A50143">
        <v>21</v>
      </c>
      <c r="B50143" t="s">
        <v>19023</v>
      </c>
      <c r="C50143">
        <v>1</v>
      </c>
      <c r="D50143" s="3">
        <v>21.98</v>
      </c>
      <c r="E50143" s="3">
        <v>8.2204999999999995</v>
      </c>
      <c r="F50143" s="3">
        <v>21.98</v>
      </c>
      <c r="G50143" s="4">
        <v>41372</v>
      </c>
    </row>
    <row r="50144" spans="1:7" x14ac:dyDescent="0.45">
      <c r="A50144">
        <v>5</v>
      </c>
      <c r="B50144" t="s">
        <v>12444</v>
      </c>
      <c r="C50144">
        <v>1</v>
      </c>
      <c r="D50144" s="3">
        <v>21.98</v>
      </c>
      <c r="E50144" s="3">
        <v>8.2204999999999995</v>
      </c>
      <c r="F50144" s="3">
        <v>21.98</v>
      </c>
      <c r="G50144" s="4">
        <v>41373</v>
      </c>
    </row>
    <row r="50145" spans="1:7" x14ac:dyDescent="0.45">
      <c r="A50145">
        <v>10</v>
      </c>
      <c r="B50145" t="s">
        <v>19024</v>
      </c>
      <c r="C50145">
        <v>1</v>
      </c>
      <c r="D50145" s="3">
        <v>21.98</v>
      </c>
      <c r="E50145" s="3">
        <v>8.2204999999999995</v>
      </c>
      <c r="F50145" s="3">
        <v>21.98</v>
      </c>
      <c r="G50145" s="4">
        <v>41374</v>
      </c>
    </row>
    <row r="50146" spans="1:7" x14ac:dyDescent="0.45">
      <c r="A50146">
        <v>14</v>
      </c>
      <c r="B50146" t="s">
        <v>4708</v>
      </c>
      <c r="C50146">
        <v>1</v>
      </c>
      <c r="D50146" s="3">
        <v>21.98</v>
      </c>
      <c r="E50146" s="3">
        <v>8.2204999999999995</v>
      </c>
      <c r="F50146" s="3">
        <v>21.98</v>
      </c>
      <c r="G50146" s="4">
        <v>41377</v>
      </c>
    </row>
    <row r="50147" spans="1:7" x14ac:dyDescent="0.45">
      <c r="A50147">
        <v>11</v>
      </c>
      <c r="B50147" t="s">
        <v>15639</v>
      </c>
      <c r="C50147">
        <v>1</v>
      </c>
      <c r="D50147" s="3">
        <v>21.98</v>
      </c>
      <c r="E50147" s="3">
        <v>8.2204999999999995</v>
      </c>
      <c r="F50147" s="3">
        <v>21.98</v>
      </c>
      <c r="G50147" s="4">
        <v>41377</v>
      </c>
    </row>
    <row r="50148" spans="1:7" x14ac:dyDescent="0.45">
      <c r="A50148">
        <v>12</v>
      </c>
      <c r="B50148" t="s">
        <v>19355</v>
      </c>
      <c r="C50148">
        <v>1</v>
      </c>
      <c r="D50148" s="3">
        <v>21.98</v>
      </c>
      <c r="E50148" s="3">
        <v>8.2204999999999995</v>
      </c>
      <c r="F50148" s="3">
        <v>21.98</v>
      </c>
      <c r="G50148" s="4">
        <v>41381</v>
      </c>
    </row>
    <row r="50149" spans="1:7" x14ac:dyDescent="0.45">
      <c r="A50149">
        <v>33</v>
      </c>
      <c r="B50149" t="s">
        <v>19625</v>
      </c>
      <c r="C50149">
        <v>1</v>
      </c>
      <c r="D50149" s="3">
        <v>21.98</v>
      </c>
      <c r="E50149" s="3">
        <v>8.2204999999999995</v>
      </c>
      <c r="F50149" s="3">
        <v>21.98</v>
      </c>
      <c r="G50149" s="4">
        <v>41382</v>
      </c>
    </row>
    <row r="50150" spans="1:7" x14ac:dyDescent="0.45">
      <c r="A50150">
        <v>37</v>
      </c>
      <c r="B50150" t="s">
        <v>24660</v>
      </c>
      <c r="C50150">
        <v>1</v>
      </c>
      <c r="D50150" s="3">
        <v>21.98</v>
      </c>
      <c r="E50150" s="3">
        <v>8.2204999999999995</v>
      </c>
      <c r="F50150" s="3">
        <v>21.98</v>
      </c>
      <c r="G50150" s="4">
        <v>41383</v>
      </c>
    </row>
    <row r="50151" spans="1:7" x14ac:dyDescent="0.45">
      <c r="A50151">
        <v>18</v>
      </c>
      <c r="B50151" t="s">
        <v>13612</v>
      </c>
      <c r="C50151">
        <v>1</v>
      </c>
      <c r="D50151" s="3">
        <v>21.98</v>
      </c>
      <c r="E50151" s="3">
        <v>8.2204999999999995</v>
      </c>
      <c r="F50151" s="3">
        <v>21.98</v>
      </c>
      <c r="G50151" s="4">
        <v>41385</v>
      </c>
    </row>
    <row r="50152" spans="1:7" x14ac:dyDescent="0.45">
      <c r="A50152">
        <v>18</v>
      </c>
      <c r="B50152" t="s">
        <v>17264</v>
      </c>
      <c r="C50152">
        <v>1</v>
      </c>
      <c r="D50152" s="3">
        <v>21.98</v>
      </c>
      <c r="E50152" s="3">
        <v>8.2204999999999995</v>
      </c>
      <c r="F50152" s="3">
        <v>21.98</v>
      </c>
      <c r="G50152" s="4">
        <v>41387</v>
      </c>
    </row>
    <row r="50153" spans="1:7" x14ac:dyDescent="0.45">
      <c r="A50153">
        <v>36</v>
      </c>
      <c r="B50153" t="s">
        <v>8214</v>
      </c>
      <c r="C50153">
        <v>1</v>
      </c>
      <c r="D50153" s="3">
        <v>21.98</v>
      </c>
      <c r="E50153" s="3">
        <v>8.2204999999999995</v>
      </c>
      <c r="F50153" s="3">
        <v>21.98</v>
      </c>
      <c r="G50153" s="4">
        <v>41397</v>
      </c>
    </row>
    <row r="50154" spans="1:7" x14ac:dyDescent="0.45">
      <c r="A50154">
        <v>31</v>
      </c>
      <c r="B50154" t="s">
        <v>14723</v>
      </c>
      <c r="C50154">
        <v>1</v>
      </c>
      <c r="D50154" s="3">
        <v>21.98</v>
      </c>
      <c r="E50154" s="3">
        <v>8.2204999999999995</v>
      </c>
      <c r="F50154" s="3">
        <v>21.98</v>
      </c>
      <c r="G50154" s="4">
        <v>41403</v>
      </c>
    </row>
    <row r="50155" spans="1:7" x14ac:dyDescent="0.45">
      <c r="A50155">
        <v>32</v>
      </c>
      <c r="B50155" t="s">
        <v>13630</v>
      </c>
      <c r="C50155">
        <v>1</v>
      </c>
      <c r="D50155" s="3">
        <v>21.98</v>
      </c>
      <c r="E50155" s="3">
        <v>8.2204999999999995</v>
      </c>
      <c r="F50155" s="3">
        <v>21.98</v>
      </c>
      <c r="G50155" s="4">
        <v>41407</v>
      </c>
    </row>
    <row r="50156" spans="1:7" x14ac:dyDescent="0.45">
      <c r="A50156">
        <v>6</v>
      </c>
      <c r="B50156" t="s">
        <v>24661</v>
      </c>
      <c r="C50156">
        <v>1</v>
      </c>
      <c r="D50156" s="3">
        <v>21.98</v>
      </c>
      <c r="E50156" s="3">
        <v>8.2204999999999995</v>
      </c>
      <c r="F50156" s="3">
        <v>21.98</v>
      </c>
      <c r="G50156" s="4">
        <v>41407</v>
      </c>
    </row>
    <row r="50157" spans="1:7" x14ac:dyDescent="0.45">
      <c r="A50157">
        <v>18</v>
      </c>
      <c r="B50157" t="s">
        <v>19025</v>
      </c>
      <c r="C50157">
        <v>1</v>
      </c>
      <c r="D50157" s="3">
        <v>21.98</v>
      </c>
      <c r="E50157" s="3">
        <v>8.2204999999999995</v>
      </c>
      <c r="F50157" s="3">
        <v>21.98</v>
      </c>
      <c r="G50157" s="4">
        <v>41410</v>
      </c>
    </row>
    <row r="50158" spans="1:7" x14ac:dyDescent="0.45">
      <c r="A50158">
        <v>20</v>
      </c>
      <c r="B50158" t="s">
        <v>4712</v>
      </c>
      <c r="C50158">
        <v>1</v>
      </c>
      <c r="D50158" s="3">
        <v>21.98</v>
      </c>
      <c r="E50158" s="3">
        <v>8.2204999999999995</v>
      </c>
      <c r="F50158" s="3">
        <v>21.98</v>
      </c>
      <c r="G50158" s="4">
        <v>41415</v>
      </c>
    </row>
    <row r="50159" spans="1:7" x14ac:dyDescent="0.45">
      <c r="A50159">
        <v>9</v>
      </c>
      <c r="B50159" t="s">
        <v>11319</v>
      </c>
      <c r="C50159">
        <v>1</v>
      </c>
      <c r="D50159" s="3">
        <v>21.98</v>
      </c>
      <c r="E50159" s="3">
        <v>8.2204999999999995</v>
      </c>
      <c r="F50159" s="3">
        <v>21.98</v>
      </c>
      <c r="G50159" s="4">
        <v>41417</v>
      </c>
    </row>
    <row r="50160" spans="1:7" x14ac:dyDescent="0.45">
      <c r="A50160">
        <v>21</v>
      </c>
      <c r="B50160" t="s">
        <v>17791</v>
      </c>
      <c r="C50160">
        <v>1</v>
      </c>
      <c r="D50160" s="3">
        <v>21.98</v>
      </c>
      <c r="E50160" s="3">
        <v>8.2204999999999995</v>
      </c>
      <c r="F50160" s="3">
        <v>21.98</v>
      </c>
      <c r="G50160" s="4">
        <v>41421</v>
      </c>
    </row>
    <row r="50161" spans="1:7" x14ac:dyDescent="0.45">
      <c r="A50161">
        <v>31</v>
      </c>
      <c r="B50161" t="s">
        <v>19027</v>
      </c>
      <c r="C50161">
        <v>1</v>
      </c>
      <c r="D50161" s="3">
        <v>21.98</v>
      </c>
      <c r="E50161" s="3">
        <v>8.2204999999999995</v>
      </c>
      <c r="F50161" s="3">
        <v>21.98</v>
      </c>
      <c r="G50161" s="4">
        <v>41429</v>
      </c>
    </row>
    <row r="50162" spans="1:7" x14ac:dyDescent="0.45">
      <c r="A50162">
        <v>33</v>
      </c>
      <c r="B50162" t="s">
        <v>4714</v>
      </c>
      <c r="C50162">
        <v>1</v>
      </c>
      <c r="D50162" s="3">
        <v>21.98</v>
      </c>
      <c r="E50162" s="3">
        <v>8.2204999999999995</v>
      </c>
      <c r="F50162" s="3">
        <v>21.98</v>
      </c>
      <c r="G50162" s="4">
        <v>41430</v>
      </c>
    </row>
    <row r="50163" spans="1:7" x14ac:dyDescent="0.45">
      <c r="A50163">
        <v>8</v>
      </c>
      <c r="B50163" t="s">
        <v>18486</v>
      </c>
      <c r="C50163">
        <v>1</v>
      </c>
      <c r="D50163" s="3">
        <v>21.98</v>
      </c>
      <c r="E50163" s="3">
        <v>8.2204999999999995</v>
      </c>
      <c r="F50163" s="3">
        <v>21.98</v>
      </c>
      <c r="G50163" s="4">
        <v>41435</v>
      </c>
    </row>
    <row r="50164" spans="1:7" x14ac:dyDescent="0.45">
      <c r="A50164">
        <v>18</v>
      </c>
      <c r="B50164" t="s">
        <v>13636</v>
      </c>
      <c r="C50164">
        <v>1</v>
      </c>
      <c r="D50164" s="3">
        <v>21.98</v>
      </c>
      <c r="E50164" s="3">
        <v>8.2204999999999995</v>
      </c>
      <c r="F50164" s="3">
        <v>21.98</v>
      </c>
      <c r="G50164" s="4">
        <v>41436</v>
      </c>
    </row>
    <row r="50165" spans="1:7" x14ac:dyDescent="0.45">
      <c r="A50165">
        <v>8</v>
      </c>
      <c r="B50165" t="s">
        <v>17266</v>
      </c>
      <c r="C50165">
        <v>1</v>
      </c>
      <c r="D50165" s="3">
        <v>21.98</v>
      </c>
      <c r="E50165" s="3">
        <v>8.2204999999999995</v>
      </c>
      <c r="F50165" s="3">
        <v>21.98</v>
      </c>
      <c r="G50165" s="4">
        <v>41440</v>
      </c>
    </row>
    <row r="50166" spans="1:7" x14ac:dyDescent="0.45">
      <c r="A50166">
        <v>29</v>
      </c>
      <c r="B50166" t="s">
        <v>13637</v>
      </c>
      <c r="C50166">
        <v>1</v>
      </c>
      <c r="D50166" s="3">
        <v>21.98</v>
      </c>
      <c r="E50166" s="3">
        <v>8.2204999999999995</v>
      </c>
      <c r="F50166" s="3">
        <v>21.98</v>
      </c>
      <c r="G50166" s="4">
        <v>41441</v>
      </c>
    </row>
    <row r="50167" spans="1:7" x14ac:dyDescent="0.45">
      <c r="A50167">
        <v>37</v>
      </c>
      <c r="B50167" t="s">
        <v>4718</v>
      </c>
      <c r="C50167">
        <v>1</v>
      </c>
      <c r="D50167" s="3">
        <v>21.98</v>
      </c>
      <c r="E50167" s="3">
        <v>8.2204999999999995</v>
      </c>
      <c r="F50167" s="3">
        <v>21.98</v>
      </c>
      <c r="G50167" s="4">
        <v>41447</v>
      </c>
    </row>
    <row r="50168" spans="1:7" x14ac:dyDescent="0.45">
      <c r="A50168">
        <v>1</v>
      </c>
      <c r="B50168" t="s">
        <v>11322</v>
      </c>
      <c r="C50168">
        <v>1</v>
      </c>
      <c r="D50168" s="3">
        <v>21.98</v>
      </c>
      <c r="E50168" s="3">
        <v>8.2204999999999995</v>
      </c>
      <c r="F50168" s="3">
        <v>21.98</v>
      </c>
      <c r="G50168" s="4">
        <v>41453</v>
      </c>
    </row>
    <row r="50169" spans="1:7" x14ac:dyDescent="0.45">
      <c r="A50169">
        <v>14</v>
      </c>
      <c r="B50169" t="s">
        <v>13638</v>
      </c>
      <c r="C50169">
        <v>1</v>
      </c>
      <c r="D50169" s="3">
        <v>21.98</v>
      </c>
      <c r="E50169" s="3">
        <v>8.2204999999999995</v>
      </c>
      <c r="F50169" s="3">
        <v>21.98</v>
      </c>
      <c r="G50169" s="4">
        <v>41454</v>
      </c>
    </row>
    <row r="50170" spans="1:7" x14ac:dyDescent="0.45">
      <c r="A50170">
        <v>10</v>
      </c>
      <c r="B50170" t="s">
        <v>19242</v>
      </c>
      <c r="C50170">
        <v>1</v>
      </c>
      <c r="D50170" s="3">
        <v>21.98</v>
      </c>
      <c r="E50170" s="3">
        <v>8.2204999999999995</v>
      </c>
      <c r="F50170" s="3">
        <v>21.98</v>
      </c>
      <c r="G50170" s="4">
        <v>41455</v>
      </c>
    </row>
    <row r="50171" spans="1:7" x14ac:dyDescent="0.45">
      <c r="A50171">
        <v>9</v>
      </c>
      <c r="B50171" t="s">
        <v>19823</v>
      </c>
      <c r="C50171">
        <v>1</v>
      </c>
      <c r="D50171" s="3">
        <v>21.98</v>
      </c>
      <c r="E50171" s="3">
        <v>8.2204999999999995</v>
      </c>
      <c r="F50171" s="3">
        <v>21.98</v>
      </c>
      <c r="G50171" s="4">
        <v>41457</v>
      </c>
    </row>
    <row r="50172" spans="1:7" x14ac:dyDescent="0.45">
      <c r="A50172">
        <v>18</v>
      </c>
      <c r="B50172" t="s">
        <v>4720</v>
      </c>
      <c r="C50172">
        <v>1</v>
      </c>
      <c r="D50172" s="3">
        <v>21.98</v>
      </c>
      <c r="E50172" s="3">
        <v>8.2204999999999995</v>
      </c>
      <c r="F50172" s="3">
        <v>21.98</v>
      </c>
      <c r="G50172" s="4">
        <v>41458</v>
      </c>
    </row>
    <row r="50173" spans="1:7" x14ac:dyDescent="0.45">
      <c r="A50173">
        <v>1</v>
      </c>
      <c r="B50173" t="s">
        <v>20022</v>
      </c>
      <c r="C50173">
        <v>1</v>
      </c>
      <c r="D50173" s="3">
        <v>21.98</v>
      </c>
      <c r="E50173" s="3">
        <v>8.2204999999999995</v>
      </c>
      <c r="F50173" s="3">
        <v>21.98</v>
      </c>
      <c r="G50173" s="4">
        <v>41459</v>
      </c>
    </row>
    <row r="50174" spans="1:7" x14ac:dyDescent="0.45">
      <c r="A50174">
        <v>27</v>
      </c>
      <c r="B50174" t="s">
        <v>19730</v>
      </c>
      <c r="C50174">
        <v>1</v>
      </c>
      <c r="D50174" s="3">
        <v>21.98</v>
      </c>
      <c r="E50174" s="3">
        <v>8.2204999999999995</v>
      </c>
      <c r="F50174" s="3">
        <v>21.98</v>
      </c>
      <c r="G50174" s="4">
        <v>41461</v>
      </c>
    </row>
    <row r="50175" spans="1:7" x14ac:dyDescent="0.45">
      <c r="A50175">
        <v>5</v>
      </c>
      <c r="B50175" t="s">
        <v>15478</v>
      </c>
      <c r="C50175">
        <v>1</v>
      </c>
      <c r="D50175" s="3">
        <v>21.98</v>
      </c>
      <c r="E50175" s="3">
        <v>8.2204999999999995</v>
      </c>
      <c r="F50175" s="3">
        <v>21.98</v>
      </c>
      <c r="G50175" s="4">
        <v>41462</v>
      </c>
    </row>
    <row r="50176" spans="1:7" x14ac:dyDescent="0.45">
      <c r="A50176">
        <v>24</v>
      </c>
      <c r="B50176" t="s">
        <v>12462</v>
      </c>
      <c r="C50176">
        <v>1</v>
      </c>
      <c r="D50176" s="3">
        <v>21.98</v>
      </c>
      <c r="E50176" s="3">
        <v>8.2204999999999995</v>
      </c>
      <c r="F50176" s="3">
        <v>21.98</v>
      </c>
      <c r="G50176" s="4">
        <v>41467</v>
      </c>
    </row>
    <row r="50177" spans="1:7" x14ac:dyDescent="0.45">
      <c r="A50177">
        <v>8</v>
      </c>
      <c r="B50177" t="s">
        <v>19363</v>
      </c>
      <c r="C50177">
        <v>1</v>
      </c>
      <c r="D50177" s="3">
        <v>21.98</v>
      </c>
      <c r="E50177" s="3">
        <v>8.2204999999999995</v>
      </c>
      <c r="F50177" s="3">
        <v>21.98</v>
      </c>
      <c r="G50177" s="4">
        <v>41481</v>
      </c>
    </row>
    <row r="50178" spans="1:7" x14ac:dyDescent="0.45">
      <c r="A50178">
        <v>8</v>
      </c>
      <c r="B50178" t="s">
        <v>11299</v>
      </c>
      <c r="C50178">
        <v>1</v>
      </c>
      <c r="D50178" s="3">
        <v>21.98</v>
      </c>
      <c r="E50178" s="3">
        <v>8.2204999999999995</v>
      </c>
      <c r="F50178" s="3">
        <v>21.98</v>
      </c>
      <c r="G50178" s="4">
        <v>41483</v>
      </c>
    </row>
    <row r="50179" spans="1:7" x14ac:dyDescent="0.45">
      <c r="A50179">
        <v>19</v>
      </c>
      <c r="B50179" t="s">
        <v>17269</v>
      </c>
      <c r="C50179">
        <v>1</v>
      </c>
      <c r="D50179" s="3">
        <v>21.98</v>
      </c>
      <c r="E50179" s="3">
        <v>8.2204999999999995</v>
      </c>
      <c r="F50179" s="3">
        <v>21.98</v>
      </c>
      <c r="G50179" s="4">
        <v>41483</v>
      </c>
    </row>
    <row r="50180" spans="1:7" x14ac:dyDescent="0.45">
      <c r="A50180">
        <v>24</v>
      </c>
      <c r="B50180" t="s">
        <v>17270</v>
      </c>
      <c r="C50180">
        <v>1</v>
      </c>
      <c r="D50180" s="3">
        <v>21.98</v>
      </c>
      <c r="E50180" s="3">
        <v>8.2204999999999995</v>
      </c>
      <c r="F50180" s="3">
        <v>21.98</v>
      </c>
      <c r="G50180" s="4">
        <v>41491</v>
      </c>
    </row>
    <row r="50181" spans="1:7" x14ac:dyDescent="0.45">
      <c r="A50181">
        <v>5</v>
      </c>
      <c r="B50181" t="s">
        <v>4724</v>
      </c>
      <c r="C50181">
        <v>1</v>
      </c>
      <c r="D50181" s="3">
        <v>21.98</v>
      </c>
      <c r="E50181" s="3">
        <v>8.2204999999999995</v>
      </c>
      <c r="F50181" s="3">
        <v>21.98</v>
      </c>
      <c r="G50181" s="4">
        <v>41500</v>
      </c>
    </row>
    <row r="50182" spans="1:7" x14ac:dyDescent="0.45">
      <c r="A50182">
        <v>29</v>
      </c>
      <c r="B50182" t="s">
        <v>19030</v>
      </c>
      <c r="C50182">
        <v>1</v>
      </c>
      <c r="D50182" s="3">
        <v>21.98</v>
      </c>
      <c r="E50182" s="3">
        <v>8.2204999999999995</v>
      </c>
      <c r="F50182" s="3">
        <v>21.98</v>
      </c>
      <c r="G50182" s="4">
        <v>41505</v>
      </c>
    </row>
    <row r="50183" spans="1:7" x14ac:dyDescent="0.45">
      <c r="A50183">
        <v>26</v>
      </c>
      <c r="B50183" t="s">
        <v>15480</v>
      </c>
      <c r="C50183">
        <v>1</v>
      </c>
      <c r="D50183" s="3">
        <v>21.98</v>
      </c>
      <c r="E50183" s="3">
        <v>8.2204999999999995</v>
      </c>
      <c r="F50183" s="3">
        <v>21.98</v>
      </c>
      <c r="G50183" s="4">
        <v>41505</v>
      </c>
    </row>
    <row r="50184" spans="1:7" x14ac:dyDescent="0.45">
      <c r="A50184">
        <v>30</v>
      </c>
      <c r="B50184" t="s">
        <v>13642</v>
      </c>
      <c r="C50184">
        <v>1</v>
      </c>
      <c r="D50184" s="3">
        <v>21.98</v>
      </c>
      <c r="E50184" s="3">
        <v>8.2204999999999995</v>
      </c>
      <c r="F50184" s="3">
        <v>21.98</v>
      </c>
      <c r="G50184" s="4">
        <v>41520</v>
      </c>
    </row>
    <row r="50185" spans="1:7" x14ac:dyDescent="0.45">
      <c r="A50185">
        <v>15</v>
      </c>
      <c r="B50185" t="s">
        <v>20025</v>
      </c>
      <c r="C50185">
        <v>1</v>
      </c>
      <c r="D50185" s="3">
        <v>21.98</v>
      </c>
      <c r="E50185" s="3">
        <v>8.2204999999999995</v>
      </c>
      <c r="F50185" s="3">
        <v>21.98</v>
      </c>
      <c r="G50185" s="4">
        <v>41522</v>
      </c>
    </row>
    <row r="50186" spans="1:7" x14ac:dyDescent="0.45">
      <c r="A50186">
        <v>35</v>
      </c>
      <c r="B50186" t="s">
        <v>11328</v>
      </c>
      <c r="C50186">
        <v>1</v>
      </c>
      <c r="D50186" s="3">
        <v>21.98</v>
      </c>
      <c r="E50186" s="3">
        <v>8.2204999999999995</v>
      </c>
      <c r="F50186" s="3">
        <v>21.98</v>
      </c>
      <c r="G50186" s="4">
        <v>41525</v>
      </c>
    </row>
    <row r="50187" spans="1:7" x14ac:dyDescent="0.45">
      <c r="A50187">
        <v>10</v>
      </c>
      <c r="B50187" t="s">
        <v>17271</v>
      </c>
      <c r="C50187">
        <v>1</v>
      </c>
      <c r="D50187" s="3">
        <v>21.98</v>
      </c>
      <c r="E50187" s="3">
        <v>8.2204999999999995</v>
      </c>
      <c r="F50187" s="3">
        <v>21.98</v>
      </c>
      <c r="G50187" s="4">
        <v>41538</v>
      </c>
    </row>
    <row r="50188" spans="1:7" x14ac:dyDescent="0.45">
      <c r="A50188">
        <v>2</v>
      </c>
      <c r="B50188" t="s">
        <v>4728</v>
      </c>
      <c r="C50188">
        <v>1</v>
      </c>
      <c r="D50188" s="3">
        <v>21.98</v>
      </c>
      <c r="E50188" s="3">
        <v>8.2204999999999995</v>
      </c>
      <c r="F50188" s="3">
        <v>21.98</v>
      </c>
      <c r="G50188" s="4">
        <v>41538</v>
      </c>
    </row>
    <row r="50189" spans="1:7" x14ac:dyDescent="0.45">
      <c r="A50189">
        <v>25</v>
      </c>
      <c r="B50189" t="s">
        <v>13643</v>
      </c>
      <c r="C50189">
        <v>1</v>
      </c>
      <c r="D50189" s="3">
        <v>21.98</v>
      </c>
      <c r="E50189" s="3">
        <v>8.2204999999999995</v>
      </c>
      <c r="F50189" s="3">
        <v>21.98</v>
      </c>
      <c r="G50189" s="4">
        <v>41541</v>
      </c>
    </row>
    <row r="50190" spans="1:7" x14ac:dyDescent="0.45">
      <c r="A50190">
        <v>27</v>
      </c>
      <c r="B50190" t="s">
        <v>8258</v>
      </c>
      <c r="C50190">
        <v>1</v>
      </c>
      <c r="D50190" s="3">
        <v>21.98</v>
      </c>
      <c r="E50190" s="3">
        <v>8.2204999999999995</v>
      </c>
      <c r="F50190" s="3">
        <v>21.98</v>
      </c>
      <c r="G50190" s="4">
        <v>41542</v>
      </c>
    </row>
    <row r="50191" spans="1:7" x14ac:dyDescent="0.45">
      <c r="A50191">
        <v>20</v>
      </c>
      <c r="B50191" t="s">
        <v>18130</v>
      </c>
      <c r="C50191">
        <v>1</v>
      </c>
      <c r="D50191" s="3">
        <v>21.98</v>
      </c>
      <c r="E50191" s="3">
        <v>8.2204999999999995</v>
      </c>
      <c r="F50191" s="3">
        <v>21.98</v>
      </c>
      <c r="G50191" s="4">
        <v>41544</v>
      </c>
    </row>
    <row r="50192" spans="1:7" x14ac:dyDescent="0.45">
      <c r="A50192">
        <v>2</v>
      </c>
      <c r="B50192" t="s">
        <v>23383</v>
      </c>
      <c r="C50192">
        <v>1</v>
      </c>
      <c r="D50192" s="3">
        <v>21.98</v>
      </c>
      <c r="E50192" s="3">
        <v>8.2204999999999995</v>
      </c>
      <c r="F50192" s="3">
        <v>21.98</v>
      </c>
      <c r="G50192" s="4">
        <v>41557</v>
      </c>
    </row>
    <row r="50193" spans="1:7" x14ac:dyDescent="0.45">
      <c r="A50193">
        <v>19</v>
      </c>
      <c r="B50193" t="s">
        <v>24664</v>
      </c>
      <c r="C50193">
        <v>1</v>
      </c>
      <c r="D50193" s="3">
        <v>21.98</v>
      </c>
      <c r="E50193" s="3">
        <v>8.2204999999999995</v>
      </c>
      <c r="F50193" s="3">
        <v>21.98</v>
      </c>
      <c r="G50193" s="4">
        <v>41557</v>
      </c>
    </row>
    <row r="50194" spans="1:7" x14ac:dyDescent="0.45">
      <c r="A50194">
        <v>19</v>
      </c>
      <c r="B50194" t="s">
        <v>24665</v>
      </c>
      <c r="C50194">
        <v>1</v>
      </c>
      <c r="D50194" s="3">
        <v>21.98</v>
      </c>
      <c r="E50194" s="3">
        <v>8.2204999999999995</v>
      </c>
      <c r="F50194" s="3">
        <v>21.98</v>
      </c>
      <c r="G50194" s="4">
        <v>41558</v>
      </c>
    </row>
    <row r="50195" spans="1:7" x14ac:dyDescent="0.45">
      <c r="A50195">
        <v>24</v>
      </c>
      <c r="B50195" t="s">
        <v>13646</v>
      </c>
      <c r="C50195">
        <v>1</v>
      </c>
      <c r="D50195" s="3">
        <v>21.98</v>
      </c>
      <c r="E50195" s="3">
        <v>8.2204999999999995</v>
      </c>
      <c r="F50195" s="3">
        <v>21.98</v>
      </c>
      <c r="G50195" s="4">
        <v>41560</v>
      </c>
    </row>
    <row r="50196" spans="1:7" x14ac:dyDescent="0.45">
      <c r="A50196">
        <v>5</v>
      </c>
      <c r="B50196" t="s">
        <v>15644</v>
      </c>
      <c r="C50196">
        <v>1</v>
      </c>
      <c r="D50196" s="3">
        <v>21.98</v>
      </c>
      <c r="E50196" s="3">
        <v>8.2204999999999995</v>
      </c>
      <c r="F50196" s="3">
        <v>21.98</v>
      </c>
      <c r="G50196" s="4">
        <v>41562</v>
      </c>
    </row>
    <row r="50197" spans="1:7" x14ac:dyDescent="0.45">
      <c r="A50197">
        <v>34</v>
      </c>
      <c r="B50197" t="s">
        <v>4730</v>
      </c>
      <c r="C50197">
        <v>1</v>
      </c>
      <c r="D50197" s="3">
        <v>21.98</v>
      </c>
      <c r="E50197" s="3">
        <v>8.2204999999999995</v>
      </c>
      <c r="F50197" s="3">
        <v>21.98</v>
      </c>
      <c r="G50197" s="4">
        <v>41562</v>
      </c>
    </row>
    <row r="50198" spans="1:7" x14ac:dyDescent="0.45">
      <c r="A50198">
        <v>16</v>
      </c>
      <c r="B50198" t="s">
        <v>4731</v>
      </c>
      <c r="C50198">
        <v>1</v>
      </c>
      <c r="D50198" s="3">
        <v>21.98</v>
      </c>
      <c r="E50198" s="3">
        <v>8.2204999999999995</v>
      </c>
      <c r="F50198" s="3">
        <v>21.98</v>
      </c>
      <c r="G50198" s="4">
        <v>41564</v>
      </c>
    </row>
    <row r="50199" spans="1:7" x14ac:dyDescent="0.45">
      <c r="A50199">
        <v>37</v>
      </c>
      <c r="B50199" t="s">
        <v>23407</v>
      </c>
      <c r="C50199">
        <v>1</v>
      </c>
      <c r="D50199" s="3">
        <v>21.98</v>
      </c>
      <c r="E50199" s="3">
        <v>8.2204999999999995</v>
      </c>
      <c r="F50199" s="3">
        <v>21.98</v>
      </c>
      <c r="G50199" s="4">
        <v>41573</v>
      </c>
    </row>
    <row r="50200" spans="1:7" x14ac:dyDescent="0.45">
      <c r="A50200">
        <v>31</v>
      </c>
      <c r="B50200" t="s">
        <v>4732</v>
      </c>
      <c r="C50200">
        <v>1</v>
      </c>
      <c r="D50200" s="3">
        <v>21.98</v>
      </c>
      <c r="E50200" s="3">
        <v>8.2204999999999995</v>
      </c>
      <c r="F50200" s="3">
        <v>21.98</v>
      </c>
      <c r="G50200" s="4">
        <v>41573</v>
      </c>
    </row>
    <row r="50201" spans="1:7" x14ac:dyDescent="0.45">
      <c r="A50201">
        <v>37</v>
      </c>
      <c r="B50201" t="s">
        <v>17274</v>
      </c>
      <c r="C50201">
        <v>1</v>
      </c>
      <c r="D50201" s="3">
        <v>21.98</v>
      </c>
      <c r="E50201" s="3">
        <v>8.2204999999999995</v>
      </c>
      <c r="F50201" s="3">
        <v>21.98</v>
      </c>
      <c r="G50201" s="4">
        <v>41575</v>
      </c>
    </row>
    <row r="50202" spans="1:7" x14ac:dyDescent="0.45">
      <c r="A50202">
        <v>31</v>
      </c>
      <c r="B50202" t="s">
        <v>17275</v>
      </c>
      <c r="C50202">
        <v>1</v>
      </c>
      <c r="D50202" s="3">
        <v>21.98</v>
      </c>
      <c r="E50202" s="3">
        <v>8.2204999999999995</v>
      </c>
      <c r="F50202" s="3">
        <v>21.98</v>
      </c>
      <c r="G50202" s="4">
        <v>41575</v>
      </c>
    </row>
    <row r="50203" spans="1:7" x14ac:dyDescent="0.45">
      <c r="A50203">
        <v>8</v>
      </c>
      <c r="B50203" t="s">
        <v>13647</v>
      </c>
      <c r="C50203">
        <v>1</v>
      </c>
      <c r="D50203" s="3">
        <v>21.98</v>
      </c>
      <c r="E50203" s="3">
        <v>8.2204999999999995</v>
      </c>
      <c r="F50203" s="3">
        <v>21.98</v>
      </c>
      <c r="G50203" s="4">
        <v>41578</v>
      </c>
    </row>
    <row r="50204" spans="1:7" x14ac:dyDescent="0.45">
      <c r="A50204">
        <v>6</v>
      </c>
      <c r="B50204" t="s">
        <v>23408</v>
      </c>
      <c r="C50204">
        <v>1</v>
      </c>
      <c r="D50204" s="3">
        <v>21.98</v>
      </c>
      <c r="E50204" s="3">
        <v>8.2204999999999995</v>
      </c>
      <c r="F50204" s="3">
        <v>21.98</v>
      </c>
      <c r="G50204" s="4">
        <v>41581</v>
      </c>
    </row>
    <row r="50205" spans="1:7" x14ac:dyDescent="0.45">
      <c r="A50205">
        <v>3</v>
      </c>
      <c r="B50205" t="s">
        <v>15481</v>
      </c>
      <c r="C50205">
        <v>1</v>
      </c>
      <c r="D50205" s="3">
        <v>21.98</v>
      </c>
      <c r="E50205" s="3">
        <v>8.2204999999999995</v>
      </c>
      <c r="F50205" s="3">
        <v>21.98</v>
      </c>
      <c r="G50205" s="4">
        <v>41582</v>
      </c>
    </row>
    <row r="50206" spans="1:7" x14ac:dyDescent="0.45">
      <c r="A50206">
        <v>26</v>
      </c>
      <c r="B50206" t="s">
        <v>17276</v>
      </c>
      <c r="C50206">
        <v>1</v>
      </c>
      <c r="D50206" s="3">
        <v>21.98</v>
      </c>
      <c r="E50206" s="3">
        <v>8.2204999999999995</v>
      </c>
      <c r="F50206" s="3">
        <v>21.98</v>
      </c>
      <c r="G50206" s="4">
        <v>41583</v>
      </c>
    </row>
    <row r="50207" spans="1:7" x14ac:dyDescent="0.45">
      <c r="A50207">
        <v>28</v>
      </c>
      <c r="B50207" t="s">
        <v>4734</v>
      </c>
      <c r="C50207">
        <v>1</v>
      </c>
      <c r="D50207" s="3">
        <v>21.98</v>
      </c>
      <c r="E50207" s="3">
        <v>8.2204999999999995</v>
      </c>
      <c r="F50207" s="3">
        <v>21.98</v>
      </c>
      <c r="G50207" s="4">
        <v>41585</v>
      </c>
    </row>
    <row r="50208" spans="1:7" x14ac:dyDescent="0.45">
      <c r="A50208">
        <v>7</v>
      </c>
      <c r="B50208" t="s">
        <v>24666</v>
      </c>
      <c r="C50208">
        <v>1</v>
      </c>
      <c r="D50208" s="3">
        <v>21.98</v>
      </c>
      <c r="E50208" s="3">
        <v>8.2204999999999995</v>
      </c>
      <c r="F50208" s="3">
        <v>21.98</v>
      </c>
      <c r="G50208" s="4">
        <v>41594</v>
      </c>
    </row>
    <row r="50209" spans="1:7" x14ac:dyDescent="0.45">
      <c r="A50209">
        <v>2</v>
      </c>
      <c r="B50209" t="s">
        <v>12480</v>
      </c>
      <c r="C50209">
        <v>1</v>
      </c>
      <c r="D50209" s="3">
        <v>21.98</v>
      </c>
      <c r="E50209" s="3">
        <v>8.2204999999999995</v>
      </c>
      <c r="F50209" s="3">
        <v>21.98</v>
      </c>
      <c r="G50209" s="4">
        <v>41603</v>
      </c>
    </row>
    <row r="50210" spans="1:7" x14ac:dyDescent="0.45">
      <c r="A50210">
        <v>34</v>
      </c>
      <c r="B50210" t="s">
        <v>19754</v>
      </c>
      <c r="C50210">
        <v>1</v>
      </c>
      <c r="D50210" s="3">
        <v>21.98</v>
      </c>
      <c r="E50210" s="3">
        <v>8.2204999999999995</v>
      </c>
      <c r="F50210" s="3">
        <v>21.98</v>
      </c>
      <c r="G50210" s="4">
        <v>41604</v>
      </c>
    </row>
    <row r="50211" spans="1:7" x14ac:dyDescent="0.45">
      <c r="A50211">
        <v>27</v>
      </c>
      <c r="B50211" t="s">
        <v>19378</v>
      </c>
      <c r="C50211">
        <v>1</v>
      </c>
      <c r="D50211" s="3">
        <v>21.98</v>
      </c>
      <c r="E50211" s="3">
        <v>8.2204999999999995</v>
      </c>
      <c r="F50211" s="3">
        <v>21.98</v>
      </c>
      <c r="G50211" s="4">
        <v>41605</v>
      </c>
    </row>
    <row r="50212" spans="1:7" x14ac:dyDescent="0.45">
      <c r="A50212">
        <v>31</v>
      </c>
      <c r="B50212" t="s">
        <v>11301</v>
      </c>
      <c r="C50212">
        <v>1</v>
      </c>
      <c r="D50212" s="3">
        <v>21.98</v>
      </c>
      <c r="E50212" s="3">
        <v>8.2204999999999995</v>
      </c>
      <c r="F50212" s="3">
        <v>21.98</v>
      </c>
      <c r="G50212" s="4">
        <v>41617</v>
      </c>
    </row>
    <row r="50213" spans="1:7" x14ac:dyDescent="0.45">
      <c r="A50213">
        <v>28</v>
      </c>
      <c r="B50213" t="s">
        <v>14737</v>
      </c>
      <c r="C50213">
        <v>1</v>
      </c>
      <c r="D50213" s="3">
        <v>21.98</v>
      </c>
      <c r="E50213" s="3">
        <v>8.2204999999999995</v>
      </c>
      <c r="F50213" s="3">
        <v>21.98</v>
      </c>
      <c r="G50213" s="4">
        <v>41617</v>
      </c>
    </row>
    <row r="50214" spans="1:7" x14ac:dyDescent="0.45">
      <c r="A50214">
        <v>34</v>
      </c>
      <c r="B50214" t="s">
        <v>4736</v>
      </c>
      <c r="C50214">
        <v>1</v>
      </c>
      <c r="D50214" s="3">
        <v>21.98</v>
      </c>
      <c r="E50214" s="3">
        <v>8.2204999999999995</v>
      </c>
      <c r="F50214" s="3">
        <v>21.98</v>
      </c>
      <c r="G50214" s="4">
        <v>41617</v>
      </c>
    </row>
    <row r="50215" spans="1:7" x14ac:dyDescent="0.45">
      <c r="A50215">
        <v>13</v>
      </c>
      <c r="B50215" t="s">
        <v>4737</v>
      </c>
      <c r="C50215">
        <v>1</v>
      </c>
      <c r="D50215" s="3">
        <v>21.98</v>
      </c>
      <c r="E50215" s="3">
        <v>8.2204999999999995</v>
      </c>
      <c r="F50215" s="3">
        <v>21.98</v>
      </c>
      <c r="G50215" s="4">
        <v>41617</v>
      </c>
    </row>
    <row r="50216" spans="1:7" x14ac:dyDescent="0.45">
      <c r="A50216">
        <v>23</v>
      </c>
      <c r="B50216" t="s">
        <v>23384</v>
      </c>
      <c r="C50216">
        <v>1</v>
      </c>
      <c r="D50216" s="3">
        <v>21.98</v>
      </c>
      <c r="E50216" s="3">
        <v>8.2204999999999995</v>
      </c>
      <c r="F50216" s="3">
        <v>21.98</v>
      </c>
      <c r="G50216" s="4">
        <v>41618</v>
      </c>
    </row>
    <row r="50217" spans="1:7" x14ac:dyDescent="0.45">
      <c r="A50217">
        <v>22</v>
      </c>
      <c r="B50217" t="s">
        <v>19179</v>
      </c>
      <c r="C50217">
        <v>1</v>
      </c>
      <c r="D50217" s="3">
        <v>21.98</v>
      </c>
      <c r="E50217" s="3">
        <v>8.2204999999999995</v>
      </c>
      <c r="F50217" s="3">
        <v>21.98</v>
      </c>
      <c r="G50217" s="4">
        <v>41619</v>
      </c>
    </row>
    <row r="50218" spans="1:7" x14ac:dyDescent="0.45">
      <c r="A50218">
        <v>34</v>
      </c>
      <c r="B50218" t="s">
        <v>19038</v>
      </c>
      <c r="C50218">
        <v>1</v>
      </c>
      <c r="D50218" s="3">
        <v>21.98</v>
      </c>
      <c r="E50218" s="3">
        <v>8.2204999999999995</v>
      </c>
      <c r="F50218" s="3">
        <v>21.98</v>
      </c>
      <c r="G50218" s="4">
        <v>41620</v>
      </c>
    </row>
    <row r="50219" spans="1:7" x14ac:dyDescent="0.45">
      <c r="A50219">
        <v>13</v>
      </c>
      <c r="B50219" t="s">
        <v>13653</v>
      </c>
      <c r="C50219">
        <v>1</v>
      </c>
      <c r="D50219" s="3">
        <v>21.98</v>
      </c>
      <c r="E50219" s="3">
        <v>8.2204999999999995</v>
      </c>
      <c r="F50219" s="3">
        <v>21.98</v>
      </c>
      <c r="G50219" s="4">
        <v>41620</v>
      </c>
    </row>
    <row r="50220" spans="1:7" x14ac:dyDescent="0.45">
      <c r="A50220">
        <v>10</v>
      </c>
      <c r="B50220" t="s">
        <v>23457</v>
      </c>
      <c r="C50220">
        <v>1</v>
      </c>
      <c r="D50220" s="3">
        <v>21.98</v>
      </c>
      <c r="E50220" s="3">
        <v>8.2204999999999995</v>
      </c>
      <c r="F50220" s="3">
        <v>21.98</v>
      </c>
      <c r="G50220" s="4">
        <v>41621</v>
      </c>
    </row>
    <row r="50221" spans="1:7" x14ac:dyDescent="0.45">
      <c r="A50221">
        <v>12</v>
      </c>
      <c r="B50221" t="s">
        <v>11294</v>
      </c>
      <c r="C50221">
        <v>1</v>
      </c>
      <c r="D50221" s="3">
        <v>21.98</v>
      </c>
      <c r="E50221" s="3">
        <v>8.2204999999999995</v>
      </c>
      <c r="F50221" s="3">
        <v>21.98</v>
      </c>
      <c r="G50221" s="4">
        <v>41623</v>
      </c>
    </row>
    <row r="50222" spans="1:7" x14ac:dyDescent="0.45">
      <c r="A50222">
        <v>20</v>
      </c>
      <c r="B50222" t="s">
        <v>25368</v>
      </c>
      <c r="C50222">
        <v>1</v>
      </c>
      <c r="D50222" s="3">
        <v>21.98</v>
      </c>
      <c r="E50222" s="3">
        <v>8.2204999999999995</v>
      </c>
      <c r="F50222" s="3">
        <v>21.98</v>
      </c>
      <c r="G50222" s="4">
        <v>41346</v>
      </c>
    </row>
    <row r="50223" spans="1:7" x14ac:dyDescent="0.45">
      <c r="A50223">
        <v>27</v>
      </c>
      <c r="B50223" t="s">
        <v>26555</v>
      </c>
      <c r="C50223">
        <v>1</v>
      </c>
      <c r="D50223" s="3">
        <v>21.98</v>
      </c>
      <c r="E50223" s="3">
        <v>8.2204999999999995</v>
      </c>
      <c r="F50223" s="3">
        <v>21.98</v>
      </c>
      <c r="G50223" s="4">
        <v>41362</v>
      </c>
    </row>
    <row r="50224" spans="1:7" x14ac:dyDescent="0.45">
      <c r="A50224">
        <v>19</v>
      </c>
      <c r="B50224" t="s">
        <v>4776</v>
      </c>
      <c r="C50224">
        <v>1</v>
      </c>
      <c r="D50224" s="3">
        <v>21.98</v>
      </c>
      <c r="E50224" s="3">
        <v>8.2204999999999995</v>
      </c>
      <c r="F50224" s="3">
        <v>21.98</v>
      </c>
      <c r="G50224" s="4">
        <v>41369</v>
      </c>
    </row>
    <row r="50225" spans="1:7" x14ac:dyDescent="0.45">
      <c r="A50225">
        <v>35</v>
      </c>
      <c r="B50225" t="s">
        <v>23642</v>
      </c>
      <c r="C50225">
        <v>1</v>
      </c>
      <c r="D50225" s="3">
        <v>21.98</v>
      </c>
      <c r="E50225" s="3">
        <v>8.2204999999999995</v>
      </c>
      <c r="F50225" s="3">
        <v>21.98</v>
      </c>
      <c r="G50225" s="4">
        <v>41377</v>
      </c>
    </row>
    <row r="50226" spans="1:7" x14ac:dyDescent="0.45">
      <c r="A50226">
        <v>25</v>
      </c>
      <c r="B50226" t="s">
        <v>26556</v>
      </c>
      <c r="C50226">
        <v>1</v>
      </c>
      <c r="D50226" s="3">
        <v>21.98</v>
      </c>
      <c r="E50226" s="3">
        <v>8.2204999999999995</v>
      </c>
      <c r="F50226" s="3">
        <v>21.98</v>
      </c>
      <c r="G50226" s="4">
        <v>41382</v>
      </c>
    </row>
    <row r="50227" spans="1:7" x14ac:dyDescent="0.45">
      <c r="A50227">
        <v>33</v>
      </c>
      <c r="B50227" t="s">
        <v>12514</v>
      </c>
      <c r="C50227">
        <v>1</v>
      </c>
      <c r="D50227" s="3">
        <v>21.98</v>
      </c>
      <c r="E50227" s="3">
        <v>8.2204999999999995</v>
      </c>
      <c r="F50227" s="3">
        <v>21.98</v>
      </c>
      <c r="G50227" s="4">
        <v>41388</v>
      </c>
    </row>
    <row r="50228" spans="1:7" x14ac:dyDescent="0.45">
      <c r="A50228">
        <v>26</v>
      </c>
      <c r="B50228" t="s">
        <v>23688</v>
      </c>
      <c r="C50228">
        <v>1</v>
      </c>
      <c r="D50228" s="3">
        <v>21.98</v>
      </c>
      <c r="E50228" s="3">
        <v>8.2204999999999995</v>
      </c>
      <c r="F50228" s="3">
        <v>21.98</v>
      </c>
      <c r="G50228" s="4">
        <v>41390</v>
      </c>
    </row>
    <row r="50229" spans="1:7" x14ac:dyDescent="0.45">
      <c r="A50229">
        <v>15</v>
      </c>
      <c r="B50229" t="s">
        <v>17978</v>
      </c>
      <c r="C50229">
        <v>1</v>
      </c>
      <c r="D50229" s="3">
        <v>21.98</v>
      </c>
      <c r="E50229" s="3">
        <v>8.2204999999999995</v>
      </c>
      <c r="F50229" s="3">
        <v>21.98</v>
      </c>
      <c r="G50229" s="4">
        <v>41392</v>
      </c>
    </row>
    <row r="50230" spans="1:7" x14ac:dyDescent="0.45">
      <c r="A50230">
        <v>13</v>
      </c>
      <c r="B50230" t="s">
        <v>26557</v>
      </c>
      <c r="C50230">
        <v>1</v>
      </c>
      <c r="D50230" s="3">
        <v>21.98</v>
      </c>
      <c r="E50230" s="3">
        <v>8.2204999999999995</v>
      </c>
      <c r="F50230" s="3">
        <v>21.98</v>
      </c>
      <c r="G50230" s="4">
        <v>41407</v>
      </c>
    </row>
    <row r="50231" spans="1:7" x14ac:dyDescent="0.45">
      <c r="A50231">
        <v>16</v>
      </c>
      <c r="B50231" t="s">
        <v>4805</v>
      </c>
      <c r="C50231">
        <v>1</v>
      </c>
      <c r="D50231" s="3">
        <v>21.98</v>
      </c>
      <c r="E50231" s="3">
        <v>8.2204999999999995</v>
      </c>
      <c r="F50231" s="3">
        <v>21.98</v>
      </c>
      <c r="G50231" s="4">
        <v>41428</v>
      </c>
    </row>
    <row r="50232" spans="1:7" x14ac:dyDescent="0.45">
      <c r="A50232">
        <v>6</v>
      </c>
      <c r="B50232" t="s">
        <v>17974</v>
      </c>
      <c r="C50232">
        <v>1</v>
      </c>
      <c r="D50232" s="3">
        <v>21.98</v>
      </c>
      <c r="E50232" s="3">
        <v>8.2204999999999995</v>
      </c>
      <c r="F50232" s="3">
        <v>21.98</v>
      </c>
      <c r="G50232" s="4">
        <v>41431</v>
      </c>
    </row>
    <row r="50233" spans="1:7" x14ac:dyDescent="0.45">
      <c r="A50233">
        <v>33</v>
      </c>
      <c r="B50233" t="s">
        <v>26558</v>
      </c>
      <c r="C50233">
        <v>1</v>
      </c>
      <c r="D50233" s="3">
        <v>21.98</v>
      </c>
      <c r="E50233" s="3">
        <v>8.2204999999999995</v>
      </c>
      <c r="F50233" s="3">
        <v>21.98</v>
      </c>
      <c r="G50233" s="4">
        <v>41433</v>
      </c>
    </row>
    <row r="50234" spans="1:7" x14ac:dyDescent="0.45">
      <c r="A50234">
        <v>21</v>
      </c>
      <c r="B50234" t="s">
        <v>24892</v>
      </c>
      <c r="C50234">
        <v>1</v>
      </c>
      <c r="D50234" s="3">
        <v>21.98</v>
      </c>
      <c r="E50234" s="3">
        <v>8.2204999999999995</v>
      </c>
      <c r="F50234" s="3">
        <v>21.98</v>
      </c>
      <c r="G50234" s="4">
        <v>41435</v>
      </c>
    </row>
    <row r="50235" spans="1:7" x14ac:dyDescent="0.45">
      <c r="A50235">
        <v>2</v>
      </c>
      <c r="B50235" t="s">
        <v>13694</v>
      </c>
      <c r="C50235">
        <v>1</v>
      </c>
      <c r="D50235" s="3">
        <v>21.98</v>
      </c>
      <c r="E50235" s="3">
        <v>8.2204999999999995</v>
      </c>
      <c r="F50235" s="3">
        <v>21.98</v>
      </c>
      <c r="G50235" s="4">
        <v>41441</v>
      </c>
    </row>
    <row r="50236" spans="1:7" x14ac:dyDescent="0.45">
      <c r="A50236">
        <v>23</v>
      </c>
      <c r="B50236" t="s">
        <v>26559</v>
      </c>
      <c r="C50236">
        <v>1</v>
      </c>
      <c r="D50236" s="3">
        <v>21.98</v>
      </c>
      <c r="E50236" s="3">
        <v>8.2204999999999995</v>
      </c>
      <c r="F50236" s="3">
        <v>21.98</v>
      </c>
      <c r="G50236" s="4">
        <v>41443</v>
      </c>
    </row>
    <row r="50237" spans="1:7" x14ac:dyDescent="0.45">
      <c r="A50237">
        <v>37</v>
      </c>
      <c r="B50237" t="s">
        <v>26560</v>
      </c>
      <c r="C50237">
        <v>1</v>
      </c>
      <c r="D50237" s="3">
        <v>21.98</v>
      </c>
      <c r="E50237" s="3">
        <v>8.2204999999999995</v>
      </c>
      <c r="F50237" s="3">
        <v>21.98</v>
      </c>
      <c r="G50237" s="4">
        <v>41454</v>
      </c>
    </row>
    <row r="50238" spans="1:7" x14ac:dyDescent="0.45">
      <c r="A50238">
        <v>19</v>
      </c>
      <c r="B50238" t="s">
        <v>17799</v>
      </c>
      <c r="C50238">
        <v>1</v>
      </c>
      <c r="D50238" s="3">
        <v>21.98</v>
      </c>
      <c r="E50238" s="3">
        <v>8.2204999999999995</v>
      </c>
      <c r="F50238" s="3">
        <v>21.98</v>
      </c>
      <c r="G50238" s="4">
        <v>41456</v>
      </c>
    </row>
    <row r="50239" spans="1:7" x14ac:dyDescent="0.45">
      <c r="A50239">
        <v>25</v>
      </c>
      <c r="B50239" t="s">
        <v>17985</v>
      </c>
      <c r="C50239">
        <v>1</v>
      </c>
      <c r="D50239" s="3">
        <v>21.98</v>
      </c>
      <c r="E50239" s="3">
        <v>8.2204999999999995</v>
      </c>
      <c r="F50239" s="3">
        <v>21.98</v>
      </c>
      <c r="G50239" s="4">
        <v>41457</v>
      </c>
    </row>
    <row r="50240" spans="1:7" x14ac:dyDescent="0.45">
      <c r="A50240">
        <v>32</v>
      </c>
      <c r="B50240" t="s">
        <v>23599</v>
      </c>
      <c r="C50240">
        <v>1</v>
      </c>
      <c r="D50240" s="3">
        <v>21.98</v>
      </c>
      <c r="E50240" s="3">
        <v>8.2204999999999995</v>
      </c>
      <c r="F50240" s="3">
        <v>21.98</v>
      </c>
      <c r="G50240" s="4">
        <v>41465</v>
      </c>
    </row>
    <row r="50241" spans="1:7" x14ac:dyDescent="0.45">
      <c r="A50241">
        <v>35</v>
      </c>
      <c r="B50241" t="s">
        <v>25369</v>
      </c>
      <c r="C50241">
        <v>1</v>
      </c>
      <c r="D50241" s="3">
        <v>21.98</v>
      </c>
      <c r="E50241" s="3">
        <v>8.2204999999999995</v>
      </c>
      <c r="F50241" s="3">
        <v>21.98</v>
      </c>
      <c r="G50241" s="4">
        <v>41494</v>
      </c>
    </row>
    <row r="50242" spans="1:7" x14ac:dyDescent="0.45">
      <c r="A50242">
        <v>33</v>
      </c>
      <c r="B50242" t="s">
        <v>26561</v>
      </c>
      <c r="C50242">
        <v>1</v>
      </c>
      <c r="D50242" s="3">
        <v>21.98</v>
      </c>
      <c r="E50242" s="3">
        <v>8.2204999999999995</v>
      </c>
      <c r="F50242" s="3">
        <v>21.98</v>
      </c>
      <c r="G50242" s="4">
        <v>41508</v>
      </c>
    </row>
    <row r="50243" spans="1:7" x14ac:dyDescent="0.45">
      <c r="A50243">
        <v>13</v>
      </c>
      <c r="B50243" t="s">
        <v>26562</v>
      </c>
      <c r="C50243">
        <v>1</v>
      </c>
      <c r="D50243" s="3">
        <v>21.98</v>
      </c>
      <c r="E50243" s="3">
        <v>8.2204999999999995</v>
      </c>
      <c r="F50243" s="3">
        <v>21.98</v>
      </c>
      <c r="G50243" s="4">
        <v>41509</v>
      </c>
    </row>
    <row r="50244" spans="1:7" x14ac:dyDescent="0.45">
      <c r="A50244">
        <v>36</v>
      </c>
      <c r="B50244" t="s">
        <v>17489</v>
      </c>
      <c r="C50244">
        <v>1</v>
      </c>
      <c r="D50244" s="3">
        <v>21.98</v>
      </c>
      <c r="E50244" s="3">
        <v>8.2204999999999995</v>
      </c>
      <c r="F50244" s="3">
        <v>21.98</v>
      </c>
      <c r="G50244" s="4">
        <v>41515</v>
      </c>
    </row>
    <row r="50245" spans="1:7" x14ac:dyDescent="0.45">
      <c r="A50245">
        <v>34</v>
      </c>
      <c r="B50245" t="s">
        <v>14772</v>
      </c>
      <c r="C50245">
        <v>1</v>
      </c>
      <c r="D50245" s="3">
        <v>21.98</v>
      </c>
      <c r="E50245" s="3">
        <v>8.2204999999999995</v>
      </c>
      <c r="F50245" s="3">
        <v>21.98</v>
      </c>
      <c r="G50245" s="4">
        <v>41548</v>
      </c>
    </row>
    <row r="50246" spans="1:7" x14ac:dyDescent="0.45">
      <c r="A50246">
        <v>34</v>
      </c>
      <c r="B50246" t="s">
        <v>11405</v>
      </c>
      <c r="C50246">
        <v>1</v>
      </c>
      <c r="D50246" s="3">
        <v>21.98</v>
      </c>
      <c r="E50246" s="3">
        <v>8.2204999999999995</v>
      </c>
      <c r="F50246" s="3">
        <v>21.98</v>
      </c>
      <c r="G50246" s="4">
        <v>41552</v>
      </c>
    </row>
    <row r="50247" spans="1:7" x14ac:dyDescent="0.45">
      <c r="A50247">
        <v>31</v>
      </c>
      <c r="B50247" t="s">
        <v>5039</v>
      </c>
      <c r="C50247">
        <v>1</v>
      </c>
      <c r="D50247" s="3">
        <v>21.98</v>
      </c>
      <c r="E50247" s="3">
        <v>8.2204999999999995</v>
      </c>
      <c r="F50247" s="3">
        <v>21.98</v>
      </c>
      <c r="G50247" s="4">
        <v>41564</v>
      </c>
    </row>
    <row r="50248" spans="1:7" x14ac:dyDescent="0.45">
      <c r="A50248">
        <v>9</v>
      </c>
      <c r="B50248" t="s">
        <v>15488</v>
      </c>
      <c r="C50248">
        <v>1</v>
      </c>
      <c r="D50248" s="3">
        <v>21.98</v>
      </c>
      <c r="E50248" s="3">
        <v>8.2204999999999995</v>
      </c>
      <c r="F50248" s="3">
        <v>21.98</v>
      </c>
      <c r="G50248" s="4">
        <v>41584</v>
      </c>
    </row>
    <row r="50249" spans="1:7" x14ac:dyDescent="0.45">
      <c r="A50249">
        <v>24</v>
      </c>
      <c r="B50249" t="s">
        <v>25371</v>
      </c>
      <c r="C50249">
        <v>1</v>
      </c>
      <c r="D50249" s="3">
        <v>21.98</v>
      </c>
      <c r="E50249" s="3">
        <v>8.2204999999999995</v>
      </c>
      <c r="F50249" s="3">
        <v>21.98</v>
      </c>
      <c r="G50249" s="4">
        <v>41588</v>
      </c>
    </row>
    <row r="50250" spans="1:7" x14ac:dyDescent="0.45">
      <c r="A50250">
        <v>19</v>
      </c>
      <c r="B50250" t="s">
        <v>24894</v>
      </c>
      <c r="C50250">
        <v>1</v>
      </c>
      <c r="D50250" s="3">
        <v>21.98</v>
      </c>
      <c r="E50250" s="3">
        <v>8.2204999999999995</v>
      </c>
      <c r="F50250" s="3">
        <v>21.98</v>
      </c>
      <c r="G50250" s="4">
        <v>41590</v>
      </c>
    </row>
    <row r="50251" spans="1:7" x14ac:dyDescent="0.45">
      <c r="A50251">
        <v>4</v>
      </c>
      <c r="B50251" t="s">
        <v>26563</v>
      </c>
      <c r="C50251">
        <v>1</v>
      </c>
      <c r="D50251" s="3">
        <v>21.98</v>
      </c>
      <c r="E50251" s="3">
        <v>8.2204999999999995</v>
      </c>
      <c r="F50251" s="3">
        <v>21.98</v>
      </c>
      <c r="G50251" s="4">
        <v>41602</v>
      </c>
    </row>
    <row r="50252" spans="1:7" x14ac:dyDescent="0.45">
      <c r="A50252">
        <v>20</v>
      </c>
      <c r="B50252" t="s">
        <v>17616</v>
      </c>
      <c r="C50252">
        <v>1</v>
      </c>
      <c r="D50252" s="3">
        <v>21.98</v>
      </c>
      <c r="E50252" s="3">
        <v>8.2204999999999995</v>
      </c>
      <c r="F50252" s="3">
        <v>21.98</v>
      </c>
      <c r="G50252" s="4">
        <v>41611</v>
      </c>
    </row>
    <row r="50253" spans="1:7" x14ac:dyDescent="0.45">
      <c r="A50253">
        <v>9</v>
      </c>
      <c r="B50253" t="s">
        <v>26564</v>
      </c>
      <c r="C50253">
        <v>1</v>
      </c>
      <c r="D50253" s="3">
        <v>21.98</v>
      </c>
      <c r="E50253" s="3">
        <v>8.2204999999999995</v>
      </c>
      <c r="F50253" s="3">
        <v>21.98</v>
      </c>
      <c r="G50253" s="4">
        <v>41617</v>
      </c>
    </row>
    <row r="50254" spans="1:7" x14ac:dyDescent="0.45">
      <c r="A50254">
        <v>5</v>
      </c>
      <c r="B50254" t="s">
        <v>5062</v>
      </c>
      <c r="C50254">
        <v>1</v>
      </c>
      <c r="D50254" s="3">
        <v>21.98</v>
      </c>
      <c r="E50254" s="3">
        <v>8.2204999999999995</v>
      </c>
      <c r="F50254" s="3">
        <v>21.98</v>
      </c>
      <c r="G50254" s="4">
        <v>41618</v>
      </c>
    </row>
    <row r="50255" spans="1:7" x14ac:dyDescent="0.45">
      <c r="A50255">
        <v>9</v>
      </c>
      <c r="B50255" t="s">
        <v>26565</v>
      </c>
      <c r="C50255">
        <v>1</v>
      </c>
      <c r="D50255" s="3">
        <v>21.98</v>
      </c>
      <c r="E50255" s="3">
        <v>8.2204999999999995</v>
      </c>
      <c r="F50255" s="3">
        <v>21.98</v>
      </c>
      <c r="G50255" s="4">
        <v>41626</v>
      </c>
    </row>
    <row r="50256" spans="1:7" x14ac:dyDescent="0.45">
      <c r="A50256">
        <v>31</v>
      </c>
      <c r="B50256" t="s">
        <v>26566</v>
      </c>
      <c r="C50256">
        <v>1</v>
      </c>
      <c r="D50256" s="3">
        <v>21.98</v>
      </c>
      <c r="E50256" s="3">
        <v>8.2204999999999995</v>
      </c>
      <c r="F50256" s="3">
        <v>21.98</v>
      </c>
      <c r="G50256" s="4">
        <v>41637</v>
      </c>
    </row>
    <row r="50257" spans="1:7" x14ac:dyDescent="0.45">
      <c r="A50257">
        <v>25</v>
      </c>
      <c r="B50257" t="s">
        <v>19211</v>
      </c>
      <c r="C50257">
        <v>1</v>
      </c>
      <c r="D50257" s="3">
        <v>21.98</v>
      </c>
      <c r="E50257" s="3">
        <v>8.2204999999999995</v>
      </c>
      <c r="F50257" s="3">
        <v>21.98</v>
      </c>
      <c r="G50257" s="4">
        <v>41272</v>
      </c>
    </row>
    <row r="50258" spans="1:7" x14ac:dyDescent="0.45">
      <c r="A50258">
        <v>36</v>
      </c>
      <c r="B50258" t="s">
        <v>19380</v>
      </c>
      <c r="C50258">
        <v>1</v>
      </c>
      <c r="D50258" s="3">
        <v>21.98</v>
      </c>
      <c r="E50258" s="3">
        <v>8.2204999999999995</v>
      </c>
      <c r="F50258" s="3">
        <v>21.98</v>
      </c>
      <c r="G50258" s="4">
        <v>41277</v>
      </c>
    </row>
    <row r="50259" spans="1:7" x14ac:dyDescent="0.45">
      <c r="A50259">
        <v>17</v>
      </c>
      <c r="B50259" t="s">
        <v>19381</v>
      </c>
      <c r="C50259">
        <v>1</v>
      </c>
      <c r="D50259" s="3">
        <v>21.98</v>
      </c>
      <c r="E50259" s="3">
        <v>8.2204999999999995</v>
      </c>
      <c r="F50259" s="3">
        <v>21.98</v>
      </c>
      <c r="G50259" s="4">
        <v>41284</v>
      </c>
    </row>
    <row r="50260" spans="1:7" x14ac:dyDescent="0.45">
      <c r="A50260">
        <v>18</v>
      </c>
      <c r="B50260" t="s">
        <v>12644</v>
      </c>
      <c r="C50260">
        <v>1</v>
      </c>
      <c r="D50260" s="3">
        <v>21.98</v>
      </c>
      <c r="E50260" s="3">
        <v>8.2204999999999995</v>
      </c>
      <c r="F50260" s="3">
        <v>21.98</v>
      </c>
      <c r="G50260" s="4">
        <v>41304</v>
      </c>
    </row>
    <row r="50261" spans="1:7" x14ac:dyDescent="0.45">
      <c r="A50261">
        <v>6</v>
      </c>
      <c r="B50261" t="s">
        <v>17278</v>
      </c>
      <c r="C50261">
        <v>1</v>
      </c>
      <c r="D50261" s="3">
        <v>21.98</v>
      </c>
      <c r="E50261" s="3">
        <v>8.2204999999999995</v>
      </c>
      <c r="F50261" s="3">
        <v>21.98</v>
      </c>
      <c r="G50261" s="4">
        <v>41306</v>
      </c>
    </row>
    <row r="50262" spans="1:7" x14ac:dyDescent="0.45">
      <c r="A50262">
        <v>34</v>
      </c>
      <c r="B50262" t="s">
        <v>19217</v>
      </c>
      <c r="C50262">
        <v>1</v>
      </c>
      <c r="D50262" s="3">
        <v>21.98</v>
      </c>
      <c r="E50262" s="3">
        <v>8.2204999999999995</v>
      </c>
      <c r="F50262" s="3">
        <v>21.98</v>
      </c>
      <c r="G50262" s="4">
        <v>41307</v>
      </c>
    </row>
    <row r="50263" spans="1:7" x14ac:dyDescent="0.45">
      <c r="A50263">
        <v>16</v>
      </c>
      <c r="B50263" t="s">
        <v>11496</v>
      </c>
      <c r="C50263">
        <v>1</v>
      </c>
      <c r="D50263" s="3">
        <v>21.98</v>
      </c>
      <c r="E50263" s="3">
        <v>8.2204999999999995</v>
      </c>
      <c r="F50263" s="3">
        <v>21.98</v>
      </c>
      <c r="G50263" s="4">
        <v>41308</v>
      </c>
    </row>
    <row r="50264" spans="1:7" x14ac:dyDescent="0.45">
      <c r="A50264">
        <v>3</v>
      </c>
      <c r="B50264" t="s">
        <v>8534</v>
      </c>
      <c r="C50264">
        <v>1</v>
      </c>
      <c r="D50264" s="3">
        <v>21.98</v>
      </c>
      <c r="E50264" s="3">
        <v>8.2204999999999995</v>
      </c>
      <c r="F50264" s="3">
        <v>21.98</v>
      </c>
      <c r="G50264" s="4">
        <v>41309</v>
      </c>
    </row>
    <row r="50265" spans="1:7" x14ac:dyDescent="0.45">
      <c r="A50265">
        <v>15</v>
      </c>
      <c r="B50265" t="s">
        <v>15677</v>
      </c>
      <c r="C50265">
        <v>1</v>
      </c>
      <c r="D50265" s="3">
        <v>21.98</v>
      </c>
      <c r="E50265" s="3">
        <v>8.2204999999999995</v>
      </c>
      <c r="F50265" s="3">
        <v>21.98</v>
      </c>
      <c r="G50265" s="4">
        <v>41318</v>
      </c>
    </row>
    <row r="50266" spans="1:7" x14ac:dyDescent="0.45">
      <c r="A50266">
        <v>25</v>
      </c>
      <c r="B50266" t="s">
        <v>19631</v>
      </c>
      <c r="C50266">
        <v>1</v>
      </c>
      <c r="D50266" s="3">
        <v>21.98</v>
      </c>
      <c r="E50266" s="3">
        <v>8.2204999999999995</v>
      </c>
      <c r="F50266" s="3">
        <v>21.98</v>
      </c>
      <c r="G50266" s="4">
        <v>41319</v>
      </c>
    </row>
    <row r="50267" spans="1:7" x14ac:dyDescent="0.45">
      <c r="A50267">
        <v>25</v>
      </c>
      <c r="B50267" t="s">
        <v>5482</v>
      </c>
      <c r="C50267">
        <v>1</v>
      </c>
      <c r="D50267" s="3">
        <v>21.98</v>
      </c>
      <c r="E50267" s="3">
        <v>8.2204999999999995</v>
      </c>
      <c r="F50267" s="3">
        <v>21.98</v>
      </c>
      <c r="G50267" s="4">
        <v>41320</v>
      </c>
    </row>
    <row r="50268" spans="1:7" x14ac:dyDescent="0.45">
      <c r="A50268">
        <v>21</v>
      </c>
      <c r="B50268" t="s">
        <v>11498</v>
      </c>
      <c r="C50268">
        <v>1</v>
      </c>
      <c r="D50268" s="3">
        <v>21.98</v>
      </c>
      <c r="E50268" s="3">
        <v>8.2204999999999995</v>
      </c>
      <c r="F50268" s="3">
        <v>21.98</v>
      </c>
      <c r="G50268" s="4">
        <v>41320</v>
      </c>
    </row>
    <row r="50269" spans="1:7" x14ac:dyDescent="0.45">
      <c r="A50269">
        <v>25</v>
      </c>
      <c r="B50269" t="s">
        <v>8548</v>
      </c>
      <c r="C50269">
        <v>1</v>
      </c>
      <c r="D50269" s="3">
        <v>21.98</v>
      </c>
      <c r="E50269" s="3">
        <v>8.2204999999999995</v>
      </c>
      <c r="F50269" s="3">
        <v>21.98</v>
      </c>
      <c r="G50269" s="4">
        <v>41321</v>
      </c>
    </row>
    <row r="50270" spans="1:7" x14ac:dyDescent="0.45">
      <c r="A50270">
        <v>30</v>
      </c>
      <c r="B50270" t="s">
        <v>8556</v>
      </c>
      <c r="C50270">
        <v>1</v>
      </c>
      <c r="D50270" s="3">
        <v>21.98</v>
      </c>
      <c r="E50270" s="3">
        <v>8.2204999999999995</v>
      </c>
      <c r="F50270" s="3">
        <v>21.98</v>
      </c>
      <c r="G50270" s="4">
        <v>41331</v>
      </c>
    </row>
    <row r="50271" spans="1:7" x14ac:dyDescent="0.45">
      <c r="A50271">
        <v>5</v>
      </c>
      <c r="B50271" t="s">
        <v>8563</v>
      </c>
      <c r="C50271">
        <v>1</v>
      </c>
      <c r="D50271" s="3">
        <v>21.98</v>
      </c>
      <c r="E50271" s="3">
        <v>8.2204999999999995</v>
      </c>
      <c r="F50271" s="3">
        <v>21.98</v>
      </c>
      <c r="G50271" s="4">
        <v>41334</v>
      </c>
    </row>
    <row r="50272" spans="1:7" x14ac:dyDescent="0.45">
      <c r="A50272">
        <v>22</v>
      </c>
      <c r="B50272" t="s">
        <v>15504</v>
      </c>
      <c r="C50272">
        <v>1</v>
      </c>
      <c r="D50272" s="3">
        <v>21.98</v>
      </c>
      <c r="E50272" s="3">
        <v>8.2204999999999995</v>
      </c>
      <c r="F50272" s="3">
        <v>21.98</v>
      </c>
      <c r="G50272" s="4">
        <v>41335</v>
      </c>
    </row>
    <row r="50273" spans="1:7" x14ac:dyDescent="0.45">
      <c r="A50273">
        <v>3</v>
      </c>
      <c r="B50273" t="s">
        <v>23701</v>
      </c>
      <c r="C50273">
        <v>1</v>
      </c>
      <c r="D50273" s="3">
        <v>21.98</v>
      </c>
      <c r="E50273" s="3">
        <v>8.2204999999999995</v>
      </c>
      <c r="F50273" s="3">
        <v>21.98</v>
      </c>
      <c r="G50273" s="4">
        <v>41340</v>
      </c>
    </row>
    <row r="50274" spans="1:7" x14ac:dyDescent="0.45">
      <c r="A50274">
        <v>35</v>
      </c>
      <c r="B50274" t="s">
        <v>13834</v>
      </c>
      <c r="C50274">
        <v>1</v>
      </c>
      <c r="D50274" s="3">
        <v>21.98</v>
      </c>
      <c r="E50274" s="3">
        <v>8.2204999999999995</v>
      </c>
      <c r="F50274" s="3">
        <v>21.98</v>
      </c>
      <c r="G50274" s="4">
        <v>41351</v>
      </c>
    </row>
    <row r="50275" spans="1:7" x14ac:dyDescent="0.45">
      <c r="A50275">
        <v>10</v>
      </c>
      <c r="B50275" t="s">
        <v>11504</v>
      </c>
      <c r="C50275">
        <v>1</v>
      </c>
      <c r="D50275" s="3">
        <v>21.98</v>
      </c>
      <c r="E50275" s="3">
        <v>8.2204999999999995</v>
      </c>
      <c r="F50275" s="3">
        <v>21.98</v>
      </c>
      <c r="G50275" s="4">
        <v>41367</v>
      </c>
    </row>
    <row r="50276" spans="1:7" x14ac:dyDescent="0.45">
      <c r="A50276">
        <v>2</v>
      </c>
      <c r="B50276" t="s">
        <v>8617</v>
      </c>
      <c r="C50276">
        <v>1</v>
      </c>
      <c r="D50276" s="3">
        <v>21.98</v>
      </c>
      <c r="E50276" s="3">
        <v>8.2204999999999995</v>
      </c>
      <c r="F50276" s="3">
        <v>21.98</v>
      </c>
      <c r="G50276" s="4">
        <v>41380</v>
      </c>
    </row>
    <row r="50277" spans="1:7" x14ac:dyDescent="0.45">
      <c r="A50277">
        <v>37</v>
      </c>
      <c r="B50277" t="s">
        <v>8628</v>
      </c>
      <c r="C50277">
        <v>1</v>
      </c>
      <c r="D50277" s="3">
        <v>21.98</v>
      </c>
      <c r="E50277" s="3">
        <v>8.2204999999999995</v>
      </c>
      <c r="F50277" s="3">
        <v>21.98</v>
      </c>
      <c r="G50277" s="4">
        <v>41393</v>
      </c>
    </row>
    <row r="50278" spans="1:7" x14ac:dyDescent="0.45">
      <c r="A50278">
        <v>32</v>
      </c>
      <c r="B50278" t="s">
        <v>8633</v>
      </c>
      <c r="C50278">
        <v>1</v>
      </c>
      <c r="D50278" s="3">
        <v>21.98</v>
      </c>
      <c r="E50278" s="3">
        <v>8.2204999999999995</v>
      </c>
      <c r="F50278" s="3">
        <v>21.98</v>
      </c>
      <c r="G50278" s="4">
        <v>41395</v>
      </c>
    </row>
    <row r="50279" spans="1:7" x14ac:dyDescent="0.45">
      <c r="A50279">
        <v>23</v>
      </c>
      <c r="B50279" t="s">
        <v>5483</v>
      </c>
      <c r="C50279">
        <v>1</v>
      </c>
      <c r="D50279" s="3">
        <v>21.98</v>
      </c>
      <c r="E50279" s="3">
        <v>8.2204999999999995</v>
      </c>
      <c r="F50279" s="3">
        <v>21.98</v>
      </c>
      <c r="G50279" s="4">
        <v>41397</v>
      </c>
    </row>
    <row r="50280" spans="1:7" x14ac:dyDescent="0.45">
      <c r="A50280">
        <v>19</v>
      </c>
      <c r="B50280" t="s">
        <v>11509</v>
      </c>
      <c r="C50280">
        <v>1</v>
      </c>
      <c r="D50280" s="3">
        <v>21.98</v>
      </c>
      <c r="E50280" s="3">
        <v>8.2204999999999995</v>
      </c>
      <c r="F50280" s="3">
        <v>21.98</v>
      </c>
      <c r="G50280" s="4">
        <v>41398</v>
      </c>
    </row>
    <row r="50281" spans="1:7" x14ac:dyDescent="0.45">
      <c r="A50281">
        <v>17</v>
      </c>
      <c r="B50281" t="s">
        <v>5406</v>
      </c>
      <c r="C50281">
        <v>1</v>
      </c>
      <c r="D50281" s="3">
        <v>21.98</v>
      </c>
      <c r="E50281" s="3">
        <v>8.2204999999999995</v>
      </c>
      <c r="F50281" s="3">
        <v>21.98</v>
      </c>
      <c r="G50281" s="4">
        <v>41400</v>
      </c>
    </row>
    <row r="50282" spans="1:7" x14ac:dyDescent="0.45">
      <c r="A50282">
        <v>22</v>
      </c>
      <c r="B50282" t="s">
        <v>14897</v>
      </c>
      <c r="C50282">
        <v>1</v>
      </c>
      <c r="D50282" s="3">
        <v>21.98</v>
      </c>
      <c r="E50282" s="3">
        <v>8.2204999999999995</v>
      </c>
      <c r="F50282" s="3">
        <v>21.98</v>
      </c>
      <c r="G50282" s="4">
        <v>41400</v>
      </c>
    </row>
    <row r="50283" spans="1:7" x14ac:dyDescent="0.45">
      <c r="A50283">
        <v>15</v>
      </c>
      <c r="B50283" t="s">
        <v>19180</v>
      </c>
      <c r="C50283">
        <v>1</v>
      </c>
      <c r="D50283" s="3">
        <v>21.98</v>
      </c>
      <c r="E50283" s="3">
        <v>8.2204999999999995</v>
      </c>
      <c r="F50283" s="3">
        <v>21.98</v>
      </c>
      <c r="G50283" s="4">
        <v>41400</v>
      </c>
    </row>
    <row r="50284" spans="1:7" x14ac:dyDescent="0.45">
      <c r="A50284">
        <v>20</v>
      </c>
      <c r="B50284" t="s">
        <v>17831</v>
      </c>
      <c r="C50284">
        <v>1</v>
      </c>
      <c r="D50284" s="3">
        <v>21.98</v>
      </c>
      <c r="E50284" s="3">
        <v>8.2204999999999995</v>
      </c>
      <c r="F50284" s="3">
        <v>21.98</v>
      </c>
      <c r="G50284" s="4">
        <v>41402</v>
      </c>
    </row>
    <row r="50285" spans="1:7" x14ac:dyDescent="0.45">
      <c r="A50285">
        <v>6</v>
      </c>
      <c r="B50285" t="s">
        <v>14898</v>
      </c>
      <c r="C50285">
        <v>1</v>
      </c>
      <c r="D50285" s="3">
        <v>21.98</v>
      </c>
      <c r="E50285" s="3">
        <v>8.2204999999999995</v>
      </c>
      <c r="F50285" s="3">
        <v>21.98</v>
      </c>
      <c r="G50285" s="4">
        <v>41402</v>
      </c>
    </row>
    <row r="50286" spans="1:7" x14ac:dyDescent="0.45">
      <c r="A50286">
        <v>23</v>
      </c>
      <c r="B50286" t="s">
        <v>15505</v>
      </c>
      <c r="C50286">
        <v>1</v>
      </c>
      <c r="D50286" s="3">
        <v>21.98</v>
      </c>
      <c r="E50286" s="3">
        <v>8.2204999999999995</v>
      </c>
      <c r="F50286" s="3">
        <v>21.98</v>
      </c>
      <c r="G50286" s="4">
        <v>41402</v>
      </c>
    </row>
    <row r="50287" spans="1:7" x14ac:dyDescent="0.45">
      <c r="A50287">
        <v>7</v>
      </c>
      <c r="B50287" t="s">
        <v>14930</v>
      </c>
      <c r="C50287">
        <v>1</v>
      </c>
      <c r="D50287" s="3">
        <v>21.98</v>
      </c>
      <c r="E50287" s="3">
        <v>8.2204999999999995</v>
      </c>
      <c r="F50287" s="3">
        <v>21.98</v>
      </c>
      <c r="G50287" s="4">
        <v>41403</v>
      </c>
    </row>
    <row r="50288" spans="1:7" x14ac:dyDescent="0.45">
      <c r="A50288">
        <v>9</v>
      </c>
      <c r="B50288" t="s">
        <v>19384</v>
      </c>
      <c r="C50288">
        <v>1</v>
      </c>
      <c r="D50288" s="3">
        <v>21.98</v>
      </c>
      <c r="E50288" s="3">
        <v>8.2204999999999995</v>
      </c>
      <c r="F50288" s="3">
        <v>21.98</v>
      </c>
      <c r="G50288" s="4">
        <v>41406</v>
      </c>
    </row>
    <row r="50289" spans="1:7" x14ac:dyDescent="0.45">
      <c r="A50289">
        <v>30</v>
      </c>
      <c r="B50289" t="s">
        <v>23658</v>
      </c>
      <c r="C50289">
        <v>1</v>
      </c>
      <c r="D50289" s="3">
        <v>21.98</v>
      </c>
      <c r="E50289" s="3">
        <v>8.2204999999999995</v>
      </c>
      <c r="F50289" s="3">
        <v>21.98</v>
      </c>
      <c r="G50289" s="4">
        <v>41410</v>
      </c>
    </row>
    <row r="50290" spans="1:7" x14ac:dyDescent="0.45">
      <c r="A50290">
        <v>35</v>
      </c>
      <c r="B50290" t="s">
        <v>13840</v>
      </c>
      <c r="C50290">
        <v>1</v>
      </c>
      <c r="D50290" s="3">
        <v>21.98</v>
      </c>
      <c r="E50290" s="3">
        <v>8.2204999999999995</v>
      </c>
      <c r="F50290" s="3">
        <v>21.98</v>
      </c>
      <c r="G50290" s="4">
        <v>41411</v>
      </c>
    </row>
    <row r="50291" spans="1:7" x14ac:dyDescent="0.45">
      <c r="A50291">
        <v>29</v>
      </c>
      <c r="B50291" t="s">
        <v>5484</v>
      </c>
      <c r="C50291">
        <v>1</v>
      </c>
      <c r="D50291" s="3">
        <v>21.98</v>
      </c>
      <c r="E50291" s="3">
        <v>8.2204999999999995</v>
      </c>
      <c r="F50291" s="3">
        <v>21.98</v>
      </c>
      <c r="G50291" s="4">
        <v>41411</v>
      </c>
    </row>
    <row r="50292" spans="1:7" x14ac:dyDescent="0.45">
      <c r="A50292">
        <v>5</v>
      </c>
      <c r="B50292" t="s">
        <v>13841</v>
      </c>
      <c r="C50292">
        <v>1</v>
      </c>
      <c r="D50292" s="3">
        <v>21.98</v>
      </c>
      <c r="E50292" s="3">
        <v>8.2204999999999995</v>
      </c>
      <c r="F50292" s="3">
        <v>21.98</v>
      </c>
      <c r="G50292" s="4">
        <v>41414</v>
      </c>
    </row>
    <row r="50293" spans="1:7" x14ac:dyDescent="0.45">
      <c r="A50293">
        <v>20</v>
      </c>
      <c r="B50293" t="s">
        <v>13842</v>
      </c>
      <c r="C50293">
        <v>1</v>
      </c>
      <c r="D50293" s="3">
        <v>21.98</v>
      </c>
      <c r="E50293" s="3">
        <v>8.2204999999999995</v>
      </c>
      <c r="F50293" s="3">
        <v>21.98</v>
      </c>
      <c r="G50293" s="4">
        <v>41415</v>
      </c>
    </row>
    <row r="50294" spans="1:7" x14ac:dyDescent="0.45">
      <c r="A50294">
        <v>5</v>
      </c>
      <c r="B50294" t="s">
        <v>19045</v>
      </c>
      <c r="C50294">
        <v>1</v>
      </c>
      <c r="D50294" s="3">
        <v>21.98</v>
      </c>
      <c r="E50294" s="3">
        <v>8.2204999999999995</v>
      </c>
      <c r="F50294" s="3">
        <v>21.98</v>
      </c>
      <c r="G50294" s="4">
        <v>41416</v>
      </c>
    </row>
    <row r="50295" spans="1:7" x14ac:dyDescent="0.45">
      <c r="A50295">
        <v>32</v>
      </c>
      <c r="B50295" t="s">
        <v>19729</v>
      </c>
      <c r="C50295">
        <v>1</v>
      </c>
      <c r="D50295" s="3">
        <v>21.98</v>
      </c>
      <c r="E50295" s="3">
        <v>8.2204999999999995</v>
      </c>
      <c r="F50295" s="3">
        <v>21.98</v>
      </c>
      <c r="G50295" s="4">
        <v>41434</v>
      </c>
    </row>
    <row r="50296" spans="1:7" x14ac:dyDescent="0.45">
      <c r="A50296">
        <v>14</v>
      </c>
      <c r="B50296" t="s">
        <v>26310</v>
      </c>
      <c r="C50296">
        <v>1</v>
      </c>
      <c r="D50296" s="3">
        <v>21.98</v>
      </c>
      <c r="E50296" s="3">
        <v>8.2204999999999995</v>
      </c>
      <c r="F50296" s="3">
        <v>21.98</v>
      </c>
      <c r="G50296" s="4">
        <v>41435</v>
      </c>
    </row>
    <row r="50297" spans="1:7" x14ac:dyDescent="0.45">
      <c r="A50297">
        <v>27</v>
      </c>
      <c r="B50297" t="s">
        <v>12655</v>
      </c>
      <c r="C50297">
        <v>1</v>
      </c>
      <c r="D50297" s="3">
        <v>21.98</v>
      </c>
      <c r="E50297" s="3">
        <v>8.2204999999999995</v>
      </c>
      <c r="F50297" s="3">
        <v>21.98</v>
      </c>
      <c r="G50297" s="4">
        <v>41435</v>
      </c>
    </row>
    <row r="50298" spans="1:7" x14ac:dyDescent="0.45">
      <c r="A50298">
        <v>1</v>
      </c>
      <c r="B50298" t="s">
        <v>13845</v>
      </c>
      <c r="C50298">
        <v>1</v>
      </c>
      <c r="D50298" s="3">
        <v>21.98</v>
      </c>
      <c r="E50298" s="3">
        <v>8.2204999999999995</v>
      </c>
      <c r="F50298" s="3">
        <v>21.98</v>
      </c>
      <c r="G50298" s="4">
        <v>41439</v>
      </c>
    </row>
    <row r="50299" spans="1:7" x14ac:dyDescent="0.45">
      <c r="A50299">
        <v>7</v>
      </c>
      <c r="B50299" t="s">
        <v>11512</v>
      </c>
      <c r="C50299">
        <v>1</v>
      </c>
      <c r="D50299" s="3">
        <v>21.98</v>
      </c>
      <c r="E50299" s="3">
        <v>8.2204999999999995</v>
      </c>
      <c r="F50299" s="3">
        <v>21.98</v>
      </c>
      <c r="G50299" s="4">
        <v>41442</v>
      </c>
    </row>
    <row r="50300" spans="1:7" x14ac:dyDescent="0.45">
      <c r="A50300">
        <v>17</v>
      </c>
      <c r="B50300" t="s">
        <v>8672</v>
      </c>
      <c r="C50300">
        <v>1</v>
      </c>
      <c r="D50300" s="3">
        <v>21.98</v>
      </c>
      <c r="E50300" s="3">
        <v>8.2204999999999995</v>
      </c>
      <c r="F50300" s="3">
        <v>21.98</v>
      </c>
      <c r="G50300" s="4">
        <v>41443</v>
      </c>
    </row>
    <row r="50301" spans="1:7" x14ac:dyDescent="0.45">
      <c r="A50301">
        <v>32</v>
      </c>
      <c r="B50301" t="s">
        <v>17280</v>
      </c>
      <c r="C50301">
        <v>1</v>
      </c>
      <c r="D50301" s="3">
        <v>21.98</v>
      </c>
      <c r="E50301" s="3">
        <v>8.2204999999999995</v>
      </c>
      <c r="F50301" s="3">
        <v>21.98</v>
      </c>
      <c r="G50301" s="4">
        <v>41443</v>
      </c>
    </row>
    <row r="50302" spans="1:7" x14ac:dyDescent="0.45">
      <c r="A50302">
        <v>3</v>
      </c>
      <c r="B50302" t="s">
        <v>5488</v>
      </c>
      <c r="C50302">
        <v>1</v>
      </c>
      <c r="D50302" s="3">
        <v>21.98</v>
      </c>
      <c r="E50302" s="3">
        <v>8.2204999999999995</v>
      </c>
      <c r="F50302" s="3">
        <v>21.98</v>
      </c>
      <c r="G50302" s="4">
        <v>41444</v>
      </c>
    </row>
    <row r="50303" spans="1:7" x14ac:dyDescent="0.45">
      <c r="A50303">
        <v>6</v>
      </c>
      <c r="B50303" t="s">
        <v>8675</v>
      </c>
      <c r="C50303">
        <v>1</v>
      </c>
      <c r="D50303" s="3">
        <v>21.98</v>
      </c>
      <c r="E50303" s="3">
        <v>8.2204999999999995</v>
      </c>
      <c r="F50303" s="3">
        <v>21.98</v>
      </c>
      <c r="G50303" s="4">
        <v>41446</v>
      </c>
    </row>
    <row r="50304" spans="1:7" x14ac:dyDescent="0.45">
      <c r="A50304">
        <v>8</v>
      </c>
      <c r="B50304" t="s">
        <v>26312</v>
      </c>
      <c r="C50304">
        <v>1</v>
      </c>
      <c r="D50304" s="3">
        <v>21.98</v>
      </c>
      <c r="E50304" s="3">
        <v>8.2204999999999995</v>
      </c>
      <c r="F50304" s="3">
        <v>21.98</v>
      </c>
      <c r="G50304" s="4">
        <v>41447</v>
      </c>
    </row>
    <row r="50305" spans="1:7" x14ac:dyDescent="0.45">
      <c r="A50305">
        <v>34</v>
      </c>
      <c r="B50305" t="s">
        <v>19048</v>
      </c>
      <c r="C50305">
        <v>1</v>
      </c>
      <c r="D50305" s="3">
        <v>21.98</v>
      </c>
      <c r="E50305" s="3">
        <v>8.2204999999999995</v>
      </c>
      <c r="F50305" s="3">
        <v>21.98</v>
      </c>
      <c r="G50305" s="4">
        <v>41452</v>
      </c>
    </row>
    <row r="50306" spans="1:7" x14ac:dyDescent="0.45">
      <c r="A50306">
        <v>15</v>
      </c>
      <c r="B50306" t="s">
        <v>14915</v>
      </c>
      <c r="C50306">
        <v>1</v>
      </c>
      <c r="D50306" s="3">
        <v>21.98</v>
      </c>
      <c r="E50306" s="3">
        <v>8.2204999999999995</v>
      </c>
      <c r="F50306" s="3">
        <v>21.98</v>
      </c>
      <c r="G50306" s="4">
        <v>41457</v>
      </c>
    </row>
    <row r="50307" spans="1:7" x14ac:dyDescent="0.45">
      <c r="A50307">
        <v>29</v>
      </c>
      <c r="B50307" t="s">
        <v>13850</v>
      </c>
      <c r="C50307">
        <v>1</v>
      </c>
      <c r="D50307" s="3">
        <v>21.98</v>
      </c>
      <c r="E50307" s="3">
        <v>8.2204999999999995</v>
      </c>
      <c r="F50307" s="3">
        <v>21.98</v>
      </c>
      <c r="G50307" s="4">
        <v>41462</v>
      </c>
    </row>
    <row r="50308" spans="1:7" x14ac:dyDescent="0.45">
      <c r="A50308">
        <v>21</v>
      </c>
      <c r="B50308" t="s">
        <v>15506</v>
      </c>
      <c r="C50308">
        <v>1</v>
      </c>
      <c r="D50308" s="3">
        <v>21.98</v>
      </c>
      <c r="E50308" s="3">
        <v>8.2204999999999995</v>
      </c>
      <c r="F50308" s="3">
        <v>21.98</v>
      </c>
      <c r="G50308" s="4">
        <v>41465</v>
      </c>
    </row>
    <row r="50309" spans="1:7" x14ac:dyDescent="0.45">
      <c r="A50309">
        <v>23</v>
      </c>
      <c r="B50309" t="s">
        <v>20033</v>
      </c>
      <c r="C50309">
        <v>1</v>
      </c>
      <c r="D50309" s="3">
        <v>21.98</v>
      </c>
      <c r="E50309" s="3">
        <v>8.2204999999999995</v>
      </c>
      <c r="F50309" s="3">
        <v>21.98</v>
      </c>
      <c r="G50309" s="4">
        <v>41466</v>
      </c>
    </row>
    <row r="50310" spans="1:7" x14ac:dyDescent="0.45">
      <c r="A50310">
        <v>24</v>
      </c>
      <c r="B50310" t="s">
        <v>19731</v>
      </c>
      <c r="C50310">
        <v>1</v>
      </c>
      <c r="D50310" s="3">
        <v>21.98</v>
      </c>
      <c r="E50310" s="3">
        <v>8.2204999999999995</v>
      </c>
      <c r="F50310" s="3">
        <v>21.98</v>
      </c>
      <c r="G50310" s="4">
        <v>41467</v>
      </c>
    </row>
    <row r="50311" spans="1:7" x14ac:dyDescent="0.45">
      <c r="A50311">
        <v>33</v>
      </c>
      <c r="B50311" t="s">
        <v>5490</v>
      </c>
      <c r="C50311">
        <v>1</v>
      </c>
      <c r="D50311" s="3">
        <v>21.98</v>
      </c>
      <c r="E50311" s="3">
        <v>8.2204999999999995</v>
      </c>
      <c r="F50311" s="3">
        <v>21.98</v>
      </c>
      <c r="G50311" s="4">
        <v>41469</v>
      </c>
    </row>
    <row r="50312" spans="1:7" x14ac:dyDescent="0.45">
      <c r="A50312">
        <v>26</v>
      </c>
      <c r="B50312" t="s">
        <v>19386</v>
      </c>
      <c r="C50312">
        <v>1</v>
      </c>
      <c r="D50312" s="3">
        <v>21.98</v>
      </c>
      <c r="E50312" s="3">
        <v>8.2204999999999995</v>
      </c>
      <c r="F50312" s="3">
        <v>21.98</v>
      </c>
      <c r="G50312" s="4">
        <v>41477</v>
      </c>
    </row>
    <row r="50313" spans="1:7" x14ac:dyDescent="0.45">
      <c r="A50313">
        <v>3</v>
      </c>
      <c r="B50313" t="s">
        <v>8716</v>
      </c>
      <c r="C50313">
        <v>1</v>
      </c>
      <c r="D50313" s="3">
        <v>21.98</v>
      </c>
      <c r="E50313" s="3">
        <v>8.2204999999999995</v>
      </c>
      <c r="F50313" s="3">
        <v>21.98</v>
      </c>
      <c r="G50313" s="4">
        <v>41483</v>
      </c>
    </row>
    <row r="50314" spans="1:7" x14ac:dyDescent="0.45">
      <c r="A50314">
        <v>19</v>
      </c>
      <c r="B50314" t="s">
        <v>8718</v>
      </c>
      <c r="C50314">
        <v>1</v>
      </c>
      <c r="D50314" s="3">
        <v>21.98</v>
      </c>
      <c r="E50314" s="3">
        <v>8.2204999999999995</v>
      </c>
      <c r="F50314" s="3">
        <v>21.98</v>
      </c>
      <c r="G50314" s="4">
        <v>41483</v>
      </c>
    </row>
    <row r="50315" spans="1:7" x14ac:dyDescent="0.45">
      <c r="A50315">
        <v>6</v>
      </c>
      <c r="B50315" t="s">
        <v>5493</v>
      </c>
      <c r="C50315">
        <v>1</v>
      </c>
      <c r="D50315" s="3">
        <v>21.98</v>
      </c>
      <c r="E50315" s="3">
        <v>8.2204999999999995</v>
      </c>
      <c r="F50315" s="3">
        <v>21.98</v>
      </c>
      <c r="G50315" s="4">
        <v>41490</v>
      </c>
    </row>
    <row r="50316" spans="1:7" x14ac:dyDescent="0.45">
      <c r="A50316">
        <v>14</v>
      </c>
      <c r="B50316" t="s">
        <v>5494</v>
      </c>
      <c r="C50316">
        <v>1</v>
      </c>
      <c r="D50316" s="3">
        <v>21.98</v>
      </c>
      <c r="E50316" s="3">
        <v>8.2204999999999995</v>
      </c>
      <c r="F50316" s="3">
        <v>21.98</v>
      </c>
      <c r="G50316" s="4">
        <v>41495</v>
      </c>
    </row>
    <row r="50317" spans="1:7" x14ac:dyDescent="0.45">
      <c r="A50317">
        <v>26</v>
      </c>
      <c r="B50317" t="s">
        <v>5436</v>
      </c>
      <c r="C50317">
        <v>1</v>
      </c>
      <c r="D50317" s="3">
        <v>21.98</v>
      </c>
      <c r="E50317" s="3">
        <v>8.2204999999999995</v>
      </c>
      <c r="F50317" s="3">
        <v>21.98</v>
      </c>
      <c r="G50317" s="4">
        <v>41496</v>
      </c>
    </row>
    <row r="50318" spans="1:7" x14ac:dyDescent="0.45">
      <c r="A50318">
        <v>22</v>
      </c>
      <c r="B50318" t="s">
        <v>19052</v>
      </c>
      <c r="C50318">
        <v>1</v>
      </c>
      <c r="D50318" s="3">
        <v>21.98</v>
      </c>
      <c r="E50318" s="3">
        <v>8.2204999999999995</v>
      </c>
      <c r="F50318" s="3">
        <v>21.98</v>
      </c>
      <c r="G50318" s="4">
        <v>41497</v>
      </c>
    </row>
    <row r="50319" spans="1:7" x14ac:dyDescent="0.45">
      <c r="A50319">
        <v>25</v>
      </c>
      <c r="B50319" t="s">
        <v>17835</v>
      </c>
      <c r="C50319">
        <v>1</v>
      </c>
      <c r="D50319" s="3">
        <v>21.98</v>
      </c>
      <c r="E50319" s="3">
        <v>8.2204999999999995</v>
      </c>
      <c r="F50319" s="3">
        <v>21.98</v>
      </c>
      <c r="G50319" s="4">
        <v>41502</v>
      </c>
    </row>
    <row r="50320" spans="1:7" x14ac:dyDescent="0.45">
      <c r="A50320">
        <v>27</v>
      </c>
      <c r="B50320" t="s">
        <v>18777</v>
      </c>
      <c r="C50320">
        <v>1</v>
      </c>
      <c r="D50320" s="3">
        <v>21.98</v>
      </c>
      <c r="E50320" s="3">
        <v>8.2204999999999995</v>
      </c>
      <c r="F50320" s="3">
        <v>21.98</v>
      </c>
      <c r="G50320" s="4">
        <v>41507</v>
      </c>
    </row>
    <row r="50321" spans="1:7" x14ac:dyDescent="0.45">
      <c r="A50321">
        <v>35</v>
      </c>
      <c r="B50321" t="s">
        <v>8752</v>
      </c>
      <c r="C50321">
        <v>1</v>
      </c>
      <c r="D50321" s="3">
        <v>21.98</v>
      </c>
      <c r="E50321" s="3">
        <v>8.2204999999999995</v>
      </c>
      <c r="F50321" s="3">
        <v>21.98</v>
      </c>
      <c r="G50321" s="4">
        <v>41512</v>
      </c>
    </row>
    <row r="50322" spans="1:7" x14ac:dyDescent="0.45">
      <c r="A50322">
        <v>16</v>
      </c>
      <c r="B50322" t="s">
        <v>23659</v>
      </c>
      <c r="C50322">
        <v>1</v>
      </c>
      <c r="D50322" s="3">
        <v>21.98</v>
      </c>
      <c r="E50322" s="3">
        <v>8.2204999999999995</v>
      </c>
      <c r="F50322" s="3">
        <v>21.98</v>
      </c>
      <c r="G50322" s="4">
        <v>41515</v>
      </c>
    </row>
    <row r="50323" spans="1:7" x14ac:dyDescent="0.45">
      <c r="A50323">
        <v>9</v>
      </c>
      <c r="B50323" t="s">
        <v>23608</v>
      </c>
      <c r="C50323">
        <v>1</v>
      </c>
      <c r="D50323" s="3">
        <v>21.98</v>
      </c>
      <c r="E50323" s="3">
        <v>8.2204999999999995</v>
      </c>
      <c r="F50323" s="3">
        <v>21.98</v>
      </c>
      <c r="G50323" s="4">
        <v>41519</v>
      </c>
    </row>
    <row r="50324" spans="1:7" x14ac:dyDescent="0.45">
      <c r="A50324">
        <v>25</v>
      </c>
      <c r="B50324" t="s">
        <v>15507</v>
      </c>
      <c r="C50324">
        <v>1</v>
      </c>
      <c r="D50324" s="3">
        <v>21.98</v>
      </c>
      <c r="E50324" s="3">
        <v>8.2204999999999995</v>
      </c>
      <c r="F50324" s="3">
        <v>21.98</v>
      </c>
      <c r="G50324" s="4">
        <v>41521</v>
      </c>
    </row>
    <row r="50325" spans="1:7" x14ac:dyDescent="0.45">
      <c r="A50325">
        <v>36</v>
      </c>
      <c r="B50325" t="s">
        <v>23660</v>
      </c>
      <c r="C50325">
        <v>1</v>
      </c>
      <c r="D50325" s="3">
        <v>21.98</v>
      </c>
      <c r="E50325" s="3">
        <v>8.2204999999999995</v>
      </c>
      <c r="F50325" s="3">
        <v>21.98</v>
      </c>
      <c r="G50325" s="4">
        <v>41523</v>
      </c>
    </row>
    <row r="50326" spans="1:7" x14ac:dyDescent="0.45">
      <c r="A50326">
        <v>3</v>
      </c>
      <c r="B50326" t="s">
        <v>5496</v>
      </c>
      <c r="C50326">
        <v>1</v>
      </c>
      <c r="D50326" s="3">
        <v>21.98</v>
      </c>
      <c r="E50326" s="3">
        <v>8.2204999999999995</v>
      </c>
      <c r="F50326" s="3">
        <v>21.98</v>
      </c>
      <c r="G50326" s="4">
        <v>41528</v>
      </c>
    </row>
    <row r="50327" spans="1:7" x14ac:dyDescent="0.45">
      <c r="A50327">
        <v>8</v>
      </c>
      <c r="B50327" t="s">
        <v>13853</v>
      </c>
      <c r="C50327">
        <v>1</v>
      </c>
      <c r="D50327" s="3">
        <v>21.98</v>
      </c>
      <c r="E50327" s="3">
        <v>8.2204999999999995</v>
      </c>
      <c r="F50327" s="3">
        <v>21.98</v>
      </c>
      <c r="G50327" s="4">
        <v>41534</v>
      </c>
    </row>
    <row r="50328" spans="1:7" x14ac:dyDescent="0.45">
      <c r="A50328">
        <v>26</v>
      </c>
      <c r="B50328" t="s">
        <v>5497</v>
      </c>
      <c r="C50328">
        <v>1</v>
      </c>
      <c r="D50328" s="3">
        <v>21.98</v>
      </c>
      <c r="E50328" s="3">
        <v>8.2204999999999995</v>
      </c>
      <c r="F50328" s="3">
        <v>21.98</v>
      </c>
      <c r="G50328" s="4">
        <v>41537</v>
      </c>
    </row>
    <row r="50329" spans="1:7" x14ac:dyDescent="0.45">
      <c r="A50329">
        <v>33</v>
      </c>
      <c r="B50329" t="s">
        <v>12659</v>
      </c>
      <c r="C50329">
        <v>1</v>
      </c>
      <c r="D50329" s="3">
        <v>21.98</v>
      </c>
      <c r="E50329" s="3">
        <v>8.2204999999999995</v>
      </c>
      <c r="F50329" s="3">
        <v>21.98</v>
      </c>
      <c r="G50329" s="4">
        <v>41542</v>
      </c>
    </row>
    <row r="50330" spans="1:7" x14ac:dyDescent="0.45">
      <c r="A50330">
        <v>22</v>
      </c>
      <c r="B50330" t="s">
        <v>12661</v>
      </c>
      <c r="C50330">
        <v>1</v>
      </c>
      <c r="D50330" s="3">
        <v>21.98</v>
      </c>
      <c r="E50330" s="3">
        <v>8.2204999999999995</v>
      </c>
      <c r="F50330" s="3">
        <v>21.98</v>
      </c>
      <c r="G50330" s="4">
        <v>41557</v>
      </c>
    </row>
    <row r="50331" spans="1:7" x14ac:dyDescent="0.45">
      <c r="A50331">
        <v>37</v>
      </c>
      <c r="B50331" t="s">
        <v>17430</v>
      </c>
      <c r="C50331">
        <v>1</v>
      </c>
      <c r="D50331" s="3">
        <v>21.98</v>
      </c>
      <c r="E50331" s="3">
        <v>8.2204999999999995</v>
      </c>
      <c r="F50331" s="3">
        <v>21.98</v>
      </c>
      <c r="G50331" s="4">
        <v>41557</v>
      </c>
    </row>
    <row r="50332" spans="1:7" x14ac:dyDescent="0.45">
      <c r="A50332">
        <v>37</v>
      </c>
      <c r="B50332" t="s">
        <v>12662</v>
      </c>
      <c r="C50332">
        <v>1</v>
      </c>
      <c r="D50332" s="3">
        <v>21.98</v>
      </c>
      <c r="E50332" s="3">
        <v>8.2204999999999995</v>
      </c>
      <c r="F50332" s="3">
        <v>21.98</v>
      </c>
      <c r="G50332" s="4">
        <v>41559</v>
      </c>
    </row>
    <row r="50333" spans="1:7" x14ac:dyDescent="0.45">
      <c r="A50333">
        <v>5</v>
      </c>
      <c r="B50333" t="s">
        <v>23656</v>
      </c>
      <c r="C50333">
        <v>1</v>
      </c>
      <c r="D50333" s="3">
        <v>21.98</v>
      </c>
      <c r="E50333" s="3">
        <v>8.2204999999999995</v>
      </c>
      <c r="F50333" s="3">
        <v>21.98</v>
      </c>
      <c r="G50333" s="4">
        <v>41571</v>
      </c>
    </row>
    <row r="50334" spans="1:7" x14ac:dyDescent="0.45">
      <c r="A50334">
        <v>32</v>
      </c>
      <c r="B50334" t="s">
        <v>5501</v>
      </c>
      <c r="C50334">
        <v>1</v>
      </c>
      <c r="D50334" s="3">
        <v>21.98</v>
      </c>
      <c r="E50334" s="3">
        <v>8.2204999999999995</v>
      </c>
      <c r="F50334" s="3">
        <v>21.98</v>
      </c>
      <c r="G50334" s="4">
        <v>41579</v>
      </c>
    </row>
    <row r="50335" spans="1:7" x14ac:dyDescent="0.45">
      <c r="A50335">
        <v>16</v>
      </c>
      <c r="B50335" t="s">
        <v>17655</v>
      </c>
      <c r="C50335">
        <v>1</v>
      </c>
      <c r="D50335" s="3">
        <v>21.98</v>
      </c>
      <c r="E50335" s="3">
        <v>8.2204999999999995</v>
      </c>
      <c r="F50335" s="3">
        <v>21.98</v>
      </c>
      <c r="G50335" s="4">
        <v>41583</v>
      </c>
    </row>
    <row r="50336" spans="1:7" x14ac:dyDescent="0.45">
      <c r="A50336">
        <v>8</v>
      </c>
      <c r="B50336" t="s">
        <v>19749</v>
      </c>
      <c r="C50336">
        <v>1</v>
      </c>
      <c r="D50336" s="3">
        <v>21.98</v>
      </c>
      <c r="E50336" s="3">
        <v>8.2204999999999995</v>
      </c>
      <c r="F50336" s="3">
        <v>21.98</v>
      </c>
      <c r="G50336" s="4">
        <v>41583</v>
      </c>
    </row>
    <row r="50337" spans="1:7" x14ac:dyDescent="0.45">
      <c r="A50337">
        <v>11</v>
      </c>
      <c r="B50337" t="s">
        <v>12664</v>
      </c>
      <c r="C50337">
        <v>1</v>
      </c>
      <c r="D50337" s="3">
        <v>21.98</v>
      </c>
      <c r="E50337" s="3">
        <v>8.2204999999999995</v>
      </c>
      <c r="F50337" s="3">
        <v>21.98</v>
      </c>
      <c r="G50337" s="4">
        <v>41584</v>
      </c>
    </row>
    <row r="50338" spans="1:7" x14ac:dyDescent="0.45">
      <c r="A50338">
        <v>18</v>
      </c>
      <c r="B50338" t="s">
        <v>18919</v>
      </c>
      <c r="C50338">
        <v>1</v>
      </c>
      <c r="D50338" s="3">
        <v>21.98</v>
      </c>
      <c r="E50338" s="3">
        <v>8.2204999999999995</v>
      </c>
      <c r="F50338" s="3">
        <v>21.98</v>
      </c>
      <c r="G50338" s="4">
        <v>41586</v>
      </c>
    </row>
    <row r="50339" spans="1:7" x14ac:dyDescent="0.45">
      <c r="A50339">
        <v>6</v>
      </c>
      <c r="B50339" t="s">
        <v>5502</v>
      </c>
      <c r="C50339">
        <v>1</v>
      </c>
      <c r="D50339" s="3">
        <v>21.98</v>
      </c>
      <c r="E50339" s="3">
        <v>8.2204999999999995</v>
      </c>
      <c r="F50339" s="3">
        <v>21.98</v>
      </c>
      <c r="G50339" s="4">
        <v>41589</v>
      </c>
    </row>
    <row r="50340" spans="1:7" x14ac:dyDescent="0.45">
      <c r="A50340">
        <v>20</v>
      </c>
      <c r="B50340" t="s">
        <v>8830</v>
      </c>
      <c r="C50340">
        <v>1</v>
      </c>
      <c r="D50340" s="3">
        <v>21.98</v>
      </c>
      <c r="E50340" s="3">
        <v>8.2204999999999995</v>
      </c>
      <c r="F50340" s="3">
        <v>21.98</v>
      </c>
      <c r="G50340" s="4">
        <v>41590</v>
      </c>
    </row>
    <row r="50341" spans="1:7" x14ac:dyDescent="0.45">
      <c r="A50341">
        <v>31</v>
      </c>
      <c r="B50341" t="s">
        <v>19393</v>
      </c>
      <c r="C50341">
        <v>1</v>
      </c>
      <c r="D50341" s="3">
        <v>21.98</v>
      </c>
      <c r="E50341" s="3">
        <v>8.2204999999999995</v>
      </c>
      <c r="F50341" s="3">
        <v>21.98</v>
      </c>
      <c r="G50341" s="4">
        <v>41594</v>
      </c>
    </row>
    <row r="50342" spans="1:7" x14ac:dyDescent="0.45">
      <c r="A50342">
        <v>28</v>
      </c>
      <c r="B50342" t="s">
        <v>13858</v>
      </c>
      <c r="C50342">
        <v>1</v>
      </c>
      <c r="D50342" s="3">
        <v>21.98</v>
      </c>
      <c r="E50342" s="3">
        <v>8.2204999999999995</v>
      </c>
      <c r="F50342" s="3">
        <v>21.98</v>
      </c>
      <c r="G50342" s="4">
        <v>41595</v>
      </c>
    </row>
    <row r="50343" spans="1:7" x14ac:dyDescent="0.45">
      <c r="A50343">
        <v>19</v>
      </c>
      <c r="B50343" t="s">
        <v>13859</v>
      </c>
      <c r="C50343">
        <v>1</v>
      </c>
      <c r="D50343" s="3">
        <v>21.98</v>
      </c>
      <c r="E50343" s="3">
        <v>8.2204999999999995</v>
      </c>
      <c r="F50343" s="3">
        <v>21.98</v>
      </c>
      <c r="G50343" s="4">
        <v>41597</v>
      </c>
    </row>
    <row r="50344" spans="1:7" x14ac:dyDescent="0.45">
      <c r="A50344">
        <v>32</v>
      </c>
      <c r="B50344" t="s">
        <v>12666</v>
      </c>
      <c r="C50344">
        <v>1</v>
      </c>
      <c r="D50344" s="3">
        <v>21.98</v>
      </c>
      <c r="E50344" s="3">
        <v>8.2204999999999995</v>
      </c>
      <c r="F50344" s="3">
        <v>21.98</v>
      </c>
      <c r="G50344" s="4">
        <v>41599</v>
      </c>
    </row>
    <row r="50345" spans="1:7" x14ac:dyDescent="0.45">
      <c r="A50345">
        <v>27</v>
      </c>
      <c r="B50345" t="s">
        <v>26338</v>
      </c>
      <c r="C50345">
        <v>1</v>
      </c>
      <c r="D50345" s="3">
        <v>21.98</v>
      </c>
      <c r="E50345" s="3">
        <v>8.2204999999999995</v>
      </c>
      <c r="F50345" s="3">
        <v>21.98</v>
      </c>
      <c r="G50345" s="4">
        <v>41602</v>
      </c>
    </row>
    <row r="50346" spans="1:7" x14ac:dyDescent="0.45">
      <c r="A50346">
        <v>5</v>
      </c>
      <c r="B50346" t="s">
        <v>19056</v>
      </c>
      <c r="C50346">
        <v>1</v>
      </c>
      <c r="D50346" s="3">
        <v>21.98</v>
      </c>
      <c r="E50346" s="3">
        <v>8.2204999999999995</v>
      </c>
      <c r="F50346" s="3">
        <v>21.98</v>
      </c>
      <c r="G50346" s="4">
        <v>41606</v>
      </c>
    </row>
    <row r="50347" spans="1:7" x14ac:dyDescent="0.45">
      <c r="A50347">
        <v>8</v>
      </c>
      <c r="B50347" t="s">
        <v>18859</v>
      </c>
      <c r="C50347">
        <v>1</v>
      </c>
      <c r="D50347" s="3">
        <v>21.98</v>
      </c>
      <c r="E50347" s="3">
        <v>8.2204999999999995</v>
      </c>
      <c r="F50347" s="3">
        <v>21.98</v>
      </c>
      <c r="G50347" s="4">
        <v>41611</v>
      </c>
    </row>
    <row r="50348" spans="1:7" x14ac:dyDescent="0.45">
      <c r="A50348">
        <v>1</v>
      </c>
      <c r="B50348" t="s">
        <v>18013</v>
      </c>
      <c r="C50348">
        <v>1</v>
      </c>
      <c r="D50348" s="3">
        <v>21.98</v>
      </c>
      <c r="E50348" s="3">
        <v>8.2204999999999995</v>
      </c>
      <c r="F50348" s="3">
        <v>21.98</v>
      </c>
      <c r="G50348" s="4">
        <v>41623</v>
      </c>
    </row>
    <row r="50349" spans="1:7" x14ac:dyDescent="0.45">
      <c r="A50349">
        <v>22</v>
      </c>
      <c r="B50349" t="s">
        <v>23411</v>
      </c>
      <c r="C50349">
        <v>1</v>
      </c>
      <c r="D50349" s="3">
        <v>21.98</v>
      </c>
      <c r="E50349" s="3">
        <v>8.2204999999999995</v>
      </c>
      <c r="F50349" s="3">
        <v>21.98</v>
      </c>
      <c r="G50349" s="4">
        <v>41624</v>
      </c>
    </row>
    <row r="50350" spans="1:7" x14ac:dyDescent="0.45">
      <c r="A50350">
        <v>3</v>
      </c>
      <c r="B50350" t="s">
        <v>14913</v>
      </c>
      <c r="C50350">
        <v>1</v>
      </c>
      <c r="D50350" s="3">
        <v>21.98</v>
      </c>
      <c r="E50350" s="3">
        <v>8.2204999999999995</v>
      </c>
      <c r="F50350" s="3">
        <v>21.98</v>
      </c>
      <c r="G50350" s="4">
        <v>41632</v>
      </c>
    </row>
    <row r="50351" spans="1:7" x14ac:dyDescent="0.45">
      <c r="A50351">
        <v>2</v>
      </c>
      <c r="B50351" t="s">
        <v>5505</v>
      </c>
      <c r="C50351">
        <v>1</v>
      </c>
      <c r="D50351" s="3">
        <v>21.98</v>
      </c>
      <c r="E50351" s="3">
        <v>8.2204999999999995</v>
      </c>
      <c r="F50351" s="3">
        <v>21.98</v>
      </c>
      <c r="G50351" s="4">
        <v>41633</v>
      </c>
    </row>
    <row r="50352" spans="1:7" x14ac:dyDescent="0.45">
      <c r="A50352">
        <v>18</v>
      </c>
      <c r="B50352" t="s">
        <v>17283</v>
      </c>
      <c r="C50352">
        <v>1</v>
      </c>
      <c r="D50352" s="3">
        <v>21.98</v>
      </c>
      <c r="E50352" s="3">
        <v>8.2204999999999995</v>
      </c>
      <c r="F50352" s="3">
        <v>21.98</v>
      </c>
      <c r="G50352" s="4">
        <v>41633</v>
      </c>
    </row>
    <row r="50353" spans="1:7" x14ac:dyDescent="0.45">
      <c r="A50353">
        <v>32</v>
      </c>
      <c r="B50353" t="s">
        <v>19394</v>
      </c>
      <c r="C50353">
        <v>1</v>
      </c>
      <c r="D50353" s="3">
        <v>21.98</v>
      </c>
      <c r="E50353" s="3">
        <v>8.2204999999999995</v>
      </c>
      <c r="F50353" s="3">
        <v>21.98</v>
      </c>
      <c r="G50353" s="4">
        <v>41636</v>
      </c>
    </row>
    <row r="50354" spans="1:7" x14ac:dyDescent="0.45">
      <c r="A50354">
        <v>28</v>
      </c>
      <c r="B50354" t="s">
        <v>5507</v>
      </c>
      <c r="C50354">
        <v>1</v>
      </c>
      <c r="D50354" s="3">
        <v>21.98</v>
      </c>
      <c r="E50354" s="3">
        <v>8.2204999999999995</v>
      </c>
      <c r="F50354" s="3">
        <v>21.98</v>
      </c>
      <c r="G50354" s="4">
        <v>41304</v>
      </c>
    </row>
    <row r="50355" spans="1:7" x14ac:dyDescent="0.45">
      <c r="A50355">
        <v>16</v>
      </c>
      <c r="B50355" t="s">
        <v>8530</v>
      </c>
      <c r="C50355">
        <v>1</v>
      </c>
      <c r="D50355" s="3">
        <v>21.98</v>
      </c>
      <c r="E50355" s="3">
        <v>8.2204999999999995</v>
      </c>
      <c r="F50355" s="3">
        <v>21.98</v>
      </c>
      <c r="G50355" s="4">
        <v>41307</v>
      </c>
    </row>
    <row r="50356" spans="1:7" x14ac:dyDescent="0.45">
      <c r="A50356">
        <v>23</v>
      </c>
      <c r="B50356" t="s">
        <v>8293</v>
      </c>
      <c r="C50356">
        <v>1</v>
      </c>
      <c r="D50356" s="3">
        <v>21.98</v>
      </c>
      <c r="E50356" s="3">
        <v>8.2204999999999995</v>
      </c>
      <c r="F50356" s="3">
        <v>21.98</v>
      </c>
      <c r="G50356" s="4">
        <v>41307</v>
      </c>
    </row>
    <row r="50357" spans="1:7" x14ac:dyDescent="0.45">
      <c r="A50357">
        <v>34</v>
      </c>
      <c r="B50357" t="s">
        <v>23643</v>
      </c>
      <c r="C50357">
        <v>1</v>
      </c>
      <c r="D50357" s="3">
        <v>21.98</v>
      </c>
      <c r="E50357" s="3">
        <v>8.2204999999999995</v>
      </c>
      <c r="F50357" s="3">
        <v>21.98</v>
      </c>
      <c r="G50357" s="4">
        <v>41321</v>
      </c>
    </row>
    <row r="50358" spans="1:7" x14ac:dyDescent="0.45">
      <c r="A50358">
        <v>27</v>
      </c>
      <c r="B50358" t="s">
        <v>8304</v>
      </c>
      <c r="C50358">
        <v>1</v>
      </c>
      <c r="D50358" s="3">
        <v>21.98</v>
      </c>
      <c r="E50358" s="3">
        <v>8.2204999999999995</v>
      </c>
      <c r="F50358" s="3">
        <v>21.98</v>
      </c>
      <c r="G50358" s="4">
        <v>41326</v>
      </c>
    </row>
    <row r="50359" spans="1:7" x14ac:dyDescent="0.45">
      <c r="A50359">
        <v>24</v>
      </c>
      <c r="B50359" t="s">
        <v>8550</v>
      </c>
      <c r="C50359">
        <v>1</v>
      </c>
      <c r="D50359" s="3">
        <v>21.98</v>
      </c>
      <c r="E50359" s="3">
        <v>8.2204999999999995</v>
      </c>
      <c r="F50359" s="3">
        <v>21.98</v>
      </c>
      <c r="G50359" s="4">
        <v>41327</v>
      </c>
    </row>
    <row r="50360" spans="1:7" x14ac:dyDescent="0.45">
      <c r="A50360">
        <v>2</v>
      </c>
      <c r="B50360" t="s">
        <v>5508</v>
      </c>
      <c r="C50360">
        <v>1</v>
      </c>
      <c r="D50360" s="3">
        <v>21.98</v>
      </c>
      <c r="E50360" s="3">
        <v>8.2204999999999995</v>
      </c>
      <c r="F50360" s="3">
        <v>21.98</v>
      </c>
      <c r="G50360" s="4">
        <v>41327</v>
      </c>
    </row>
    <row r="50361" spans="1:7" x14ac:dyDescent="0.45">
      <c r="A50361">
        <v>30</v>
      </c>
      <c r="B50361" t="s">
        <v>8305</v>
      </c>
      <c r="C50361">
        <v>1</v>
      </c>
      <c r="D50361" s="3">
        <v>21.98</v>
      </c>
      <c r="E50361" s="3">
        <v>8.2204999999999995</v>
      </c>
      <c r="F50361" s="3">
        <v>21.98</v>
      </c>
      <c r="G50361" s="4">
        <v>41329</v>
      </c>
    </row>
    <row r="50362" spans="1:7" x14ac:dyDescent="0.45">
      <c r="A50362">
        <v>16</v>
      </c>
      <c r="B50362" t="s">
        <v>8558</v>
      </c>
      <c r="C50362">
        <v>1</v>
      </c>
      <c r="D50362" s="3">
        <v>21.98</v>
      </c>
      <c r="E50362" s="3">
        <v>8.2204999999999995</v>
      </c>
      <c r="F50362" s="3">
        <v>21.98</v>
      </c>
      <c r="G50362" s="4">
        <v>41331</v>
      </c>
    </row>
    <row r="50363" spans="1:7" x14ac:dyDescent="0.45">
      <c r="A50363">
        <v>8</v>
      </c>
      <c r="B50363" t="s">
        <v>8566</v>
      </c>
      <c r="C50363">
        <v>1</v>
      </c>
      <c r="D50363" s="3">
        <v>21.98</v>
      </c>
      <c r="E50363" s="3">
        <v>8.2204999999999995</v>
      </c>
      <c r="F50363" s="3">
        <v>21.98</v>
      </c>
      <c r="G50363" s="4">
        <v>41338</v>
      </c>
    </row>
    <row r="50364" spans="1:7" x14ac:dyDescent="0.45">
      <c r="A50364">
        <v>13</v>
      </c>
      <c r="B50364" t="s">
        <v>8314</v>
      </c>
      <c r="C50364">
        <v>1</v>
      </c>
      <c r="D50364" s="3">
        <v>21.98</v>
      </c>
      <c r="E50364" s="3">
        <v>8.2204999999999995</v>
      </c>
      <c r="F50364" s="3">
        <v>21.98</v>
      </c>
      <c r="G50364" s="4">
        <v>41340</v>
      </c>
    </row>
    <row r="50365" spans="1:7" x14ac:dyDescent="0.45">
      <c r="A50365">
        <v>37</v>
      </c>
      <c r="B50365" t="s">
        <v>5509</v>
      </c>
      <c r="C50365">
        <v>1</v>
      </c>
      <c r="D50365" s="3">
        <v>21.98</v>
      </c>
      <c r="E50365" s="3">
        <v>8.2204999999999995</v>
      </c>
      <c r="F50365" s="3">
        <v>21.98</v>
      </c>
      <c r="G50365" s="4">
        <v>41341</v>
      </c>
    </row>
    <row r="50366" spans="1:7" x14ac:dyDescent="0.45">
      <c r="A50366">
        <v>37</v>
      </c>
      <c r="B50366" t="s">
        <v>8570</v>
      </c>
      <c r="C50366">
        <v>1</v>
      </c>
      <c r="D50366" s="3">
        <v>21.98</v>
      </c>
      <c r="E50366" s="3">
        <v>8.2204999999999995</v>
      </c>
      <c r="F50366" s="3">
        <v>21.98</v>
      </c>
      <c r="G50366" s="4">
        <v>41344</v>
      </c>
    </row>
    <row r="50367" spans="1:7" x14ac:dyDescent="0.45">
      <c r="A50367">
        <v>16</v>
      </c>
      <c r="B50367" t="s">
        <v>8595</v>
      </c>
      <c r="C50367">
        <v>1</v>
      </c>
      <c r="D50367" s="3">
        <v>21.98</v>
      </c>
      <c r="E50367" s="3">
        <v>8.2204999999999995</v>
      </c>
      <c r="F50367" s="3">
        <v>21.98</v>
      </c>
      <c r="G50367" s="4">
        <v>41360</v>
      </c>
    </row>
    <row r="50368" spans="1:7" x14ac:dyDescent="0.45">
      <c r="A50368">
        <v>3</v>
      </c>
      <c r="B50368" t="s">
        <v>5511</v>
      </c>
      <c r="C50368">
        <v>1</v>
      </c>
      <c r="D50368" s="3">
        <v>21.98</v>
      </c>
      <c r="E50368" s="3">
        <v>8.2204999999999995</v>
      </c>
      <c r="F50368" s="3">
        <v>21.98</v>
      </c>
      <c r="G50368" s="4">
        <v>41369</v>
      </c>
    </row>
    <row r="50369" spans="1:7" x14ac:dyDescent="0.45">
      <c r="A50369">
        <v>28</v>
      </c>
      <c r="B50369" t="s">
        <v>8629</v>
      </c>
      <c r="C50369">
        <v>1</v>
      </c>
      <c r="D50369" s="3">
        <v>21.98</v>
      </c>
      <c r="E50369" s="3">
        <v>8.2204999999999995</v>
      </c>
      <c r="F50369" s="3">
        <v>21.98</v>
      </c>
      <c r="G50369" s="4">
        <v>41394</v>
      </c>
    </row>
    <row r="50370" spans="1:7" x14ac:dyDescent="0.45">
      <c r="A50370">
        <v>8</v>
      </c>
      <c r="B50370" t="s">
        <v>8639</v>
      </c>
      <c r="C50370">
        <v>1</v>
      </c>
      <c r="D50370" s="3">
        <v>21.98</v>
      </c>
      <c r="E50370" s="3">
        <v>8.2204999999999995</v>
      </c>
      <c r="F50370" s="3">
        <v>21.98</v>
      </c>
      <c r="G50370" s="4">
        <v>41400</v>
      </c>
    </row>
    <row r="50371" spans="1:7" x14ac:dyDescent="0.45">
      <c r="A50371">
        <v>12</v>
      </c>
      <c r="B50371" t="s">
        <v>8348</v>
      </c>
      <c r="C50371">
        <v>1</v>
      </c>
      <c r="D50371" s="3">
        <v>21.98</v>
      </c>
      <c r="E50371" s="3">
        <v>8.2204999999999995</v>
      </c>
      <c r="F50371" s="3">
        <v>21.98</v>
      </c>
      <c r="G50371" s="4">
        <v>41407</v>
      </c>
    </row>
    <row r="50372" spans="1:7" x14ac:dyDescent="0.45">
      <c r="A50372">
        <v>15</v>
      </c>
      <c r="B50372" t="s">
        <v>8356</v>
      </c>
      <c r="C50372">
        <v>1</v>
      </c>
      <c r="D50372" s="3">
        <v>21.98</v>
      </c>
      <c r="E50372" s="3">
        <v>8.2204999999999995</v>
      </c>
      <c r="F50372" s="3">
        <v>21.98</v>
      </c>
      <c r="G50372" s="4">
        <v>41414</v>
      </c>
    </row>
    <row r="50373" spans="1:7" x14ac:dyDescent="0.45">
      <c r="A50373">
        <v>23</v>
      </c>
      <c r="B50373" t="s">
        <v>14850</v>
      </c>
      <c r="C50373">
        <v>1</v>
      </c>
      <c r="D50373" s="3">
        <v>21.98</v>
      </c>
      <c r="E50373" s="3">
        <v>8.2204999999999995</v>
      </c>
      <c r="F50373" s="3">
        <v>21.98</v>
      </c>
      <c r="G50373" s="4">
        <v>41422</v>
      </c>
    </row>
    <row r="50374" spans="1:7" x14ac:dyDescent="0.45">
      <c r="A50374">
        <v>36</v>
      </c>
      <c r="B50374" t="s">
        <v>5512</v>
      </c>
      <c r="C50374">
        <v>1</v>
      </c>
      <c r="D50374" s="3">
        <v>21.98</v>
      </c>
      <c r="E50374" s="3">
        <v>8.2204999999999995</v>
      </c>
      <c r="F50374" s="3">
        <v>21.98</v>
      </c>
      <c r="G50374" s="4">
        <v>41425</v>
      </c>
    </row>
    <row r="50375" spans="1:7" x14ac:dyDescent="0.45">
      <c r="A50375">
        <v>5</v>
      </c>
      <c r="B50375" t="s">
        <v>8384</v>
      </c>
      <c r="C50375">
        <v>1</v>
      </c>
      <c r="D50375" s="3">
        <v>21.98</v>
      </c>
      <c r="E50375" s="3">
        <v>8.2204999999999995</v>
      </c>
      <c r="F50375" s="3">
        <v>21.98</v>
      </c>
      <c r="G50375" s="4">
        <v>41448</v>
      </c>
    </row>
    <row r="50376" spans="1:7" x14ac:dyDescent="0.45">
      <c r="A50376">
        <v>34</v>
      </c>
      <c r="B50376" t="s">
        <v>15510</v>
      </c>
      <c r="C50376">
        <v>1</v>
      </c>
      <c r="D50376" s="3">
        <v>21.98</v>
      </c>
      <c r="E50376" s="3">
        <v>8.2204999999999995</v>
      </c>
      <c r="F50376" s="3">
        <v>21.98</v>
      </c>
      <c r="G50376" s="4">
        <v>41451</v>
      </c>
    </row>
    <row r="50377" spans="1:7" x14ac:dyDescent="0.45">
      <c r="A50377">
        <v>21</v>
      </c>
      <c r="B50377" t="s">
        <v>8391</v>
      </c>
      <c r="C50377">
        <v>1</v>
      </c>
      <c r="D50377" s="3">
        <v>21.98</v>
      </c>
      <c r="E50377" s="3">
        <v>8.2204999999999995</v>
      </c>
      <c r="F50377" s="3">
        <v>21.98</v>
      </c>
      <c r="G50377" s="4">
        <v>41459</v>
      </c>
    </row>
    <row r="50378" spans="1:7" x14ac:dyDescent="0.45">
      <c r="A50378">
        <v>11</v>
      </c>
      <c r="B50378" t="s">
        <v>5489</v>
      </c>
      <c r="C50378">
        <v>1</v>
      </c>
      <c r="D50378" s="3">
        <v>21.98</v>
      </c>
      <c r="E50378" s="3">
        <v>8.2204999999999995</v>
      </c>
      <c r="F50378" s="3">
        <v>21.98</v>
      </c>
      <c r="G50378" s="4">
        <v>41461</v>
      </c>
    </row>
    <row r="50379" spans="1:7" x14ac:dyDescent="0.45">
      <c r="A50379">
        <v>14</v>
      </c>
      <c r="B50379" t="s">
        <v>8398</v>
      </c>
      <c r="C50379">
        <v>1</v>
      </c>
      <c r="D50379" s="3">
        <v>21.98</v>
      </c>
      <c r="E50379" s="3">
        <v>8.2204999999999995</v>
      </c>
      <c r="F50379" s="3">
        <v>21.98</v>
      </c>
      <c r="G50379" s="4">
        <v>41465</v>
      </c>
    </row>
    <row r="50380" spans="1:7" x14ac:dyDescent="0.45">
      <c r="A50380">
        <v>28</v>
      </c>
      <c r="B50380" t="s">
        <v>5517</v>
      </c>
      <c r="C50380">
        <v>1</v>
      </c>
      <c r="D50380" s="3">
        <v>21.98</v>
      </c>
      <c r="E50380" s="3">
        <v>8.2204999999999995</v>
      </c>
      <c r="F50380" s="3">
        <v>21.98</v>
      </c>
      <c r="G50380" s="4">
        <v>41470</v>
      </c>
    </row>
    <row r="50381" spans="1:7" x14ac:dyDescent="0.45">
      <c r="A50381">
        <v>33</v>
      </c>
      <c r="B50381" t="s">
        <v>8401</v>
      </c>
      <c r="C50381">
        <v>1</v>
      </c>
      <c r="D50381" s="3">
        <v>21.98</v>
      </c>
      <c r="E50381" s="3">
        <v>8.2204999999999995</v>
      </c>
      <c r="F50381" s="3">
        <v>21.98</v>
      </c>
      <c r="G50381" s="4">
        <v>41471</v>
      </c>
    </row>
    <row r="50382" spans="1:7" x14ac:dyDescent="0.45">
      <c r="A50382">
        <v>5</v>
      </c>
      <c r="B50382" t="s">
        <v>8733</v>
      </c>
      <c r="C50382">
        <v>1</v>
      </c>
      <c r="D50382" s="3">
        <v>21.98</v>
      </c>
      <c r="E50382" s="3">
        <v>8.2204999999999995</v>
      </c>
      <c r="F50382" s="3">
        <v>21.98</v>
      </c>
      <c r="G50382" s="4">
        <v>41495</v>
      </c>
    </row>
    <row r="50383" spans="1:7" x14ac:dyDescent="0.45">
      <c r="A50383">
        <v>4</v>
      </c>
      <c r="B50383" t="s">
        <v>8778</v>
      </c>
      <c r="C50383">
        <v>1</v>
      </c>
      <c r="D50383" s="3">
        <v>21.98</v>
      </c>
      <c r="E50383" s="3">
        <v>8.2204999999999995</v>
      </c>
      <c r="F50383" s="3">
        <v>21.98</v>
      </c>
      <c r="G50383" s="4">
        <v>41538</v>
      </c>
    </row>
    <row r="50384" spans="1:7" x14ac:dyDescent="0.45">
      <c r="A50384">
        <v>1</v>
      </c>
      <c r="B50384" t="s">
        <v>8436</v>
      </c>
      <c r="C50384">
        <v>1</v>
      </c>
      <c r="D50384" s="3">
        <v>21.98</v>
      </c>
      <c r="E50384" s="3">
        <v>8.2204999999999995</v>
      </c>
      <c r="F50384" s="3">
        <v>21.98</v>
      </c>
      <c r="G50384" s="4">
        <v>41539</v>
      </c>
    </row>
    <row r="50385" spans="1:7" x14ac:dyDescent="0.45">
      <c r="A50385">
        <v>10</v>
      </c>
      <c r="B50385" t="s">
        <v>5498</v>
      </c>
      <c r="C50385">
        <v>1</v>
      </c>
      <c r="D50385" s="3">
        <v>21.98</v>
      </c>
      <c r="E50385" s="3">
        <v>8.2204999999999995</v>
      </c>
      <c r="F50385" s="3">
        <v>21.98</v>
      </c>
      <c r="G50385" s="4">
        <v>41546</v>
      </c>
    </row>
    <row r="50386" spans="1:7" x14ac:dyDescent="0.45">
      <c r="A50386">
        <v>12</v>
      </c>
      <c r="B50386" t="s">
        <v>8443</v>
      </c>
      <c r="C50386">
        <v>1</v>
      </c>
      <c r="D50386" s="3">
        <v>21.98</v>
      </c>
      <c r="E50386" s="3">
        <v>8.2204999999999995</v>
      </c>
      <c r="F50386" s="3">
        <v>21.98</v>
      </c>
      <c r="G50386" s="4">
        <v>41548</v>
      </c>
    </row>
    <row r="50387" spans="1:7" x14ac:dyDescent="0.45">
      <c r="A50387">
        <v>14</v>
      </c>
      <c r="B50387" t="s">
        <v>19634</v>
      </c>
      <c r="C50387">
        <v>1</v>
      </c>
      <c r="D50387" s="3">
        <v>21.98</v>
      </c>
      <c r="E50387" s="3">
        <v>8.2204999999999995</v>
      </c>
      <c r="F50387" s="3">
        <v>21.98</v>
      </c>
      <c r="G50387" s="4">
        <v>41549</v>
      </c>
    </row>
    <row r="50388" spans="1:7" x14ac:dyDescent="0.45">
      <c r="A50388">
        <v>33</v>
      </c>
      <c r="B50388" t="s">
        <v>5514</v>
      </c>
      <c r="C50388">
        <v>1</v>
      </c>
      <c r="D50388" s="3">
        <v>21.98</v>
      </c>
      <c r="E50388" s="3">
        <v>8.2204999999999995</v>
      </c>
      <c r="F50388" s="3">
        <v>21.98</v>
      </c>
      <c r="G50388" s="4">
        <v>41551</v>
      </c>
    </row>
    <row r="50389" spans="1:7" x14ac:dyDescent="0.45">
      <c r="A50389">
        <v>36</v>
      </c>
      <c r="B50389" t="s">
        <v>8798</v>
      </c>
      <c r="C50389">
        <v>1</v>
      </c>
      <c r="D50389" s="3">
        <v>21.98</v>
      </c>
      <c r="E50389" s="3">
        <v>8.2204999999999995</v>
      </c>
      <c r="F50389" s="3">
        <v>21.98</v>
      </c>
      <c r="G50389" s="4">
        <v>41562</v>
      </c>
    </row>
    <row r="50390" spans="1:7" x14ac:dyDescent="0.45">
      <c r="A50390">
        <v>36</v>
      </c>
      <c r="B50390" t="s">
        <v>8803</v>
      </c>
      <c r="C50390">
        <v>1</v>
      </c>
      <c r="D50390" s="3">
        <v>21.98</v>
      </c>
      <c r="E50390" s="3">
        <v>8.2204999999999995</v>
      </c>
      <c r="F50390" s="3">
        <v>21.98</v>
      </c>
      <c r="G50390" s="4">
        <v>41567</v>
      </c>
    </row>
    <row r="50391" spans="1:7" x14ac:dyDescent="0.45">
      <c r="A50391">
        <v>20</v>
      </c>
      <c r="B50391" t="s">
        <v>18850</v>
      </c>
      <c r="C50391">
        <v>1</v>
      </c>
      <c r="D50391" s="3">
        <v>21.98</v>
      </c>
      <c r="E50391" s="3">
        <v>8.2204999999999995</v>
      </c>
      <c r="F50391" s="3">
        <v>21.98</v>
      </c>
      <c r="G50391" s="4">
        <v>41577</v>
      </c>
    </row>
    <row r="50392" spans="1:7" x14ac:dyDescent="0.45">
      <c r="A50392">
        <v>29</v>
      </c>
      <c r="B50392" t="s">
        <v>8467</v>
      </c>
      <c r="C50392">
        <v>1</v>
      </c>
      <c r="D50392" s="3">
        <v>21.98</v>
      </c>
      <c r="E50392" s="3">
        <v>8.2204999999999995</v>
      </c>
      <c r="F50392" s="3">
        <v>21.98</v>
      </c>
      <c r="G50392" s="4">
        <v>41578</v>
      </c>
    </row>
    <row r="50393" spans="1:7" x14ac:dyDescent="0.45">
      <c r="A50393">
        <v>21</v>
      </c>
      <c r="B50393" t="s">
        <v>18776</v>
      </c>
      <c r="C50393">
        <v>1</v>
      </c>
      <c r="D50393" s="3">
        <v>21.98</v>
      </c>
      <c r="E50393" s="3">
        <v>8.2204999999999995</v>
      </c>
      <c r="F50393" s="3">
        <v>21.98</v>
      </c>
      <c r="G50393" s="4">
        <v>41581</v>
      </c>
    </row>
    <row r="50394" spans="1:7" x14ac:dyDescent="0.45">
      <c r="A50394">
        <v>29</v>
      </c>
      <c r="B50394" t="s">
        <v>8823</v>
      </c>
      <c r="C50394">
        <v>1</v>
      </c>
      <c r="D50394" s="3">
        <v>21.98</v>
      </c>
      <c r="E50394" s="3">
        <v>8.2204999999999995</v>
      </c>
      <c r="F50394" s="3">
        <v>21.98</v>
      </c>
      <c r="G50394" s="4">
        <v>41584</v>
      </c>
    </row>
    <row r="50395" spans="1:7" x14ac:dyDescent="0.45">
      <c r="A50395">
        <v>21</v>
      </c>
      <c r="B50395" t="s">
        <v>8476</v>
      </c>
      <c r="C50395">
        <v>1</v>
      </c>
      <c r="D50395" s="3">
        <v>21.98</v>
      </c>
      <c r="E50395" s="3">
        <v>8.2204999999999995</v>
      </c>
      <c r="F50395" s="3">
        <v>21.98</v>
      </c>
      <c r="G50395" s="4">
        <v>41588</v>
      </c>
    </row>
    <row r="50396" spans="1:7" x14ac:dyDescent="0.45">
      <c r="A50396">
        <v>37</v>
      </c>
      <c r="B50396" t="s">
        <v>8478</v>
      </c>
      <c r="C50396">
        <v>1</v>
      </c>
      <c r="D50396" s="3">
        <v>21.98</v>
      </c>
      <c r="E50396" s="3">
        <v>8.2204999999999995</v>
      </c>
      <c r="F50396" s="3">
        <v>21.98</v>
      </c>
      <c r="G50396" s="4">
        <v>41589</v>
      </c>
    </row>
    <row r="50397" spans="1:7" x14ac:dyDescent="0.45">
      <c r="A50397">
        <v>6</v>
      </c>
      <c r="B50397" t="s">
        <v>8834</v>
      </c>
      <c r="C50397">
        <v>1</v>
      </c>
      <c r="D50397" s="3">
        <v>21.98</v>
      </c>
      <c r="E50397" s="3">
        <v>8.2204999999999995</v>
      </c>
      <c r="F50397" s="3">
        <v>21.98</v>
      </c>
      <c r="G50397" s="4">
        <v>41599</v>
      </c>
    </row>
    <row r="50398" spans="1:7" x14ac:dyDescent="0.45">
      <c r="A50398">
        <v>19</v>
      </c>
      <c r="B50398" t="s">
        <v>5515</v>
      </c>
      <c r="C50398">
        <v>1</v>
      </c>
      <c r="D50398" s="3">
        <v>21.98</v>
      </c>
      <c r="E50398" s="3">
        <v>8.2204999999999995</v>
      </c>
      <c r="F50398" s="3">
        <v>21.98</v>
      </c>
      <c r="G50398" s="4">
        <v>41599</v>
      </c>
    </row>
    <row r="50399" spans="1:7" x14ac:dyDescent="0.45">
      <c r="A50399">
        <v>17</v>
      </c>
      <c r="B50399" t="s">
        <v>8489</v>
      </c>
      <c r="C50399">
        <v>1</v>
      </c>
      <c r="D50399" s="3">
        <v>21.98</v>
      </c>
      <c r="E50399" s="3">
        <v>8.2204999999999995</v>
      </c>
      <c r="F50399" s="3">
        <v>21.98</v>
      </c>
      <c r="G50399" s="4">
        <v>41600</v>
      </c>
    </row>
    <row r="50400" spans="1:7" x14ac:dyDescent="0.45">
      <c r="A50400">
        <v>20</v>
      </c>
      <c r="B50400" t="s">
        <v>14884</v>
      </c>
      <c r="C50400">
        <v>1</v>
      </c>
      <c r="D50400" s="3">
        <v>21.98</v>
      </c>
      <c r="E50400" s="3">
        <v>8.2204999999999995</v>
      </c>
      <c r="F50400" s="3">
        <v>21.98</v>
      </c>
      <c r="G50400" s="4">
        <v>41606</v>
      </c>
    </row>
    <row r="50401" spans="1:7" x14ac:dyDescent="0.45">
      <c r="A50401">
        <v>7</v>
      </c>
      <c r="B50401" t="s">
        <v>8504</v>
      </c>
      <c r="C50401">
        <v>1</v>
      </c>
      <c r="D50401" s="3">
        <v>21.98</v>
      </c>
      <c r="E50401" s="3">
        <v>8.2204999999999995</v>
      </c>
      <c r="F50401" s="3">
        <v>21.98</v>
      </c>
      <c r="G50401" s="4">
        <v>41635</v>
      </c>
    </row>
    <row r="50402" spans="1:7" x14ac:dyDescent="0.45">
      <c r="A50402">
        <v>16</v>
      </c>
      <c r="B50402" t="s">
        <v>5506</v>
      </c>
      <c r="C50402">
        <v>1</v>
      </c>
      <c r="D50402" s="3">
        <v>21.98</v>
      </c>
      <c r="E50402" s="3">
        <v>8.2204999999999995</v>
      </c>
      <c r="F50402" s="3">
        <v>21.98</v>
      </c>
      <c r="G50402" s="4">
        <v>41294</v>
      </c>
    </row>
    <row r="50403" spans="1:7" x14ac:dyDescent="0.45">
      <c r="A50403">
        <v>31</v>
      </c>
      <c r="B50403" t="s">
        <v>5516</v>
      </c>
      <c r="C50403">
        <v>1</v>
      </c>
      <c r="D50403" s="3">
        <v>21.98</v>
      </c>
      <c r="E50403" s="3">
        <v>8.2204999999999995</v>
      </c>
      <c r="F50403" s="3">
        <v>21.98</v>
      </c>
      <c r="G50403" s="4">
        <v>41373</v>
      </c>
    </row>
    <row r="50404" spans="1:7" x14ac:dyDescent="0.45">
      <c r="A50404">
        <v>22</v>
      </c>
      <c r="B50404" t="s">
        <v>8352</v>
      </c>
      <c r="C50404">
        <v>1</v>
      </c>
      <c r="D50404" s="3">
        <v>21.98</v>
      </c>
      <c r="E50404" s="3">
        <v>8.2204999999999995</v>
      </c>
      <c r="F50404" s="3">
        <v>21.98</v>
      </c>
      <c r="G50404" s="4">
        <v>41411</v>
      </c>
    </row>
    <row r="50405" spans="1:7" x14ac:dyDescent="0.45">
      <c r="A50405">
        <v>32</v>
      </c>
      <c r="B50405" t="s">
        <v>8512</v>
      </c>
      <c r="C50405">
        <v>1</v>
      </c>
      <c r="D50405" s="3">
        <v>21.98</v>
      </c>
      <c r="E50405" s="3">
        <v>8.2204999999999995</v>
      </c>
      <c r="F50405" s="3">
        <v>21.98</v>
      </c>
      <c r="G50405" s="4">
        <v>41428</v>
      </c>
    </row>
    <row r="50406" spans="1:7" x14ac:dyDescent="0.45">
      <c r="A50406">
        <v>20</v>
      </c>
      <c r="B50406" t="s">
        <v>8513</v>
      </c>
      <c r="C50406">
        <v>1</v>
      </c>
      <c r="D50406" s="3">
        <v>21.98</v>
      </c>
      <c r="E50406" s="3">
        <v>8.2204999999999995</v>
      </c>
      <c r="F50406" s="3">
        <v>21.98</v>
      </c>
      <c r="G50406" s="4">
        <v>41453</v>
      </c>
    </row>
    <row r="50407" spans="1:7" x14ac:dyDescent="0.45">
      <c r="A50407">
        <v>4</v>
      </c>
      <c r="B50407" t="s">
        <v>8514</v>
      </c>
      <c r="C50407">
        <v>1</v>
      </c>
      <c r="D50407" s="3">
        <v>21.98</v>
      </c>
      <c r="E50407" s="3">
        <v>8.2204999999999995</v>
      </c>
      <c r="F50407" s="3">
        <v>21.98</v>
      </c>
      <c r="G50407" s="4">
        <v>41484</v>
      </c>
    </row>
    <row r="50408" spans="1:7" x14ac:dyDescent="0.45">
      <c r="A50408">
        <v>10</v>
      </c>
      <c r="B50408" t="s">
        <v>8440</v>
      </c>
      <c r="C50408">
        <v>1</v>
      </c>
      <c r="D50408" s="3">
        <v>21.98</v>
      </c>
      <c r="E50408" s="3">
        <v>8.2204999999999995</v>
      </c>
      <c r="F50408" s="3">
        <v>21.98</v>
      </c>
      <c r="G50408" s="4">
        <v>41544</v>
      </c>
    </row>
    <row r="50409" spans="1:7" x14ac:dyDescent="0.45">
      <c r="A50409">
        <v>16</v>
      </c>
      <c r="B50409" t="s">
        <v>17466</v>
      </c>
      <c r="C50409">
        <v>1</v>
      </c>
      <c r="D50409" s="3">
        <v>21.98</v>
      </c>
      <c r="E50409" s="3">
        <v>8.2204999999999995</v>
      </c>
      <c r="F50409" s="3">
        <v>21.98</v>
      </c>
      <c r="G50409" s="4">
        <v>41305</v>
      </c>
    </row>
    <row r="50410" spans="1:7" x14ac:dyDescent="0.45">
      <c r="A50410">
        <v>35</v>
      </c>
      <c r="B50410" t="s">
        <v>26567</v>
      </c>
      <c r="C50410">
        <v>1</v>
      </c>
      <c r="D50410" s="3">
        <v>21.98</v>
      </c>
      <c r="E50410" s="3">
        <v>8.2204999999999995</v>
      </c>
      <c r="F50410" s="3">
        <v>21.98</v>
      </c>
      <c r="G50410" s="4">
        <v>41306</v>
      </c>
    </row>
    <row r="50411" spans="1:7" x14ac:dyDescent="0.45">
      <c r="A50411">
        <v>26</v>
      </c>
      <c r="B50411" t="s">
        <v>12588</v>
      </c>
      <c r="C50411">
        <v>1</v>
      </c>
      <c r="D50411" s="3">
        <v>21.98</v>
      </c>
      <c r="E50411" s="3">
        <v>8.2204999999999995</v>
      </c>
      <c r="F50411" s="3">
        <v>21.98</v>
      </c>
      <c r="G50411" s="4">
        <v>41309</v>
      </c>
    </row>
    <row r="50412" spans="1:7" x14ac:dyDescent="0.45">
      <c r="A50412">
        <v>29</v>
      </c>
      <c r="B50412" t="s">
        <v>26568</v>
      </c>
      <c r="C50412">
        <v>1</v>
      </c>
      <c r="D50412" s="3">
        <v>21.98</v>
      </c>
      <c r="E50412" s="3">
        <v>8.2204999999999995</v>
      </c>
      <c r="F50412" s="3">
        <v>21.98</v>
      </c>
      <c r="G50412" s="4">
        <v>41311</v>
      </c>
    </row>
    <row r="50413" spans="1:7" x14ac:dyDescent="0.45">
      <c r="A50413">
        <v>36</v>
      </c>
      <c r="B50413" t="s">
        <v>5383</v>
      </c>
      <c r="C50413">
        <v>1</v>
      </c>
      <c r="D50413" s="3">
        <v>21.98</v>
      </c>
      <c r="E50413" s="3">
        <v>8.2204999999999995</v>
      </c>
      <c r="F50413" s="3">
        <v>21.98</v>
      </c>
      <c r="G50413" s="4">
        <v>41314</v>
      </c>
    </row>
    <row r="50414" spans="1:7" x14ac:dyDescent="0.45">
      <c r="A50414">
        <v>12</v>
      </c>
      <c r="B50414" t="s">
        <v>11430</v>
      </c>
      <c r="C50414">
        <v>1</v>
      </c>
      <c r="D50414" s="3">
        <v>21.98</v>
      </c>
      <c r="E50414" s="3">
        <v>8.2204999999999995</v>
      </c>
      <c r="F50414" s="3">
        <v>21.98</v>
      </c>
      <c r="G50414" s="4">
        <v>41315</v>
      </c>
    </row>
    <row r="50415" spans="1:7" x14ac:dyDescent="0.45">
      <c r="A50415">
        <v>18</v>
      </c>
      <c r="B50415" t="s">
        <v>5386</v>
      </c>
      <c r="C50415">
        <v>1</v>
      </c>
      <c r="D50415" s="3">
        <v>21.98</v>
      </c>
      <c r="E50415" s="3">
        <v>8.2204999999999995</v>
      </c>
      <c r="F50415" s="3">
        <v>21.98</v>
      </c>
      <c r="G50415" s="4">
        <v>41316</v>
      </c>
    </row>
    <row r="50416" spans="1:7" x14ac:dyDescent="0.45">
      <c r="A50416">
        <v>25</v>
      </c>
      <c r="B50416" t="s">
        <v>17624</v>
      </c>
      <c r="C50416">
        <v>1</v>
      </c>
      <c r="D50416" s="3">
        <v>21.98</v>
      </c>
      <c r="E50416" s="3">
        <v>8.2204999999999995</v>
      </c>
      <c r="F50416" s="3">
        <v>21.98</v>
      </c>
      <c r="G50416" s="4">
        <v>41316</v>
      </c>
    </row>
    <row r="50417" spans="1:7" x14ac:dyDescent="0.45">
      <c r="A50417">
        <v>29</v>
      </c>
      <c r="B50417" t="s">
        <v>13773</v>
      </c>
      <c r="C50417">
        <v>1</v>
      </c>
      <c r="D50417" s="3">
        <v>21.98</v>
      </c>
      <c r="E50417" s="3">
        <v>8.2204999999999995</v>
      </c>
      <c r="F50417" s="3">
        <v>21.98</v>
      </c>
      <c r="G50417" s="4">
        <v>41316</v>
      </c>
    </row>
    <row r="50418" spans="1:7" x14ac:dyDescent="0.45">
      <c r="A50418">
        <v>3</v>
      </c>
      <c r="B50418" t="s">
        <v>5196</v>
      </c>
      <c r="C50418">
        <v>1</v>
      </c>
      <c r="D50418" s="3">
        <v>21.98</v>
      </c>
      <c r="E50418" s="3">
        <v>8.2204999999999995</v>
      </c>
      <c r="F50418" s="3">
        <v>21.98</v>
      </c>
      <c r="G50418" s="4">
        <v>41317</v>
      </c>
    </row>
    <row r="50419" spans="1:7" x14ac:dyDescent="0.45">
      <c r="A50419">
        <v>1</v>
      </c>
      <c r="B50419" t="s">
        <v>24897</v>
      </c>
      <c r="C50419">
        <v>1</v>
      </c>
      <c r="D50419" s="3">
        <v>21.98</v>
      </c>
      <c r="E50419" s="3">
        <v>8.2204999999999995</v>
      </c>
      <c r="F50419" s="3">
        <v>21.98</v>
      </c>
      <c r="G50419" s="4">
        <v>41317</v>
      </c>
    </row>
    <row r="50420" spans="1:7" x14ac:dyDescent="0.45">
      <c r="A50420">
        <v>33</v>
      </c>
      <c r="B50420" t="s">
        <v>17469</v>
      </c>
      <c r="C50420">
        <v>1</v>
      </c>
      <c r="D50420" s="3">
        <v>21.98</v>
      </c>
      <c r="E50420" s="3">
        <v>8.2204999999999995</v>
      </c>
      <c r="F50420" s="3">
        <v>21.98</v>
      </c>
      <c r="G50420" s="4">
        <v>41318</v>
      </c>
    </row>
    <row r="50421" spans="1:7" x14ac:dyDescent="0.45">
      <c r="A50421">
        <v>21</v>
      </c>
      <c r="B50421" t="s">
        <v>5199</v>
      </c>
      <c r="C50421">
        <v>1</v>
      </c>
      <c r="D50421" s="3">
        <v>21.98</v>
      </c>
      <c r="E50421" s="3">
        <v>8.2204999999999995</v>
      </c>
      <c r="F50421" s="3">
        <v>21.98</v>
      </c>
      <c r="G50421" s="4">
        <v>41319</v>
      </c>
    </row>
    <row r="50422" spans="1:7" x14ac:dyDescent="0.45">
      <c r="A50422">
        <v>31</v>
      </c>
      <c r="B50422" t="s">
        <v>18675</v>
      </c>
      <c r="C50422">
        <v>1</v>
      </c>
      <c r="D50422" s="3">
        <v>21.98</v>
      </c>
      <c r="E50422" s="3">
        <v>8.2204999999999995</v>
      </c>
      <c r="F50422" s="3">
        <v>21.98</v>
      </c>
      <c r="G50422" s="4">
        <v>41322</v>
      </c>
    </row>
    <row r="50423" spans="1:7" x14ac:dyDescent="0.45">
      <c r="A50423">
        <v>9</v>
      </c>
      <c r="B50423" t="s">
        <v>14835</v>
      </c>
      <c r="C50423">
        <v>1</v>
      </c>
      <c r="D50423" s="3">
        <v>21.98</v>
      </c>
      <c r="E50423" s="3">
        <v>8.2204999999999995</v>
      </c>
      <c r="F50423" s="3">
        <v>21.98</v>
      </c>
      <c r="G50423" s="4">
        <v>41323</v>
      </c>
    </row>
    <row r="50424" spans="1:7" x14ac:dyDescent="0.45">
      <c r="A50424">
        <v>7</v>
      </c>
      <c r="B50424" t="s">
        <v>12590</v>
      </c>
      <c r="C50424">
        <v>1</v>
      </c>
      <c r="D50424" s="3">
        <v>21.98</v>
      </c>
      <c r="E50424" s="3">
        <v>8.2204999999999995</v>
      </c>
      <c r="F50424" s="3">
        <v>21.98</v>
      </c>
      <c r="G50424" s="4">
        <v>41325</v>
      </c>
    </row>
    <row r="50425" spans="1:7" x14ac:dyDescent="0.45">
      <c r="A50425">
        <v>23</v>
      </c>
      <c r="B50425" t="s">
        <v>5387</v>
      </c>
      <c r="C50425">
        <v>1</v>
      </c>
      <c r="D50425" s="3">
        <v>21.98</v>
      </c>
      <c r="E50425" s="3">
        <v>8.2204999999999995</v>
      </c>
      <c r="F50425" s="3">
        <v>21.98</v>
      </c>
      <c r="G50425" s="4">
        <v>41325</v>
      </c>
    </row>
    <row r="50426" spans="1:7" x14ac:dyDescent="0.45">
      <c r="A50426">
        <v>19</v>
      </c>
      <c r="B50426" t="s">
        <v>12591</v>
      </c>
      <c r="C50426">
        <v>1</v>
      </c>
      <c r="D50426" s="3">
        <v>21.98</v>
      </c>
      <c r="E50426" s="3">
        <v>8.2204999999999995</v>
      </c>
      <c r="F50426" s="3">
        <v>21.98</v>
      </c>
      <c r="G50426" s="4">
        <v>41326</v>
      </c>
    </row>
    <row r="50427" spans="1:7" x14ac:dyDescent="0.45">
      <c r="A50427">
        <v>37</v>
      </c>
      <c r="B50427" t="s">
        <v>13775</v>
      </c>
      <c r="C50427">
        <v>1</v>
      </c>
      <c r="D50427" s="3">
        <v>21.98</v>
      </c>
      <c r="E50427" s="3">
        <v>8.2204999999999995</v>
      </c>
      <c r="F50427" s="3">
        <v>21.98</v>
      </c>
      <c r="G50427" s="4">
        <v>41326</v>
      </c>
    </row>
    <row r="50428" spans="1:7" x14ac:dyDescent="0.45">
      <c r="A50428">
        <v>25</v>
      </c>
      <c r="B50428" t="s">
        <v>24831</v>
      </c>
      <c r="C50428">
        <v>1</v>
      </c>
      <c r="D50428" s="3">
        <v>21.98</v>
      </c>
      <c r="E50428" s="3">
        <v>8.2204999999999995</v>
      </c>
      <c r="F50428" s="3">
        <v>21.98</v>
      </c>
      <c r="G50428" s="4">
        <v>41329</v>
      </c>
    </row>
    <row r="50429" spans="1:7" x14ac:dyDescent="0.45">
      <c r="A50429">
        <v>30</v>
      </c>
      <c r="B50429" t="s">
        <v>5390</v>
      </c>
      <c r="C50429">
        <v>1</v>
      </c>
      <c r="D50429" s="3">
        <v>21.98</v>
      </c>
      <c r="E50429" s="3">
        <v>8.2204999999999995</v>
      </c>
      <c r="F50429" s="3">
        <v>21.98</v>
      </c>
      <c r="G50429" s="4">
        <v>41329</v>
      </c>
    </row>
    <row r="50430" spans="1:7" x14ac:dyDescent="0.45">
      <c r="A50430">
        <v>9</v>
      </c>
      <c r="B50430" t="s">
        <v>5391</v>
      </c>
      <c r="C50430">
        <v>1</v>
      </c>
      <c r="D50430" s="3">
        <v>21.98</v>
      </c>
      <c r="E50430" s="3">
        <v>8.2204999999999995</v>
      </c>
      <c r="F50430" s="3">
        <v>21.98</v>
      </c>
      <c r="G50430" s="4">
        <v>41332</v>
      </c>
    </row>
    <row r="50431" spans="1:7" x14ac:dyDescent="0.45">
      <c r="A50431">
        <v>7</v>
      </c>
      <c r="B50431" t="s">
        <v>26569</v>
      </c>
      <c r="C50431">
        <v>1</v>
      </c>
      <c r="D50431" s="3">
        <v>21.98</v>
      </c>
      <c r="E50431" s="3">
        <v>8.2204999999999995</v>
      </c>
      <c r="F50431" s="3">
        <v>21.98</v>
      </c>
      <c r="G50431" s="4">
        <v>41334</v>
      </c>
    </row>
    <row r="50432" spans="1:7" x14ac:dyDescent="0.45">
      <c r="A50432">
        <v>4</v>
      </c>
      <c r="B50432" t="s">
        <v>15679</v>
      </c>
      <c r="C50432">
        <v>1</v>
      </c>
      <c r="D50432" s="3">
        <v>21.98</v>
      </c>
      <c r="E50432" s="3">
        <v>8.2204999999999995</v>
      </c>
      <c r="F50432" s="3">
        <v>21.98</v>
      </c>
      <c r="G50432" s="4">
        <v>41334</v>
      </c>
    </row>
    <row r="50433" spans="1:7" x14ac:dyDescent="0.45">
      <c r="A50433">
        <v>34</v>
      </c>
      <c r="B50433" t="s">
        <v>24898</v>
      </c>
      <c r="C50433">
        <v>1</v>
      </c>
      <c r="D50433" s="3">
        <v>21.98</v>
      </c>
      <c r="E50433" s="3">
        <v>8.2204999999999995</v>
      </c>
      <c r="F50433" s="3">
        <v>21.98</v>
      </c>
      <c r="G50433" s="4">
        <v>41339</v>
      </c>
    </row>
    <row r="50434" spans="1:7" x14ac:dyDescent="0.45">
      <c r="A50434">
        <v>14</v>
      </c>
      <c r="B50434" t="s">
        <v>12592</v>
      </c>
      <c r="C50434">
        <v>1</v>
      </c>
      <c r="D50434" s="3">
        <v>21.98</v>
      </c>
      <c r="E50434" s="3">
        <v>8.2204999999999995</v>
      </c>
      <c r="F50434" s="3">
        <v>21.98</v>
      </c>
      <c r="G50434" s="4">
        <v>41339</v>
      </c>
    </row>
    <row r="50435" spans="1:7" x14ac:dyDescent="0.45">
      <c r="A50435">
        <v>10</v>
      </c>
      <c r="B50435" t="s">
        <v>5394</v>
      </c>
      <c r="C50435">
        <v>1</v>
      </c>
      <c r="D50435" s="3">
        <v>21.98</v>
      </c>
      <c r="E50435" s="3">
        <v>8.2204999999999995</v>
      </c>
      <c r="F50435" s="3">
        <v>21.98</v>
      </c>
      <c r="G50435" s="4">
        <v>41341</v>
      </c>
    </row>
    <row r="50436" spans="1:7" x14ac:dyDescent="0.45">
      <c r="A50436">
        <v>17</v>
      </c>
      <c r="B50436" t="s">
        <v>26570</v>
      </c>
      <c r="C50436">
        <v>1</v>
      </c>
      <c r="D50436" s="3">
        <v>21.98</v>
      </c>
      <c r="E50436" s="3">
        <v>8.2204999999999995</v>
      </c>
      <c r="F50436" s="3">
        <v>21.98</v>
      </c>
      <c r="G50436" s="4">
        <v>41343</v>
      </c>
    </row>
    <row r="50437" spans="1:7" x14ac:dyDescent="0.45">
      <c r="A50437">
        <v>37</v>
      </c>
      <c r="B50437" t="s">
        <v>18678</v>
      </c>
      <c r="C50437">
        <v>1</v>
      </c>
      <c r="D50437" s="3">
        <v>21.98</v>
      </c>
      <c r="E50437" s="3">
        <v>8.2204999999999995</v>
      </c>
      <c r="F50437" s="3">
        <v>21.98</v>
      </c>
      <c r="G50437" s="4">
        <v>41348</v>
      </c>
    </row>
    <row r="50438" spans="1:7" x14ac:dyDescent="0.45">
      <c r="A50438">
        <v>21</v>
      </c>
      <c r="B50438" t="s">
        <v>15493</v>
      </c>
      <c r="C50438">
        <v>1</v>
      </c>
      <c r="D50438" s="3">
        <v>21.98</v>
      </c>
      <c r="E50438" s="3">
        <v>8.2204999999999995</v>
      </c>
      <c r="F50438" s="3">
        <v>21.98</v>
      </c>
      <c r="G50438" s="4">
        <v>41349</v>
      </c>
    </row>
    <row r="50439" spans="1:7" x14ac:dyDescent="0.45">
      <c r="A50439">
        <v>3</v>
      </c>
      <c r="B50439" t="s">
        <v>11432</v>
      </c>
      <c r="C50439">
        <v>1</v>
      </c>
      <c r="D50439" s="3">
        <v>21.98</v>
      </c>
      <c r="E50439" s="3">
        <v>8.2204999999999995</v>
      </c>
      <c r="F50439" s="3">
        <v>21.98</v>
      </c>
      <c r="G50439" s="4">
        <v>41351</v>
      </c>
    </row>
    <row r="50440" spans="1:7" x14ac:dyDescent="0.45">
      <c r="A50440">
        <v>27</v>
      </c>
      <c r="B50440" t="s">
        <v>11433</v>
      </c>
      <c r="C50440">
        <v>1</v>
      </c>
      <c r="D50440" s="3">
        <v>21.98</v>
      </c>
      <c r="E50440" s="3">
        <v>8.2204999999999995</v>
      </c>
      <c r="F50440" s="3">
        <v>21.98</v>
      </c>
      <c r="G50440" s="4">
        <v>41351</v>
      </c>
    </row>
    <row r="50441" spans="1:7" x14ac:dyDescent="0.45">
      <c r="A50441">
        <v>28</v>
      </c>
      <c r="B50441" t="s">
        <v>12596</v>
      </c>
      <c r="C50441">
        <v>1</v>
      </c>
      <c r="D50441" s="3">
        <v>21.98</v>
      </c>
      <c r="E50441" s="3">
        <v>8.2204999999999995</v>
      </c>
      <c r="F50441" s="3">
        <v>21.98</v>
      </c>
      <c r="G50441" s="4">
        <v>41354</v>
      </c>
    </row>
    <row r="50442" spans="1:7" x14ac:dyDescent="0.45">
      <c r="A50442">
        <v>35</v>
      </c>
      <c r="B50442" t="s">
        <v>5220</v>
      </c>
      <c r="C50442">
        <v>1</v>
      </c>
      <c r="D50442" s="3">
        <v>21.98</v>
      </c>
      <c r="E50442" s="3">
        <v>8.2204999999999995</v>
      </c>
      <c r="F50442" s="3">
        <v>21.98</v>
      </c>
      <c r="G50442" s="4">
        <v>41354</v>
      </c>
    </row>
    <row r="50443" spans="1:7" x14ac:dyDescent="0.45">
      <c r="A50443">
        <v>2</v>
      </c>
      <c r="B50443" t="s">
        <v>15494</v>
      </c>
      <c r="C50443">
        <v>1</v>
      </c>
      <c r="D50443" s="3">
        <v>21.98</v>
      </c>
      <c r="E50443" s="3">
        <v>8.2204999999999995</v>
      </c>
      <c r="F50443" s="3">
        <v>21.98</v>
      </c>
      <c r="G50443" s="4">
        <v>41357</v>
      </c>
    </row>
    <row r="50444" spans="1:7" x14ac:dyDescent="0.45">
      <c r="A50444">
        <v>14</v>
      </c>
      <c r="B50444" t="s">
        <v>12599</v>
      </c>
      <c r="C50444">
        <v>1</v>
      </c>
      <c r="D50444" s="3">
        <v>21.98</v>
      </c>
      <c r="E50444" s="3">
        <v>8.2204999999999995</v>
      </c>
      <c r="F50444" s="3">
        <v>21.98</v>
      </c>
      <c r="G50444" s="4">
        <v>41359</v>
      </c>
    </row>
    <row r="50445" spans="1:7" x14ac:dyDescent="0.45">
      <c r="A50445">
        <v>27</v>
      </c>
      <c r="B50445" t="s">
        <v>17474</v>
      </c>
      <c r="C50445">
        <v>1</v>
      </c>
      <c r="D50445" s="3">
        <v>21.98</v>
      </c>
      <c r="E50445" s="3">
        <v>8.2204999999999995</v>
      </c>
      <c r="F50445" s="3">
        <v>21.98</v>
      </c>
      <c r="G50445" s="4">
        <v>41360</v>
      </c>
    </row>
    <row r="50446" spans="1:7" x14ac:dyDescent="0.45">
      <c r="A50446">
        <v>3</v>
      </c>
      <c r="B50446" t="s">
        <v>5399</v>
      </c>
      <c r="C50446">
        <v>1</v>
      </c>
      <c r="D50446" s="3">
        <v>21.98</v>
      </c>
      <c r="E50446" s="3">
        <v>8.2204999999999995</v>
      </c>
      <c r="F50446" s="3">
        <v>21.98</v>
      </c>
      <c r="G50446" s="4">
        <v>41363</v>
      </c>
    </row>
    <row r="50447" spans="1:7" x14ac:dyDescent="0.45">
      <c r="A50447">
        <v>27</v>
      </c>
      <c r="B50447" t="s">
        <v>23644</v>
      </c>
      <c r="C50447">
        <v>1</v>
      </c>
      <c r="D50447" s="3">
        <v>21.98</v>
      </c>
      <c r="E50447" s="3">
        <v>8.2204999999999995</v>
      </c>
      <c r="F50447" s="3">
        <v>21.98</v>
      </c>
      <c r="G50447" s="4">
        <v>41367</v>
      </c>
    </row>
    <row r="50448" spans="1:7" x14ac:dyDescent="0.45">
      <c r="A50448">
        <v>9</v>
      </c>
      <c r="B50448" t="s">
        <v>26416</v>
      </c>
      <c r="C50448">
        <v>1</v>
      </c>
      <c r="D50448" s="3">
        <v>21.98</v>
      </c>
      <c r="E50448" s="3">
        <v>8.2204999999999995</v>
      </c>
      <c r="F50448" s="3">
        <v>21.98</v>
      </c>
      <c r="G50448" s="4">
        <v>41368</v>
      </c>
    </row>
    <row r="50449" spans="1:7" x14ac:dyDescent="0.45">
      <c r="A50449">
        <v>35</v>
      </c>
      <c r="B50449" t="s">
        <v>12601</v>
      </c>
      <c r="C50449">
        <v>1</v>
      </c>
      <c r="D50449" s="3">
        <v>21.98</v>
      </c>
      <c r="E50449" s="3">
        <v>8.2204999999999995</v>
      </c>
      <c r="F50449" s="3">
        <v>21.98</v>
      </c>
      <c r="G50449" s="4">
        <v>41368</v>
      </c>
    </row>
    <row r="50450" spans="1:7" x14ac:dyDescent="0.45">
      <c r="A50450">
        <v>15</v>
      </c>
      <c r="B50450" t="s">
        <v>26571</v>
      </c>
      <c r="C50450">
        <v>1</v>
      </c>
      <c r="D50450" s="3">
        <v>21.98</v>
      </c>
      <c r="E50450" s="3">
        <v>8.2204999999999995</v>
      </c>
      <c r="F50450" s="3">
        <v>21.98</v>
      </c>
      <c r="G50450" s="4">
        <v>41369</v>
      </c>
    </row>
    <row r="50451" spans="1:7" x14ac:dyDescent="0.45">
      <c r="A50451">
        <v>1</v>
      </c>
      <c r="B50451" t="s">
        <v>15496</v>
      </c>
      <c r="C50451">
        <v>1</v>
      </c>
      <c r="D50451" s="3">
        <v>21.98</v>
      </c>
      <c r="E50451" s="3">
        <v>8.2204999999999995</v>
      </c>
      <c r="F50451" s="3">
        <v>21.98</v>
      </c>
      <c r="G50451" s="4">
        <v>41370</v>
      </c>
    </row>
    <row r="50452" spans="1:7" x14ac:dyDescent="0.45">
      <c r="A50452">
        <v>33</v>
      </c>
      <c r="B50452" t="s">
        <v>12603</v>
      </c>
      <c r="C50452">
        <v>1</v>
      </c>
      <c r="D50452" s="3">
        <v>21.98</v>
      </c>
      <c r="E50452" s="3">
        <v>8.2204999999999995</v>
      </c>
      <c r="F50452" s="3">
        <v>21.98</v>
      </c>
      <c r="G50452" s="4">
        <v>41370</v>
      </c>
    </row>
    <row r="50453" spans="1:7" x14ac:dyDescent="0.45">
      <c r="A50453">
        <v>1</v>
      </c>
      <c r="B50453" t="s">
        <v>15665</v>
      </c>
      <c r="C50453">
        <v>1</v>
      </c>
      <c r="D50453" s="3">
        <v>21.98</v>
      </c>
      <c r="E50453" s="3">
        <v>8.2204999999999995</v>
      </c>
      <c r="F50453" s="3">
        <v>21.98</v>
      </c>
      <c r="G50453" s="4">
        <v>41370</v>
      </c>
    </row>
    <row r="50454" spans="1:7" x14ac:dyDescent="0.45">
      <c r="A50454">
        <v>2</v>
      </c>
      <c r="B50454" t="s">
        <v>18855</v>
      </c>
      <c r="C50454">
        <v>1</v>
      </c>
      <c r="D50454" s="3">
        <v>21.98</v>
      </c>
      <c r="E50454" s="3">
        <v>8.2204999999999995</v>
      </c>
      <c r="F50454" s="3">
        <v>21.98</v>
      </c>
      <c r="G50454" s="4">
        <v>41370</v>
      </c>
    </row>
    <row r="50455" spans="1:7" x14ac:dyDescent="0.45">
      <c r="A50455">
        <v>31</v>
      </c>
      <c r="B50455" t="s">
        <v>26572</v>
      </c>
      <c r="C50455">
        <v>1</v>
      </c>
      <c r="D50455" s="3">
        <v>21.98</v>
      </c>
      <c r="E50455" s="3">
        <v>8.2204999999999995</v>
      </c>
      <c r="F50455" s="3">
        <v>21.98</v>
      </c>
      <c r="G50455" s="4">
        <v>41370</v>
      </c>
    </row>
    <row r="50456" spans="1:7" x14ac:dyDescent="0.45">
      <c r="A50456">
        <v>32</v>
      </c>
      <c r="B50456" t="s">
        <v>11440</v>
      </c>
      <c r="C50456">
        <v>1</v>
      </c>
      <c r="D50456" s="3">
        <v>21.98</v>
      </c>
      <c r="E50456" s="3">
        <v>8.2204999999999995</v>
      </c>
      <c r="F50456" s="3">
        <v>21.98</v>
      </c>
      <c r="G50456" s="4">
        <v>41377</v>
      </c>
    </row>
    <row r="50457" spans="1:7" x14ac:dyDescent="0.45">
      <c r="A50457">
        <v>2</v>
      </c>
      <c r="B50457" t="s">
        <v>11442</v>
      </c>
      <c r="C50457">
        <v>1</v>
      </c>
      <c r="D50457" s="3">
        <v>21.98</v>
      </c>
      <c r="E50457" s="3">
        <v>8.2204999999999995</v>
      </c>
      <c r="F50457" s="3">
        <v>21.98</v>
      </c>
      <c r="G50457" s="4">
        <v>41383</v>
      </c>
    </row>
    <row r="50458" spans="1:7" x14ac:dyDescent="0.45">
      <c r="A50458">
        <v>12</v>
      </c>
      <c r="B50458" t="s">
        <v>11443</v>
      </c>
      <c r="C50458">
        <v>1</v>
      </c>
      <c r="D50458" s="3">
        <v>21.98</v>
      </c>
      <c r="E50458" s="3">
        <v>8.2204999999999995</v>
      </c>
      <c r="F50458" s="3">
        <v>21.98</v>
      </c>
      <c r="G50458" s="4">
        <v>41383</v>
      </c>
    </row>
    <row r="50459" spans="1:7" x14ac:dyDescent="0.45">
      <c r="A50459">
        <v>11</v>
      </c>
      <c r="B50459" t="s">
        <v>13781</v>
      </c>
      <c r="C50459">
        <v>1</v>
      </c>
      <c r="D50459" s="3">
        <v>21.98</v>
      </c>
      <c r="E50459" s="3">
        <v>8.2204999999999995</v>
      </c>
      <c r="F50459" s="3">
        <v>21.98</v>
      </c>
      <c r="G50459" s="4">
        <v>41384</v>
      </c>
    </row>
    <row r="50460" spans="1:7" x14ac:dyDescent="0.45">
      <c r="A50460">
        <v>12</v>
      </c>
      <c r="B50460" t="s">
        <v>26573</v>
      </c>
      <c r="C50460">
        <v>1</v>
      </c>
      <c r="D50460" s="3">
        <v>21.98</v>
      </c>
      <c r="E50460" s="3">
        <v>8.2204999999999995</v>
      </c>
      <c r="F50460" s="3">
        <v>21.98</v>
      </c>
      <c r="G50460" s="4">
        <v>41385</v>
      </c>
    </row>
    <row r="50461" spans="1:7" x14ac:dyDescent="0.45">
      <c r="A50461">
        <v>30</v>
      </c>
      <c r="B50461" t="s">
        <v>26574</v>
      </c>
      <c r="C50461">
        <v>1</v>
      </c>
      <c r="D50461" s="3">
        <v>21.98</v>
      </c>
      <c r="E50461" s="3">
        <v>8.2204999999999995</v>
      </c>
      <c r="F50461" s="3">
        <v>21.98</v>
      </c>
      <c r="G50461" s="4">
        <v>41386</v>
      </c>
    </row>
    <row r="50462" spans="1:7" x14ac:dyDescent="0.45">
      <c r="A50462">
        <v>26</v>
      </c>
      <c r="B50462" t="s">
        <v>5402</v>
      </c>
      <c r="C50462">
        <v>1</v>
      </c>
      <c r="D50462" s="3">
        <v>21.98</v>
      </c>
      <c r="E50462" s="3">
        <v>8.2204999999999995</v>
      </c>
      <c r="F50462" s="3">
        <v>21.98</v>
      </c>
      <c r="G50462" s="4">
        <v>41387</v>
      </c>
    </row>
    <row r="50463" spans="1:7" x14ac:dyDescent="0.45">
      <c r="A50463">
        <v>16</v>
      </c>
      <c r="B50463" t="s">
        <v>26575</v>
      </c>
      <c r="C50463">
        <v>1</v>
      </c>
      <c r="D50463" s="3">
        <v>21.98</v>
      </c>
      <c r="E50463" s="3">
        <v>8.2204999999999995</v>
      </c>
      <c r="F50463" s="3">
        <v>21.98</v>
      </c>
      <c r="G50463" s="4">
        <v>41389</v>
      </c>
    </row>
    <row r="50464" spans="1:7" x14ac:dyDescent="0.45">
      <c r="A50464">
        <v>31</v>
      </c>
      <c r="B50464" t="s">
        <v>11444</v>
      </c>
      <c r="C50464">
        <v>1</v>
      </c>
      <c r="D50464" s="3">
        <v>21.98</v>
      </c>
      <c r="E50464" s="3">
        <v>8.2204999999999995</v>
      </c>
      <c r="F50464" s="3">
        <v>21.98</v>
      </c>
      <c r="G50464" s="4">
        <v>41390</v>
      </c>
    </row>
    <row r="50465" spans="1:7" x14ac:dyDescent="0.45">
      <c r="A50465">
        <v>4</v>
      </c>
      <c r="B50465" t="s">
        <v>14846</v>
      </c>
      <c r="C50465">
        <v>1</v>
      </c>
      <c r="D50465" s="3">
        <v>21.98</v>
      </c>
      <c r="E50465" s="3">
        <v>8.2204999999999995</v>
      </c>
      <c r="F50465" s="3">
        <v>21.98</v>
      </c>
      <c r="G50465" s="4">
        <v>41393</v>
      </c>
    </row>
    <row r="50466" spans="1:7" x14ac:dyDescent="0.45">
      <c r="A50466">
        <v>3</v>
      </c>
      <c r="B50466" t="s">
        <v>13782</v>
      </c>
      <c r="C50466">
        <v>1</v>
      </c>
      <c r="D50466" s="3">
        <v>21.98</v>
      </c>
      <c r="E50466" s="3">
        <v>8.2204999999999995</v>
      </c>
      <c r="F50466" s="3">
        <v>21.98</v>
      </c>
      <c r="G50466" s="4">
        <v>41396</v>
      </c>
    </row>
    <row r="50467" spans="1:7" x14ac:dyDescent="0.45">
      <c r="A50467">
        <v>23</v>
      </c>
      <c r="B50467" t="s">
        <v>13839</v>
      </c>
      <c r="C50467">
        <v>1</v>
      </c>
      <c r="D50467" s="3">
        <v>21.98</v>
      </c>
      <c r="E50467" s="3">
        <v>8.2204999999999995</v>
      </c>
      <c r="F50467" s="3">
        <v>21.98</v>
      </c>
      <c r="G50467" s="4">
        <v>41396</v>
      </c>
    </row>
    <row r="50468" spans="1:7" x14ac:dyDescent="0.45">
      <c r="A50468">
        <v>31</v>
      </c>
      <c r="B50468" t="s">
        <v>12607</v>
      </c>
      <c r="C50468">
        <v>1</v>
      </c>
      <c r="D50468" s="3">
        <v>21.98</v>
      </c>
      <c r="E50468" s="3">
        <v>8.2204999999999995</v>
      </c>
      <c r="F50468" s="3">
        <v>21.98</v>
      </c>
      <c r="G50468" s="4">
        <v>41397</v>
      </c>
    </row>
    <row r="50469" spans="1:7" x14ac:dyDescent="0.45">
      <c r="A50469">
        <v>2</v>
      </c>
      <c r="B50469" t="s">
        <v>15666</v>
      </c>
      <c r="C50469">
        <v>1</v>
      </c>
      <c r="D50469" s="3">
        <v>21.98</v>
      </c>
      <c r="E50469" s="3">
        <v>8.2204999999999995</v>
      </c>
      <c r="F50469" s="3">
        <v>21.98</v>
      </c>
      <c r="G50469" s="4">
        <v>41404</v>
      </c>
    </row>
    <row r="50470" spans="1:7" x14ac:dyDescent="0.45">
      <c r="A50470">
        <v>37</v>
      </c>
      <c r="B50470" t="s">
        <v>17628</v>
      </c>
      <c r="C50470">
        <v>1</v>
      </c>
      <c r="D50470" s="3">
        <v>21.98</v>
      </c>
      <c r="E50470" s="3">
        <v>8.2204999999999995</v>
      </c>
      <c r="F50470" s="3">
        <v>21.98</v>
      </c>
      <c r="G50470" s="4">
        <v>41406</v>
      </c>
    </row>
    <row r="50471" spans="1:7" x14ac:dyDescent="0.45">
      <c r="A50471">
        <v>36</v>
      </c>
      <c r="B50471" t="s">
        <v>14849</v>
      </c>
      <c r="C50471">
        <v>1</v>
      </c>
      <c r="D50471" s="3">
        <v>21.98</v>
      </c>
      <c r="E50471" s="3">
        <v>8.2204999999999995</v>
      </c>
      <c r="F50471" s="3">
        <v>21.98</v>
      </c>
      <c r="G50471" s="4">
        <v>41411</v>
      </c>
    </row>
    <row r="50472" spans="1:7" x14ac:dyDescent="0.45">
      <c r="A50472">
        <v>18</v>
      </c>
      <c r="B50472" t="s">
        <v>5409</v>
      </c>
      <c r="C50472">
        <v>1</v>
      </c>
      <c r="D50472" s="3">
        <v>21.98</v>
      </c>
      <c r="E50472" s="3">
        <v>8.2204999999999995</v>
      </c>
      <c r="F50472" s="3">
        <v>21.98</v>
      </c>
      <c r="G50472" s="4">
        <v>41414</v>
      </c>
    </row>
    <row r="50473" spans="1:7" x14ac:dyDescent="0.45">
      <c r="A50473">
        <v>8</v>
      </c>
      <c r="B50473" t="s">
        <v>24726</v>
      </c>
      <c r="C50473">
        <v>1</v>
      </c>
      <c r="D50473" s="3">
        <v>21.98</v>
      </c>
      <c r="E50473" s="3">
        <v>8.2204999999999995</v>
      </c>
      <c r="F50473" s="3">
        <v>21.98</v>
      </c>
      <c r="G50473" s="4">
        <v>41414</v>
      </c>
    </row>
    <row r="50474" spans="1:7" x14ac:dyDescent="0.45">
      <c r="A50474">
        <v>27</v>
      </c>
      <c r="B50474" t="s">
        <v>17630</v>
      </c>
      <c r="C50474">
        <v>1</v>
      </c>
      <c r="D50474" s="3">
        <v>21.98</v>
      </c>
      <c r="E50474" s="3">
        <v>8.2204999999999995</v>
      </c>
      <c r="F50474" s="3">
        <v>21.98</v>
      </c>
      <c r="G50474" s="4">
        <v>41417</v>
      </c>
    </row>
    <row r="50475" spans="1:7" x14ac:dyDescent="0.45">
      <c r="A50475">
        <v>27</v>
      </c>
      <c r="B50475" t="s">
        <v>24826</v>
      </c>
      <c r="C50475">
        <v>1</v>
      </c>
      <c r="D50475" s="3">
        <v>21.98</v>
      </c>
      <c r="E50475" s="3">
        <v>8.2204999999999995</v>
      </c>
      <c r="F50475" s="3">
        <v>21.98</v>
      </c>
      <c r="G50475" s="4">
        <v>41417</v>
      </c>
    </row>
    <row r="50476" spans="1:7" x14ac:dyDescent="0.45">
      <c r="A50476">
        <v>28</v>
      </c>
      <c r="B50476" t="s">
        <v>23645</v>
      </c>
      <c r="C50476">
        <v>1</v>
      </c>
      <c r="D50476" s="3">
        <v>21.98</v>
      </c>
      <c r="E50476" s="3">
        <v>8.2204999999999995</v>
      </c>
      <c r="F50476" s="3">
        <v>21.98</v>
      </c>
      <c r="G50476" s="4">
        <v>41419</v>
      </c>
    </row>
    <row r="50477" spans="1:7" x14ac:dyDescent="0.45">
      <c r="A50477">
        <v>20</v>
      </c>
      <c r="B50477" t="s">
        <v>5411</v>
      </c>
      <c r="C50477">
        <v>1</v>
      </c>
      <c r="D50477" s="3">
        <v>21.98</v>
      </c>
      <c r="E50477" s="3">
        <v>8.2204999999999995</v>
      </c>
      <c r="F50477" s="3">
        <v>21.98</v>
      </c>
      <c r="G50477" s="4">
        <v>41420</v>
      </c>
    </row>
    <row r="50478" spans="1:7" x14ac:dyDescent="0.45">
      <c r="A50478">
        <v>19</v>
      </c>
      <c r="B50478" t="s">
        <v>25384</v>
      </c>
      <c r="C50478">
        <v>1</v>
      </c>
      <c r="D50478" s="3">
        <v>21.98</v>
      </c>
      <c r="E50478" s="3">
        <v>8.2204999999999995</v>
      </c>
      <c r="F50478" s="3">
        <v>21.98</v>
      </c>
      <c r="G50478" s="4">
        <v>41421</v>
      </c>
    </row>
    <row r="50479" spans="1:7" x14ac:dyDescent="0.45">
      <c r="A50479">
        <v>23</v>
      </c>
      <c r="B50479" t="s">
        <v>26576</v>
      </c>
      <c r="C50479">
        <v>1</v>
      </c>
      <c r="D50479" s="3">
        <v>21.98</v>
      </c>
      <c r="E50479" s="3">
        <v>8.2204999999999995</v>
      </c>
      <c r="F50479" s="3">
        <v>21.98</v>
      </c>
      <c r="G50479" s="4">
        <v>41421</v>
      </c>
    </row>
    <row r="50480" spans="1:7" x14ac:dyDescent="0.45">
      <c r="A50480">
        <v>10</v>
      </c>
      <c r="B50480" t="s">
        <v>13785</v>
      </c>
      <c r="C50480">
        <v>1</v>
      </c>
      <c r="D50480" s="3">
        <v>21.98</v>
      </c>
      <c r="E50480" s="3">
        <v>8.2204999999999995</v>
      </c>
      <c r="F50480" s="3">
        <v>21.98</v>
      </c>
      <c r="G50480" s="4">
        <v>41421</v>
      </c>
    </row>
    <row r="50481" spans="1:7" x14ac:dyDescent="0.45">
      <c r="A50481">
        <v>26</v>
      </c>
      <c r="B50481" t="s">
        <v>26577</v>
      </c>
      <c r="C50481">
        <v>1</v>
      </c>
      <c r="D50481" s="3">
        <v>21.98</v>
      </c>
      <c r="E50481" s="3">
        <v>8.2204999999999995</v>
      </c>
      <c r="F50481" s="3">
        <v>21.98</v>
      </c>
      <c r="G50481" s="4">
        <v>41422</v>
      </c>
    </row>
    <row r="50482" spans="1:7" x14ac:dyDescent="0.45">
      <c r="A50482">
        <v>25</v>
      </c>
      <c r="B50482" t="s">
        <v>24908</v>
      </c>
      <c r="C50482">
        <v>1</v>
      </c>
      <c r="D50482" s="3">
        <v>21.98</v>
      </c>
      <c r="E50482" s="3">
        <v>8.2204999999999995</v>
      </c>
      <c r="F50482" s="3">
        <v>21.98</v>
      </c>
      <c r="G50482" s="4">
        <v>41422</v>
      </c>
    </row>
    <row r="50483" spans="1:7" x14ac:dyDescent="0.45">
      <c r="A50483">
        <v>20</v>
      </c>
      <c r="B50483" t="s">
        <v>18910</v>
      </c>
      <c r="C50483">
        <v>1</v>
      </c>
      <c r="D50483" s="3">
        <v>21.98</v>
      </c>
      <c r="E50483" s="3">
        <v>8.2204999999999995</v>
      </c>
      <c r="F50483" s="3">
        <v>21.98</v>
      </c>
      <c r="G50483" s="4">
        <v>41423</v>
      </c>
    </row>
    <row r="50484" spans="1:7" x14ac:dyDescent="0.45">
      <c r="A50484">
        <v>24</v>
      </c>
      <c r="B50484" t="s">
        <v>11449</v>
      </c>
      <c r="C50484">
        <v>1</v>
      </c>
      <c r="D50484" s="3">
        <v>21.98</v>
      </c>
      <c r="E50484" s="3">
        <v>8.2204999999999995</v>
      </c>
      <c r="F50484" s="3">
        <v>21.98</v>
      </c>
      <c r="G50484" s="4">
        <v>41423</v>
      </c>
    </row>
    <row r="50485" spans="1:7" x14ac:dyDescent="0.45">
      <c r="A50485">
        <v>25</v>
      </c>
      <c r="B50485" t="s">
        <v>23603</v>
      </c>
      <c r="C50485">
        <v>1</v>
      </c>
      <c r="D50485" s="3">
        <v>21.98</v>
      </c>
      <c r="E50485" s="3">
        <v>8.2204999999999995</v>
      </c>
      <c r="F50485" s="3">
        <v>21.98</v>
      </c>
      <c r="G50485" s="4">
        <v>41424</v>
      </c>
    </row>
    <row r="50486" spans="1:7" x14ac:dyDescent="0.45">
      <c r="A50486">
        <v>2</v>
      </c>
      <c r="B50486" t="s">
        <v>11450</v>
      </c>
      <c r="C50486">
        <v>1</v>
      </c>
      <c r="D50486" s="3">
        <v>21.98</v>
      </c>
      <c r="E50486" s="3">
        <v>8.2204999999999995</v>
      </c>
      <c r="F50486" s="3">
        <v>21.98</v>
      </c>
      <c r="G50486" s="4">
        <v>41424</v>
      </c>
    </row>
    <row r="50487" spans="1:7" x14ac:dyDescent="0.45">
      <c r="A50487">
        <v>18</v>
      </c>
      <c r="B50487" t="s">
        <v>26578</v>
      </c>
      <c r="C50487">
        <v>1</v>
      </c>
      <c r="D50487" s="3">
        <v>21.98</v>
      </c>
      <c r="E50487" s="3">
        <v>8.2204999999999995</v>
      </c>
      <c r="F50487" s="3">
        <v>21.98</v>
      </c>
      <c r="G50487" s="4">
        <v>41425</v>
      </c>
    </row>
    <row r="50488" spans="1:7" x14ac:dyDescent="0.45">
      <c r="A50488">
        <v>31</v>
      </c>
      <c r="B50488" t="s">
        <v>26579</v>
      </c>
      <c r="C50488">
        <v>1</v>
      </c>
      <c r="D50488" s="3">
        <v>21.98</v>
      </c>
      <c r="E50488" s="3">
        <v>8.2204999999999995</v>
      </c>
      <c r="F50488" s="3">
        <v>21.98</v>
      </c>
      <c r="G50488" s="4">
        <v>41428</v>
      </c>
    </row>
    <row r="50489" spans="1:7" x14ac:dyDescent="0.45">
      <c r="A50489">
        <v>18</v>
      </c>
      <c r="B50489" t="s">
        <v>12609</v>
      </c>
      <c r="C50489">
        <v>1</v>
      </c>
      <c r="D50489" s="3">
        <v>21.98</v>
      </c>
      <c r="E50489" s="3">
        <v>8.2204999999999995</v>
      </c>
      <c r="F50489" s="3">
        <v>21.98</v>
      </c>
      <c r="G50489" s="4">
        <v>41428</v>
      </c>
    </row>
    <row r="50490" spans="1:7" x14ac:dyDescent="0.45">
      <c r="A50490">
        <v>30</v>
      </c>
      <c r="B50490" t="s">
        <v>5414</v>
      </c>
      <c r="C50490">
        <v>1</v>
      </c>
      <c r="D50490" s="3">
        <v>21.98</v>
      </c>
      <c r="E50490" s="3">
        <v>8.2204999999999995</v>
      </c>
      <c r="F50490" s="3">
        <v>21.98</v>
      </c>
      <c r="G50490" s="4">
        <v>41429</v>
      </c>
    </row>
    <row r="50491" spans="1:7" x14ac:dyDescent="0.45">
      <c r="A50491">
        <v>25</v>
      </c>
      <c r="B50491" t="s">
        <v>23690</v>
      </c>
      <c r="C50491">
        <v>1</v>
      </c>
      <c r="D50491" s="3">
        <v>21.98</v>
      </c>
      <c r="E50491" s="3">
        <v>8.2204999999999995</v>
      </c>
      <c r="F50491" s="3">
        <v>21.98</v>
      </c>
      <c r="G50491" s="4">
        <v>41429</v>
      </c>
    </row>
    <row r="50492" spans="1:7" x14ac:dyDescent="0.45">
      <c r="A50492">
        <v>11</v>
      </c>
      <c r="B50492" t="s">
        <v>13788</v>
      </c>
      <c r="C50492">
        <v>1</v>
      </c>
      <c r="D50492" s="3">
        <v>21.98</v>
      </c>
      <c r="E50492" s="3">
        <v>8.2204999999999995</v>
      </c>
      <c r="F50492" s="3">
        <v>21.98</v>
      </c>
      <c r="G50492" s="4">
        <v>41431</v>
      </c>
    </row>
    <row r="50493" spans="1:7" x14ac:dyDescent="0.45">
      <c r="A50493">
        <v>34</v>
      </c>
      <c r="B50493" t="s">
        <v>26580</v>
      </c>
      <c r="C50493">
        <v>1</v>
      </c>
      <c r="D50493" s="3">
        <v>21.98</v>
      </c>
      <c r="E50493" s="3">
        <v>8.2204999999999995</v>
      </c>
      <c r="F50493" s="3">
        <v>21.98</v>
      </c>
      <c r="G50493" s="4">
        <v>41431</v>
      </c>
    </row>
    <row r="50494" spans="1:7" x14ac:dyDescent="0.45">
      <c r="A50494">
        <v>22</v>
      </c>
      <c r="B50494" t="s">
        <v>11451</v>
      </c>
      <c r="C50494">
        <v>1</v>
      </c>
      <c r="D50494" s="3">
        <v>21.98</v>
      </c>
      <c r="E50494" s="3">
        <v>8.2204999999999995</v>
      </c>
      <c r="F50494" s="3">
        <v>21.98</v>
      </c>
      <c r="G50494" s="4">
        <v>41434</v>
      </c>
    </row>
    <row r="50495" spans="1:7" x14ac:dyDescent="0.45">
      <c r="A50495">
        <v>19</v>
      </c>
      <c r="B50495" t="s">
        <v>5417</v>
      </c>
      <c r="C50495">
        <v>1</v>
      </c>
      <c r="D50495" s="3">
        <v>21.98</v>
      </c>
      <c r="E50495" s="3">
        <v>8.2204999999999995</v>
      </c>
      <c r="F50495" s="3">
        <v>21.98</v>
      </c>
      <c r="G50495" s="4">
        <v>41436</v>
      </c>
    </row>
    <row r="50496" spans="1:7" x14ac:dyDescent="0.45">
      <c r="A50496">
        <v>33</v>
      </c>
      <c r="B50496" t="s">
        <v>17632</v>
      </c>
      <c r="C50496">
        <v>1</v>
      </c>
      <c r="D50496" s="3">
        <v>21.98</v>
      </c>
      <c r="E50496" s="3">
        <v>8.2204999999999995</v>
      </c>
      <c r="F50496" s="3">
        <v>21.98</v>
      </c>
      <c r="G50496" s="4">
        <v>41437</v>
      </c>
    </row>
    <row r="50497" spans="1:7" x14ac:dyDescent="0.45">
      <c r="A50497">
        <v>29</v>
      </c>
      <c r="B50497" t="s">
        <v>23646</v>
      </c>
      <c r="C50497">
        <v>1</v>
      </c>
      <c r="D50497" s="3">
        <v>21.98</v>
      </c>
      <c r="E50497" s="3">
        <v>8.2204999999999995</v>
      </c>
      <c r="F50497" s="3">
        <v>21.98</v>
      </c>
      <c r="G50497" s="4">
        <v>41439</v>
      </c>
    </row>
    <row r="50498" spans="1:7" x14ac:dyDescent="0.45">
      <c r="A50498">
        <v>16</v>
      </c>
      <c r="B50498" t="s">
        <v>26417</v>
      </c>
      <c r="C50498">
        <v>1</v>
      </c>
      <c r="D50498" s="3">
        <v>21.98</v>
      </c>
      <c r="E50498" s="3">
        <v>8.2204999999999995</v>
      </c>
      <c r="F50498" s="3">
        <v>21.98</v>
      </c>
      <c r="G50498" s="4">
        <v>41439</v>
      </c>
    </row>
    <row r="50499" spans="1:7" x14ac:dyDescent="0.45">
      <c r="A50499">
        <v>18</v>
      </c>
      <c r="B50499" t="s">
        <v>26581</v>
      </c>
      <c r="C50499">
        <v>1</v>
      </c>
      <c r="D50499" s="3">
        <v>21.98</v>
      </c>
      <c r="E50499" s="3">
        <v>8.2204999999999995</v>
      </c>
      <c r="F50499" s="3">
        <v>21.98</v>
      </c>
      <c r="G50499" s="4">
        <v>41439</v>
      </c>
    </row>
    <row r="50500" spans="1:7" x14ac:dyDescent="0.45">
      <c r="A50500">
        <v>25</v>
      </c>
      <c r="B50500" t="s">
        <v>25376</v>
      </c>
      <c r="C50500">
        <v>1</v>
      </c>
      <c r="D50500" s="3">
        <v>21.98</v>
      </c>
      <c r="E50500" s="3">
        <v>8.2204999999999995</v>
      </c>
      <c r="F50500" s="3">
        <v>21.98</v>
      </c>
      <c r="G50500" s="4">
        <v>41443</v>
      </c>
    </row>
    <row r="50501" spans="1:7" x14ac:dyDescent="0.45">
      <c r="A50501">
        <v>16</v>
      </c>
      <c r="B50501" t="s">
        <v>24900</v>
      </c>
      <c r="C50501">
        <v>1</v>
      </c>
      <c r="D50501" s="3">
        <v>21.98</v>
      </c>
      <c r="E50501" s="3">
        <v>8.2204999999999995</v>
      </c>
      <c r="F50501" s="3">
        <v>21.98</v>
      </c>
      <c r="G50501" s="4">
        <v>41445</v>
      </c>
    </row>
    <row r="50502" spans="1:7" x14ac:dyDescent="0.45">
      <c r="A50502">
        <v>17</v>
      </c>
      <c r="B50502" t="s">
        <v>17633</v>
      </c>
      <c r="C50502">
        <v>1</v>
      </c>
      <c r="D50502" s="3">
        <v>21.98</v>
      </c>
      <c r="E50502" s="3">
        <v>8.2204999999999995</v>
      </c>
      <c r="F50502" s="3">
        <v>21.98</v>
      </c>
      <c r="G50502" s="4">
        <v>41445</v>
      </c>
    </row>
    <row r="50503" spans="1:7" x14ac:dyDescent="0.45">
      <c r="A50503">
        <v>22</v>
      </c>
      <c r="B50503" t="s">
        <v>26582</v>
      </c>
      <c r="C50503">
        <v>1</v>
      </c>
      <c r="D50503" s="3">
        <v>21.98</v>
      </c>
      <c r="E50503" s="3">
        <v>8.2204999999999995</v>
      </c>
      <c r="F50503" s="3">
        <v>21.98</v>
      </c>
      <c r="G50503" s="4">
        <v>41447</v>
      </c>
    </row>
    <row r="50504" spans="1:7" x14ac:dyDescent="0.45">
      <c r="A50504">
        <v>25</v>
      </c>
      <c r="B50504" t="s">
        <v>25385</v>
      </c>
      <c r="C50504">
        <v>1</v>
      </c>
      <c r="D50504" s="3">
        <v>21.98</v>
      </c>
      <c r="E50504" s="3">
        <v>8.2204999999999995</v>
      </c>
      <c r="F50504" s="3">
        <v>21.98</v>
      </c>
      <c r="G50504" s="4">
        <v>41447</v>
      </c>
    </row>
    <row r="50505" spans="1:7" x14ac:dyDescent="0.45">
      <c r="A50505">
        <v>31</v>
      </c>
      <c r="B50505" t="s">
        <v>5420</v>
      </c>
      <c r="C50505">
        <v>1</v>
      </c>
      <c r="D50505" s="3">
        <v>21.98</v>
      </c>
      <c r="E50505" s="3">
        <v>8.2204999999999995</v>
      </c>
      <c r="F50505" s="3">
        <v>21.98</v>
      </c>
      <c r="G50505" s="4">
        <v>41450</v>
      </c>
    </row>
    <row r="50506" spans="1:7" x14ac:dyDescent="0.45">
      <c r="A50506">
        <v>1</v>
      </c>
      <c r="B50506" t="s">
        <v>11456</v>
      </c>
      <c r="C50506">
        <v>1</v>
      </c>
      <c r="D50506" s="3">
        <v>21.98</v>
      </c>
      <c r="E50506" s="3">
        <v>8.2204999999999995</v>
      </c>
      <c r="F50506" s="3">
        <v>21.98</v>
      </c>
      <c r="G50506" s="4">
        <v>41451</v>
      </c>
    </row>
    <row r="50507" spans="1:7" x14ac:dyDescent="0.45">
      <c r="A50507">
        <v>31</v>
      </c>
      <c r="B50507" t="s">
        <v>11457</v>
      </c>
      <c r="C50507">
        <v>1</v>
      </c>
      <c r="D50507" s="3">
        <v>21.98</v>
      </c>
      <c r="E50507" s="3">
        <v>8.2204999999999995</v>
      </c>
      <c r="F50507" s="3">
        <v>21.98</v>
      </c>
      <c r="G50507" s="4">
        <v>41452</v>
      </c>
    </row>
    <row r="50508" spans="1:7" x14ac:dyDescent="0.45">
      <c r="A50508">
        <v>22</v>
      </c>
      <c r="B50508" t="s">
        <v>18773</v>
      </c>
      <c r="C50508">
        <v>1</v>
      </c>
      <c r="D50508" s="3">
        <v>21.98</v>
      </c>
      <c r="E50508" s="3">
        <v>8.2204999999999995</v>
      </c>
      <c r="F50508" s="3">
        <v>21.98</v>
      </c>
      <c r="G50508" s="4">
        <v>41453</v>
      </c>
    </row>
    <row r="50509" spans="1:7" x14ac:dyDescent="0.45">
      <c r="A50509">
        <v>33</v>
      </c>
      <c r="B50509" t="s">
        <v>5421</v>
      </c>
      <c r="C50509">
        <v>1</v>
      </c>
      <c r="D50509" s="3">
        <v>21.98</v>
      </c>
      <c r="E50509" s="3">
        <v>8.2204999999999995</v>
      </c>
      <c r="F50509" s="3">
        <v>21.98</v>
      </c>
      <c r="G50509" s="4">
        <v>41454</v>
      </c>
    </row>
    <row r="50510" spans="1:7" x14ac:dyDescent="0.45">
      <c r="A50510">
        <v>32</v>
      </c>
      <c r="B50510" t="s">
        <v>13793</v>
      </c>
      <c r="C50510">
        <v>1</v>
      </c>
      <c r="D50510" s="3">
        <v>21.98</v>
      </c>
      <c r="E50510" s="3">
        <v>8.2204999999999995</v>
      </c>
      <c r="F50510" s="3">
        <v>21.98</v>
      </c>
      <c r="G50510" s="4">
        <v>41456</v>
      </c>
    </row>
    <row r="50511" spans="1:7" x14ac:dyDescent="0.45">
      <c r="A50511">
        <v>36</v>
      </c>
      <c r="B50511" t="s">
        <v>14855</v>
      </c>
      <c r="C50511">
        <v>1</v>
      </c>
      <c r="D50511" s="3">
        <v>21.98</v>
      </c>
      <c r="E50511" s="3">
        <v>8.2204999999999995</v>
      </c>
      <c r="F50511" s="3">
        <v>21.98</v>
      </c>
      <c r="G50511" s="4">
        <v>41457</v>
      </c>
    </row>
    <row r="50512" spans="1:7" x14ac:dyDescent="0.45">
      <c r="A50512">
        <v>22</v>
      </c>
      <c r="B50512" t="s">
        <v>12614</v>
      </c>
      <c r="C50512">
        <v>1</v>
      </c>
      <c r="D50512" s="3">
        <v>21.98</v>
      </c>
      <c r="E50512" s="3">
        <v>8.2204999999999995</v>
      </c>
      <c r="F50512" s="3">
        <v>21.98</v>
      </c>
      <c r="G50512" s="4">
        <v>41460</v>
      </c>
    </row>
    <row r="50513" spans="1:7" x14ac:dyDescent="0.45">
      <c r="A50513">
        <v>12</v>
      </c>
      <c r="B50513" t="s">
        <v>18001</v>
      </c>
      <c r="C50513">
        <v>1</v>
      </c>
      <c r="D50513" s="3">
        <v>21.98</v>
      </c>
      <c r="E50513" s="3">
        <v>8.2204999999999995</v>
      </c>
      <c r="F50513" s="3">
        <v>21.98</v>
      </c>
      <c r="G50513" s="4">
        <v>41460</v>
      </c>
    </row>
    <row r="50514" spans="1:7" x14ac:dyDescent="0.45">
      <c r="A50514">
        <v>15</v>
      </c>
      <c r="B50514" t="s">
        <v>11462</v>
      </c>
      <c r="C50514">
        <v>1</v>
      </c>
      <c r="D50514" s="3">
        <v>21.98</v>
      </c>
      <c r="E50514" s="3">
        <v>8.2204999999999995</v>
      </c>
      <c r="F50514" s="3">
        <v>21.98</v>
      </c>
      <c r="G50514" s="4">
        <v>41462</v>
      </c>
    </row>
    <row r="50515" spans="1:7" x14ac:dyDescent="0.45">
      <c r="A50515">
        <v>30</v>
      </c>
      <c r="B50515" t="s">
        <v>26583</v>
      </c>
      <c r="C50515">
        <v>1</v>
      </c>
      <c r="D50515" s="3">
        <v>21.98</v>
      </c>
      <c r="E50515" s="3">
        <v>8.2204999999999995</v>
      </c>
      <c r="F50515" s="3">
        <v>21.98</v>
      </c>
      <c r="G50515" s="4">
        <v>41465</v>
      </c>
    </row>
    <row r="50516" spans="1:7" x14ac:dyDescent="0.45">
      <c r="A50516">
        <v>30</v>
      </c>
      <c r="B50516" t="s">
        <v>26584</v>
      </c>
      <c r="C50516">
        <v>1</v>
      </c>
      <c r="D50516" s="3">
        <v>21.98</v>
      </c>
      <c r="E50516" s="3">
        <v>8.2204999999999995</v>
      </c>
      <c r="F50516" s="3">
        <v>21.98</v>
      </c>
      <c r="G50516" s="4">
        <v>41465</v>
      </c>
    </row>
    <row r="50517" spans="1:7" x14ac:dyDescent="0.45">
      <c r="A50517">
        <v>2</v>
      </c>
      <c r="B50517" t="s">
        <v>5282</v>
      </c>
      <c r="C50517">
        <v>1</v>
      </c>
      <c r="D50517" s="3">
        <v>21.98</v>
      </c>
      <c r="E50517" s="3">
        <v>8.2204999999999995</v>
      </c>
      <c r="F50517" s="3">
        <v>21.98</v>
      </c>
      <c r="G50517" s="4">
        <v>41466</v>
      </c>
    </row>
    <row r="50518" spans="1:7" x14ac:dyDescent="0.45">
      <c r="A50518">
        <v>1</v>
      </c>
      <c r="B50518" t="s">
        <v>26585</v>
      </c>
      <c r="C50518">
        <v>1</v>
      </c>
      <c r="D50518" s="3">
        <v>21.98</v>
      </c>
      <c r="E50518" s="3">
        <v>8.2204999999999995</v>
      </c>
      <c r="F50518" s="3">
        <v>21.98</v>
      </c>
      <c r="G50518" s="4">
        <v>41467</v>
      </c>
    </row>
    <row r="50519" spans="1:7" x14ac:dyDescent="0.45">
      <c r="A50519">
        <v>35</v>
      </c>
      <c r="B50519" t="s">
        <v>26418</v>
      </c>
      <c r="C50519">
        <v>1</v>
      </c>
      <c r="D50519" s="3">
        <v>21.98</v>
      </c>
      <c r="E50519" s="3">
        <v>8.2204999999999995</v>
      </c>
      <c r="F50519" s="3">
        <v>21.98</v>
      </c>
      <c r="G50519" s="4">
        <v>41468</v>
      </c>
    </row>
    <row r="50520" spans="1:7" x14ac:dyDescent="0.45">
      <c r="A50520">
        <v>1</v>
      </c>
      <c r="B50520" t="s">
        <v>5287</v>
      </c>
      <c r="C50520">
        <v>1</v>
      </c>
      <c r="D50520" s="3">
        <v>21.98</v>
      </c>
      <c r="E50520" s="3">
        <v>8.2204999999999995</v>
      </c>
      <c r="F50520" s="3">
        <v>21.98</v>
      </c>
      <c r="G50520" s="4">
        <v>41470</v>
      </c>
    </row>
    <row r="50521" spans="1:7" x14ac:dyDescent="0.45">
      <c r="A50521">
        <v>18</v>
      </c>
      <c r="B50521" t="s">
        <v>18774</v>
      </c>
      <c r="C50521">
        <v>1</v>
      </c>
      <c r="D50521" s="3">
        <v>21.98</v>
      </c>
      <c r="E50521" s="3">
        <v>8.2204999999999995</v>
      </c>
      <c r="F50521" s="3">
        <v>21.98</v>
      </c>
      <c r="G50521" s="4">
        <v>41470</v>
      </c>
    </row>
    <row r="50522" spans="1:7" x14ac:dyDescent="0.45">
      <c r="A50522">
        <v>15</v>
      </c>
      <c r="B50522" t="s">
        <v>12615</v>
      </c>
      <c r="C50522">
        <v>1</v>
      </c>
      <c r="D50522" s="3">
        <v>21.98</v>
      </c>
      <c r="E50522" s="3">
        <v>8.2204999999999995</v>
      </c>
      <c r="F50522" s="3">
        <v>21.98</v>
      </c>
      <c r="G50522" s="4">
        <v>41472</v>
      </c>
    </row>
    <row r="50523" spans="1:7" x14ac:dyDescent="0.45">
      <c r="A50523">
        <v>34</v>
      </c>
      <c r="B50523" t="s">
        <v>23692</v>
      </c>
      <c r="C50523">
        <v>1</v>
      </c>
      <c r="D50523" s="3">
        <v>21.98</v>
      </c>
      <c r="E50523" s="3">
        <v>8.2204999999999995</v>
      </c>
      <c r="F50523" s="3">
        <v>21.98</v>
      </c>
      <c r="G50523" s="4">
        <v>41475</v>
      </c>
    </row>
    <row r="50524" spans="1:7" x14ac:dyDescent="0.45">
      <c r="A50524">
        <v>22</v>
      </c>
      <c r="B50524" t="s">
        <v>12616</v>
      </c>
      <c r="C50524">
        <v>1</v>
      </c>
      <c r="D50524" s="3">
        <v>21.98</v>
      </c>
      <c r="E50524" s="3">
        <v>8.2204999999999995</v>
      </c>
      <c r="F50524" s="3">
        <v>21.98</v>
      </c>
      <c r="G50524" s="4">
        <v>41475</v>
      </c>
    </row>
    <row r="50525" spans="1:7" x14ac:dyDescent="0.45">
      <c r="A50525">
        <v>4</v>
      </c>
      <c r="B50525" t="s">
        <v>26586</v>
      </c>
      <c r="C50525">
        <v>1</v>
      </c>
      <c r="D50525" s="3">
        <v>21.98</v>
      </c>
      <c r="E50525" s="3">
        <v>8.2204999999999995</v>
      </c>
      <c r="F50525" s="3">
        <v>21.98</v>
      </c>
      <c r="G50525" s="4">
        <v>41477</v>
      </c>
    </row>
    <row r="50526" spans="1:7" x14ac:dyDescent="0.45">
      <c r="A50526">
        <v>7</v>
      </c>
      <c r="B50526" t="s">
        <v>5290</v>
      </c>
      <c r="C50526">
        <v>1</v>
      </c>
      <c r="D50526" s="3">
        <v>21.98</v>
      </c>
      <c r="E50526" s="3">
        <v>8.2204999999999995</v>
      </c>
      <c r="F50526" s="3">
        <v>21.98</v>
      </c>
      <c r="G50526" s="4">
        <v>41477</v>
      </c>
    </row>
    <row r="50527" spans="1:7" x14ac:dyDescent="0.45">
      <c r="A50527">
        <v>15</v>
      </c>
      <c r="B50527" t="s">
        <v>25378</v>
      </c>
      <c r="C50527">
        <v>1</v>
      </c>
      <c r="D50527" s="3">
        <v>21.98</v>
      </c>
      <c r="E50527" s="3">
        <v>8.2204999999999995</v>
      </c>
      <c r="F50527" s="3">
        <v>21.98</v>
      </c>
      <c r="G50527" s="4">
        <v>41477</v>
      </c>
    </row>
    <row r="50528" spans="1:7" x14ac:dyDescent="0.45">
      <c r="A50528">
        <v>36</v>
      </c>
      <c r="B50528" t="s">
        <v>5291</v>
      </c>
      <c r="C50528">
        <v>1</v>
      </c>
      <c r="D50528" s="3">
        <v>21.98</v>
      </c>
      <c r="E50528" s="3">
        <v>8.2204999999999995</v>
      </c>
      <c r="F50528" s="3">
        <v>21.98</v>
      </c>
      <c r="G50528" s="4">
        <v>41478</v>
      </c>
    </row>
    <row r="50529" spans="1:7" x14ac:dyDescent="0.45">
      <c r="A50529">
        <v>24</v>
      </c>
      <c r="B50529" t="s">
        <v>17636</v>
      </c>
      <c r="C50529">
        <v>1</v>
      </c>
      <c r="D50529" s="3">
        <v>21.98</v>
      </c>
      <c r="E50529" s="3">
        <v>8.2204999999999995</v>
      </c>
      <c r="F50529" s="3">
        <v>21.98</v>
      </c>
      <c r="G50529" s="4">
        <v>41480</v>
      </c>
    </row>
    <row r="50530" spans="1:7" x14ac:dyDescent="0.45">
      <c r="A50530">
        <v>33</v>
      </c>
      <c r="B50530" t="s">
        <v>18323</v>
      </c>
      <c r="C50530">
        <v>1</v>
      </c>
      <c r="D50530" s="3">
        <v>21.98</v>
      </c>
      <c r="E50530" s="3">
        <v>8.2204999999999995</v>
      </c>
      <c r="F50530" s="3">
        <v>21.98</v>
      </c>
      <c r="G50530" s="4">
        <v>41480</v>
      </c>
    </row>
    <row r="50531" spans="1:7" x14ac:dyDescent="0.45">
      <c r="A50531">
        <v>9</v>
      </c>
      <c r="B50531" t="s">
        <v>12620</v>
      </c>
      <c r="C50531">
        <v>1</v>
      </c>
      <c r="D50531" s="3">
        <v>21.98</v>
      </c>
      <c r="E50531" s="3">
        <v>8.2204999999999995</v>
      </c>
      <c r="F50531" s="3">
        <v>21.98</v>
      </c>
      <c r="G50531" s="4">
        <v>41481</v>
      </c>
    </row>
    <row r="50532" spans="1:7" x14ac:dyDescent="0.45">
      <c r="A50532">
        <v>1</v>
      </c>
      <c r="B50532" t="s">
        <v>13797</v>
      </c>
      <c r="C50532">
        <v>1</v>
      </c>
      <c r="D50532" s="3">
        <v>21.98</v>
      </c>
      <c r="E50532" s="3">
        <v>8.2204999999999995</v>
      </c>
      <c r="F50532" s="3">
        <v>21.98</v>
      </c>
      <c r="G50532" s="4">
        <v>41483</v>
      </c>
    </row>
    <row r="50533" spans="1:7" x14ac:dyDescent="0.45">
      <c r="A50533">
        <v>28</v>
      </c>
      <c r="B50533" t="s">
        <v>24833</v>
      </c>
      <c r="C50533">
        <v>1</v>
      </c>
      <c r="D50533" s="3">
        <v>21.98</v>
      </c>
      <c r="E50533" s="3">
        <v>8.2204999999999995</v>
      </c>
      <c r="F50533" s="3">
        <v>21.98</v>
      </c>
      <c r="G50533" s="4">
        <v>41486</v>
      </c>
    </row>
    <row r="50534" spans="1:7" x14ac:dyDescent="0.45">
      <c r="A50534">
        <v>17</v>
      </c>
      <c r="B50534" t="s">
        <v>5432</v>
      </c>
      <c r="C50534">
        <v>1</v>
      </c>
      <c r="D50534" s="3">
        <v>21.98</v>
      </c>
      <c r="E50534" s="3">
        <v>8.2204999999999995</v>
      </c>
      <c r="F50534" s="3">
        <v>21.98</v>
      </c>
      <c r="G50534" s="4">
        <v>41487</v>
      </c>
    </row>
    <row r="50535" spans="1:7" x14ac:dyDescent="0.45">
      <c r="A50535">
        <v>4</v>
      </c>
      <c r="B50535" t="s">
        <v>26587</v>
      </c>
      <c r="C50535">
        <v>1</v>
      </c>
      <c r="D50535" s="3">
        <v>21.98</v>
      </c>
      <c r="E50535" s="3">
        <v>8.2204999999999995</v>
      </c>
      <c r="F50535" s="3">
        <v>21.98</v>
      </c>
      <c r="G50535" s="4">
        <v>41488</v>
      </c>
    </row>
    <row r="50536" spans="1:7" x14ac:dyDescent="0.45">
      <c r="A50536">
        <v>27</v>
      </c>
      <c r="B50536" t="s">
        <v>26588</v>
      </c>
      <c r="C50536">
        <v>1</v>
      </c>
      <c r="D50536" s="3">
        <v>21.98</v>
      </c>
      <c r="E50536" s="3">
        <v>8.2204999999999995</v>
      </c>
      <c r="F50536" s="3">
        <v>21.98</v>
      </c>
      <c r="G50536" s="4">
        <v>41490</v>
      </c>
    </row>
    <row r="50537" spans="1:7" x14ac:dyDescent="0.45">
      <c r="A50537">
        <v>34</v>
      </c>
      <c r="B50537" t="s">
        <v>26589</v>
      </c>
      <c r="C50537">
        <v>1</v>
      </c>
      <c r="D50537" s="3">
        <v>21.98</v>
      </c>
      <c r="E50537" s="3">
        <v>8.2204999999999995</v>
      </c>
      <c r="F50537" s="3">
        <v>21.98</v>
      </c>
      <c r="G50537" s="4">
        <v>41490</v>
      </c>
    </row>
    <row r="50538" spans="1:7" x14ac:dyDescent="0.45">
      <c r="A50538">
        <v>29</v>
      </c>
      <c r="B50538" t="s">
        <v>23693</v>
      </c>
      <c r="C50538">
        <v>1</v>
      </c>
      <c r="D50538" s="3">
        <v>21.98</v>
      </c>
      <c r="E50538" s="3">
        <v>8.2204999999999995</v>
      </c>
      <c r="F50538" s="3">
        <v>21.98</v>
      </c>
      <c r="G50538" s="4">
        <v>41490</v>
      </c>
    </row>
    <row r="50539" spans="1:7" x14ac:dyDescent="0.45">
      <c r="A50539">
        <v>21</v>
      </c>
      <c r="B50539" t="s">
        <v>26419</v>
      </c>
      <c r="C50539">
        <v>1</v>
      </c>
      <c r="D50539" s="3">
        <v>21.98</v>
      </c>
      <c r="E50539" s="3">
        <v>8.2204999999999995</v>
      </c>
      <c r="F50539" s="3">
        <v>21.98</v>
      </c>
      <c r="G50539" s="4">
        <v>41490</v>
      </c>
    </row>
    <row r="50540" spans="1:7" x14ac:dyDescent="0.45">
      <c r="A50540">
        <v>5</v>
      </c>
      <c r="B50540" t="s">
        <v>17823</v>
      </c>
      <c r="C50540">
        <v>1</v>
      </c>
      <c r="D50540" s="3">
        <v>21.98</v>
      </c>
      <c r="E50540" s="3">
        <v>8.2204999999999995</v>
      </c>
      <c r="F50540" s="3">
        <v>21.98</v>
      </c>
      <c r="G50540" s="4">
        <v>41490</v>
      </c>
    </row>
    <row r="50541" spans="1:7" x14ac:dyDescent="0.45">
      <c r="A50541">
        <v>28</v>
      </c>
      <c r="B50541" t="s">
        <v>11465</v>
      </c>
      <c r="C50541">
        <v>1</v>
      </c>
      <c r="D50541" s="3">
        <v>21.98</v>
      </c>
      <c r="E50541" s="3">
        <v>8.2204999999999995</v>
      </c>
      <c r="F50541" s="3">
        <v>21.98</v>
      </c>
      <c r="G50541" s="4">
        <v>41492</v>
      </c>
    </row>
    <row r="50542" spans="1:7" x14ac:dyDescent="0.45">
      <c r="A50542">
        <v>28</v>
      </c>
      <c r="B50542" t="s">
        <v>23694</v>
      </c>
      <c r="C50542">
        <v>1</v>
      </c>
      <c r="D50542" s="3">
        <v>21.98</v>
      </c>
      <c r="E50542" s="3">
        <v>8.2204999999999995</v>
      </c>
      <c r="F50542" s="3">
        <v>21.98</v>
      </c>
      <c r="G50542" s="4">
        <v>41492</v>
      </c>
    </row>
    <row r="50543" spans="1:7" x14ac:dyDescent="0.45">
      <c r="A50543">
        <v>8</v>
      </c>
      <c r="B50543" t="s">
        <v>5434</v>
      </c>
      <c r="C50543">
        <v>1</v>
      </c>
      <c r="D50543" s="3">
        <v>21.98</v>
      </c>
      <c r="E50543" s="3">
        <v>8.2204999999999995</v>
      </c>
      <c r="F50543" s="3">
        <v>21.98</v>
      </c>
      <c r="G50543" s="4">
        <v>41494</v>
      </c>
    </row>
    <row r="50544" spans="1:7" x14ac:dyDescent="0.45">
      <c r="A50544">
        <v>1</v>
      </c>
      <c r="B50544" t="s">
        <v>25379</v>
      </c>
      <c r="C50544">
        <v>1</v>
      </c>
      <c r="D50544" s="3">
        <v>21.98</v>
      </c>
      <c r="E50544" s="3">
        <v>8.2204999999999995</v>
      </c>
      <c r="F50544" s="3">
        <v>21.98</v>
      </c>
      <c r="G50544" s="4">
        <v>41494</v>
      </c>
    </row>
    <row r="50545" spans="1:7" x14ac:dyDescent="0.45">
      <c r="A50545">
        <v>13</v>
      </c>
      <c r="B50545" t="s">
        <v>14906</v>
      </c>
      <c r="C50545">
        <v>1</v>
      </c>
      <c r="D50545" s="3">
        <v>21.98</v>
      </c>
      <c r="E50545" s="3">
        <v>8.2204999999999995</v>
      </c>
      <c r="F50545" s="3">
        <v>21.98</v>
      </c>
      <c r="G50545" s="4">
        <v>41495</v>
      </c>
    </row>
    <row r="50546" spans="1:7" x14ac:dyDescent="0.45">
      <c r="A50546">
        <v>14</v>
      </c>
      <c r="B50546" t="s">
        <v>5435</v>
      </c>
      <c r="C50546">
        <v>1</v>
      </c>
      <c r="D50546" s="3">
        <v>21.98</v>
      </c>
      <c r="E50546" s="3">
        <v>8.2204999999999995</v>
      </c>
      <c r="F50546" s="3">
        <v>21.98</v>
      </c>
      <c r="G50546" s="4">
        <v>41496</v>
      </c>
    </row>
    <row r="50547" spans="1:7" x14ac:dyDescent="0.45">
      <c r="A50547">
        <v>15</v>
      </c>
      <c r="B50547" t="s">
        <v>26590</v>
      </c>
      <c r="C50547">
        <v>1</v>
      </c>
      <c r="D50547" s="3">
        <v>21.98</v>
      </c>
      <c r="E50547" s="3">
        <v>8.2204999999999995</v>
      </c>
      <c r="F50547" s="3">
        <v>21.98</v>
      </c>
      <c r="G50547" s="4">
        <v>41501</v>
      </c>
    </row>
    <row r="50548" spans="1:7" x14ac:dyDescent="0.45">
      <c r="A50548">
        <v>4</v>
      </c>
      <c r="B50548" t="s">
        <v>11466</v>
      </c>
      <c r="C50548">
        <v>1</v>
      </c>
      <c r="D50548" s="3">
        <v>21.98</v>
      </c>
      <c r="E50548" s="3">
        <v>8.2204999999999995</v>
      </c>
      <c r="F50548" s="3">
        <v>21.98</v>
      </c>
      <c r="G50548" s="4">
        <v>41502</v>
      </c>
    </row>
    <row r="50549" spans="1:7" x14ac:dyDescent="0.45">
      <c r="A50549">
        <v>13</v>
      </c>
      <c r="B50549" t="s">
        <v>24902</v>
      </c>
      <c r="C50549">
        <v>1</v>
      </c>
      <c r="D50549" s="3">
        <v>21.98</v>
      </c>
      <c r="E50549" s="3">
        <v>8.2204999999999995</v>
      </c>
      <c r="F50549" s="3">
        <v>21.98</v>
      </c>
      <c r="G50549" s="4">
        <v>41502</v>
      </c>
    </row>
    <row r="50550" spans="1:7" x14ac:dyDescent="0.45">
      <c r="A50550">
        <v>19</v>
      </c>
      <c r="B50550" t="s">
        <v>26591</v>
      </c>
      <c r="C50550">
        <v>1</v>
      </c>
      <c r="D50550" s="3">
        <v>21.98</v>
      </c>
      <c r="E50550" s="3">
        <v>8.2204999999999995</v>
      </c>
      <c r="F50550" s="3">
        <v>21.98</v>
      </c>
      <c r="G50550" s="4">
        <v>41505</v>
      </c>
    </row>
    <row r="50551" spans="1:7" x14ac:dyDescent="0.45">
      <c r="A50551">
        <v>15</v>
      </c>
      <c r="B50551" t="s">
        <v>18151</v>
      </c>
      <c r="C50551">
        <v>1</v>
      </c>
      <c r="D50551" s="3">
        <v>21.98</v>
      </c>
      <c r="E50551" s="3">
        <v>8.2204999999999995</v>
      </c>
      <c r="F50551" s="3">
        <v>21.98</v>
      </c>
      <c r="G50551" s="4">
        <v>41505</v>
      </c>
    </row>
    <row r="50552" spans="1:7" x14ac:dyDescent="0.45">
      <c r="A50552">
        <v>8</v>
      </c>
      <c r="B50552" t="s">
        <v>12622</v>
      </c>
      <c r="C50552">
        <v>1</v>
      </c>
      <c r="D50552" s="3">
        <v>21.98</v>
      </c>
      <c r="E50552" s="3">
        <v>8.2204999999999995</v>
      </c>
      <c r="F50552" s="3">
        <v>21.98</v>
      </c>
      <c r="G50552" s="4">
        <v>41505</v>
      </c>
    </row>
    <row r="50553" spans="1:7" x14ac:dyDescent="0.45">
      <c r="A50553">
        <v>35</v>
      </c>
      <c r="B50553" t="s">
        <v>5438</v>
      </c>
      <c r="C50553">
        <v>1</v>
      </c>
      <c r="D50553" s="3">
        <v>21.98</v>
      </c>
      <c r="E50553" s="3">
        <v>8.2204999999999995</v>
      </c>
      <c r="F50553" s="3">
        <v>21.98</v>
      </c>
      <c r="G50553" s="4">
        <v>41506</v>
      </c>
    </row>
    <row r="50554" spans="1:7" x14ac:dyDescent="0.45">
      <c r="A50554">
        <v>17</v>
      </c>
      <c r="B50554" t="s">
        <v>13801</v>
      </c>
      <c r="C50554">
        <v>1</v>
      </c>
      <c r="D50554" s="3">
        <v>21.98</v>
      </c>
      <c r="E50554" s="3">
        <v>8.2204999999999995</v>
      </c>
      <c r="F50554" s="3">
        <v>21.98</v>
      </c>
      <c r="G50554" s="4">
        <v>41507</v>
      </c>
    </row>
    <row r="50555" spans="1:7" x14ac:dyDescent="0.45">
      <c r="A50555">
        <v>20</v>
      </c>
      <c r="B50555" t="s">
        <v>26420</v>
      </c>
      <c r="C50555">
        <v>1</v>
      </c>
      <c r="D50555" s="3">
        <v>21.98</v>
      </c>
      <c r="E50555" s="3">
        <v>8.2204999999999995</v>
      </c>
      <c r="F50555" s="3">
        <v>21.98</v>
      </c>
      <c r="G50555" s="4">
        <v>41508</v>
      </c>
    </row>
    <row r="50556" spans="1:7" x14ac:dyDescent="0.45">
      <c r="A50556">
        <v>9</v>
      </c>
      <c r="B50556" t="s">
        <v>26592</v>
      </c>
      <c r="C50556">
        <v>1</v>
      </c>
      <c r="D50556" s="3">
        <v>21.98</v>
      </c>
      <c r="E50556" s="3">
        <v>8.2204999999999995</v>
      </c>
      <c r="F50556" s="3">
        <v>21.98</v>
      </c>
      <c r="G50556" s="4">
        <v>41512</v>
      </c>
    </row>
    <row r="50557" spans="1:7" x14ac:dyDescent="0.45">
      <c r="A50557">
        <v>31</v>
      </c>
      <c r="B50557" t="s">
        <v>24903</v>
      </c>
      <c r="C50557">
        <v>1</v>
      </c>
      <c r="D50557" s="3">
        <v>21.98</v>
      </c>
      <c r="E50557" s="3">
        <v>8.2204999999999995</v>
      </c>
      <c r="F50557" s="3">
        <v>21.98</v>
      </c>
      <c r="G50557" s="4">
        <v>41515</v>
      </c>
    </row>
    <row r="50558" spans="1:7" x14ac:dyDescent="0.45">
      <c r="A50558">
        <v>35</v>
      </c>
      <c r="B50558" t="s">
        <v>17638</v>
      </c>
      <c r="C50558">
        <v>1</v>
      </c>
      <c r="D50558" s="3">
        <v>21.98</v>
      </c>
      <c r="E50558" s="3">
        <v>8.2204999999999995</v>
      </c>
      <c r="F50558" s="3">
        <v>21.98</v>
      </c>
      <c r="G50558" s="4">
        <v>41518</v>
      </c>
    </row>
    <row r="50559" spans="1:7" x14ac:dyDescent="0.45">
      <c r="A50559">
        <v>5</v>
      </c>
      <c r="B50559" t="s">
        <v>18152</v>
      </c>
      <c r="C50559">
        <v>1</v>
      </c>
      <c r="D50559" s="3">
        <v>21.98</v>
      </c>
      <c r="E50559" s="3">
        <v>8.2204999999999995</v>
      </c>
      <c r="F50559" s="3">
        <v>21.98</v>
      </c>
      <c r="G50559" s="4">
        <v>41520</v>
      </c>
    </row>
    <row r="50560" spans="1:7" x14ac:dyDescent="0.45">
      <c r="A50560">
        <v>32</v>
      </c>
      <c r="B50560" t="s">
        <v>13802</v>
      </c>
      <c r="C50560">
        <v>1</v>
      </c>
      <c r="D50560" s="3">
        <v>21.98</v>
      </c>
      <c r="E50560" s="3">
        <v>8.2204999999999995</v>
      </c>
      <c r="F50560" s="3">
        <v>21.98</v>
      </c>
      <c r="G50560" s="4">
        <v>41521</v>
      </c>
    </row>
    <row r="50561" spans="1:7" x14ac:dyDescent="0.45">
      <c r="A50561">
        <v>21</v>
      </c>
      <c r="B50561" t="s">
        <v>23648</v>
      </c>
      <c r="C50561">
        <v>1</v>
      </c>
      <c r="D50561" s="3">
        <v>21.98</v>
      </c>
      <c r="E50561" s="3">
        <v>8.2204999999999995</v>
      </c>
      <c r="F50561" s="3">
        <v>21.98</v>
      </c>
      <c r="G50561" s="4">
        <v>41521</v>
      </c>
    </row>
    <row r="50562" spans="1:7" x14ac:dyDescent="0.45">
      <c r="A50562">
        <v>29</v>
      </c>
      <c r="B50562" t="s">
        <v>18326</v>
      </c>
      <c r="C50562">
        <v>1</v>
      </c>
      <c r="D50562" s="3">
        <v>21.98</v>
      </c>
      <c r="E50562" s="3">
        <v>8.2204999999999995</v>
      </c>
      <c r="F50562" s="3">
        <v>21.98</v>
      </c>
      <c r="G50562" s="4">
        <v>41523</v>
      </c>
    </row>
    <row r="50563" spans="1:7" x14ac:dyDescent="0.45">
      <c r="A50563">
        <v>9</v>
      </c>
      <c r="B50563" t="s">
        <v>26593</v>
      </c>
      <c r="C50563">
        <v>1</v>
      </c>
      <c r="D50563" s="3">
        <v>21.98</v>
      </c>
      <c r="E50563" s="3">
        <v>8.2204999999999995</v>
      </c>
      <c r="F50563" s="3">
        <v>21.98</v>
      </c>
      <c r="G50563" s="4">
        <v>41523</v>
      </c>
    </row>
    <row r="50564" spans="1:7" x14ac:dyDescent="0.45">
      <c r="A50564">
        <v>30</v>
      </c>
      <c r="B50564" t="s">
        <v>24834</v>
      </c>
      <c r="C50564">
        <v>1</v>
      </c>
      <c r="D50564" s="3">
        <v>21.98</v>
      </c>
      <c r="E50564" s="3">
        <v>8.2204999999999995</v>
      </c>
      <c r="F50564" s="3">
        <v>21.98</v>
      </c>
      <c r="G50564" s="4">
        <v>41524</v>
      </c>
    </row>
    <row r="50565" spans="1:7" x14ac:dyDescent="0.45">
      <c r="A50565">
        <v>4</v>
      </c>
      <c r="B50565" t="s">
        <v>11469</v>
      </c>
      <c r="C50565">
        <v>1</v>
      </c>
      <c r="D50565" s="3">
        <v>21.98</v>
      </c>
      <c r="E50565" s="3">
        <v>8.2204999999999995</v>
      </c>
      <c r="F50565" s="3">
        <v>21.98</v>
      </c>
      <c r="G50565" s="4">
        <v>41527</v>
      </c>
    </row>
    <row r="50566" spans="1:7" x14ac:dyDescent="0.45">
      <c r="A50566">
        <v>23</v>
      </c>
      <c r="B50566" t="s">
        <v>11470</v>
      </c>
      <c r="C50566">
        <v>1</v>
      </c>
      <c r="D50566" s="3">
        <v>21.98</v>
      </c>
      <c r="E50566" s="3">
        <v>8.2204999999999995</v>
      </c>
      <c r="F50566" s="3">
        <v>21.98</v>
      </c>
      <c r="G50566" s="4">
        <v>41528</v>
      </c>
    </row>
    <row r="50567" spans="1:7" x14ac:dyDescent="0.45">
      <c r="A50567">
        <v>32</v>
      </c>
      <c r="B50567" t="s">
        <v>5442</v>
      </c>
      <c r="C50567">
        <v>1</v>
      </c>
      <c r="D50567" s="3">
        <v>21.98</v>
      </c>
      <c r="E50567" s="3">
        <v>8.2204999999999995</v>
      </c>
      <c r="F50567" s="3">
        <v>21.98</v>
      </c>
      <c r="G50567" s="4">
        <v>41530</v>
      </c>
    </row>
    <row r="50568" spans="1:7" x14ac:dyDescent="0.45">
      <c r="A50568">
        <v>32</v>
      </c>
      <c r="B50568" t="s">
        <v>13806</v>
      </c>
      <c r="C50568">
        <v>1</v>
      </c>
      <c r="D50568" s="3">
        <v>21.98</v>
      </c>
      <c r="E50568" s="3">
        <v>8.2204999999999995</v>
      </c>
      <c r="F50568" s="3">
        <v>21.98</v>
      </c>
      <c r="G50568" s="4">
        <v>41531</v>
      </c>
    </row>
    <row r="50569" spans="1:7" x14ac:dyDescent="0.45">
      <c r="A50569">
        <v>27</v>
      </c>
      <c r="B50569" t="s">
        <v>17641</v>
      </c>
      <c r="C50569">
        <v>1</v>
      </c>
      <c r="D50569" s="3">
        <v>21.98</v>
      </c>
      <c r="E50569" s="3">
        <v>8.2204999999999995</v>
      </c>
      <c r="F50569" s="3">
        <v>21.98</v>
      </c>
      <c r="G50569" s="4">
        <v>41535</v>
      </c>
    </row>
    <row r="50570" spans="1:7" x14ac:dyDescent="0.45">
      <c r="A50570">
        <v>24</v>
      </c>
      <c r="B50570" t="s">
        <v>5326</v>
      </c>
      <c r="C50570">
        <v>1</v>
      </c>
      <c r="D50570" s="3">
        <v>21.98</v>
      </c>
      <c r="E50570" s="3">
        <v>8.2204999999999995</v>
      </c>
      <c r="F50570" s="3">
        <v>21.98</v>
      </c>
      <c r="G50570" s="4">
        <v>41537</v>
      </c>
    </row>
    <row r="50571" spans="1:7" x14ac:dyDescent="0.45">
      <c r="A50571">
        <v>9</v>
      </c>
      <c r="B50571" t="s">
        <v>5444</v>
      </c>
      <c r="C50571">
        <v>1</v>
      </c>
      <c r="D50571" s="3">
        <v>21.98</v>
      </c>
      <c r="E50571" s="3">
        <v>8.2204999999999995</v>
      </c>
      <c r="F50571" s="3">
        <v>21.98</v>
      </c>
      <c r="G50571" s="4">
        <v>41541</v>
      </c>
    </row>
    <row r="50572" spans="1:7" x14ac:dyDescent="0.45">
      <c r="A50572">
        <v>19</v>
      </c>
      <c r="B50572" t="s">
        <v>26594</v>
      </c>
      <c r="C50572">
        <v>1</v>
      </c>
      <c r="D50572" s="3">
        <v>21.98</v>
      </c>
      <c r="E50572" s="3">
        <v>8.2204999999999995</v>
      </c>
      <c r="F50572" s="3">
        <v>21.98</v>
      </c>
      <c r="G50572" s="4">
        <v>41542</v>
      </c>
    </row>
    <row r="50573" spans="1:7" x14ac:dyDescent="0.45">
      <c r="A50573">
        <v>14</v>
      </c>
      <c r="B50573" t="s">
        <v>18003</v>
      </c>
      <c r="C50573">
        <v>1</v>
      </c>
      <c r="D50573" s="3">
        <v>21.98</v>
      </c>
      <c r="E50573" s="3">
        <v>8.2204999999999995</v>
      </c>
      <c r="F50573" s="3">
        <v>21.98</v>
      </c>
      <c r="G50573" s="4">
        <v>41542</v>
      </c>
    </row>
    <row r="50574" spans="1:7" x14ac:dyDescent="0.45">
      <c r="A50574">
        <v>30</v>
      </c>
      <c r="B50574" t="s">
        <v>17494</v>
      </c>
      <c r="C50574">
        <v>1</v>
      </c>
      <c r="D50574" s="3">
        <v>21.98</v>
      </c>
      <c r="E50574" s="3">
        <v>8.2204999999999995</v>
      </c>
      <c r="F50574" s="3">
        <v>21.98</v>
      </c>
      <c r="G50574" s="4">
        <v>41544</v>
      </c>
    </row>
    <row r="50575" spans="1:7" x14ac:dyDescent="0.45">
      <c r="A50575">
        <v>24</v>
      </c>
      <c r="B50575" t="s">
        <v>5330</v>
      </c>
      <c r="C50575">
        <v>1</v>
      </c>
      <c r="D50575" s="3">
        <v>21.98</v>
      </c>
      <c r="E50575" s="3">
        <v>8.2204999999999995</v>
      </c>
      <c r="F50575" s="3">
        <v>21.98</v>
      </c>
      <c r="G50575" s="4">
        <v>41545</v>
      </c>
    </row>
    <row r="50576" spans="1:7" x14ac:dyDescent="0.45">
      <c r="A50576">
        <v>15</v>
      </c>
      <c r="B50576" t="s">
        <v>5335</v>
      </c>
      <c r="C50576">
        <v>1</v>
      </c>
      <c r="D50576" s="3">
        <v>21.98</v>
      </c>
      <c r="E50576" s="3">
        <v>8.2204999999999995</v>
      </c>
      <c r="F50576" s="3">
        <v>21.98</v>
      </c>
      <c r="G50576" s="4">
        <v>41548</v>
      </c>
    </row>
    <row r="50577" spans="1:7" x14ac:dyDescent="0.45">
      <c r="A50577">
        <v>5</v>
      </c>
      <c r="B50577" t="s">
        <v>5446</v>
      </c>
      <c r="C50577">
        <v>1</v>
      </c>
      <c r="D50577" s="3">
        <v>21.98</v>
      </c>
      <c r="E50577" s="3">
        <v>8.2204999999999995</v>
      </c>
      <c r="F50577" s="3">
        <v>21.98</v>
      </c>
      <c r="G50577" s="4">
        <v>41548</v>
      </c>
    </row>
    <row r="50578" spans="1:7" x14ac:dyDescent="0.45">
      <c r="A50578">
        <v>21</v>
      </c>
      <c r="B50578" t="s">
        <v>5448</v>
      </c>
      <c r="C50578">
        <v>1</v>
      </c>
      <c r="D50578" s="3">
        <v>21.98</v>
      </c>
      <c r="E50578" s="3">
        <v>8.2204999999999995</v>
      </c>
      <c r="F50578" s="3">
        <v>21.98</v>
      </c>
      <c r="G50578" s="4">
        <v>41549</v>
      </c>
    </row>
    <row r="50579" spans="1:7" x14ac:dyDescent="0.45">
      <c r="A50579">
        <v>20</v>
      </c>
      <c r="B50579" t="s">
        <v>18327</v>
      </c>
      <c r="C50579">
        <v>1</v>
      </c>
      <c r="D50579" s="3">
        <v>21.98</v>
      </c>
      <c r="E50579" s="3">
        <v>8.2204999999999995</v>
      </c>
      <c r="F50579" s="3">
        <v>21.98</v>
      </c>
      <c r="G50579" s="4">
        <v>41549</v>
      </c>
    </row>
    <row r="50580" spans="1:7" x14ac:dyDescent="0.45">
      <c r="A50580">
        <v>29</v>
      </c>
      <c r="B50580" t="s">
        <v>26421</v>
      </c>
      <c r="C50580">
        <v>1</v>
      </c>
      <c r="D50580" s="3">
        <v>21.98</v>
      </c>
      <c r="E50580" s="3">
        <v>8.2204999999999995</v>
      </c>
      <c r="F50580" s="3">
        <v>21.98</v>
      </c>
      <c r="G50580" s="4">
        <v>41550</v>
      </c>
    </row>
    <row r="50581" spans="1:7" x14ac:dyDescent="0.45">
      <c r="A50581">
        <v>36</v>
      </c>
      <c r="B50581" t="s">
        <v>11474</v>
      </c>
      <c r="C50581">
        <v>1</v>
      </c>
      <c r="D50581" s="3">
        <v>21.98</v>
      </c>
      <c r="E50581" s="3">
        <v>8.2204999999999995</v>
      </c>
      <c r="F50581" s="3">
        <v>21.98</v>
      </c>
      <c r="G50581" s="4">
        <v>41551</v>
      </c>
    </row>
    <row r="50582" spans="1:7" x14ac:dyDescent="0.45">
      <c r="A50582">
        <v>16</v>
      </c>
      <c r="B50582" t="s">
        <v>26595</v>
      </c>
      <c r="C50582">
        <v>1</v>
      </c>
      <c r="D50582" s="3">
        <v>21.98</v>
      </c>
      <c r="E50582" s="3">
        <v>8.2204999999999995</v>
      </c>
      <c r="F50582" s="3">
        <v>21.98</v>
      </c>
      <c r="G50582" s="4">
        <v>41551</v>
      </c>
    </row>
    <row r="50583" spans="1:7" x14ac:dyDescent="0.45">
      <c r="A50583">
        <v>3</v>
      </c>
      <c r="B50583" t="s">
        <v>26596</v>
      </c>
      <c r="C50583">
        <v>1</v>
      </c>
      <c r="D50583" s="3">
        <v>21.98</v>
      </c>
      <c r="E50583" s="3">
        <v>8.2204999999999995</v>
      </c>
      <c r="F50583" s="3">
        <v>21.98</v>
      </c>
      <c r="G50583" s="4">
        <v>41556</v>
      </c>
    </row>
    <row r="50584" spans="1:7" x14ac:dyDescent="0.45">
      <c r="A50584">
        <v>20</v>
      </c>
      <c r="B50584" t="s">
        <v>23695</v>
      </c>
      <c r="C50584">
        <v>1</v>
      </c>
      <c r="D50584" s="3">
        <v>21.98</v>
      </c>
      <c r="E50584" s="3">
        <v>8.2204999999999995</v>
      </c>
      <c r="F50584" s="3">
        <v>21.98</v>
      </c>
      <c r="G50584" s="4">
        <v>41559</v>
      </c>
    </row>
    <row r="50585" spans="1:7" x14ac:dyDescent="0.45">
      <c r="A50585">
        <v>6</v>
      </c>
      <c r="B50585" t="s">
        <v>18005</v>
      </c>
      <c r="C50585">
        <v>1</v>
      </c>
      <c r="D50585" s="3">
        <v>21.98</v>
      </c>
      <c r="E50585" s="3">
        <v>8.2204999999999995</v>
      </c>
      <c r="F50585" s="3">
        <v>21.98</v>
      </c>
      <c r="G50585" s="4">
        <v>41559</v>
      </c>
    </row>
    <row r="50586" spans="1:7" x14ac:dyDescent="0.45">
      <c r="A50586">
        <v>1</v>
      </c>
      <c r="B50586" t="s">
        <v>17642</v>
      </c>
      <c r="C50586">
        <v>1</v>
      </c>
      <c r="D50586" s="3">
        <v>21.98</v>
      </c>
      <c r="E50586" s="3">
        <v>8.2204999999999995</v>
      </c>
      <c r="F50586" s="3">
        <v>21.98</v>
      </c>
      <c r="G50586" s="4">
        <v>41563</v>
      </c>
    </row>
    <row r="50587" spans="1:7" x14ac:dyDescent="0.45">
      <c r="A50587">
        <v>34</v>
      </c>
      <c r="B50587" t="s">
        <v>23651</v>
      </c>
      <c r="C50587">
        <v>1</v>
      </c>
      <c r="D50587" s="3">
        <v>21.98</v>
      </c>
      <c r="E50587" s="3">
        <v>8.2204999999999995</v>
      </c>
      <c r="F50587" s="3">
        <v>21.98</v>
      </c>
      <c r="G50587" s="4">
        <v>41571</v>
      </c>
    </row>
    <row r="50588" spans="1:7" x14ac:dyDescent="0.45">
      <c r="A50588">
        <v>3</v>
      </c>
      <c r="B50588" t="s">
        <v>26597</v>
      </c>
      <c r="C50588">
        <v>1</v>
      </c>
      <c r="D50588" s="3">
        <v>21.98</v>
      </c>
      <c r="E50588" s="3">
        <v>8.2204999999999995</v>
      </c>
      <c r="F50588" s="3">
        <v>21.98</v>
      </c>
      <c r="G50588" s="4">
        <v>41572</v>
      </c>
    </row>
    <row r="50589" spans="1:7" x14ac:dyDescent="0.45">
      <c r="A50589">
        <v>33</v>
      </c>
      <c r="B50589" t="s">
        <v>23696</v>
      </c>
      <c r="C50589">
        <v>1</v>
      </c>
      <c r="D50589" s="3">
        <v>21.98</v>
      </c>
      <c r="E50589" s="3">
        <v>8.2204999999999995</v>
      </c>
      <c r="F50589" s="3">
        <v>21.98</v>
      </c>
      <c r="G50589" s="4">
        <v>41572</v>
      </c>
    </row>
    <row r="50590" spans="1:7" x14ac:dyDescent="0.45">
      <c r="A50590">
        <v>30</v>
      </c>
      <c r="B50590" t="s">
        <v>13814</v>
      </c>
      <c r="C50590">
        <v>1</v>
      </c>
      <c r="D50590" s="3">
        <v>21.98</v>
      </c>
      <c r="E50590" s="3">
        <v>8.2204999999999995</v>
      </c>
      <c r="F50590" s="3">
        <v>21.98</v>
      </c>
      <c r="G50590" s="4">
        <v>41574</v>
      </c>
    </row>
    <row r="50591" spans="1:7" x14ac:dyDescent="0.45">
      <c r="A50591">
        <v>5</v>
      </c>
      <c r="B50591" t="s">
        <v>24829</v>
      </c>
      <c r="C50591">
        <v>1</v>
      </c>
      <c r="D50591" s="3">
        <v>21.98</v>
      </c>
      <c r="E50591" s="3">
        <v>8.2204999999999995</v>
      </c>
      <c r="F50591" s="3">
        <v>21.98</v>
      </c>
      <c r="G50591" s="4">
        <v>41577</v>
      </c>
    </row>
    <row r="50592" spans="1:7" x14ac:dyDescent="0.45">
      <c r="A50592">
        <v>37</v>
      </c>
      <c r="B50592" t="s">
        <v>13815</v>
      </c>
      <c r="C50592">
        <v>1</v>
      </c>
      <c r="D50592" s="3">
        <v>21.98</v>
      </c>
      <c r="E50592" s="3">
        <v>8.2204999999999995</v>
      </c>
      <c r="F50592" s="3">
        <v>21.98</v>
      </c>
      <c r="G50592" s="4">
        <v>41577</v>
      </c>
    </row>
    <row r="50593" spans="1:7" x14ac:dyDescent="0.45">
      <c r="A50593">
        <v>14</v>
      </c>
      <c r="B50593" t="s">
        <v>23652</v>
      </c>
      <c r="C50593">
        <v>1</v>
      </c>
      <c r="D50593" s="3">
        <v>21.98</v>
      </c>
      <c r="E50593" s="3">
        <v>8.2204999999999995</v>
      </c>
      <c r="F50593" s="3">
        <v>21.98</v>
      </c>
      <c r="G50593" s="4">
        <v>41578</v>
      </c>
    </row>
    <row r="50594" spans="1:7" x14ac:dyDescent="0.45">
      <c r="A50594">
        <v>14</v>
      </c>
      <c r="B50594" t="s">
        <v>26598</v>
      </c>
      <c r="C50594">
        <v>1</v>
      </c>
      <c r="D50594" s="3">
        <v>21.98</v>
      </c>
      <c r="E50594" s="3">
        <v>8.2204999999999995</v>
      </c>
      <c r="F50594" s="3">
        <v>21.98</v>
      </c>
      <c r="G50594" s="4">
        <v>41578</v>
      </c>
    </row>
    <row r="50595" spans="1:7" x14ac:dyDescent="0.45">
      <c r="A50595">
        <v>21</v>
      </c>
      <c r="B50595" t="s">
        <v>5456</v>
      </c>
      <c r="C50595">
        <v>1</v>
      </c>
      <c r="D50595" s="3">
        <v>21.98</v>
      </c>
      <c r="E50595" s="3">
        <v>8.2204999999999995</v>
      </c>
      <c r="F50595" s="3">
        <v>21.98</v>
      </c>
      <c r="G50595" s="4">
        <v>41580</v>
      </c>
    </row>
    <row r="50596" spans="1:7" x14ac:dyDescent="0.45">
      <c r="A50596">
        <v>7</v>
      </c>
      <c r="B50596" t="s">
        <v>23697</v>
      </c>
      <c r="C50596">
        <v>1</v>
      </c>
      <c r="D50596" s="3">
        <v>21.98</v>
      </c>
      <c r="E50596" s="3">
        <v>8.2204999999999995</v>
      </c>
      <c r="F50596" s="3">
        <v>21.98</v>
      </c>
      <c r="G50596" s="4">
        <v>41581</v>
      </c>
    </row>
    <row r="50597" spans="1:7" x14ac:dyDescent="0.45">
      <c r="A50597">
        <v>20</v>
      </c>
      <c r="B50597" t="s">
        <v>11480</v>
      </c>
      <c r="C50597">
        <v>1</v>
      </c>
      <c r="D50597" s="3">
        <v>21.98</v>
      </c>
      <c r="E50597" s="3">
        <v>8.2204999999999995</v>
      </c>
      <c r="F50597" s="3">
        <v>21.98</v>
      </c>
      <c r="G50597" s="4">
        <v>41586</v>
      </c>
    </row>
    <row r="50598" spans="1:7" x14ac:dyDescent="0.45">
      <c r="A50598">
        <v>14</v>
      </c>
      <c r="B50598" t="s">
        <v>23653</v>
      </c>
      <c r="C50598">
        <v>1</v>
      </c>
      <c r="D50598" s="3">
        <v>21.98</v>
      </c>
      <c r="E50598" s="3">
        <v>8.2204999999999995</v>
      </c>
      <c r="F50598" s="3">
        <v>21.98</v>
      </c>
      <c r="G50598" s="4">
        <v>41586</v>
      </c>
    </row>
    <row r="50599" spans="1:7" x14ac:dyDescent="0.45">
      <c r="A50599">
        <v>12</v>
      </c>
      <c r="B50599" t="s">
        <v>24830</v>
      </c>
      <c r="C50599">
        <v>1</v>
      </c>
      <c r="D50599" s="3">
        <v>21.98</v>
      </c>
      <c r="E50599" s="3">
        <v>8.2204999999999995</v>
      </c>
      <c r="F50599" s="3">
        <v>21.98</v>
      </c>
      <c r="G50599" s="4">
        <v>41588</v>
      </c>
    </row>
    <row r="50600" spans="1:7" x14ac:dyDescent="0.45">
      <c r="A50600">
        <v>3</v>
      </c>
      <c r="B50600" t="s">
        <v>25382</v>
      </c>
      <c r="C50600">
        <v>1</v>
      </c>
      <c r="D50600" s="3">
        <v>21.98</v>
      </c>
      <c r="E50600" s="3">
        <v>8.2204999999999995</v>
      </c>
      <c r="F50600" s="3">
        <v>21.98</v>
      </c>
      <c r="G50600" s="4">
        <v>41592</v>
      </c>
    </row>
    <row r="50601" spans="1:7" x14ac:dyDescent="0.45">
      <c r="A50601">
        <v>5</v>
      </c>
      <c r="B50601" t="s">
        <v>26599</v>
      </c>
      <c r="C50601">
        <v>1</v>
      </c>
      <c r="D50601" s="3">
        <v>21.98</v>
      </c>
      <c r="E50601" s="3">
        <v>8.2204999999999995</v>
      </c>
      <c r="F50601" s="3">
        <v>21.98</v>
      </c>
      <c r="G50601" s="4">
        <v>41594</v>
      </c>
    </row>
    <row r="50602" spans="1:7" x14ac:dyDescent="0.45">
      <c r="A50602">
        <v>13</v>
      </c>
      <c r="B50602" t="s">
        <v>5358</v>
      </c>
      <c r="C50602">
        <v>1</v>
      </c>
      <c r="D50602" s="3">
        <v>21.98</v>
      </c>
      <c r="E50602" s="3">
        <v>8.2204999999999995</v>
      </c>
      <c r="F50602" s="3">
        <v>21.98</v>
      </c>
      <c r="G50602" s="4">
        <v>41595</v>
      </c>
    </row>
    <row r="50603" spans="1:7" x14ac:dyDescent="0.45">
      <c r="A50603">
        <v>4</v>
      </c>
      <c r="B50603" t="s">
        <v>11483</v>
      </c>
      <c r="C50603">
        <v>1</v>
      </c>
      <c r="D50603" s="3">
        <v>21.98</v>
      </c>
      <c r="E50603" s="3">
        <v>8.2204999999999995</v>
      </c>
      <c r="F50603" s="3">
        <v>21.98</v>
      </c>
      <c r="G50603" s="4">
        <v>41597</v>
      </c>
    </row>
    <row r="50604" spans="1:7" x14ac:dyDescent="0.45">
      <c r="A50604">
        <v>32</v>
      </c>
      <c r="B50604" t="s">
        <v>18329</v>
      </c>
      <c r="C50604">
        <v>1</v>
      </c>
      <c r="D50604" s="3">
        <v>21.98</v>
      </c>
      <c r="E50604" s="3">
        <v>8.2204999999999995</v>
      </c>
      <c r="F50604" s="3">
        <v>21.98</v>
      </c>
      <c r="G50604" s="4">
        <v>41598</v>
      </c>
    </row>
    <row r="50605" spans="1:7" x14ac:dyDescent="0.45">
      <c r="A50605">
        <v>25</v>
      </c>
      <c r="B50605" t="s">
        <v>24904</v>
      </c>
      <c r="C50605">
        <v>1</v>
      </c>
      <c r="D50605" s="3">
        <v>21.98</v>
      </c>
      <c r="E50605" s="3">
        <v>8.2204999999999995</v>
      </c>
      <c r="F50605" s="3">
        <v>21.98</v>
      </c>
      <c r="G50605" s="4">
        <v>41599</v>
      </c>
    </row>
    <row r="50606" spans="1:7" x14ac:dyDescent="0.45">
      <c r="A50606">
        <v>29</v>
      </c>
      <c r="B50606" t="s">
        <v>26600</v>
      </c>
      <c r="C50606">
        <v>1</v>
      </c>
      <c r="D50606" s="3">
        <v>21.98</v>
      </c>
      <c r="E50606" s="3">
        <v>8.2204999999999995</v>
      </c>
      <c r="F50606" s="3">
        <v>21.98</v>
      </c>
      <c r="G50606" s="4">
        <v>41599</v>
      </c>
    </row>
    <row r="50607" spans="1:7" x14ac:dyDescent="0.45">
      <c r="A50607">
        <v>27</v>
      </c>
      <c r="B50607" t="s">
        <v>12633</v>
      </c>
      <c r="C50607">
        <v>1</v>
      </c>
      <c r="D50607" s="3">
        <v>21.98</v>
      </c>
      <c r="E50607" s="3">
        <v>8.2204999999999995</v>
      </c>
      <c r="F50607" s="3">
        <v>21.98</v>
      </c>
      <c r="G50607" s="4">
        <v>41600</v>
      </c>
    </row>
    <row r="50608" spans="1:7" x14ac:dyDescent="0.45">
      <c r="A50608">
        <v>20</v>
      </c>
      <c r="B50608" t="s">
        <v>23604</v>
      </c>
      <c r="C50608">
        <v>1</v>
      </c>
      <c r="D50608" s="3">
        <v>21.98</v>
      </c>
      <c r="E50608" s="3">
        <v>8.2204999999999995</v>
      </c>
      <c r="F50608" s="3">
        <v>21.98</v>
      </c>
      <c r="G50608" s="4">
        <v>41601</v>
      </c>
    </row>
    <row r="50609" spans="1:7" x14ac:dyDescent="0.45">
      <c r="A50609">
        <v>3</v>
      </c>
      <c r="B50609" t="s">
        <v>24729</v>
      </c>
      <c r="C50609">
        <v>1</v>
      </c>
      <c r="D50609" s="3">
        <v>21.98</v>
      </c>
      <c r="E50609" s="3">
        <v>8.2204999999999995</v>
      </c>
      <c r="F50609" s="3">
        <v>21.98</v>
      </c>
      <c r="G50609" s="4">
        <v>41602</v>
      </c>
    </row>
    <row r="50610" spans="1:7" x14ac:dyDescent="0.45">
      <c r="A50610">
        <v>37</v>
      </c>
      <c r="B50610" t="s">
        <v>13820</v>
      </c>
      <c r="C50610">
        <v>1</v>
      </c>
      <c r="D50610" s="3">
        <v>21.98</v>
      </c>
      <c r="E50610" s="3">
        <v>8.2204999999999995</v>
      </c>
      <c r="F50610" s="3">
        <v>21.98</v>
      </c>
      <c r="G50610" s="4">
        <v>41603</v>
      </c>
    </row>
    <row r="50611" spans="1:7" x14ac:dyDescent="0.45">
      <c r="A50611">
        <v>21</v>
      </c>
      <c r="B50611" t="s">
        <v>15502</v>
      </c>
      <c r="C50611">
        <v>1</v>
      </c>
      <c r="D50611" s="3">
        <v>21.98</v>
      </c>
      <c r="E50611" s="3">
        <v>8.2204999999999995</v>
      </c>
      <c r="F50611" s="3">
        <v>21.98</v>
      </c>
      <c r="G50611" s="4">
        <v>41603</v>
      </c>
    </row>
    <row r="50612" spans="1:7" x14ac:dyDescent="0.45">
      <c r="A50612">
        <v>14</v>
      </c>
      <c r="B50612" t="s">
        <v>12635</v>
      </c>
      <c r="C50612">
        <v>1</v>
      </c>
      <c r="D50612" s="3">
        <v>21.98</v>
      </c>
      <c r="E50612" s="3">
        <v>8.2204999999999995</v>
      </c>
      <c r="F50612" s="3">
        <v>21.98</v>
      </c>
      <c r="G50612" s="4">
        <v>41606</v>
      </c>
    </row>
    <row r="50613" spans="1:7" x14ac:dyDescent="0.45">
      <c r="A50613">
        <v>9</v>
      </c>
      <c r="B50613" t="s">
        <v>26601</v>
      </c>
      <c r="C50613">
        <v>1</v>
      </c>
      <c r="D50613" s="3">
        <v>21.98</v>
      </c>
      <c r="E50613" s="3">
        <v>8.2204999999999995</v>
      </c>
      <c r="F50613" s="3">
        <v>21.98</v>
      </c>
      <c r="G50613" s="4">
        <v>41607</v>
      </c>
    </row>
    <row r="50614" spans="1:7" x14ac:dyDescent="0.45">
      <c r="A50614">
        <v>31</v>
      </c>
      <c r="B50614" t="s">
        <v>26602</v>
      </c>
      <c r="C50614">
        <v>1</v>
      </c>
      <c r="D50614" s="3">
        <v>21.98</v>
      </c>
      <c r="E50614" s="3">
        <v>8.2204999999999995</v>
      </c>
      <c r="F50614" s="3">
        <v>21.98</v>
      </c>
      <c r="G50614" s="4">
        <v>41608</v>
      </c>
    </row>
    <row r="50615" spans="1:7" x14ac:dyDescent="0.45">
      <c r="A50615">
        <v>24</v>
      </c>
      <c r="B50615" t="s">
        <v>23605</v>
      </c>
      <c r="C50615">
        <v>1</v>
      </c>
      <c r="D50615" s="3">
        <v>21.98</v>
      </c>
      <c r="E50615" s="3">
        <v>8.2204999999999995</v>
      </c>
      <c r="F50615" s="3">
        <v>21.98</v>
      </c>
      <c r="G50615" s="4">
        <v>41612</v>
      </c>
    </row>
    <row r="50616" spans="1:7" x14ac:dyDescent="0.45">
      <c r="A50616">
        <v>35</v>
      </c>
      <c r="B50616" t="s">
        <v>11486</v>
      </c>
      <c r="C50616">
        <v>1</v>
      </c>
      <c r="D50616" s="3">
        <v>21.98</v>
      </c>
      <c r="E50616" s="3">
        <v>8.2204999999999995</v>
      </c>
      <c r="F50616" s="3">
        <v>21.98</v>
      </c>
      <c r="G50616" s="4">
        <v>41613</v>
      </c>
    </row>
    <row r="50617" spans="1:7" x14ac:dyDescent="0.45">
      <c r="A50617">
        <v>12</v>
      </c>
      <c r="B50617" t="s">
        <v>14886</v>
      </c>
      <c r="C50617">
        <v>1</v>
      </c>
      <c r="D50617" s="3">
        <v>21.98</v>
      </c>
      <c r="E50617" s="3">
        <v>8.2204999999999995</v>
      </c>
      <c r="F50617" s="3">
        <v>21.98</v>
      </c>
      <c r="G50617" s="4">
        <v>41615</v>
      </c>
    </row>
    <row r="50618" spans="1:7" x14ac:dyDescent="0.45">
      <c r="A50618">
        <v>21</v>
      </c>
      <c r="B50618" t="s">
        <v>5473</v>
      </c>
      <c r="C50618">
        <v>1</v>
      </c>
      <c r="D50618" s="3">
        <v>21.98</v>
      </c>
      <c r="E50618" s="3">
        <v>8.2204999999999995</v>
      </c>
      <c r="F50618" s="3">
        <v>21.98</v>
      </c>
      <c r="G50618" s="4">
        <v>41616</v>
      </c>
    </row>
    <row r="50619" spans="1:7" x14ac:dyDescent="0.45">
      <c r="A50619">
        <v>3</v>
      </c>
      <c r="B50619" t="s">
        <v>13823</v>
      </c>
      <c r="C50619">
        <v>1</v>
      </c>
      <c r="D50619" s="3">
        <v>21.98</v>
      </c>
      <c r="E50619" s="3">
        <v>8.2204999999999995</v>
      </c>
      <c r="F50619" s="3">
        <v>21.98</v>
      </c>
      <c r="G50619" s="4">
        <v>41617</v>
      </c>
    </row>
    <row r="50620" spans="1:7" x14ac:dyDescent="0.45">
      <c r="A50620">
        <v>34</v>
      </c>
      <c r="B50620" t="s">
        <v>26603</v>
      </c>
      <c r="C50620">
        <v>1</v>
      </c>
      <c r="D50620" s="3">
        <v>21.98</v>
      </c>
      <c r="E50620" s="3">
        <v>8.2204999999999995</v>
      </c>
      <c r="F50620" s="3">
        <v>21.98</v>
      </c>
      <c r="G50620" s="4">
        <v>41617</v>
      </c>
    </row>
    <row r="50621" spans="1:7" x14ac:dyDescent="0.45">
      <c r="A50621">
        <v>32</v>
      </c>
      <c r="B50621" t="s">
        <v>12639</v>
      </c>
      <c r="C50621">
        <v>1</v>
      </c>
      <c r="D50621" s="3">
        <v>21.98</v>
      </c>
      <c r="E50621" s="3">
        <v>8.2204999999999995</v>
      </c>
      <c r="F50621" s="3">
        <v>21.98</v>
      </c>
      <c r="G50621" s="4">
        <v>41618</v>
      </c>
    </row>
    <row r="50622" spans="1:7" x14ac:dyDescent="0.45">
      <c r="A50622">
        <v>2</v>
      </c>
      <c r="B50622" t="s">
        <v>5476</v>
      </c>
      <c r="C50622">
        <v>1</v>
      </c>
      <c r="D50622" s="3">
        <v>21.98</v>
      </c>
      <c r="E50622" s="3">
        <v>8.2204999999999995</v>
      </c>
      <c r="F50622" s="3">
        <v>21.98</v>
      </c>
      <c r="G50622" s="4">
        <v>41618</v>
      </c>
    </row>
    <row r="50623" spans="1:7" x14ac:dyDescent="0.45">
      <c r="A50623">
        <v>28</v>
      </c>
      <c r="B50623" t="s">
        <v>26604</v>
      </c>
      <c r="C50623">
        <v>1</v>
      </c>
      <c r="D50623" s="3">
        <v>21.98</v>
      </c>
      <c r="E50623" s="3">
        <v>8.2204999999999995</v>
      </c>
      <c r="F50623" s="3">
        <v>21.98</v>
      </c>
      <c r="G50623" s="4">
        <v>41625</v>
      </c>
    </row>
    <row r="50624" spans="1:7" x14ac:dyDescent="0.45">
      <c r="A50624">
        <v>17</v>
      </c>
      <c r="B50624" t="s">
        <v>15683</v>
      </c>
      <c r="C50624">
        <v>1</v>
      </c>
      <c r="D50624" s="3">
        <v>21.98</v>
      </c>
      <c r="E50624" s="3">
        <v>8.2204999999999995</v>
      </c>
      <c r="F50624" s="3">
        <v>21.98</v>
      </c>
      <c r="G50624" s="4">
        <v>41627</v>
      </c>
    </row>
    <row r="50625" spans="1:7" x14ac:dyDescent="0.45">
      <c r="A50625">
        <v>5</v>
      </c>
      <c r="B50625" t="s">
        <v>26605</v>
      </c>
      <c r="C50625">
        <v>1</v>
      </c>
      <c r="D50625" s="3">
        <v>21.98</v>
      </c>
      <c r="E50625" s="3">
        <v>8.2204999999999995</v>
      </c>
      <c r="F50625" s="3">
        <v>21.98</v>
      </c>
      <c r="G50625" s="4">
        <v>41627</v>
      </c>
    </row>
    <row r="50626" spans="1:7" x14ac:dyDescent="0.45">
      <c r="A50626">
        <v>25</v>
      </c>
      <c r="B50626" t="s">
        <v>11493</v>
      </c>
      <c r="C50626">
        <v>1</v>
      </c>
      <c r="D50626" s="3">
        <v>21.98</v>
      </c>
      <c r="E50626" s="3">
        <v>8.2204999999999995</v>
      </c>
      <c r="F50626" s="3">
        <v>21.98</v>
      </c>
      <c r="G50626" s="4">
        <v>41634</v>
      </c>
    </row>
    <row r="50627" spans="1:7" x14ac:dyDescent="0.45">
      <c r="A50627">
        <v>11</v>
      </c>
      <c r="B50627" t="s">
        <v>18011</v>
      </c>
      <c r="C50627">
        <v>1</v>
      </c>
      <c r="D50627" s="3">
        <v>21.98</v>
      </c>
      <c r="E50627" s="3">
        <v>8.2204999999999995</v>
      </c>
      <c r="F50627" s="3">
        <v>21.98</v>
      </c>
      <c r="G50627" s="4">
        <v>41637</v>
      </c>
    </row>
    <row r="50628" spans="1:7" x14ac:dyDescent="0.45">
      <c r="A50628">
        <v>16</v>
      </c>
      <c r="B50628" t="s">
        <v>6341</v>
      </c>
      <c r="C50628">
        <v>1</v>
      </c>
      <c r="D50628" s="3">
        <v>21.98</v>
      </c>
      <c r="E50628" s="3">
        <v>8.2204999999999995</v>
      </c>
      <c r="F50628" s="3">
        <v>21.98</v>
      </c>
      <c r="G50628" s="4">
        <v>41273</v>
      </c>
    </row>
    <row r="50629" spans="1:7" x14ac:dyDescent="0.45">
      <c r="A50629">
        <v>32</v>
      </c>
      <c r="B50629" t="s">
        <v>19212</v>
      </c>
      <c r="C50629">
        <v>1</v>
      </c>
      <c r="D50629" s="3">
        <v>21.98</v>
      </c>
      <c r="E50629" s="3">
        <v>8.2204999999999995</v>
      </c>
      <c r="F50629" s="3">
        <v>21.98</v>
      </c>
      <c r="G50629" s="4">
        <v>41275</v>
      </c>
    </row>
    <row r="50630" spans="1:7" x14ac:dyDescent="0.45">
      <c r="A50630">
        <v>21</v>
      </c>
      <c r="B50630" t="s">
        <v>6342</v>
      </c>
      <c r="C50630">
        <v>1</v>
      </c>
      <c r="D50630" s="3">
        <v>21.98</v>
      </c>
      <c r="E50630" s="3">
        <v>8.2204999999999995</v>
      </c>
      <c r="F50630" s="3">
        <v>21.98</v>
      </c>
      <c r="G50630" s="4">
        <v>41276</v>
      </c>
    </row>
    <row r="50631" spans="1:7" x14ac:dyDescent="0.45">
      <c r="A50631">
        <v>28</v>
      </c>
      <c r="B50631" t="s">
        <v>12871</v>
      </c>
      <c r="C50631">
        <v>1</v>
      </c>
      <c r="D50631" s="3">
        <v>21.98</v>
      </c>
      <c r="E50631" s="3">
        <v>8.2204999999999995</v>
      </c>
      <c r="F50631" s="3">
        <v>21.98</v>
      </c>
      <c r="G50631" s="4">
        <v>41281</v>
      </c>
    </row>
    <row r="50632" spans="1:7" x14ac:dyDescent="0.45">
      <c r="A50632">
        <v>31</v>
      </c>
      <c r="B50632" t="s">
        <v>18734</v>
      </c>
      <c r="C50632">
        <v>1</v>
      </c>
      <c r="D50632" s="3">
        <v>21.98</v>
      </c>
      <c r="E50632" s="3">
        <v>8.2204999999999995</v>
      </c>
      <c r="F50632" s="3">
        <v>21.98</v>
      </c>
      <c r="G50632" s="4">
        <v>41283</v>
      </c>
    </row>
    <row r="50633" spans="1:7" x14ac:dyDescent="0.45">
      <c r="A50633">
        <v>19</v>
      </c>
      <c r="B50633" t="s">
        <v>17285</v>
      </c>
      <c r="C50633">
        <v>1</v>
      </c>
      <c r="D50633" s="3">
        <v>21.98</v>
      </c>
      <c r="E50633" s="3">
        <v>8.2204999999999995</v>
      </c>
      <c r="F50633" s="3">
        <v>21.98</v>
      </c>
      <c r="G50633" s="4">
        <v>41285</v>
      </c>
    </row>
    <row r="50634" spans="1:7" x14ac:dyDescent="0.45">
      <c r="A50634">
        <v>3</v>
      </c>
      <c r="B50634" t="s">
        <v>19714</v>
      </c>
      <c r="C50634">
        <v>1</v>
      </c>
      <c r="D50634" s="3">
        <v>21.98</v>
      </c>
      <c r="E50634" s="3">
        <v>8.2204999999999995</v>
      </c>
      <c r="F50634" s="3">
        <v>21.98</v>
      </c>
      <c r="G50634" s="4">
        <v>41286</v>
      </c>
    </row>
    <row r="50635" spans="1:7" x14ac:dyDescent="0.45">
      <c r="A50635">
        <v>14</v>
      </c>
      <c r="B50635" t="s">
        <v>11717</v>
      </c>
      <c r="C50635">
        <v>1</v>
      </c>
      <c r="D50635" s="3">
        <v>21.98</v>
      </c>
      <c r="E50635" s="3">
        <v>8.2204999999999995</v>
      </c>
      <c r="F50635" s="3">
        <v>21.98</v>
      </c>
      <c r="G50635" s="4">
        <v>41287</v>
      </c>
    </row>
    <row r="50636" spans="1:7" x14ac:dyDescent="0.45">
      <c r="A50636">
        <v>20</v>
      </c>
      <c r="B50636" t="s">
        <v>19715</v>
      </c>
      <c r="C50636">
        <v>1</v>
      </c>
      <c r="D50636" s="3">
        <v>21.98</v>
      </c>
      <c r="E50636" s="3">
        <v>8.2204999999999995</v>
      </c>
      <c r="F50636" s="3">
        <v>21.98</v>
      </c>
      <c r="G50636" s="4">
        <v>41290</v>
      </c>
    </row>
    <row r="50637" spans="1:7" x14ac:dyDescent="0.45">
      <c r="A50637">
        <v>35</v>
      </c>
      <c r="B50637" t="s">
        <v>6012</v>
      </c>
      <c r="C50637">
        <v>1</v>
      </c>
      <c r="D50637" s="3">
        <v>21.98</v>
      </c>
      <c r="E50637" s="3">
        <v>8.2204999999999995</v>
      </c>
      <c r="F50637" s="3">
        <v>21.98</v>
      </c>
      <c r="G50637" s="4">
        <v>41290</v>
      </c>
    </row>
    <row r="50638" spans="1:7" x14ac:dyDescent="0.45">
      <c r="A50638">
        <v>15</v>
      </c>
      <c r="B50638" t="s">
        <v>19716</v>
      </c>
      <c r="C50638">
        <v>1</v>
      </c>
      <c r="D50638" s="3">
        <v>21.98</v>
      </c>
      <c r="E50638" s="3">
        <v>8.2204999999999995</v>
      </c>
      <c r="F50638" s="3">
        <v>21.98</v>
      </c>
      <c r="G50638" s="4">
        <v>41292</v>
      </c>
    </row>
    <row r="50639" spans="1:7" x14ac:dyDescent="0.45">
      <c r="A50639">
        <v>24</v>
      </c>
      <c r="B50639" t="s">
        <v>19832</v>
      </c>
      <c r="C50639">
        <v>1</v>
      </c>
      <c r="D50639" s="3">
        <v>21.98</v>
      </c>
      <c r="E50639" s="3">
        <v>8.2204999999999995</v>
      </c>
      <c r="F50639" s="3">
        <v>21.98</v>
      </c>
      <c r="G50639" s="4">
        <v>41294</v>
      </c>
    </row>
    <row r="50640" spans="1:7" x14ac:dyDescent="0.45">
      <c r="A50640">
        <v>17</v>
      </c>
      <c r="B50640" t="s">
        <v>14067</v>
      </c>
      <c r="C50640">
        <v>1</v>
      </c>
      <c r="D50640" s="3">
        <v>21.98</v>
      </c>
      <c r="E50640" s="3">
        <v>8.2204999999999995</v>
      </c>
      <c r="F50640" s="3">
        <v>21.98</v>
      </c>
      <c r="G50640" s="4">
        <v>41296</v>
      </c>
    </row>
    <row r="50641" spans="1:7" x14ac:dyDescent="0.45">
      <c r="A50641">
        <v>24</v>
      </c>
      <c r="B50641" t="s">
        <v>11718</v>
      </c>
      <c r="C50641">
        <v>1</v>
      </c>
      <c r="D50641" s="3">
        <v>21.98</v>
      </c>
      <c r="E50641" s="3">
        <v>8.2204999999999995</v>
      </c>
      <c r="F50641" s="3">
        <v>21.98</v>
      </c>
      <c r="G50641" s="4">
        <v>41298</v>
      </c>
    </row>
    <row r="50642" spans="1:7" x14ac:dyDescent="0.45">
      <c r="A50642">
        <v>16</v>
      </c>
      <c r="B50642" t="s">
        <v>6344</v>
      </c>
      <c r="C50642">
        <v>1</v>
      </c>
      <c r="D50642" s="3">
        <v>21.98</v>
      </c>
      <c r="E50642" s="3">
        <v>8.2204999999999995</v>
      </c>
      <c r="F50642" s="3">
        <v>21.98</v>
      </c>
      <c r="G50642" s="4">
        <v>41301</v>
      </c>
    </row>
    <row r="50643" spans="1:7" x14ac:dyDescent="0.45">
      <c r="A50643">
        <v>36</v>
      </c>
      <c r="B50643" t="s">
        <v>9143</v>
      </c>
      <c r="C50643">
        <v>1</v>
      </c>
      <c r="D50643" s="3">
        <v>21.98</v>
      </c>
      <c r="E50643" s="3">
        <v>8.2204999999999995</v>
      </c>
      <c r="F50643" s="3">
        <v>21.98</v>
      </c>
      <c r="G50643" s="4">
        <v>41303</v>
      </c>
    </row>
    <row r="50644" spans="1:7" x14ac:dyDescent="0.45">
      <c r="A50644">
        <v>33</v>
      </c>
      <c r="B50644" t="s">
        <v>6348</v>
      </c>
      <c r="C50644">
        <v>1</v>
      </c>
      <c r="D50644" s="3">
        <v>21.98</v>
      </c>
      <c r="E50644" s="3">
        <v>8.2204999999999995</v>
      </c>
      <c r="F50644" s="3">
        <v>21.98</v>
      </c>
      <c r="G50644" s="4">
        <v>41325</v>
      </c>
    </row>
    <row r="50645" spans="1:7" x14ac:dyDescent="0.45">
      <c r="A50645">
        <v>3</v>
      </c>
      <c r="B50645" t="s">
        <v>26347</v>
      </c>
      <c r="C50645">
        <v>1</v>
      </c>
      <c r="D50645" s="3">
        <v>21.98</v>
      </c>
      <c r="E50645" s="3">
        <v>8.2204999999999995</v>
      </c>
      <c r="F50645" s="3">
        <v>21.98</v>
      </c>
      <c r="G50645" s="4">
        <v>41326</v>
      </c>
    </row>
    <row r="50646" spans="1:7" x14ac:dyDescent="0.45">
      <c r="A50646">
        <v>17</v>
      </c>
      <c r="B50646" t="s">
        <v>26349</v>
      </c>
      <c r="C50646">
        <v>1</v>
      </c>
      <c r="D50646" s="3">
        <v>21.98</v>
      </c>
      <c r="E50646" s="3">
        <v>8.2204999999999995</v>
      </c>
      <c r="F50646" s="3">
        <v>21.98</v>
      </c>
      <c r="G50646" s="4">
        <v>41332</v>
      </c>
    </row>
    <row r="50647" spans="1:7" x14ac:dyDescent="0.45">
      <c r="A50647">
        <v>1</v>
      </c>
      <c r="B50647" t="s">
        <v>11721</v>
      </c>
      <c r="C50647">
        <v>1</v>
      </c>
      <c r="D50647" s="3">
        <v>21.98</v>
      </c>
      <c r="E50647" s="3">
        <v>8.2204999999999995</v>
      </c>
      <c r="F50647" s="3">
        <v>21.98</v>
      </c>
      <c r="G50647" s="4">
        <v>41332</v>
      </c>
    </row>
    <row r="50648" spans="1:7" x14ac:dyDescent="0.45">
      <c r="A50648">
        <v>2</v>
      </c>
      <c r="B50648" t="s">
        <v>19833</v>
      </c>
      <c r="C50648">
        <v>1</v>
      </c>
      <c r="D50648" s="3">
        <v>21.98</v>
      </c>
      <c r="E50648" s="3">
        <v>8.2204999999999995</v>
      </c>
      <c r="F50648" s="3">
        <v>21.98</v>
      </c>
      <c r="G50648" s="4">
        <v>41336</v>
      </c>
    </row>
    <row r="50649" spans="1:7" x14ac:dyDescent="0.45">
      <c r="A50649">
        <v>16</v>
      </c>
      <c r="B50649" t="s">
        <v>18219</v>
      </c>
      <c r="C50649">
        <v>1</v>
      </c>
      <c r="D50649" s="3">
        <v>21.98</v>
      </c>
      <c r="E50649" s="3">
        <v>8.2204999999999995</v>
      </c>
      <c r="F50649" s="3">
        <v>21.98</v>
      </c>
      <c r="G50649" s="4">
        <v>41338</v>
      </c>
    </row>
    <row r="50650" spans="1:7" x14ac:dyDescent="0.45">
      <c r="A50650">
        <v>28</v>
      </c>
      <c r="B50650" t="s">
        <v>14074</v>
      </c>
      <c r="C50650">
        <v>1</v>
      </c>
      <c r="D50650" s="3">
        <v>21.98</v>
      </c>
      <c r="E50650" s="3">
        <v>8.2204999999999995</v>
      </c>
      <c r="F50650" s="3">
        <v>21.98</v>
      </c>
      <c r="G50650" s="4">
        <v>41340</v>
      </c>
    </row>
    <row r="50651" spans="1:7" x14ac:dyDescent="0.45">
      <c r="A50651">
        <v>29</v>
      </c>
      <c r="B50651" t="s">
        <v>19225</v>
      </c>
      <c r="C50651">
        <v>1</v>
      </c>
      <c r="D50651" s="3">
        <v>21.98</v>
      </c>
      <c r="E50651" s="3">
        <v>8.2204999999999995</v>
      </c>
      <c r="F50651" s="3">
        <v>21.98</v>
      </c>
      <c r="G50651" s="4">
        <v>41344</v>
      </c>
    </row>
    <row r="50652" spans="1:7" x14ac:dyDescent="0.45">
      <c r="A50652">
        <v>37</v>
      </c>
      <c r="B50652" t="s">
        <v>18735</v>
      </c>
      <c r="C50652">
        <v>1</v>
      </c>
      <c r="D50652" s="3">
        <v>21.98</v>
      </c>
      <c r="E50652" s="3">
        <v>8.2204999999999995</v>
      </c>
      <c r="F50652" s="3">
        <v>21.98</v>
      </c>
      <c r="G50652" s="4">
        <v>41344</v>
      </c>
    </row>
    <row r="50653" spans="1:7" x14ac:dyDescent="0.45">
      <c r="A50653">
        <v>7</v>
      </c>
      <c r="B50653" t="s">
        <v>19063</v>
      </c>
      <c r="C50653">
        <v>1</v>
      </c>
      <c r="D50653" s="3">
        <v>21.98</v>
      </c>
      <c r="E50653" s="3">
        <v>8.2204999999999995</v>
      </c>
      <c r="F50653" s="3">
        <v>21.98</v>
      </c>
      <c r="G50653" s="4">
        <v>41344</v>
      </c>
    </row>
    <row r="50654" spans="1:7" x14ac:dyDescent="0.45">
      <c r="A50654">
        <v>35</v>
      </c>
      <c r="B50654" t="s">
        <v>6053</v>
      </c>
      <c r="C50654">
        <v>1</v>
      </c>
      <c r="D50654" s="3">
        <v>21.98</v>
      </c>
      <c r="E50654" s="3">
        <v>8.2204999999999995</v>
      </c>
      <c r="F50654" s="3">
        <v>21.98</v>
      </c>
      <c r="G50654" s="4">
        <v>41345</v>
      </c>
    </row>
    <row r="50655" spans="1:7" x14ac:dyDescent="0.45">
      <c r="A50655">
        <v>2</v>
      </c>
      <c r="B50655" t="s">
        <v>23386</v>
      </c>
      <c r="C50655">
        <v>1</v>
      </c>
      <c r="D50655" s="3">
        <v>21.98</v>
      </c>
      <c r="E50655" s="3">
        <v>8.2204999999999995</v>
      </c>
      <c r="F50655" s="3">
        <v>21.98</v>
      </c>
      <c r="G50655" s="4">
        <v>41349</v>
      </c>
    </row>
    <row r="50656" spans="1:7" x14ac:dyDescent="0.45">
      <c r="A50656">
        <v>37</v>
      </c>
      <c r="B50656" t="s">
        <v>6349</v>
      </c>
      <c r="C50656">
        <v>1</v>
      </c>
      <c r="D50656" s="3">
        <v>21.98</v>
      </c>
      <c r="E50656" s="3">
        <v>8.2204999999999995</v>
      </c>
      <c r="F50656" s="3">
        <v>21.98</v>
      </c>
      <c r="G50656" s="4">
        <v>41350</v>
      </c>
    </row>
    <row r="50657" spans="1:7" x14ac:dyDescent="0.45">
      <c r="A50657">
        <v>10</v>
      </c>
      <c r="B50657" t="s">
        <v>26351</v>
      </c>
      <c r="C50657">
        <v>1</v>
      </c>
      <c r="D50657" s="3">
        <v>21.98</v>
      </c>
      <c r="E50657" s="3">
        <v>8.2204999999999995</v>
      </c>
      <c r="F50657" s="3">
        <v>21.98</v>
      </c>
      <c r="G50657" s="4">
        <v>41358</v>
      </c>
    </row>
    <row r="50658" spans="1:7" x14ac:dyDescent="0.45">
      <c r="A50658">
        <v>4</v>
      </c>
      <c r="B50658" t="s">
        <v>9173</v>
      </c>
      <c r="C50658">
        <v>1</v>
      </c>
      <c r="D50658" s="3">
        <v>21.98</v>
      </c>
      <c r="E50658" s="3">
        <v>8.2204999999999995</v>
      </c>
      <c r="F50658" s="3">
        <v>21.98</v>
      </c>
      <c r="G50658" s="4">
        <v>41358</v>
      </c>
    </row>
    <row r="50659" spans="1:7" x14ac:dyDescent="0.45">
      <c r="A50659">
        <v>11</v>
      </c>
      <c r="B50659" t="s">
        <v>18391</v>
      </c>
      <c r="C50659">
        <v>1</v>
      </c>
      <c r="D50659" s="3">
        <v>21.98</v>
      </c>
      <c r="E50659" s="3">
        <v>8.2204999999999995</v>
      </c>
      <c r="F50659" s="3">
        <v>21.98</v>
      </c>
      <c r="G50659" s="4">
        <v>41359</v>
      </c>
    </row>
    <row r="50660" spans="1:7" x14ac:dyDescent="0.45">
      <c r="A50660">
        <v>18</v>
      </c>
      <c r="B50660" t="s">
        <v>20049</v>
      </c>
      <c r="C50660">
        <v>1</v>
      </c>
      <c r="D50660" s="3">
        <v>21.98</v>
      </c>
      <c r="E50660" s="3">
        <v>8.2204999999999995</v>
      </c>
      <c r="F50660" s="3">
        <v>21.98</v>
      </c>
      <c r="G50660" s="4">
        <v>41362</v>
      </c>
    </row>
    <row r="50661" spans="1:7" x14ac:dyDescent="0.45">
      <c r="A50661">
        <v>36</v>
      </c>
      <c r="B50661" t="s">
        <v>15530</v>
      </c>
      <c r="C50661">
        <v>1</v>
      </c>
      <c r="D50661" s="3">
        <v>21.98</v>
      </c>
      <c r="E50661" s="3">
        <v>8.2204999999999995</v>
      </c>
      <c r="F50661" s="3">
        <v>21.98</v>
      </c>
      <c r="G50661" s="4">
        <v>41364</v>
      </c>
    </row>
    <row r="50662" spans="1:7" x14ac:dyDescent="0.45">
      <c r="A50662">
        <v>23</v>
      </c>
      <c r="B50662" t="s">
        <v>15531</v>
      </c>
      <c r="C50662">
        <v>1</v>
      </c>
      <c r="D50662" s="3">
        <v>21.98</v>
      </c>
      <c r="E50662" s="3">
        <v>8.2204999999999995</v>
      </c>
      <c r="F50662" s="3">
        <v>21.98</v>
      </c>
      <c r="G50662" s="4">
        <v>41367</v>
      </c>
    </row>
    <row r="50663" spans="1:7" x14ac:dyDescent="0.45">
      <c r="A50663">
        <v>8</v>
      </c>
      <c r="B50663" t="s">
        <v>9180</v>
      </c>
      <c r="C50663">
        <v>1</v>
      </c>
      <c r="D50663" s="3">
        <v>21.98</v>
      </c>
      <c r="E50663" s="3">
        <v>8.2204999999999995</v>
      </c>
      <c r="F50663" s="3">
        <v>21.98</v>
      </c>
      <c r="G50663" s="4">
        <v>41368</v>
      </c>
    </row>
    <row r="50664" spans="1:7" x14ac:dyDescent="0.45">
      <c r="A50664">
        <v>7</v>
      </c>
      <c r="B50664" t="s">
        <v>9181</v>
      </c>
      <c r="C50664">
        <v>1</v>
      </c>
      <c r="D50664" s="3">
        <v>21.98</v>
      </c>
      <c r="E50664" s="3">
        <v>8.2204999999999995</v>
      </c>
      <c r="F50664" s="3">
        <v>21.98</v>
      </c>
      <c r="G50664" s="4">
        <v>41368</v>
      </c>
    </row>
    <row r="50665" spans="1:7" x14ac:dyDescent="0.45">
      <c r="A50665">
        <v>18</v>
      </c>
      <c r="B50665" t="s">
        <v>18392</v>
      </c>
      <c r="C50665">
        <v>1</v>
      </c>
      <c r="D50665" s="3">
        <v>21.98</v>
      </c>
      <c r="E50665" s="3">
        <v>8.2204999999999995</v>
      </c>
      <c r="F50665" s="3">
        <v>21.98</v>
      </c>
      <c r="G50665" s="4">
        <v>41368</v>
      </c>
    </row>
    <row r="50666" spans="1:7" x14ac:dyDescent="0.45">
      <c r="A50666">
        <v>17</v>
      </c>
      <c r="B50666" t="s">
        <v>18212</v>
      </c>
      <c r="C50666">
        <v>1</v>
      </c>
      <c r="D50666" s="3">
        <v>21.98</v>
      </c>
      <c r="E50666" s="3">
        <v>8.2204999999999995</v>
      </c>
      <c r="F50666" s="3">
        <v>21.98</v>
      </c>
      <c r="G50666" s="4">
        <v>41368</v>
      </c>
    </row>
    <row r="50667" spans="1:7" x14ac:dyDescent="0.45">
      <c r="A50667">
        <v>20</v>
      </c>
      <c r="B50667" t="s">
        <v>20050</v>
      </c>
      <c r="C50667">
        <v>1</v>
      </c>
      <c r="D50667" s="3">
        <v>21.98</v>
      </c>
      <c r="E50667" s="3">
        <v>8.2204999999999995</v>
      </c>
      <c r="F50667" s="3">
        <v>21.98</v>
      </c>
      <c r="G50667" s="4">
        <v>41371</v>
      </c>
    </row>
    <row r="50668" spans="1:7" x14ac:dyDescent="0.45">
      <c r="A50668">
        <v>34</v>
      </c>
      <c r="B50668" t="s">
        <v>19070</v>
      </c>
      <c r="C50668">
        <v>1</v>
      </c>
      <c r="D50668" s="3">
        <v>21.98</v>
      </c>
      <c r="E50668" s="3">
        <v>8.2204999999999995</v>
      </c>
      <c r="F50668" s="3">
        <v>21.98</v>
      </c>
      <c r="G50668" s="4">
        <v>41374</v>
      </c>
    </row>
    <row r="50669" spans="1:7" x14ac:dyDescent="0.45">
      <c r="A50669">
        <v>10</v>
      </c>
      <c r="B50669" t="s">
        <v>14078</v>
      </c>
      <c r="C50669">
        <v>1</v>
      </c>
      <c r="D50669" s="3">
        <v>21.98</v>
      </c>
      <c r="E50669" s="3">
        <v>8.2204999999999995</v>
      </c>
      <c r="F50669" s="3">
        <v>21.98</v>
      </c>
      <c r="G50669" s="4">
        <v>41376</v>
      </c>
    </row>
    <row r="50670" spans="1:7" x14ac:dyDescent="0.45">
      <c r="A50670">
        <v>9</v>
      </c>
      <c r="B50670" t="s">
        <v>9189</v>
      </c>
      <c r="C50670">
        <v>1</v>
      </c>
      <c r="D50670" s="3">
        <v>21.98</v>
      </c>
      <c r="E50670" s="3">
        <v>8.2204999999999995</v>
      </c>
      <c r="F50670" s="3">
        <v>21.98</v>
      </c>
      <c r="G50670" s="4">
        <v>41378</v>
      </c>
    </row>
    <row r="50671" spans="1:7" x14ac:dyDescent="0.45">
      <c r="A50671">
        <v>18</v>
      </c>
      <c r="B50671" t="s">
        <v>19187</v>
      </c>
      <c r="C50671">
        <v>1</v>
      </c>
      <c r="D50671" s="3">
        <v>21.98</v>
      </c>
      <c r="E50671" s="3">
        <v>8.2204999999999995</v>
      </c>
      <c r="F50671" s="3">
        <v>21.98</v>
      </c>
      <c r="G50671" s="4">
        <v>41379</v>
      </c>
    </row>
    <row r="50672" spans="1:7" x14ac:dyDescent="0.45">
      <c r="A50672">
        <v>31</v>
      </c>
      <c r="B50672" t="s">
        <v>19852</v>
      </c>
      <c r="C50672">
        <v>1</v>
      </c>
      <c r="D50672" s="3">
        <v>21.98</v>
      </c>
      <c r="E50672" s="3">
        <v>8.2204999999999995</v>
      </c>
      <c r="F50672" s="3">
        <v>21.98</v>
      </c>
      <c r="G50672" s="4">
        <v>41381</v>
      </c>
    </row>
    <row r="50673" spans="1:7" x14ac:dyDescent="0.45">
      <c r="A50673">
        <v>2</v>
      </c>
      <c r="B50673" t="s">
        <v>23414</v>
      </c>
      <c r="C50673">
        <v>1</v>
      </c>
      <c r="D50673" s="3">
        <v>21.98</v>
      </c>
      <c r="E50673" s="3">
        <v>8.2204999999999995</v>
      </c>
      <c r="F50673" s="3">
        <v>21.98</v>
      </c>
      <c r="G50673" s="4">
        <v>41387</v>
      </c>
    </row>
    <row r="50674" spans="1:7" x14ac:dyDescent="0.45">
      <c r="A50674">
        <v>9</v>
      </c>
      <c r="B50674" t="s">
        <v>11724</v>
      </c>
      <c r="C50674">
        <v>1</v>
      </c>
      <c r="D50674" s="3">
        <v>21.98</v>
      </c>
      <c r="E50674" s="3">
        <v>8.2204999999999995</v>
      </c>
      <c r="F50674" s="3">
        <v>21.98</v>
      </c>
      <c r="G50674" s="4">
        <v>41389</v>
      </c>
    </row>
    <row r="50675" spans="1:7" x14ac:dyDescent="0.45">
      <c r="A50675">
        <v>30</v>
      </c>
      <c r="B50675" t="s">
        <v>19189</v>
      </c>
      <c r="C50675">
        <v>1</v>
      </c>
      <c r="D50675" s="3">
        <v>21.98</v>
      </c>
      <c r="E50675" s="3">
        <v>8.2204999999999995</v>
      </c>
      <c r="F50675" s="3">
        <v>21.98</v>
      </c>
      <c r="G50675" s="4">
        <v>41389</v>
      </c>
    </row>
    <row r="50676" spans="1:7" x14ac:dyDescent="0.45">
      <c r="A50676">
        <v>1</v>
      </c>
      <c r="B50676" t="s">
        <v>14083</v>
      </c>
      <c r="C50676">
        <v>1</v>
      </c>
      <c r="D50676" s="3">
        <v>21.98</v>
      </c>
      <c r="E50676" s="3">
        <v>8.2204999999999995</v>
      </c>
      <c r="F50676" s="3">
        <v>21.98</v>
      </c>
      <c r="G50676" s="4">
        <v>41393</v>
      </c>
    </row>
    <row r="50677" spans="1:7" x14ac:dyDescent="0.45">
      <c r="A50677">
        <v>35</v>
      </c>
      <c r="B50677" t="s">
        <v>14084</v>
      </c>
      <c r="C50677">
        <v>1</v>
      </c>
      <c r="D50677" s="3">
        <v>21.98</v>
      </c>
      <c r="E50677" s="3">
        <v>8.2204999999999995</v>
      </c>
      <c r="F50677" s="3">
        <v>21.98</v>
      </c>
      <c r="G50677" s="4">
        <v>41395</v>
      </c>
    </row>
    <row r="50678" spans="1:7" x14ac:dyDescent="0.45">
      <c r="A50678">
        <v>23</v>
      </c>
      <c r="B50678" t="s">
        <v>6352</v>
      </c>
      <c r="C50678">
        <v>1</v>
      </c>
      <c r="D50678" s="3">
        <v>21.98</v>
      </c>
      <c r="E50678" s="3">
        <v>8.2204999999999995</v>
      </c>
      <c r="F50678" s="3">
        <v>21.98</v>
      </c>
      <c r="G50678" s="4">
        <v>41397</v>
      </c>
    </row>
    <row r="50679" spans="1:7" x14ac:dyDescent="0.45">
      <c r="A50679">
        <v>5</v>
      </c>
      <c r="B50679" t="s">
        <v>6102</v>
      </c>
      <c r="C50679">
        <v>1</v>
      </c>
      <c r="D50679" s="3">
        <v>21.98</v>
      </c>
      <c r="E50679" s="3">
        <v>8.2204999999999995</v>
      </c>
      <c r="F50679" s="3">
        <v>21.98</v>
      </c>
      <c r="G50679" s="4">
        <v>41402</v>
      </c>
    </row>
    <row r="50680" spans="1:7" x14ac:dyDescent="0.45">
      <c r="A50680">
        <v>19</v>
      </c>
      <c r="B50680" t="s">
        <v>6105</v>
      </c>
      <c r="C50680">
        <v>1</v>
      </c>
      <c r="D50680" s="3">
        <v>21.98</v>
      </c>
      <c r="E50680" s="3">
        <v>8.2204999999999995</v>
      </c>
      <c r="F50680" s="3">
        <v>21.98</v>
      </c>
      <c r="G50680" s="4">
        <v>41405</v>
      </c>
    </row>
    <row r="50681" spans="1:7" x14ac:dyDescent="0.45">
      <c r="A50681">
        <v>24</v>
      </c>
      <c r="B50681" t="s">
        <v>9209</v>
      </c>
      <c r="C50681">
        <v>1</v>
      </c>
      <c r="D50681" s="3">
        <v>21.98</v>
      </c>
      <c r="E50681" s="3">
        <v>8.2204999999999995</v>
      </c>
      <c r="F50681" s="3">
        <v>21.98</v>
      </c>
      <c r="G50681" s="4">
        <v>41407</v>
      </c>
    </row>
    <row r="50682" spans="1:7" x14ac:dyDescent="0.45">
      <c r="A50682">
        <v>24</v>
      </c>
      <c r="B50682" t="s">
        <v>12880</v>
      </c>
      <c r="C50682">
        <v>1</v>
      </c>
      <c r="D50682" s="3">
        <v>21.98</v>
      </c>
      <c r="E50682" s="3">
        <v>8.2204999999999995</v>
      </c>
      <c r="F50682" s="3">
        <v>21.98</v>
      </c>
      <c r="G50682" s="4">
        <v>41409</v>
      </c>
    </row>
    <row r="50683" spans="1:7" x14ac:dyDescent="0.45">
      <c r="A50683">
        <v>25</v>
      </c>
      <c r="B50683" t="s">
        <v>12881</v>
      </c>
      <c r="C50683">
        <v>1</v>
      </c>
      <c r="D50683" s="3">
        <v>21.98</v>
      </c>
      <c r="E50683" s="3">
        <v>8.2204999999999995</v>
      </c>
      <c r="F50683" s="3">
        <v>21.98</v>
      </c>
      <c r="G50683" s="4">
        <v>41409</v>
      </c>
    </row>
    <row r="50684" spans="1:7" x14ac:dyDescent="0.45">
      <c r="A50684">
        <v>31</v>
      </c>
      <c r="B50684" t="s">
        <v>19409</v>
      </c>
      <c r="C50684">
        <v>1</v>
      </c>
      <c r="D50684" s="3">
        <v>21.98</v>
      </c>
      <c r="E50684" s="3">
        <v>8.2204999999999995</v>
      </c>
      <c r="F50684" s="3">
        <v>21.98</v>
      </c>
      <c r="G50684" s="4">
        <v>41412</v>
      </c>
    </row>
    <row r="50685" spans="1:7" x14ac:dyDescent="0.45">
      <c r="A50685">
        <v>22</v>
      </c>
      <c r="B50685" t="s">
        <v>19727</v>
      </c>
      <c r="C50685">
        <v>1</v>
      </c>
      <c r="D50685" s="3">
        <v>21.98</v>
      </c>
      <c r="E50685" s="3">
        <v>8.2204999999999995</v>
      </c>
      <c r="F50685" s="3">
        <v>21.98</v>
      </c>
      <c r="G50685" s="4">
        <v>41415</v>
      </c>
    </row>
    <row r="50686" spans="1:7" x14ac:dyDescent="0.45">
      <c r="A50686">
        <v>12</v>
      </c>
      <c r="B50686" t="s">
        <v>6355</v>
      </c>
      <c r="C50686">
        <v>1</v>
      </c>
      <c r="D50686" s="3">
        <v>21.98</v>
      </c>
      <c r="E50686" s="3">
        <v>8.2204999999999995</v>
      </c>
      <c r="F50686" s="3">
        <v>21.98</v>
      </c>
      <c r="G50686" s="4">
        <v>41415</v>
      </c>
    </row>
    <row r="50687" spans="1:7" x14ac:dyDescent="0.45">
      <c r="A50687">
        <v>33</v>
      </c>
      <c r="B50687" t="s">
        <v>19074</v>
      </c>
      <c r="C50687">
        <v>1</v>
      </c>
      <c r="D50687" s="3">
        <v>21.98</v>
      </c>
      <c r="E50687" s="3">
        <v>8.2204999999999995</v>
      </c>
      <c r="F50687" s="3">
        <v>21.98</v>
      </c>
      <c r="G50687" s="4">
        <v>41416</v>
      </c>
    </row>
    <row r="50688" spans="1:7" x14ac:dyDescent="0.45">
      <c r="A50688">
        <v>8</v>
      </c>
      <c r="B50688" t="s">
        <v>9222</v>
      </c>
      <c r="C50688">
        <v>1</v>
      </c>
      <c r="D50688" s="3">
        <v>21.98</v>
      </c>
      <c r="E50688" s="3">
        <v>8.2204999999999995</v>
      </c>
      <c r="F50688" s="3">
        <v>21.98</v>
      </c>
      <c r="G50688" s="4">
        <v>41427</v>
      </c>
    </row>
    <row r="50689" spans="1:7" x14ac:dyDescent="0.45">
      <c r="A50689">
        <v>34</v>
      </c>
      <c r="B50689" t="s">
        <v>18554</v>
      </c>
      <c r="C50689">
        <v>1</v>
      </c>
      <c r="D50689" s="3">
        <v>21.98</v>
      </c>
      <c r="E50689" s="3">
        <v>8.2204999999999995</v>
      </c>
      <c r="F50689" s="3">
        <v>21.98</v>
      </c>
      <c r="G50689" s="4">
        <v>41433</v>
      </c>
    </row>
    <row r="50690" spans="1:7" x14ac:dyDescent="0.45">
      <c r="A50690">
        <v>9</v>
      </c>
      <c r="B50690" t="s">
        <v>14088</v>
      </c>
      <c r="C50690">
        <v>1</v>
      </c>
      <c r="D50690" s="3">
        <v>21.98</v>
      </c>
      <c r="E50690" s="3">
        <v>8.2204999999999995</v>
      </c>
      <c r="F50690" s="3">
        <v>21.98</v>
      </c>
      <c r="G50690" s="4">
        <v>41439</v>
      </c>
    </row>
    <row r="50691" spans="1:7" x14ac:dyDescent="0.45">
      <c r="A50691">
        <v>19</v>
      </c>
      <c r="B50691" t="s">
        <v>19641</v>
      </c>
      <c r="C50691">
        <v>1</v>
      </c>
      <c r="D50691" s="3">
        <v>21.98</v>
      </c>
      <c r="E50691" s="3">
        <v>8.2204999999999995</v>
      </c>
      <c r="F50691" s="3">
        <v>21.98</v>
      </c>
      <c r="G50691" s="4">
        <v>41444</v>
      </c>
    </row>
    <row r="50692" spans="1:7" x14ac:dyDescent="0.45">
      <c r="A50692">
        <v>34</v>
      </c>
      <c r="B50692" t="s">
        <v>6139</v>
      </c>
      <c r="C50692">
        <v>1</v>
      </c>
      <c r="D50692" s="3">
        <v>21.98</v>
      </c>
      <c r="E50692" s="3">
        <v>8.2204999999999995</v>
      </c>
      <c r="F50692" s="3">
        <v>21.98</v>
      </c>
      <c r="G50692" s="4">
        <v>41454</v>
      </c>
    </row>
    <row r="50693" spans="1:7" x14ac:dyDescent="0.45">
      <c r="A50693">
        <v>31</v>
      </c>
      <c r="B50693" t="s">
        <v>15095</v>
      </c>
      <c r="C50693">
        <v>1</v>
      </c>
      <c r="D50693" s="3">
        <v>21.98</v>
      </c>
      <c r="E50693" s="3">
        <v>8.2204999999999995</v>
      </c>
      <c r="F50693" s="3">
        <v>21.98</v>
      </c>
      <c r="G50693" s="4">
        <v>41457</v>
      </c>
    </row>
    <row r="50694" spans="1:7" x14ac:dyDescent="0.45">
      <c r="A50694">
        <v>3</v>
      </c>
      <c r="B50694" t="s">
        <v>19642</v>
      </c>
      <c r="C50694">
        <v>1</v>
      </c>
      <c r="D50694" s="3">
        <v>21.98</v>
      </c>
      <c r="E50694" s="3">
        <v>8.2204999999999995</v>
      </c>
      <c r="F50694" s="3">
        <v>21.98</v>
      </c>
      <c r="G50694" s="4">
        <v>41460</v>
      </c>
    </row>
    <row r="50695" spans="1:7" x14ac:dyDescent="0.45">
      <c r="A50695">
        <v>22</v>
      </c>
      <c r="B50695" t="s">
        <v>6359</v>
      </c>
      <c r="C50695">
        <v>1</v>
      </c>
      <c r="D50695" s="3">
        <v>21.98</v>
      </c>
      <c r="E50695" s="3">
        <v>8.2204999999999995</v>
      </c>
      <c r="F50695" s="3">
        <v>21.98</v>
      </c>
      <c r="G50695" s="4">
        <v>41464</v>
      </c>
    </row>
    <row r="50696" spans="1:7" x14ac:dyDescent="0.45">
      <c r="A50696">
        <v>26</v>
      </c>
      <c r="B50696" t="s">
        <v>14089</v>
      </c>
      <c r="C50696">
        <v>1</v>
      </c>
      <c r="D50696" s="3">
        <v>21.98</v>
      </c>
      <c r="E50696" s="3">
        <v>8.2204999999999995</v>
      </c>
      <c r="F50696" s="3">
        <v>21.98</v>
      </c>
      <c r="G50696" s="4">
        <v>41465</v>
      </c>
    </row>
    <row r="50697" spans="1:7" x14ac:dyDescent="0.45">
      <c r="A50697">
        <v>10</v>
      </c>
      <c r="B50697" t="s">
        <v>26362</v>
      </c>
      <c r="C50697">
        <v>1</v>
      </c>
      <c r="D50697" s="3">
        <v>21.98</v>
      </c>
      <c r="E50697" s="3">
        <v>8.2204999999999995</v>
      </c>
      <c r="F50697" s="3">
        <v>21.98</v>
      </c>
      <c r="G50697" s="4">
        <v>41469</v>
      </c>
    </row>
    <row r="50698" spans="1:7" x14ac:dyDescent="0.45">
      <c r="A50698">
        <v>15</v>
      </c>
      <c r="B50698" t="s">
        <v>6360</v>
      </c>
      <c r="C50698">
        <v>1</v>
      </c>
      <c r="D50698" s="3">
        <v>21.98</v>
      </c>
      <c r="E50698" s="3">
        <v>8.2204999999999995</v>
      </c>
      <c r="F50698" s="3">
        <v>21.98</v>
      </c>
      <c r="G50698" s="4">
        <v>41473</v>
      </c>
    </row>
    <row r="50699" spans="1:7" x14ac:dyDescent="0.45">
      <c r="A50699">
        <v>6</v>
      </c>
      <c r="B50699" t="s">
        <v>23615</v>
      </c>
      <c r="C50699">
        <v>1</v>
      </c>
      <c r="D50699" s="3">
        <v>21.98</v>
      </c>
      <c r="E50699" s="3">
        <v>8.2204999999999995</v>
      </c>
      <c r="F50699" s="3">
        <v>21.98</v>
      </c>
      <c r="G50699" s="4">
        <v>41475</v>
      </c>
    </row>
    <row r="50700" spans="1:7" x14ac:dyDescent="0.45">
      <c r="A50700">
        <v>4</v>
      </c>
      <c r="B50700" t="s">
        <v>15060</v>
      </c>
      <c r="C50700">
        <v>1</v>
      </c>
      <c r="D50700" s="3">
        <v>21.98</v>
      </c>
      <c r="E50700" s="3">
        <v>8.2204999999999995</v>
      </c>
      <c r="F50700" s="3">
        <v>21.98</v>
      </c>
      <c r="G50700" s="4">
        <v>41476</v>
      </c>
    </row>
    <row r="50701" spans="1:7" x14ac:dyDescent="0.45">
      <c r="A50701">
        <v>35</v>
      </c>
      <c r="B50701" t="s">
        <v>19415</v>
      </c>
      <c r="C50701">
        <v>1</v>
      </c>
      <c r="D50701" s="3">
        <v>21.98</v>
      </c>
      <c r="E50701" s="3">
        <v>8.2204999999999995</v>
      </c>
      <c r="F50701" s="3">
        <v>21.98</v>
      </c>
      <c r="G50701" s="4">
        <v>41477</v>
      </c>
    </row>
    <row r="50702" spans="1:7" x14ac:dyDescent="0.45">
      <c r="A50702">
        <v>25</v>
      </c>
      <c r="B50702" t="s">
        <v>14094</v>
      </c>
      <c r="C50702">
        <v>1</v>
      </c>
      <c r="D50702" s="3">
        <v>21.98</v>
      </c>
      <c r="E50702" s="3">
        <v>8.2204999999999995</v>
      </c>
      <c r="F50702" s="3">
        <v>21.98</v>
      </c>
      <c r="G50702" s="4">
        <v>41478</v>
      </c>
    </row>
    <row r="50703" spans="1:7" x14ac:dyDescent="0.45">
      <c r="A50703">
        <v>24</v>
      </c>
      <c r="B50703" t="s">
        <v>11733</v>
      </c>
      <c r="C50703">
        <v>1</v>
      </c>
      <c r="D50703" s="3">
        <v>21.98</v>
      </c>
      <c r="E50703" s="3">
        <v>8.2204999999999995</v>
      </c>
      <c r="F50703" s="3">
        <v>21.98</v>
      </c>
      <c r="G50703" s="4">
        <v>41481</v>
      </c>
    </row>
    <row r="50704" spans="1:7" x14ac:dyDescent="0.45">
      <c r="A50704">
        <v>4</v>
      </c>
      <c r="B50704" t="s">
        <v>19416</v>
      </c>
      <c r="C50704">
        <v>1</v>
      </c>
      <c r="D50704" s="3">
        <v>21.98</v>
      </c>
      <c r="E50704" s="3">
        <v>8.2204999999999995</v>
      </c>
      <c r="F50704" s="3">
        <v>21.98</v>
      </c>
      <c r="G50704" s="4">
        <v>41482</v>
      </c>
    </row>
    <row r="50705" spans="1:7" x14ac:dyDescent="0.45">
      <c r="A50705">
        <v>1</v>
      </c>
      <c r="B50705" t="s">
        <v>14096</v>
      </c>
      <c r="C50705">
        <v>1</v>
      </c>
      <c r="D50705" s="3">
        <v>21.98</v>
      </c>
      <c r="E50705" s="3">
        <v>8.2204999999999995</v>
      </c>
      <c r="F50705" s="3">
        <v>21.98</v>
      </c>
      <c r="G50705" s="4">
        <v>41483</v>
      </c>
    </row>
    <row r="50706" spans="1:7" x14ac:dyDescent="0.45">
      <c r="A50706">
        <v>37</v>
      </c>
      <c r="B50706" t="s">
        <v>19644</v>
      </c>
      <c r="C50706">
        <v>1</v>
      </c>
      <c r="D50706" s="3">
        <v>21.98</v>
      </c>
      <c r="E50706" s="3">
        <v>8.2204999999999995</v>
      </c>
      <c r="F50706" s="3">
        <v>21.98</v>
      </c>
      <c r="G50706" s="4">
        <v>41485</v>
      </c>
    </row>
    <row r="50707" spans="1:7" x14ac:dyDescent="0.45">
      <c r="A50707">
        <v>30</v>
      </c>
      <c r="B50707" t="s">
        <v>12886</v>
      </c>
      <c r="C50707">
        <v>1</v>
      </c>
      <c r="D50707" s="3">
        <v>21.98</v>
      </c>
      <c r="E50707" s="3">
        <v>8.2204999999999995</v>
      </c>
      <c r="F50707" s="3">
        <v>21.98</v>
      </c>
      <c r="G50707" s="4">
        <v>41487</v>
      </c>
    </row>
    <row r="50708" spans="1:7" x14ac:dyDescent="0.45">
      <c r="A50708">
        <v>21</v>
      </c>
      <c r="B50708" t="s">
        <v>15061</v>
      </c>
      <c r="C50708">
        <v>1</v>
      </c>
      <c r="D50708" s="3">
        <v>21.98</v>
      </c>
      <c r="E50708" s="3">
        <v>8.2204999999999995</v>
      </c>
      <c r="F50708" s="3">
        <v>21.98</v>
      </c>
      <c r="G50708" s="4">
        <v>41488</v>
      </c>
    </row>
    <row r="50709" spans="1:7" x14ac:dyDescent="0.45">
      <c r="A50709">
        <v>16</v>
      </c>
      <c r="B50709" t="s">
        <v>6362</v>
      </c>
      <c r="C50709">
        <v>1</v>
      </c>
      <c r="D50709" s="3">
        <v>21.98</v>
      </c>
      <c r="E50709" s="3">
        <v>8.2204999999999995</v>
      </c>
      <c r="F50709" s="3">
        <v>21.98</v>
      </c>
      <c r="G50709" s="4">
        <v>41488</v>
      </c>
    </row>
    <row r="50710" spans="1:7" x14ac:dyDescent="0.45">
      <c r="A50710">
        <v>32</v>
      </c>
      <c r="B50710" t="s">
        <v>19646</v>
      </c>
      <c r="C50710">
        <v>1</v>
      </c>
      <c r="D50710" s="3">
        <v>21.98</v>
      </c>
      <c r="E50710" s="3">
        <v>8.2204999999999995</v>
      </c>
      <c r="F50710" s="3">
        <v>21.98</v>
      </c>
      <c r="G50710" s="4">
        <v>41492</v>
      </c>
    </row>
    <row r="50711" spans="1:7" x14ac:dyDescent="0.45">
      <c r="A50711">
        <v>37</v>
      </c>
      <c r="B50711" t="s">
        <v>9261</v>
      </c>
      <c r="C50711">
        <v>1</v>
      </c>
      <c r="D50711" s="3">
        <v>21.98</v>
      </c>
      <c r="E50711" s="3">
        <v>8.2204999999999995</v>
      </c>
      <c r="F50711" s="3">
        <v>21.98</v>
      </c>
      <c r="G50711" s="4">
        <v>41499</v>
      </c>
    </row>
    <row r="50712" spans="1:7" x14ac:dyDescent="0.45">
      <c r="A50712">
        <v>8</v>
      </c>
      <c r="B50712" t="s">
        <v>18555</v>
      </c>
      <c r="C50712">
        <v>1</v>
      </c>
      <c r="D50712" s="3">
        <v>21.98</v>
      </c>
      <c r="E50712" s="3">
        <v>8.2204999999999995</v>
      </c>
      <c r="F50712" s="3">
        <v>21.98</v>
      </c>
      <c r="G50712" s="4">
        <v>41500</v>
      </c>
    </row>
    <row r="50713" spans="1:7" x14ac:dyDescent="0.45">
      <c r="A50713">
        <v>18</v>
      </c>
      <c r="B50713" t="s">
        <v>15096</v>
      </c>
      <c r="C50713">
        <v>1</v>
      </c>
      <c r="D50713" s="3">
        <v>21.98</v>
      </c>
      <c r="E50713" s="3">
        <v>8.2204999999999995</v>
      </c>
      <c r="F50713" s="3">
        <v>21.98</v>
      </c>
      <c r="G50713" s="4">
        <v>41500</v>
      </c>
    </row>
    <row r="50714" spans="1:7" x14ac:dyDescent="0.45">
      <c r="A50714">
        <v>20</v>
      </c>
      <c r="B50714" t="s">
        <v>12890</v>
      </c>
      <c r="C50714">
        <v>1</v>
      </c>
      <c r="D50714" s="3">
        <v>21.98</v>
      </c>
      <c r="E50714" s="3">
        <v>8.2204999999999995</v>
      </c>
      <c r="F50714" s="3">
        <v>21.98</v>
      </c>
      <c r="G50714" s="4">
        <v>41506</v>
      </c>
    </row>
    <row r="50715" spans="1:7" x14ac:dyDescent="0.45">
      <c r="A50715">
        <v>19</v>
      </c>
      <c r="B50715" t="s">
        <v>19737</v>
      </c>
      <c r="C50715">
        <v>1</v>
      </c>
      <c r="D50715" s="3">
        <v>21.98</v>
      </c>
      <c r="E50715" s="3">
        <v>8.2204999999999995</v>
      </c>
      <c r="F50715" s="3">
        <v>21.98</v>
      </c>
      <c r="G50715" s="4">
        <v>41513</v>
      </c>
    </row>
    <row r="50716" spans="1:7" x14ac:dyDescent="0.45">
      <c r="A50716">
        <v>29</v>
      </c>
      <c r="B50716" t="s">
        <v>9269</v>
      </c>
      <c r="C50716">
        <v>1</v>
      </c>
      <c r="D50716" s="3">
        <v>21.98</v>
      </c>
      <c r="E50716" s="3">
        <v>8.2204999999999995</v>
      </c>
      <c r="F50716" s="3">
        <v>21.98</v>
      </c>
      <c r="G50716" s="4">
        <v>41518</v>
      </c>
    </row>
    <row r="50717" spans="1:7" x14ac:dyDescent="0.45">
      <c r="A50717">
        <v>21</v>
      </c>
      <c r="B50717" t="s">
        <v>15067</v>
      </c>
      <c r="C50717">
        <v>1</v>
      </c>
      <c r="D50717" s="3">
        <v>21.98</v>
      </c>
      <c r="E50717" s="3">
        <v>8.2204999999999995</v>
      </c>
      <c r="F50717" s="3">
        <v>21.98</v>
      </c>
      <c r="G50717" s="4">
        <v>41519</v>
      </c>
    </row>
    <row r="50718" spans="1:7" x14ac:dyDescent="0.45">
      <c r="A50718">
        <v>18</v>
      </c>
      <c r="B50718" t="s">
        <v>18216</v>
      </c>
      <c r="C50718">
        <v>1</v>
      </c>
      <c r="D50718" s="3">
        <v>21.98</v>
      </c>
      <c r="E50718" s="3">
        <v>8.2204999999999995</v>
      </c>
      <c r="F50718" s="3">
        <v>21.98</v>
      </c>
      <c r="G50718" s="4">
        <v>41522</v>
      </c>
    </row>
    <row r="50719" spans="1:7" x14ac:dyDescent="0.45">
      <c r="A50719">
        <v>11</v>
      </c>
      <c r="B50719" t="s">
        <v>19650</v>
      </c>
      <c r="C50719">
        <v>1</v>
      </c>
      <c r="D50719" s="3">
        <v>21.98</v>
      </c>
      <c r="E50719" s="3">
        <v>8.2204999999999995</v>
      </c>
      <c r="F50719" s="3">
        <v>21.98</v>
      </c>
      <c r="G50719" s="4">
        <v>41526</v>
      </c>
    </row>
    <row r="50720" spans="1:7" x14ac:dyDescent="0.45">
      <c r="A50720">
        <v>13</v>
      </c>
      <c r="B50720" t="s">
        <v>19086</v>
      </c>
      <c r="C50720">
        <v>1</v>
      </c>
      <c r="D50720" s="3">
        <v>21.98</v>
      </c>
      <c r="E50720" s="3">
        <v>8.2204999999999995</v>
      </c>
      <c r="F50720" s="3">
        <v>21.98</v>
      </c>
      <c r="G50720" s="4">
        <v>41526</v>
      </c>
    </row>
    <row r="50721" spans="1:7" x14ac:dyDescent="0.45">
      <c r="A50721">
        <v>36</v>
      </c>
      <c r="B50721" t="s">
        <v>19419</v>
      </c>
      <c r="C50721">
        <v>1</v>
      </c>
      <c r="D50721" s="3">
        <v>21.98</v>
      </c>
      <c r="E50721" s="3">
        <v>8.2204999999999995</v>
      </c>
      <c r="F50721" s="3">
        <v>21.98</v>
      </c>
      <c r="G50721" s="4">
        <v>41527</v>
      </c>
    </row>
    <row r="50722" spans="1:7" x14ac:dyDescent="0.45">
      <c r="A50722">
        <v>11</v>
      </c>
      <c r="B50722" t="s">
        <v>18785</v>
      </c>
      <c r="C50722">
        <v>1</v>
      </c>
      <c r="D50722" s="3">
        <v>21.98</v>
      </c>
      <c r="E50722" s="3">
        <v>8.2204999999999995</v>
      </c>
      <c r="F50722" s="3">
        <v>21.98</v>
      </c>
      <c r="G50722" s="4">
        <v>41539</v>
      </c>
    </row>
    <row r="50723" spans="1:7" x14ac:dyDescent="0.45">
      <c r="A50723">
        <v>13</v>
      </c>
      <c r="B50723" t="s">
        <v>18736</v>
      </c>
      <c r="C50723">
        <v>1</v>
      </c>
      <c r="D50723" s="3">
        <v>21.98</v>
      </c>
      <c r="E50723" s="3">
        <v>8.2204999999999995</v>
      </c>
      <c r="F50723" s="3">
        <v>21.98</v>
      </c>
      <c r="G50723" s="4">
        <v>41540</v>
      </c>
    </row>
    <row r="50724" spans="1:7" x14ac:dyDescent="0.45">
      <c r="A50724">
        <v>35</v>
      </c>
      <c r="B50724" t="s">
        <v>9287</v>
      </c>
      <c r="C50724">
        <v>1</v>
      </c>
      <c r="D50724" s="3">
        <v>21.98</v>
      </c>
      <c r="E50724" s="3">
        <v>8.2204999999999995</v>
      </c>
      <c r="F50724" s="3">
        <v>21.98</v>
      </c>
      <c r="G50724" s="4">
        <v>41541</v>
      </c>
    </row>
    <row r="50725" spans="1:7" x14ac:dyDescent="0.45">
      <c r="A50725">
        <v>27</v>
      </c>
      <c r="B50725" t="s">
        <v>19839</v>
      </c>
      <c r="C50725">
        <v>1</v>
      </c>
      <c r="D50725" s="3">
        <v>21.98</v>
      </c>
      <c r="E50725" s="3">
        <v>8.2204999999999995</v>
      </c>
      <c r="F50725" s="3">
        <v>21.98</v>
      </c>
      <c r="G50725" s="4">
        <v>41541</v>
      </c>
    </row>
    <row r="50726" spans="1:7" x14ac:dyDescent="0.45">
      <c r="A50726">
        <v>4</v>
      </c>
      <c r="B50726" t="s">
        <v>23462</v>
      </c>
      <c r="C50726">
        <v>1</v>
      </c>
      <c r="D50726" s="3">
        <v>21.98</v>
      </c>
      <c r="E50726" s="3">
        <v>8.2204999999999995</v>
      </c>
      <c r="F50726" s="3">
        <v>21.98</v>
      </c>
      <c r="G50726" s="4">
        <v>41549</v>
      </c>
    </row>
    <row r="50727" spans="1:7" x14ac:dyDescent="0.45">
      <c r="A50727">
        <v>34</v>
      </c>
      <c r="B50727" t="s">
        <v>12896</v>
      </c>
      <c r="C50727">
        <v>1</v>
      </c>
      <c r="D50727" s="3">
        <v>21.98</v>
      </c>
      <c r="E50727" s="3">
        <v>8.2204999999999995</v>
      </c>
      <c r="F50727" s="3">
        <v>21.98</v>
      </c>
      <c r="G50727" s="4">
        <v>41553</v>
      </c>
    </row>
    <row r="50728" spans="1:7" x14ac:dyDescent="0.45">
      <c r="A50728">
        <v>4</v>
      </c>
      <c r="B50728" t="s">
        <v>15077</v>
      </c>
      <c r="C50728">
        <v>1</v>
      </c>
      <c r="D50728" s="3">
        <v>21.98</v>
      </c>
      <c r="E50728" s="3">
        <v>8.2204999999999995</v>
      </c>
      <c r="F50728" s="3">
        <v>21.98</v>
      </c>
      <c r="G50728" s="4">
        <v>41560</v>
      </c>
    </row>
    <row r="50729" spans="1:7" x14ac:dyDescent="0.45">
      <c r="A50729">
        <v>3</v>
      </c>
      <c r="B50729" t="s">
        <v>18394</v>
      </c>
      <c r="C50729">
        <v>1</v>
      </c>
      <c r="D50729" s="3">
        <v>21.98</v>
      </c>
      <c r="E50729" s="3">
        <v>8.2204999999999995</v>
      </c>
      <c r="F50729" s="3">
        <v>21.98</v>
      </c>
      <c r="G50729" s="4">
        <v>41560</v>
      </c>
    </row>
    <row r="50730" spans="1:7" x14ac:dyDescent="0.45">
      <c r="A50730">
        <v>13</v>
      </c>
      <c r="B50730" t="s">
        <v>19422</v>
      </c>
      <c r="C50730">
        <v>1</v>
      </c>
      <c r="D50730" s="3">
        <v>21.98</v>
      </c>
      <c r="E50730" s="3">
        <v>8.2204999999999995</v>
      </c>
      <c r="F50730" s="3">
        <v>21.98</v>
      </c>
      <c r="G50730" s="4">
        <v>41563</v>
      </c>
    </row>
    <row r="50731" spans="1:7" x14ac:dyDescent="0.45">
      <c r="A50731">
        <v>28</v>
      </c>
      <c r="B50731" t="s">
        <v>12897</v>
      </c>
      <c r="C50731">
        <v>1</v>
      </c>
      <c r="D50731" s="3">
        <v>21.98</v>
      </c>
      <c r="E50731" s="3">
        <v>8.2204999999999995</v>
      </c>
      <c r="F50731" s="3">
        <v>21.98</v>
      </c>
      <c r="G50731" s="4">
        <v>41566</v>
      </c>
    </row>
    <row r="50732" spans="1:7" x14ac:dyDescent="0.45">
      <c r="A50732">
        <v>36</v>
      </c>
      <c r="B50732" t="s">
        <v>12899</v>
      </c>
      <c r="C50732">
        <v>1</v>
      </c>
      <c r="D50732" s="3">
        <v>21.98</v>
      </c>
      <c r="E50732" s="3">
        <v>8.2204999999999995</v>
      </c>
      <c r="F50732" s="3">
        <v>21.98</v>
      </c>
      <c r="G50732" s="4">
        <v>41566</v>
      </c>
    </row>
    <row r="50733" spans="1:7" x14ac:dyDescent="0.45">
      <c r="A50733">
        <v>16</v>
      </c>
      <c r="B50733" t="s">
        <v>9307</v>
      </c>
      <c r="C50733">
        <v>1</v>
      </c>
      <c r="D50733" s="3">
        <v>21.98</v>
      </c>
      <c r="E50733" s="3">
        <v>8.2204999999999995</v>
      </c>
      <c r="F50733" s="3">
        <v>21.98</v>
      </c>
      <c r="G50733" s="4">
        <v>41567</v>
      </c>
    </row>
    <row r="50734" spans="1:7" x14ac:dyDescent="0.45">
      <c r="A50734">
        <v>29</v>
      </c>
      <c r="B50734" t="s">
        <v>12916</v>
      </c>
      <c r="C50734">
        <v>1</v>
      </c>
      <c r="D50734" s="3">
        <v>21.98</v>
      </c>
      <c r="E50734" s="3">
        <v>8.2204999999999995</v>
      </c>
      <c r="F50734" s="3">
        <v>21.98</v>
      </c>
      <c r="G50734" s="4">
        <v>41569</v>
      </c>
    </row>
    <row r="50735" spans="1:7" x14ac:dyDescent="0.45">
      <c r="A50735">
        <v>16</v>
      </c>
      <c r="B50735" t="s">
        <v>6370</v>
      </c>
      <c r="C50735">
        <v>1</v>
      </c>
      <c r="D50735" s="3">
        <v>21.98</v>
      </c>
      <c r="E50735" s="3">
        <v>8.2204999999999995</v>
      </c>
      <c r="F50735" s="3">
        <v>21.98</v>
      </c>
      <c r="G50735" s="4">
        <v>41571</v>
      </c>
    </row>
    <row r="50736" spans="1:7" x14ac:dyDescent="0.45">
      <c r="A50736">
        <v>21</v>
      </c>
      <c r="B50736" t="s">
        <v>19425</v>
      </c>
      <c r="C50736">
        <v>1</v>
      </c>
      <c r="D50736" s="3">
        <v>21.98</v>
      </c>
      <c r="E50736" s="3">
        <v>8.2204999999999995</v>
      </c>
      <c r="F50736" s="3">
        <v>21.98</v>
      </c>
      <c r="G50736" s="4">
        <v>41572</v>
      </c>
    </row>
    <row r="50737" spans="1:7" x14ac:dyDescent="0.45">
      <c r="A50737">
        <v>15</v>
      </c>
      <c r="B50737" t="s">
        <v>19202</v>
      </c>
      <c r="C50737">
        <v>1</v>
      </c>
      <c r="D50737" s="3">
        <v>21.98</v>
      </c>
      <c r="E50737" s="3">
        <v>8.2204999999999995</v>
      </c>
      <c r="F50737" s="3">
        <v>21.98</v>
      </c>
      <c r="G50737" s="4">
        <v>41577</v>
      </c>
    </row>
    <row r="50738" spans="1:7" x14ac:dyDescent="0.45">
      <c r="A50738">
        <v>29</v>
      </c>
      <c r="B50738" t="s">
        <v>19204</v>
      </c>
      <c r="C50738">
        <v>1</v>
      </c>
      <c r="D50738" s="3">
        <v>21.98</v>
      </c>
      <c r="E50738" s="3">
        <v>8.2204999999999995</v>
      </c>
      <c r="F50738" s="3">
        <v>21.98</v>
      </c>
      <c r="G50738" s="4">
        <v>41580</v>
      </c>
    </row>
    <row r="50739" spans="1:7" x14ac:dyDescent="0.45">
      <c r="A50739">
        <v>34</v>
      </c>
      <c r="B50739" t="s">
        <v>19654</v>
      </c>
      <c r="C50739">
        <v>1</v>
      </c>
      <c r="D50739" s="3">
        <v>21.98</v>
      </c>
      <c r="E50739" s="3">
        <v>8.2204999999999995</v>
      </c>
      <c r="F50739" s="3">
        <v>21.98</v>
      </c>
      <c r="G50739" s="4">
        <v>41581</v>
      </c>
    </row>
    <row r="50740" spans="1:7" x14ac:dyDescent="0.45">
      <c r="A50740">
        <v>23</v>
      </c>
      <c r="B50740" t="s">
        <v>14107</v>
      </c>
      <c r="C50740">
        <v>1</v>
      </c>
      <c r="D50740" s="3">
        <v>21.98</v>
      </c>
      <c r="E50740" s="3">
        <v>8.2204999999999995</v>
      </c>
      <c r="F50740" s="3">
        <v>21.98</v>
      </c>
      <c r="G50740" s="4">
        <v>41582</v>
      </c>
    </row>
    <row r="50741" spans="1:7" x14ac:dyDescent="0.45">
      <c r="A50741">
        <v>33</v>
      </c>
      <c r="B50741" t="s">
        <v>23619</v>
      </c>
      <c r="C50741">
        <v>1</v>
      </c>
      <c r="D50741" s="3">
        <v>21.98</v>
      </c>
      <c r="E50741" s="3">
        <v>8.2204999999999995</v>
      </c>
      <c r="F50741" s="3">
        <v>21.98</v>
      </c>
      <c r="G50741" s="4">
        <v>41586</v>
      </c>
    </row>
    <row r="50742" spans="1:7" x14ac:dyDescent="0.45">
      <c r="A50742">
        <v>2</v>
      </c>
      <c r="B50742" t="s">
        <v>17297</v>
      </c>
      <c r="C50742">
        <v>1</v>
      </c>
      <c r="D50742" s="3">
        <v>21.98</v>
      </c>
      <c r="E50742" s="3">
        <v>8.2204999999999995</v>
      </c>
      <c r="F50742" s="3">
        <v>21.98</v>
      </c>
      <c r="G50742" s="4">
        <v>41586</v>
      </c>
    </row>
    <row r="50743" spans="1:7" x14ac:dyDescent="0.45">
      <c r="A50743">
        <v>29</v>
      </c>
      <c r="B50743" t="s">
        <v>19867</v>
      </c>
      <c r="C50743">
        <v>1</v>
      </c>
      <c r="D50743" s="3">
        <v>21.98</v>
      </c>
      <c r="E50743" s="3">
        <v>8.2204999999999995</v>
      </c>
      <c r="F50743" s="3">
        <v>21.98</v>
      </c>
      <c r="G50743" s="4">
        <v>41587</v>
      </c>
    </row>
    <row r="50744" spans="1:7" x14ac:dyDescent="0.45">
      <c r="A50744">
        <v>25</v>
      </c>
      <c r="B50744" t="s">
        <v>19261</v>
      </c>
      <c r="C50744">
        <v>1</v>
      </c>
      <c r="D50744" s="3">
        <v>21.98</v>
      </c>
      <c r="E50744" s="3">
        <v>8.2204999999999995</v>
      </c>
      <c r="F50744" s="3">
        <v>21.98</v>
      </c>
      <c r="G50744" s="4">
        <v>41590</v>
      </c>
    </row>
    <row r="50745" spans="1:7" x14ac:dyDescent="0.45">
      <c r="A50745">
        <v>14</v>
      </c>
      <c r="B50745" t="s">
        <v>20074</v>
      </c>
      <c r="C50745">
        <v>1</v>
      </c>
      <c r="D50745" s="3">
        <v>21.98</v>
      </c>
      <c r="E50745" s="3">
        <v>8.2204999999999995</v>
      </c>
      <c r="F50745" s="3">
        <v>21.98</v>
      </c>
      <c r="G50745" s="4">
        <v>41591</v>
      </c>
    </row>
    <row r="50746" spans="1:7" x14ac:dyDescent="0.45">
      <c r="A50746">
        <v>11</v>
      </c>
      <c r="B50746" t="s">
        <v>15707</v>
      </c>
      <c r="C50746">
        <v>1</v>
      </c>
      <c r="D50746" s="3">
        <v>21.98</v>
      </c>
      <c r="E50746" s="3">
        <v>8.2204999999999995</v>
      </c>
      <c r="F50746" s="3">
        <v>21.98</v>
      </c>
      <c r="G50746" s="4">
        <v>41592</v>
      </c>
    </row>
    <row r="50747" spans="1:7" x14ac:dyDescent="0.45">
      <c r="A50747">
        <v>9</v>
      </c>
      <c r="B50747" t="s">
        <v>17298</v>
      </c>
      <c r="C50747">
        <v>1</v>
      </c>
      <c r="D50747" s="3">
        <v>21.98</v>
      </c>
      <c r="E50747" s="3">
        <v>8.2204999999999995</v>
      </c>
      <c r="F50747" s="3">
        <v>21.98</v>
      </c>
      <c r="G50747" s="4">
        <v>41594</v>
      </c>
    </row>
    <row r="50748" spans="1:7" x14ac:dyDescent="0.45">
      <c r="A50748">
        <v>23</v>
      </c>
      <c r="B50748" t="s">
        <v>20075</v>
      </c>
      <c r="C50748">
        <v>1</v>
      </c>
      <c r="D50748" s="3">
        <v>21.98</v>
      </c>
      <c r="E50748" s="3">
        <v>8.2204999999999995</v>
      </c>
      <c r="F50748" s="3">
        <v>21.98</v>
      </c>
      <c r="G50748" s="4">
        <v>41596</v>
      </c>
    </row>
    <row r="50749" spans="1:7" x14ac:dyDescent="0.45">
      <c r="A50749">
        <v>11</v>
      </c>
      <c r="B50749" t="s">
        <v>19429</v>
      </c>
      <c r="C50749">
        <v>1</v>
      </c>
      <c r="D50749" s="3">
        <v>21.98</v>
      </c>
      <c r="E50749" s="3">
        <v>8.2204999999999995</v>
      </c>
      <c r="F50749" s="3">
        <v>21.98</v>
      </c>
      <c r="G50749" s="4">
        <v>41599</v>
      </c>
    </row>
    <row r="50750" spans="1:7" x14ac:dyDescent="0.45">
      <c r="A50750">
        <v>13</v>
      </c>
      <c r="B50750" t="s">
        <v>14108</v>
      </c>
      <c r="C50750">
        <v>1</v>
      </c>
      <c r="D50750" s="3">
        <v>21.98</v>
      </c>
      <c r="E50750" s="3">
        <v>8.2204999999999995</v>
      </c>
      <c r="F50750" s="3">
        <v>21.98</v>
      </c>
      <c r="G50750" s="4">
        <v>41599</v>
      </c>
    </row>
    <row r="50751" spans="1:7" x14ac:dyDescent="0.45">
      <c r="A50751">
        <v>22</v>
      </c>
      <c r="B50751" t="s">
        <v>17301</v>
      </c>
      <c r="C50751">
        <v>1</v>
      </c>
      <c r="D50751" s="3">
        <v>21.98</v>
      </c>
      <c r="E50751" s="3">
        <v>8.2204999999999995</v>
      </c>
      <c r="F50751" s="3">
        <v>21.98</v>
      </c>
      <c r="G50751" s="4">
        <v>41609</v>
      </c>
    </row>
    <row r="50752" spans="1:7" x14ac:dyDescent="0.45">
      <c r="A50752">
        <v>29</v>
      </c>
      <c r="B50752" t="s">
        <v>19097</v>
      </c>
      <c r="C50752">
        <v>1</v>
      </c>
      <c r="D50752" s="3">
        <v>21.98</v>
      </c>
      <c r="E50752" s="3">
        <v>8.2204999999999995</v>
      </c>
      <c r="F50752" s="3">
        <v>21.98</v>
      </c>
      <c r="G50752" s="4">
        <v>41611</v>
      </c>
    </row>
    <row r="50753" spans="1:7" x14ac:dyDescent="0.45">
      <c r="A50753">
        <v>23</v>
      </c>
      <c r="B50753" t="s">
        <v>9336</v>
      </c>
      <c r="C50753">
        <v>1</v>
      </c>
      <c r="D50753" s="3">
        <v>21.98</v>
      </c>
      <c r="E50753" s="3">
        <v>8.2204999999999995</v>
      </c>
      <c r="F50753" s="3">
        <v>21.98</v>
      </c>
      <c r="G50753" s="4">
        <v>41614</v>
      </c>
    </row>
    <row r="50754" spans="1:7" x14ac:dyDescent="0.45">
      <c r="A50754">
        <v>36</v>
      </c>
      <c r="B50754" t="s">
        <v>11752</v>
      </c>
      <c r="C50754">
        <v>1</v>
      </c>
      <c r="D50754" s="3">
        <v>21.98</v>
      </c>
      <c r="E50754" s="3">
        <v>8.2204999999999995</v>
      </c>
      <c r="F50754" s="3">
        <v>21.98</v>
      </c>
      <c r="G50754" s="4">
        <v>41614</v>
      </c>
    </row>
    <row r="50755" spans="1:7" x14ac:dyDescent="0.45">
      <c r="A50755">
        <v>32</v>
      </c>
      <c r="B50755" t="s">
        <v>6318</v>
      </c>
      <c r="C50755">
        <v>1</v>
      </c>
      <c r="D50755" s="3">
        <v>21.98</v>
      </c>
      <c r="E50755" s="3">
        <v>8.2204999999999995</v>
      </c>
      <c r="F50755" s="3">
        <v>21.98</v>
      </c>
      <c r="G50755" s="4">
        <v>41614</v>
      </c>
    </row>
    <row r="50756" spans="1:7" x14ac:dyDescent="0.45">
      <c r="A50756">
        <v>7</v>
      </c>
      <c r="B50756" t="s">
        <v>19098</v>
      </c>
      <c r="C50756">
        <v>1</v>
      </c>
      <c r="D50756" s="3">
        <v>21.98</v>
      </c>
      <c r="E50756" s="3">
        <v>8.2204999999999995</v>
      </c>
      <c r="F50756" s="3">
        <v>21.98</v>
      </c>
      <c r="G50756" s="4">
        <v>41615</v>
      </c>
    </row>
    <row r="50757" spans="1:7" x14ac:dyDescent="0.45">
      <c r="A50757">
        <v>31</v>
      </c>
      <c r="B50757" t="s">
        <v>24679</v>
      </c>
      <c r="C50757">
        <v>1</v>
      </c>
      <c r="D50757" s="3">
        <v>21.98</v>
      </c>
      <c r="E50757" s="3">
        <v>8.2204999999999995</v>
      </c>
      <c r="F50757" s="3">
        <v>21.98</v>
      </c>
      <c r="G50757" s="4">
        <v>41617</v>
      </c>
    </row>
    <row r="50758" spans="1:7" x14ac:dyDescent="0.45">
      <c r="A50758">
        <v>17</v>
      </c>
      <c r="B50758" t="s">
        <v>24680</v>
      </c>
      <c r="C50758">
        <v>1</v>
      </c>
      <c r="D50758" s="3">
        <v>21.98</v>
      </c>
      <c r="E50758" s="3">
        <v>8.2204999999999995</v>
      </c>
      <c r="F50758" s="3">
        <v>21.98</v>
      </c>
      <c r="G50758" s="4">
        <v>41621</v>
      </c>
    </row>
    <row r="50759" spans="1:7" x14ac:dyDescent="0.45">
      <c r="A50759">
        <v>9</v>
      </c>
      <c r="B50759" t="s">
        <v>18559</v>
      </c>
      <c r="C50759">
        <v>1</v>
      </c>
      <c r="D50759" s="3">
        <v>21.98</v>
      </c>
      <c r="E50759" s="3">
        <v>8.2204999999999995</v>
      </c>
      <c r="F50759" s="3">
        <v>21.98</v>
      </c>
      <c r="G50759" s="4">
        <v>41622</v>
      </c>
    </row>
    <row r="50760" spans="1:7" x14ac:dyDescent="0.45">
      <c r="A50760">
        <v>37</v>
      </c>
      <c r="B50760" t="s">
        <v>9341</v>
      </c>
      <c r="C50760">
        <v>1</v>
      </c>
      <c r="D50760" s="3">
        <v>21.98</v>
      </c>
      <c r="E50760" s="3">
        <v>8.2204999999999995</v>
      </c>
      <c r="F50760" s="3">
        <v>21.98</v>
      </c>
      <c r="G50760" s="4">
        <v>41625</v>
      </c>
    </row>
    <row r="50761" spans="1:7" x14ac:dyDescent="0.45">
      <c r="A50761">
        <v>4</v>
      </c>
      <c r="B50761" t="s">
        <v>11754</v>
      </c>
      <c r="C50761">
        <v>1</v>
      </c>
      <c r="D50761" s="3">
        <v>21.98</v>
      </c>
      <c r="E50761" s="3">
        <v>8.2204999999999995</v>
      </c>
      <c r="F50761" s="3">
        <v>21.98</v>
      </c>
      <c r="G50761" s="4">
        <v>41626</v>
      </c>
    </row>
    <row r="50762" spans="1:7" x14ac:dyDescent="0.45">
      <c r="A50762">
        <v>4</v>
      </c>
      <c r="B50762" t="s">
        <v>23442</v>
      </c>
      <c r="C50762">
        <v>1</v>
      </c>
      <c r="D50762" s="3">
        <v>21.98</v>
      </c>
      <c r="E50762" s="3">
        <v>8.2204999999999995</v>
      </c>
      <c r="F50762" s="3">
        <v>21.98</v>
      </c>
      <c r="G50762" s="4">
        <v>41626</v>
      </c>
    </row>
    <row r="50763" spans="1:7" x14ac:dyDescent="0.45">
      <c r="A50763">
        <v>28</v>
      </c>
      <c r="B50763" t="s">
        <v>18737</v>
      </c>
      <c r="C50763">
        <v>1</v>
      </c>
      <c r="D50763" s="3">
        <v>21.98</v>
      </c>
      <c r="E50763" s="3">
        <v>8.2204999999999995</v>
      </c>
      <c r="F50763" s="3">
        <v>21.98</v>
      </c>
      <c r="G50763" s="4">
        <v>41631</v>
      </c>
    </row>
    <row r="50764" spans="1:7" x14ac:dyDescent="0.45">
      <c r="A50764">
        <v>5</v>
      </c>
      <c r="B50764" t="s">
        <v>19102</v>
      </c>
      <c r="C50764">
        <v>1</v>
      </c>
      <c r="D50764" s="3">
        <v>21.98</v>
      </c>
      <c r="E50764" s="3">
        <v>8.2204999999999995</v>
      </c>
      <c r="F50764" s="3">
        <v>21.98</v>
      </c>
      <c r="G50764" s="4">
        <v>41631</v>
      </c>
    </row>
    <row r="50765" spans="1:7" x14ac:dyDescent="0.45">
      <c r="A50765">
        <v>34</v>
      </c>
      <c r="B50765" t="s">
        <v>18218</v>
      </c>
      <c r="C50765">
        <v>1</v>
      </c>
      <c r="D50765" s="3">
        <v>21.98</v>
      </c>
      <c r="E50765" s="3">
        <v>8.2204999999999995</v>
      </c>
      <c r="F50765" s="3">
        <v>21.98</v>
      </c>
      <c r="G50765" s="4">
        <v>41635</v>
      </c>
    </row>
    <row r="50766" spans="1:7" x14ac:dyDescent="0.45">
      <c r="A50766">
        <v>29</v>
      </c>
      <c r="B50766" t="s">
        <v>11756</v>
      </c>
      <c r="C50766">
        <v>1</v>
      </c>
      <c r="D50766" s="3">
        <v>21.98</v>
      </c>
      <c r="E50766" s="3">
        <v>8.2204999999999995</v>
      </c>
      <c r="F50766" s="3">
        <v>21.98</v>
      </c>
      <c r="G50766" s="4">
        <v>41636</v>
      </c>
    </row>
    <row r="50767" spans="1:7" x14ac:dyDescent="0.45">
      <c r="A50767">
        <v>18</v>
      </c>
      <c r="B50767" t="s">
        <v>9150</v>
      </c>
      <c r="C50767">
        <v>1</v>
      </c>
      <c r="D50767" s="3">
        <v>21.98</v>
      </c>
      <c r="E50767" s="3">
        <v>8.2204999999999995</v>
      </c>
      <c r="F50767" s="3">
        <v>21.98</v>
      </c>
      <c r="G50767" s="4">
        <v>41314</v>
      </c>
    </row>
    <row r="50768" spans="1:7" x14ac:dyDescent="0.45">
      <c r="A50768">
        <v>8</v>
      </c>
      <c r="B50768" t="s">
        <v>8899</v>
      </c>
      <c r="C50768">
        <v>1</v>
      </c>
      <c r="D50768" s="3">
        <v>21.98</v>
      </c>
      <c r="E50768" s="3">
        <v>8.2204999999999995</v>
      </c>
      <c r="F50768" s="3">
        <v>21.98</v>
      </c>
      <c r="G50768" s="4">
        <v>41337</v>
      </c>
    </row>
    <row r="50769" spans="1:7" x14ac:dyDescent="0.45">
      <c r="A50769">
        <v>5</v>
      </c>
      <c r="B50769" t="s">
        <v>6375</v>
      </c>
      <c r="C50769">
        <v>1</v>
      </c>
      <c r="D50769" s="3">
        <v>21.98</v>
      </c>
      <c r="E50769" s="3">
        <v>8.2204999999999995</v>
      </c>
      <c r="F50769" s="3">
        <v>21.98</v>
      </c>
      <c r="G50769" s="4">
        <v>41341</v>
      </c>
    </row>
    <row r="50770" spans="1:7" x14ac:dyDescent="0.45">
      <c r="A50770">
        <v>4</v>
      </c>
      <c r="B50770" t="s">
        <v>18738</v>
      </c>
      <c r="C50770">
        <v>1</v>
      </c>
      <c r="D50770" s="3">
        <v>21.98</v>
      </c>
      <c r="E50770" s="3">
        <v>8.2204999999999995</v>
      </c>
      <c r="F50770" s="3">
        <v>21.98</v>
      </c>
      <c r="G50770" s="4">
        <v>41355</v>
      </c>
    </row>
    <row r="50771" spans="1:7" x14ac:dyDescent="0.45">
      <c r="A50771">
        <v>18</v>
      </c>
      <c r="B50771" t="s">
        <v>6350</v>
      </c>
      <c r="C50771">
        <v>1</v>
      </c>
      <c r="D50771" s="3">
        <v>21.98</v>
      </c>
      <c r="E50771" s="3">
        <v>8.2204999999999995</v>
      </c>
      <c r="F50771" s="3">
        <v>21.98</v>
      </c>
      <c r="G50771" s="4">
        <v>41359</v>
      </c>
    </row>
    <row r="50772" spans="1:7" x14ac:dyDescent="0.45">
      <c r="A50772">
        <v>26</v>
      </c>
      <c r="B50772" t="s">
        <v>11760</v>
      </c>
      <c r="C50772">
        <v>1</v>
      </c>
      <c r="D50772" s="3">
        <v>21.98</v>
      </c>
      <c r="E50772" s="3">
        <v>8.2204999999999995</v>
      </c>
      <c r="F50772" s="3">
        <v>21.98</v>
      </c>
      <c r="G50772" s="4">
        <v>41384</v>
      </c>
    </row>
    <row r="50773" spans="1:7" x14ac:dyDescent="0.45">
      <c r="A50773">
        <v>16</v>
      </c>
      <c r="B50773" t="s">
        <v>9196</v>
      </c>
      <c r="C50773">
        <v>1</v>
      </c>
      <c r="D50773" s="3">
        <v>21.98</v>
      </c>
      <c r="E50773" s="3">
        <v>8.2204999999999995</v>
      </c>
      <c r="F50773" s="3">
        <v>21.98</v>
      </c>
      <c r="G50773" s="4">
        <v>41387</v>
      </c>
    </row>
    <row r="50774" spans="1:7" x14ac:dyDescent="0.45">
      <c r="A50774">
        <v>13</v>
      </c>
      <c r="B50774" t="s">
        <v>8949</v>
      </c>
      <c r="C50774">
        <v>1</v>
      </c>
      <c r="D50774" s="3">
        <v>21.98</v>
      </c>
      <c r="E50774" s="3">
        <v>8.2204999999999995</v>
      </c>
      <c r="F50774" s="3">
        <v>21.98</v>
      </c>
      <c r="G50774" s="4">
        <v>41438</v>
      </c>
    </row>
    <row r="50775" spans="1:7" x14ac:dyDescent="0.45">
      <c r="A50775">
        <v>36</v>
      </c>
      <c r="B50775" t="s">
        <v>8950</v>
      </c>
      <c r="C50775">
        <v>1</v>
      </c>
      <c r="D50775" s="3">
        <v>21.98</v>
      </c>
      <c r="E50775" s="3">
        <v>8.2204999999999995</v>
      </c>
      <c r="F50775" s="3">
        <v>21.98</v>
      </c>
      <c r="G50775" s="4">
        <v>41442</v>
      </c>
    </row>
    <row r="50776" spans="1:7" x14ac:dyDescent="0.45">
      <c r="A50776">
        <v>5</v>
      </c>
      <c r="B50776" t="s">
        <v>8951</v>
      </c>
      <c r="C50776">
        <v>1</v>
      </c>
      <c r="D50776" s="3">
        <v>21.98</v>
      </c>
      <c r="E50776" s="3">
        <v>8.2204999999999995</v>
      </c>
      <c r="F50776" s="3">
        <v>21.98</v>
      </c>
      <c r="G50776" s="4">
        <v>41442</v>
      </c>
    </row>
    <row r="50777" spans="1:7" x14ac:dyDescent="0.45">
      <c r="A50777">
        <v>9</v>
      </c>
      <c r="B50777" t="s">
        <v>8954</v>
      </c>
      <c r="C50777">
        <v>1</v>
      </c>
      <c r="D50777" s="3">
        <v>21.98</v>
      </c>
      <c r="E50777" s="3">
        <v>8.2204999999999995</v>
      </c>
      <c r="F50777" s="3">
        <v>21.98</v>
      </c>
      <c r="G50777" s="4">
        <v>41452</v>
      </c>
    </row>
    <row r="50778" spans="1:7" x14ac:dyDescent="0.45">
      <c r="A50778">
        <v>32</v>
      </c>
      <c r="B50778" t="s">
        <v>8956</v>
      </c>
      <c r="C50778">
        <v>1</v>
      </c>
      <c r="D50778" s="3">
        <v>21.98</v>
      </c>
      <c r="E50778" s="3">
        <v>8.2204999999999995</v>
      </c>
      <c r="F50778" s="3">
        <v>21.98</v>
      </c>
      <c r="G50778" s="4">
        <v>41454</v>
      </c>
    </row>
    <row r="50779" spans="1:7" x14ac:dyDescent="0.45">
      <c r="A50779">
        <v>28</v>
      </c>
      <c r="B50779" t="s">
        <v>9231</v>
      </c>
      <c r="C50779">
        <v>1</v>
      </c>
      <c r="D50779" s="3">
        <v>21.98</v>
      </c>
      <c r="E50779" s="3">
        <v>8.2204999999999995</v>
      </c>
      <c r="F50779" s="3">
        <v>21.98</v>
      </c>
      <c r="G50779" s="4">
        <v>41454</v>
      </c>
    </row>
    <row r="50780" spans="1:7" x14ac:dyDescent="0.45">
      <c r="A50780">
        <v>1</v>
      </c>
      <c r="B50780" t="s">
        <v>20060</v>
      </c>
      <c r="C50780">
        <v>1</v>
      </c>
      <c r="D50780" s="3">
        <v>21.98</v>
      </c>
      <c r="E50780" s="3">
        <v>8.2204999999999995</v>
      </c>
      <c r="F50780" s="3">
        <v>21.98</v>
      </c>
      <c r="G50780" s="4">
        <v>41480</v>
      </c>
    </row>
    <row r="50781" spans="1:7" x14ac:dyDescent="0.45">
      <c r="A50781">
        <v>12</v>
      </c>
      <c r="B50781" t="s">
        <v>6376</v>
      </c>
      <c r="C50781">
        <v>1</v>
      </c>
      <c r="D50781" s="3">
        <v>21.98</v>
      </c>
      <c r="E50781" s="3">
        <v>8.2204999999999995</v>
      </c>
      <c r="F50781" s="3">
        <v>21.98</v>
      </c>
      <c r="G50781" s="4">
        <v>41482</v>
      </c>
    </row>
    <row r="50782" spans="1:7" x14ac:dyDescent="0.45">
      <c r="A50782">
        <v>37</v>
      </c>
      <c r="B50782" t="s">
        <v>8974</v>
      </c>
      <c r="C50782">
        <v>1</v>
      </c>
      <c r="D50782" s="3">
        <v>21.98</v>
      </c>
      <c r="E50782" s="3">
        <v>8.2204999999999995</v>
      </c>
      <c r="F50782" s="3">
        <v>21.98</v>
      </c>
      <c r="G50782" s="4">
        <v>41491</v>
      </c>
    </row>
    <row r="50783" spans="1:7" x14ac:dyDescent="0.45">
      <c r="A50783">
        <v>4</v>
      </c>
      <c r="B50783" t="s">
        <v>8979</v>
      </c>
      <c r="C50783">
        <v>1</v>
      </c>
      <c r="D50783" s="3">
        <v>21.98</v>
      </c>
      <c r="E50783" s="3">
        <v>8.2204999999999995</v>
      </c>
      <c r="F50783" s="3">
        <v>21.98</v>
      </c>
      <c r="G50783" s="4">
        <v>41495</v>
      </c>
    </row>
    <row r="50784" spans="1:7" x14ac:dyDescent="0.45">
      <c r="A50784">
        <v>9</v>
      </c>
      <c r="B50784" t="s">
        <v>20066</v>
      </c>
      <c r="C50784">
        <v>1</v>
      </c>
      <c r="D50784" s="3">
        <v>21.98</v>
      </c>
      <c r="E50784" s="3">
        <v>8.2204999999999995</v>
      </c>
      <c r="F50784" s="3">
        <v>21.98</v>
      </c>
      <c r="G50784" s="4">
        <v>41517</v>
      </c>
    </row>
    <row r="50785" spans="1:7" x14ac:dyDescent="0.45">
      <c r="A50785">
        <v>8</v>
      </c>
      <c r="B50785" t="s">
        <v>8994</v>
      </c>
      <c r="C50785">
        <v>1</v>
      </c>
      <c r="D50785" s="3">
        <v>21.98</v>
      </c>
      <c r="E50785" s="3">
        <v>8.2204999999999995</v>
      </c>
      <c r="F50785" s="3">
        <v>21.98</v>
      </c>
      <c r="G50785" s="4">
        <v>41520</v>
      </c>
    </row>
    <row r="50786" spans="1:7" x14ac:dyDescent="0.45">
      <c r="A50786">
        <v>18</v>
      </c>
      <c r="B50786" t="s">
        <v>9008</v>
      </c>
      <c r="C50786">
        <v>1</v>
      </c>
      <c r="D50786" s="3">
        <v>21.98</v>
      </c>
      <c r="E50786" s="3">
        <v>8.2204999999999995</v>
      </c>
      <c r="F50786" s="3">
        <v>21.98</v>
      </c>
      <c r="G50786" s="4">
        <v>41538</v>
      </c>
    </row>
    <row r="50787" spans="1:7" x14ac:dyDescent="0.45">
      <c r="A50787">
        <v>36</v>
      </c>
      <c r="B50787" t="s">
        <v>9299</v>
      </c>
      <c r="C50787">
        <v>1</v>
      </c>
      <c r="D50787" s="3">
        <v>21.98</v>
      </c>
      <c r="E50787" s="3">
        <v>8.2204999999999995</v>
      </c>
      <c r="F50787" s="3">
        <v>21.98</v>
      </c>
      <c r="G50787" s="4">
        <v>41555</v>
      </c>
    </row>
    <row r="50788" spans="1:7" x14ac:dyDescent="0.45">
      <c r="A50788">
        <v>9</v>
      </c>
      <c r="B50788" t="s">
        <v>9030</v>
      </c>
      <c r="C50788">
        <v>1</v>
      </c>
      <c r="D50788" s="3">
        <v>21.98</v>
      </c>
      <c r="E50788" s="3">
        <v>8.2204999999999995</v>
      </c>
      <c r="F50788" s="3">
        <v>21.98</v>
      </c>
      <c r="G50788" s="4">
        <v>41563</v>
      </c>
    </row>
    <row r="50789" spans="1:7" x14ac:dyDescent="0.45">
      <c r="A50789">
        <v>16</v>
      </c>
      <c r="B50789" t="s">
        <v>19094</v>
      </c>
      <c r="C50789">
        <v>1</v>
      </c>
      <c r="D50789" s="3">
        <v>21.98</v>
      </c>
      <c r="E50789" s="3">
        <v>8.2204999999999995</v>
      </c>
      <c r="F50789" s="3">
        <v>21.98</v>
      </c>
      <c r="G50789" s="4">
        <v>41568</v>
      </c>
    </row>
    <row r="50790" spans="1:7" x14ac:dyDescent="0.45">
      <c r="A50790">
        <v>7</v>
      </c>
      <c r="B50790" t="s">
        <v>9035</v>
      </c>
      <c r="C50790">
        <v>1</v>
      </c>
      <c r="D50790" s="3">
        <v>21.98</v>
      </c>
      <c r="E50790" s="3">
        <v>8.2204999999999995</v>
      </c>
      <c r="F50790" s="3">
        <v>21.98</v>
      </c>
      <c r="G50790" s="4">
        <v>41573</v>
      </c>
    </row>
    <row r="50791" spans="1:7" x14ac:dyDescent="0.45">
      <c r="A50791">
        <v>30</v>
      </c>
      <c r="B50791" t="s">
        <v>9049</v>
      </c>
      <c r="C50791">
        <v>1</v>
      </c>
      <c r="D50791" s="3">
        <v>21.98</v>
      </c>
      <c r="E50791" s="3">
        <v>8.2204999999999995</v>
      </c>
      <c r="F50791" s="3">
        <v>21.98</v>
      </c>
      <c r="G50791" s="4">
        <v>41597</v>
      </c>
    </row>
    <row r="50792" spans="1:7" x14ac:dyDescent="0.45">
      <c r="A50792">
        <v>2</v>
      </c>
      <c r="B50792" t="s">
        <v>9058</v>
      </c>
      <c r="C50792">
        <v>1</v>
      </c>
      <c r="D50792" s="3">
        <v>21.98</v>
      </c>
      <c r="E50792" s="3">
        <v>8.2204999999999995</v>
      </c>
      <c r="F50792" s="3">
        <v>21.98</v>
      </c>
      <c r="G50792" s="4">
        <v>41612</v>
      </c>
    </row>
    <row r="50793" spans="1:7" x14ac:dyDescent="0.45">
      <c r="A50793">
        <v>4</v>
      </c>
      <c r="B50793" t="s">
        <v>9335</v>
      </c>
      <c r="C50793">
        <v>1</v>
      </c>
      <c r="D50793" s="3">
        <v>21.98</v>
      </c>
      <c r="E50793" s="3">
        <v>8.2204999999999995</v>
      </c>
      <c r="F50793" s="3">
        <v>21.98</v>
      </c>
      <c r="G50793" s="4">
        <v>41614</v>
      </c>
    </row>
    <row r="50794" spans="1:7" x14ac:dyDescent="0.45">
      <c r="A50794">
        <v>15</v>
      </c>
      <c r="B50794" t="s">
        <v>9061</v>
      </c>
      <c r="C50794">
        <v>1</v>
      </c>
      <c r="D50794" s="3">
        <v>21.98</v>
      </c>
      <c r="E50794" s="3">
        <v>8.2204999999999995</v>
      </c>
      <c r="F50794" s="3">
        <v>21.98</v>
      </c>
      <c r="G50794" s="4">
        <v>41614</v>
      </c>
    </row>
    <row r="50795" spans="1:7" x14ac:dyDescent="0.45">
      <c r="A50795">
        <v>8</v>
      </c>
      <c r="B50795" t="s">
        <v>9062</v>
      </c>
      <c r="C50795">
        <v>1</v>
      </c>
      <c r="D50795" s="3">
        <v>21.98</v>
      </c>
      <c r="E50795" s="3">
        <v>8.2204999999999995</v>
      </c>
      <c r="F50795" s="3">
        <v>21.98</v>
      </c>
      <c r="G50795" s="4">
        <v>41614</v>
      </c>
    </row>
    <row r="50796" spans="1:7" x14ac:dyDescent="0.45">
      <c r="A50796">
        <v>16</v>
      </c>
      <c r="B50796" t="s">
        <v>9063</v>
      </c>
      <c r="C50796">
        <v>1</v>
      </c>
      <c r="D50796" s="3">
        <v>21.98</v>
      </c>
      <c r="E50796" s="3">
        <v>8.2204999999999995</v>
      </c>
      <c r="F50796" s="3">
        <v>21.98</v>
      </c>
      <c r="G50796" s="4">
        <v>41617</v>
      </c>
    </row>
    <row r="50797" spans="1:7" x14ac:dyDescent="0.45">
      <c r="A50797">
        <v>11</v>
      </c>
      <c r="B50797" t="s">
        <v>9076</v>
      </c>
      <c r="C50797">
        <v>1</v>
      </c>
      <c r="D50797" s="3">
        <v>21.98</v>
      </c>
      <c r="E50797" s="3">
        <v>8.2204999999999995</v>
      </c>
      <c r="F50797" s="3">
        <v>21.98</v>
      </c>
      <c r="G50797" s="4">
        <v>41636</v>
      </c>
    </row>
    <row r="50798" spans="1:7" x14ac:dyDescent="0.45">
      <c r="A50798">
        <v>24</v>
      </c>
      <c r="B50798" t="s">
        <v>8873</v>
      </c>
      <c r="C50798">
        <v>1</v>
      </c>
      <c r="D50798" s="3">
        <v>21.98</v>
      </c>
      <c r="E50798" s="3">
        <v>8.2204999999999995</v>
      </c>
      <c r="F50798" s="3">
        <v>21.98</v>
      </c>
      <c r="G50798" s="4">
        <v>41285</v>
      </c>
    </row>
    <row r="50799" spans="1:7" x14ac:dyDescent="0.45">
      <c r="A50799">
        <v>21</v>
      </c>
      <c r="B50799" t="s">
        <v>8875</v>
      </c>
      <c r="C50799">
        <v>1</v>
      </c>
      <c r="D50799" s="3">
        <v>21.98</v>
      </c>
      <c r="E50799" s="3">
        <v>8.2204999999999995</v>
      </c>
      <c r="F50799" s="3">
        <v>21.98</v>
      </c>
      <c r="G50799" s="4">
        <v>41295</v>
      </c>
    </row>
    <row r="50800" spans="1:7" x14ac:dyDescent="0.45">
      <c r="A50800">
        <v>33</v>
      </c>
      <c r="B50800" t="s">
        <v>8924</v>
      </c>
      <c r="C50800">
        <v>1</v>
      </c>
      <c r="D50800" s="3">
        <v>21.98</v>
      </c>
      <c r="E50800" s="3">
        <v>8.2204999999999995</v>
      </c>
      <c r="F50800" s="3">
        <v>21.98</v>
      </c>
      <c r="G50800" s="4">
        <v>41384</v>
      </c>
    </row>
    <row r="50801" spans="1:7" x14ac:dyDescent="0.45">
      <c r="A50801">
        <v>20</v>
      </c>
      <c r="B50801" t="s">
        <v>9095</v>
      </c>
      <c r="C50801">
        <v>1</v>
      </c>
      <c r="D50801" s="3">
        <v>21.98</v>
      </c>
      <c r="E50801" s="3">
        <v>8.2204999999999995</v>
      </c>
      <c r="F50801" s="3">
        <v>21.98</v>
      </c>
      <c r="G50801" s="4">
        <v>41400</v>
      </c>
    </row>
    <row r="50802" spans="1:7" x14ac:dyDescent="0.45">
      <c r="A50802">
        <v>4</v>
      </c>
      <c r="B50802" t="s">
        <v>9107</v>
      </c>
      <c r="C50802">
        <v>1</v>
      </c>
      <c r="D50802" s="3">
        <v>21.98</v>
      </c>
      <c r="E50802" s="3">
        <v>8.2204999999999995</v>
      </c>
      <c r="F50802" s="3">
        <v>21.98</v>
      </c>
      <c r="G50802" s="4">
        <v>41471</v>
      </c>
    </row>
    <row r="50803" spans="1:7" x14ac:dyDescent="0.45">
      <c r="A50803">
        <v>15</v>
      </c>
      <c r="B50803" t="s">
        <v>8971</v>
      </c>
      <c r="C50803">
        <v>1</v>
      </c>
      <c r="D50803" s="3">
        <v>21.98</v>
      </c>
      <c r="E50803" s="3">
        <v>8.2204999999999995</v>
      </c>
      <c r="F50803" s="3">
        <v>21.98</v>
      </c>
      <c r="G50803" s="4">
        <v>41486</v>
      </c>
    </row>
    <row r="50804" spans="1:7" x14ac:dyDescent="0.45">
      <c r="A50804">
        <v>16</v>
      </c>
      <c r="B50804" t="s">
        <v>6377</v>
      </c>
      <c r="C50804">
        <v>1</v>
      </c>
      <c r="D50804" s="3">
        <v>21.98</v>
      </c>
      <c r="E50804" s="3">
        <v>8.2204999999999995</v>
      </c>
      <c r="F50804" s="3">
        <v>21.98</v>
      </c>
      <c r="G50804" s="4">
        <v>41497</v>
      </c>
    </row>
    <row r="50805" spans="1:7" x14ac:dyDescent="0.45">
      <c r="A50805">
        <v>32</v>
      </c>
      <c r="B50805" t="s">
        <v>9034</v>
      </c>
      <c r="C50805">
        <v>1</v>
      </c>
      <c r="D50805" s="3">
        <v>21.98</v>
      </c>
      <c r="E50805" s="3">
        <v>8.2204999999999995</v>
      </c>
      <c r="F50805" s="3">
        <v>21.98</v>
      </c>
      <c r="G50805" s="4">
        <v>41569</v>
      </c>
    </row>
    <row r="50806" spans="1:7" x14ac:dyDescent="0.45">
      <c r="A50806">
        <v>29</v>
      </c>
      <c r="B50806" t="s">
        <v>9037</v>
      </c>
      <c r="C50806">
        <v>1</v>
      </c>
      <c r="D50806" s="3">
        <v>21.98</v>
      </c>
      <c r="E50806" s="3">
        <v>8.2204999999999995</v>
      </c>
      <c r="F50806" s="3">
        <v>21.98</v>
      </c>
      <c r="G50806" s="4">
        <v>41575</v>
      </c>
    </row>
    <row r="50807" spans="1:7" x14ac:dyDescent="0.45">
      <c r="A50807">
        <v>4</v>
      </c>
      <c r="B50807" t="s">
        <v>9038</v>
      </c>
      <c r="C50807">
        <v>1</v>
      </c>
      <c r="D50807" s="3">
        <v>21.98</v>
      </c>
      <c r="E50807" s="3">
        <v>8.2204999999999995</v>
      </c>
      <c r="F50807" s="3">
        <v>21.98</v>
      </c>
      <c r="G50807" s="4">
        <v>41575</v>
      </c>
    </row>
    <row r="50808" spans="1:7" x14ac:dyDescent="0.45">
      <c r="A50808">
        <v>34</v>
      </c>
      <c r="B50808" t="s">
        <v>19842</v>
      </c>
      <c r="C50808">
        <v>1</v>
      </c>
      <c r="D50808" s="3">
        <v>21.98</v>
      </c>
      <c r="E50808" s="3">
        <v>8.2204999999999995</v>
      </c>
      <c r="F50808" s="3">
        <v>21.98</v>
      </c>
      <c r="G50808" s="4">
        <v>41596</v>
      </c>
    </row>
    <row r="50809" spans="1:7" x14ac:dyDescent="0.45">
      <c r="A50809">
        <v>12</v>
      </c>
      <c r="B50809" t="s">
        <v>9330</v>
      </c>
      <c r="C50809">
        <v>1</v>
      </c>
      <c r="D50809" s="3">
        <v>21.98</v>
      </c>
      <c r="E50809" s="3">
        <v>8.2204999999999995</v>
      </c>
      <c r="F50809" s="3">
        <v>21.98</v>
      </c>
      <c r="G50809" s="4">
        <v>41606</v>
      </c>
    </row>
    <row r="50810" spans="1:7" x14ac:dyDescent="0.45">
      <c r="A50810">
        <v>19</v>
      </c>
      <c r="B50810" t="s">
        <v>9141</v>
      </c>
      <c r="C50810">
        <v>1</v>
      </c>
      <c r="D50810" s="3">
        <v>21.98</v>
      </c>
      <c r="E50810" s="3">
        <v>8.2204999999999995</v>
      </c>
      <c r="F50810" s="3">
        <v>21.98</v>
      </c>
      <c r="G50810" s="4">
        <v>41633</v>
      </c>
    </row>
    <row r="50811" spans="1:7" x14ac:dyDescent="0.45">
      <c r="A50811">
        <v>36</v>
      </c>
      <c r="B50811" t="s">
        <v>6020</v>
      </c>
      <c r="C50811">
        <v>1</v>
      </c>
      <c r="D50811" s="3">
        <v>21.98</v>
      </c>
      <c r="E50811" s="3">
        <v>8.2204999999999995</v>
      </c>
      <c r="F50811" s="3">
        <v>21.98</v>
      </c>
      <c r="G50811" s="4">
        <v>41305</v>
      </c>
    </row>
    <row r="50812" spans="1:7" x14ac:dyDescent="0.45">
      <c r="A50812">
        <v>32</v>
      </c>
      <c r="B50812" t="s">
        <v>6021</v>
      </c>
      <c r="C50812">
        <v>1</v>
      </c>
      <c r="D50812" s="3">
        <v>21.98</v>
      </c>
      <c r="E50812" s="3">
        <v>8.2204999999999995</v>
      </c>
      <c r="F50812" s="3">
        <v>21.98</v>
      </c>
      <c r="G50812" s="4">
        <v>41305</v>
      </c>
    </row>
    <row r="50813" spans="1:7" x14ac:dyDescent="0.45">
      <c r="A50813">
        <v>18</v>
      </c>
      <c r="B50813" t="s">
        <v>6028</v>
      </c>
      <c r="C50813">
        <v>1</v>
      </c>
      <c r="D50813" s="3">
        <v>21.98</v>
      </c>
      <c r="E50813" s="3">
        <v>8.2204999999999995</v>
      </c>
      <c r="F50813" s="3">
        <v>21.98</v>
      </c>
      <c r="G50813" s="4">
        <v>41310</v>
      </c>
    </row>
    <row r="50814" spans="1:7" x14ac:dyDescent="0.45">
      <c r="A50814">
        <v>15</v>
      </c>
      <c r="B50814" t="s">
        <v>6033</v>
      </c>
      <c r="C50814">
        <v>1</v>
      </c>
      <c r="D50814" s="3">
        <v>21.98</v>
      </c>
      <c r="E50814" s="3">
        <v>8.2204999999999995</v>
      </c>
      <c r="F50814" s="3">
        <v>21.98</v>
      </c>
      <c r="G50814" s="4">
        <v>41316</v>
      </c>
    </row>
    <row r="50815" spans="1:7" x14ac:dyDescent="0.45">
      <c r="A50815">
        <v>4</v>
      </c>
      <c r="B50815" t="s">
        <v>6034</v>
      </c>
      <c r="C50815">
        <v>1</v>
      </c>
      <c r="D50815" s="3">
        <v>21.98</v>
      </c>
      <c r="E50815" s="3">
        <v>8.2204999999999995</v>
      </c>
      <c r="F50815" s="3">
        <v>21.98</v>
      </c>
      <c r="G50815" s="4">
        <v>41316</v>
      </c>
    </row>
    <row r="50816" spans="1:7" x14ac:dyDescent="0.45">
      <c r="A50816">
        <v>9</v>
      </c>
      <c r="B50816" t="s">
        <v>24743</v>
      </c>
      <c r="C50816">
        <v>1</v>
      </c>
      <c r="D50816" s="3">
        <v>21.98</v>
      </c>
      <c r="E50816" s="3">
        <v>8.2204999999999995</v>
      </c>
      <c r="F50816" s="3">
        <v>21.98</v>
      </c>
      <c r="G50816" s="4">
        <v>41317</v>
      </c>
    </row>
    <row r="50817" spans="1:7" x14ac:dyDescent="0.45">
      <c r="A50817">
        <v>2</v>
      </c>
      <c r="B50817" t="s">
        <v>26606</v>
      </c>
      <c r="C50817">
        <v>1</v>
      </c>
      <c r="D50817" s="3">
        <v>21.98</v>
      </c>
      <c r="E50817" s="3">
        <v>8.2204999999999995</v>
      </c>
      <c r="F50817" s="3">
        <v>21.98</v>
      </c>
      <c r="G50817" s="4">
        <v>41318</v>
      </c>
    </row>
    <row r="50818" spans="1:7" x14ac:dyDescent="0.45">
      <c r="A50818">
        <v>11</v>
      </c>
      <c r="B50818" t="s">
        <v>15688</v>
      </c>
      <c r="C50818">
        <v>1</v>
      </c>
      <c r="D50818" s="3">
        <v>21.98</v>
      </c>
      <c r="E50818" s="3">
        <v>8.2204999999999995</v>
      </c>
      <c r="F50818" s="3">
        <v>21.98</v>
      </c>
      <c r="G50818" s="4">
        <v>41322</v>
      </c>
    </row>
    <row r="50819" spans="1:7" x14ac:dyDescent="0.45">
      <c r="A50819">
        <v>5</v>
      </c>
      <c r="B50819" t="s">
        <v>12693</v>
      </c>
      <c r="C50819">
        <v>1</v>
      </c>
      <c r="D50819" s="3">
        <v>21.98</v>
      </c>
      <c r="E50819" s="3">
        <v>8.2204999999999995</v>
      </c>
      <c r="F50819" s="3">
        <v>21.98</v>
      </c>
      <c r="G50819" s="4">
        <v>41325</v>
      </c>
    </row>
    <row r="50820" spans="1:7" x14ac:dyDescent="0.45">
      <c r="A50820">
        <v>35</v>
      </c>
      <c r="B50820" t="s">
        <v>26607</v>
      </c>
      <c r="C50820">
        <v>1</v>
      </c>
      <c r="D50820" s="3">
        <v>21.98</v>
      </c>
      <c r="E50820" s="3">
        <v>8.2204999999999995</v>
      </c>
      <c r="F50820" s="3">
        <v>21.98</v>
      </c>
      <c r="G50820" s="4">
        <v>41327</v>
      </c>
    </row>
    <row r="50821" spans="1:7" x14ac:dyDescent="0.45">
      <c r="A50821">
        <v>31</v>
      </c>
      <c r="B50821" t="s">
        <v>26608</v>
      </c>
      <c r="C50821">
        <v>1</v>
      </c>
      <c r="D50821" s="3">
        <v>21.98</v>
      </c>
      <c r="E50821" s="3">
        <v>8.2204999999999995</v>
      </c>
      <c r="F50821" s="3">
        <v>21.98</v>
      </c>
      <c r="G50821" s="4">
        <v>41328</v>
      </c>
    </row>
    <row r="50822" spans="1:7" x14ac:dyDescent="0.45">
      <c r="A50822">
        <v>4</v>
      </c>
      <c r="B50822" t="s">
        <v>24909</v>
      </c>
      <c r="C50822">
        <v>1</v>
      </c>
      <c r="D50822" s="3">
        <v>21.98</v>
      </c>
      <c r="E50822" s="3">
        <v>8.2204999999999995</v>
      </c>
      <c r="F50822" s="3">
        <v>21.98</v>
      </c>
      <c r="G50822" s="4">
        <v>41334</v>
      </c>
    </row>
    <row r="50823" spans="1:7" x14ac:dyDescent="0.45">
      <c r="A50823">
        <v>37</v>
      </c>
      <c r="B50823" t="s">
        <v>11554</v>
      </c>
      <c r="C50823">
        <v>1</v>
      </c>
      <c r="D50823" s="3">
        <v>21.98</v>
      </c>
      <c r="E50823" s="3">
        <v>8.2204999999999995</v>
      </c>
      <c r="F50823" s="3">
        <v>21.98</v>
      </c>
      <c r="G50823" s="4">
        <v>41334</v>
      </c>
    </row>
    <row r="50824" spans="1:7" x14ac:dyDescent="0.45">
      <c r="A50824">
        <v>21</v>
      </c>
      <c r="B50824" t="s">
        <v>18693</v>
      </c>
      <c r="C50824">
        <v>1</v>
      </c>
      <c r="D50824" s="3">
        <v>21.98</v>
      </c>
      <c r="E50824" s="3">
        <v>8.2204999999999995</v>
      </c>
      <c r="F50824" s="3">
        <v>21.98</v>
      </c>
      <c r="G50824" s="4">
        <v>41336</v>
      </c>
    </row>
    <row r="50825" spans="1:7" x14ac:dyDescent="0.45">
      <c r="A50825">
        <v>13</v>
      </c>
      <c r="B50825" t="s">
        <v>26609</v>
      </c>
      <c r="C50825">
        <v>1</v>
      </c>
      <c r="D50825" s="3">
        <v>21.98</v>
      </c>
      <c r="E50825" s="3">
        <v>8.2204999999999995</v>
      </c>
      <c r="F50825" s="3">
        <v>21.98</v>
      </c>
      <c r="G50825" s="4">
        <v>41339</v>
      </c>
    </row>
    <row r="50826" spans="1:7" x14ac:dyDescent="0.45">
      <c r="A50826">
        <v>5</v>
      </c>
      <c r="B50826" t="s">
        <v>26610</v>
      </c>
      <c r="C50826">
        <v>1</v>
      </c>
      <c r="D50826" s="3">
        <v>21.98</v>
      </c>
      <c r="E50826" s="3">
        <v>8.2204999999999995</v>
      </c>
      <c r="F50826" s="3">
        <v>21.98</v>
      </c>
      <c r="G50826" s="4">
        <v>41344</v>
      </c>
    </row>
    <row r="50827" spans="1:7" x14ac:dyDescent="0.45">
      <c r="A50827">
        <v>18</v>
      </c>
      <c r="B50827" t="s">
        <v>13903</v>
      </c>
      <c r="C50827">
        <v>1</v>
      </c>
      <c r="D50827" s="3">
        <v>21.98</v>
      </c>
      <c r="E50827" s="3">
        <v>8.2204999999999995</v>
      </c>
      <c r="F50827" s="3">
        <v>21.98</v>
      </c>
      <c r="G50827" s="4">
        <v>41349</v>
      </c>
    </row>
    <row r="50828" spans="1:7" x14ac:dyDescent="0.45">
      <c r="A50828">
        <v>18</v>
      </c>
      <c r="B50828" t="s">
        <v>11565</v>
      </c>
      <c r="C50828">
        <v>1</v>
      </c>
      <c r="D50828" s="3">
        <v>21.98</v>
      </c>
      <c r="E50828" s="3">
        <v>8.2204999999999995</v>
      </c>
      <c r="F50828" s="3">
        <v>21.98</v>
      </c>
      <c r="G50828" s="4">
        <v>41352</v>
      </c>
    </row>
    <row r="50829" spans="1:7" x14ac:dyDescent="0.45">
      <c r="A50829">
        <v>11</v>
      </c>
      <c r="B50829" t="s">
        <v>14961</v>
      </c>
      <c r="C50829">
        <v>1</v>
      </c>
      <c r="D50829" s="3">
        <v>21.98</v>
      </c>
      <c r="E50829" s="3">
        <v>8.2204999999999995</v>
      </c>
      <c r="F50829" s="3">
        <v>21.98</v>
      </c>
      <c r="G50829" s="4">
        <v>41352</v>
      </c>
    </row>
    <row r="50830" spans="1:7" x14ac:dyDescent="0.45">
      <c r="A50830">
        <v>22</v>
      </c>
      <c r="B50830" t="s">
        <v>18517</v>
      </c>
      <c r="C50830">
        <v>1</v>
      </c>
      <c r="D50830" s="3">
        <v>21.98</v>
      </c>
      <c r="E50830" s="3">
        <v>8.2204999999999995</v>
      </c>
      <c r="F50830" s="3">
        <v>21.98</v>
      </c>
      <c r="G50830" s="4">
        <v>41360</v>
      </c>
    </row>
    <row r="50831" spans="1:7" x14ac:dyDescent="0.45">
      <c r="A50831">
        <v>17</v>
      </c>
      <c r="B50831" t="s">
        <v>26611</v>
      </c>
      <c r="C50831">
        <v>1</v>
      </c>
      <c r="D50831" s="3">
        <v>21.98</v>
      </c>
      <c r="E50831" s="3">
        <v>8.2204999999999995</v>
      </c>
      <c r="F50831" s="3">
        <v>21.98</v>
      </c>
      <c r="G50831" s="4">
        <v>41362</v>
      </c>
    </row>
    <row r="50832" spans="1:7" x14ac:dyDescent="0.45">
      <c r="A50832">
        <v>15</v>
      </c>
      <c r="B50832" t="s">
        <v>11572</v>
      </c>
      <c r="C50832">
        <v>1</v>
      </c>
      <c r="D50832" s="3">
        <v>21.98</v>
      </c>
      <c r="E50832" s="3">
        <v>8.2204999999999995</v>
      </c>
      <c r="F50832" s="3">
        <v>21.98</v>
      </c>
      <c r="G50832" s="4">
        <v>41367</v>
      </c>
    </row>
    <row r="50833" spans="1:7" x14ac:dyDescent="0.45">
      <c r="A50833">
        <v>29</v>
      </c>
      <c r="B50833" t="s">
        <v>26612</v>
      </c>
      <c r="C50833">
        <v>1</v>
      </c>
      <c r="D50833" s="3">
        <v>21.98</v>
      </c>
      <c r="E50833" s="3">
        <v>8.2204999999999995</v>
      </c>
      <c r="F50833" s="3">
        <v>21.98</v>
      </c>
      <c r="G50833" s="4">
        <v>41369</v>
      </c>
    </row>
    <row r="50834" spans="1:7" x14ac:dyDescent="0.45">
      <c r="A50834">
        <v>32</v>
      </c>
      <c r="B50834" t="s">
        <v>12710</v>
      </c>
      <c r="C50834">
        <v>1</v>
      </c>
      <c r="D50834" s="3">
        <v>21.98</v>
      </c>
      <c r="E50834" s="3">
        <v>8.2204999999999995</v>
      </c>
      <c r="F50834" s="3">
        <v>21.98</v>
      </c>
      <c r="G50834" s="4">
        <v>41375</v>
      </c>
    </row>
    <row r="50835" spans="1:7" x14ac:dyDescent="0.45">
      <c r="A50835">
        <v>19</v>
      </c>
      <c r="B50835" t="s">
        <v>26613</v>
      </c>
      <c r="C50835">
        <v>1</v>
      </c>
      <c r="D50835" s="3">
        <v>21.98</v>
      </c>
      <c r="E50835" s="3">
        <v>8.2204999999999995</v>
      </c>
      <c r="F50835" s="3">
        <v>21.98</v>
      </c>
      <c r="G50835" s="4">
        <v>41376</v>
      </c>
    </row>
    <row r="50836" spans="1:7" x14ac:dyDescent="0.45">
      <c r="A50836">
        <v>9</v>
      </c>
      <c r="B50836" t="s">
        <v>13918</v>
      </c>
      <c r="C50836">
        <v>1</v>
      </c>
      <c r="D50836" s="3">
        <v>21.98</v>
      </c>
      <c r="E50836" s="3">
        <v>8.2204999999999995</v>
      </c>
      <c r="F50836" s="3">
        <v>21.98</v>
      </c>
      <c r="G50836" s="4">
        <v>41382</v>
      </c>
    </row>
    <row r="50837" spans="1:7" x14ac:dyDescent="0.45">
      <c r="A50837">
        <v>35</v>
      </c>
      <c r="B50837" t="s">
        <v>17841</v>
      </c>
      <c r="C50837">
        <v>1</v>
      </c>
      <c r="D50837" s="3">
        <v>21.98</v>
      </c>
      <c r="E50837" s="3">
        <v>8.2204999999999995</v>
      </c>
      <c r="F50837" s="3">
        <v>21.98</v>
      </c>
      <c r="G50837" s="4">
        <v>41382</v>
      </c>
    </row>
    <row r="50838" spans="1:7" x14ac:dyDescent="0.45">
      <c r="A50838">
        <v>18</v>
      </c>
      <c r="B50838" t="s">
        <v>24844</v>
      </c>
      <c r="C50838">
        <v>1</v>
      </c>
      <c r="D50838" s="3">
        <v>21.98</v>
      </c>
      <c r="E50838" s="3">
        <v>8.2204999999999995</v>
      </c>
      <c r="F50838" s="3">
        <v>21.98</v>
      </c>
      <c r="G50838" s="4">
        <v>41385</v>
      </c>
    </row>
    <row r="50839" spans="1:7" x14ac:dyDescent="0.45">
      <c r="A50839">
        <v>26</v>
      </c>
      <c r="B50839" t="s">
        <v>13919</v>
      </c>
      <c r="C50839">
        <v>1</v>
      </c>
      <c r="D50839" s="3">
        <v>21.98</v>
      </c>
      <c r="E50839" s="3">
        <v>8.2204999999999995</v>
      </c>
      <c r="F50839" s="3">
        <v>21.98</v>
      </c>
      <c r="G50839" s="4">
        <v>41386</v>
      </c>
    </row>
    <row r="50840" spans="1:7" x14ac:dyDescent="0.45">
      <c r="A50840">
        <v>25</v>
      </c>
      <c r="B50840" t="s">
        <v>12716</v>
      </c>
      <c r="C50840">
        <v>1</v>
      </c>
      <c r="D50840" s="3">
        <v>21.98</v>
      </c>
      <c r="E50840" s="3">
        <v>8.2204999999999995</v>
      </c>
      <c r="F50840" s="3">
        <v>21.98</v>
      </c>
      <c r="G50840" s="4">
        <v>41386</v>
      </c>
    </row>
    <row r="50841" spans="1:7" x14ac:dyDescent="0.45">
      <c r="A50841">
        <v>2</v>
      </c>
      <c r="B50841" t="s">
        <v>26614</v>
      </c>
      <c r="C50841">
        <v>1</v>
      </c>
      <c r="D50841" s="3">
        <v>21.98</v>
      </c>
      <c r="E50841" s="3">
        <v>8.2204999999999995</v>
      </c>
      <c r="F50841" s="3">
        <v>21.98</v>
      </c>
      <c r="G50841" s="4">
        <v>41393</v>
      </c>
    </row>
    <row r="50842" spans="1:7" x14ac:dyDescent="0.45">
      <c r="A50842">
        <v>13</v>
      </c>
      <c r="B50842" t="s">
        <v>13924</v>
      </c>
      <c r="C50842">
        <v>1</v>
      </c>
      <c r="D50842" s="3">
        <v>21.98</v>
      </c>
      <c r="E50842" s="3">
        <v>8.2204999999999995</v>
      </c>
      <c r="F50842" s="3">
        <v>21.98</v>
      </c>
      <c r="G50842" s="4">
        <v>41394</v>
      </c>
    </row>
    <row r="50843" spans="1:7" x14ac:dyDescent="0.45">
      <c r="A50843">
        <v>22</v>
      </c>
      <c r="B50843" t="s">
        <v>26615</v>
      </c>
      <c r="C50843">
        <v>1</v>
      </c>
      <c r="D50843" s="3">
        <v>21.98</v>
      </c>
      <c r="E50843" s="3">
        <v>8.2204999999999995</v>
      </c>
      <c r="F50843" s="3">
        <v>21.98</v>
      </c>
      <c r="G50843" s="4">
        <v>41398</v>
      </c>
    </row>
    <row r="50844" spans="1:7" x14ac:dyDescent="0.45">
      <c r="A50844">
        <v>34</v>
      </c>
      <c r="B50844" t="s">
        <v>26616</v>
      </c>
      <c r="C50844">
        <v>1</v>
      </c>
      <c r="D50844" s="3">
        <v>21.98</v>
      </c>
      <c r="E50844" s="3">
        <v>8.2204999999999995</v>
      </c>
      <c r="F50844" s="3">
        <v>21.98</v>
      </c>
      <c r="G50844" s="4">
        <v>41403</v>
      </c>
    </row>
    <row r="50845" spans="1:7" x14ac:dyDescent="0.45">
      <c r="A50845">
        <v>26</v>
      </c>
      <c r="B50845" t="s">
        <v>6104</v>
      </c>
      <c r="C50845">
        <v>1</v>
      </c>
      <c r="D50845" s="3">
        <v>21.98</v>
      </c>
      <c r="E50845" s="3">
        <v>8.2204999999999995</v>
      </c>
      <c r="F50845" s="3">
        <v>21.98</v>
      </c>
      <c r="G50845" s="4">
        <v>41405</v>
      </c>
    </row>
    <row r="50846" spans="1:7" x14ac:dyDescent="0.45">
      <c r="A50846">
        <v>34</v>
      </c>
      <c r="B50846" t="s">
        <v>23609</v>
      </c>
      <c r="C50846">
        <v>1</v>
      </c>
      <c r="D50846" s="3">
        <v>21.98</v>
      </c>
      <c r="E50846" s="3">
        <v>8.2204999999999995</v>
      </c>
      <c r="F50846" s="3">
        <v>21.98</v>
      </c>
      <c r="G50846" s="4">
        <v>41405</v>
      </c>
    </row>
    <row r="50847" spans="1:7" x14ac:dyDescent="0.45">
      <c r="A50847">
        <v>24</v>
      </c>
      <c r="B50847" t="s">
        <v>18521</v>
      </c>
      <c r="C50847">
        <v>1</v>
      </c>
      <c r="D50847" s="3">
        <v>21.98</v>
      </c>
      <c r="E50847" s="3">
        <v>8.2204999999999995</v>
      </c>
      <c r="F50847" s="3">
        <v>21.98</v>
      </c>
      <c r="G50847" s="4">
        <v>41406</v>
      </c>
    </row>
    <row r="50848" spans="1:7" x14ac:dyDescent="0.45">
      <c r="A50848">
        <v>24</v>
      </c>
      <c r="B50848" t="s">
        <v>12726</v>
      </c>
      <c r="C50848">
        <v>1</v>
      </c>
      <c r="D50848" s="3">
        <v>21.98</v>
      </c>
      <c r="E50848" s="3">
        <v>8.2204999999999995</v>
      </c>
      <c r="F50848" s="3">
        <v>21.98</v>
      </c>
      <c r="G50848" s="4">
        <v>41409</v>
      </c>
    </row>
    <row r="50849" spans="1:7" x14ac:dyDescent="0.45">
      <c r="A50849">
        <v>18</v>
      </c>
      <c r="B50849" t="s">
        <v>23610</v>
      </c>
      <c r="C50849">
        <v>1</v>
      </c>
      <c r="D50849" s="3">
        <v>21.98</v>
      </c>
      <c r="E50849" s="3">
        <v>8.2204999999999995</v>
      </c>
      <c r="F50849" s="3">
        <v>21.98</v>
      </c>
      <c r="G50849" s="4">
        <v>41411</v>
      </c>
    </row>
    <row r="50850" spans="1:7" x14ac:dyDescent="0.45">
      <c r="A50850">
        <v>13</v>
      </c>
      <c r="B50850" t="s">
        <v>13934</v>
      </c>
      <c r="C50850">
        <v>1</v>
      </c>
      <c r="D50850" s="3">
        <v>21.98</v>
      </c>
      <c r="E50850" s="3">
        <v>8.2204999999999995</v>
      </c>
      <c r="F50850" s="3">
        <v>21.98</v>
      </c>
      <c r="G50850" s="4">
        <v>41412</v>
      </c>
    </row>
    <row r="50851" spans="1:7" x14ac:dyDescent="0.45">
      <c r="A50851">
        <v>1</v>
      </c>
      <c r="B50851" t="s">
        <v>14976</v>
      </c>
      <c r="C50851">
        <v>1</v>
      </c>
      <c r="D50851" s="3">
        <v>21.98</v>
      </c>
      <c r="E50851" s="3">
        <v>8.2204999999999995</v>
      </c>
      <c r="F50851" s="3">
        <v>21.98</v>
      </c>
      <c r="G50851" s="4">
        <v>41414</v>
      </c>
    </row>
    <row r="50852" spans="1:7" x14ac:dyDescent="0.45">
      <c r="A50852">
        <v>34</v>
      </c>
      <c r="B50852" t="s">
        <v>24910</v>
      </c>
      <c r="C50852">
        <v>1</v>
      </c>
      <c r="D50852" s="3">
        <v>21.98</v>
      </c>
      <c r="E50852" s="3">
        <v>8.2204999999999995</v>
      </c>
      <c r="F50852" s="3">
        <v>21.98</v>
      </c>
      <c r="G50852" s="4">
        <v>41416</v>
      </c>
    </row>
    <row r="50853" spans="1:7" x14ac:dyDescent="0.45">
      <c r="A50853">
        <v>31</v>
      </c>
      <c r="B50853" t="s">
        <v>11594</v>
      </c>
      <c r="C50853">
        <v>1</v>
      </c>
      <c r="D50853" s="3">
        <v>21.98</v>
      </c>
      <c r="E50853" s="3">
        <v>8.2204999999999995</v>
      </c>
      <c r="F50853" s="3">
        <v>21.98</v>
      </c>
      <c r="G50853" s="4">
        <v>41421</v>
      </c>
    </row>
    <row r="50854" spans="1:7" x14ac:dyDescent="0.45">
      <c r="A50854">
        <v>35</v>
      </c>
      <c r="B50854" t="s">
        <v>6115</v>
      </c>
      <c r="C50854">
        <v>1</v>
      </c>
      <c r="D50854" s="3">
        <v>21.98</v>
      </c>
      <c r="E50854" s="3">
        <v>8.2204999999999995</v>
      </c>
      <c r="F50854" s="3">
        <v>21.98</v>
      </c>
      <c r="G50854" s="4">
        <v>41424</v>
      </c>
    </row>
    <row r="50855" spans="1:7" x14ac:dyDescent="0.45">
      <c r="A50855">
        <v>17</v>
      </c>
      <c r="B50855" t="s">
        <v>13940</v>
      </c>
      <c r="C50855">
        <v>1</v>
      </c>
      <c r="D50855" s="3">
        <v>21.98</v>
      </c>
      <c r="E50855" s="3">
        <v>8.2204999999999995</v>
      </c>
      <c r="F50855" s="3">
        <v>21.98</v>
      </c>
      <c r="G50855" s="4">
        <v>41425</v>
      </c>
    </row>
    <row r="50856" spans="1:7" x14ac:dyDescent="0.45">
      <c r="A50856">
        <v>19</v>
      </c>
      <c r="B50856" t="s">
        <v>26617</v>
      </c>
      <c r="C50856">
        <v>1</v>
      </c>
      <c r="D50856" s="3">
        <v>21.98</v>
      </c>
      <c r="E50856" s="3">
        <v>8.2204999999999995</v>
      </c>
      <c r="F50856" s="3">
        <v>21.98</v>
      </c>
      <c r="G50856" s="4">
        <v>41429</v>
      </c>
    </row>
    <row r="50857" spans="1:7" x14ac:dyDescent="0.45">
      <c r="A50857">
        <v>26</v>
      </c>
      <c r="B50857" t="s">
        <v>18701</v>
      </c>
      <c r="C50857">
        <v>1</v>
      </c>
      <c r="D50857" s="3">
        <v>21.98</v>
      </c>
      <c r="E50857" s="3">
        <v>8.2204999999999995</v>
      </c>
      <c r="F50857" s="3">
        <v>21.98</v>
      </c>
      <c r="G50857" s="4">
        <v>41430</v>
      </c>
    </row>
    <row r="50858" spans="1:7" x14ac:dyDescent="0.45">
      <c r="A50858">
        <v>1</v>
      </c>
      <c r="B50858" t="s">
        <v>26618</v>
      </c>
      <c r="C50858">
        <v>1</v>
      </c>
      <c r="D50858" s="3">
        <v>21.98</v>
      </c>
      <c r="E50858" s="3">
        <v>8.2204999999999995</v>
      </c>
      <c r="F50858" s="3">
        <v>21.98</v>
      </c>
      <c r="G50858" s="4">
        <v>41433</v>
      </c>
    </row>
    <row r="50859" spans="1:7" x14ac:dyDescent="0.45">
      <c r="A50859">
        <v>24</v>
      </c>
      <c r="B50859" t="s">
        <v>24912</v>
      </c>
      <c r="C50859">
        <v>1</v>
      </c>
      <c r="D50859" s="3">
        <v>21.98</v>
      </c>
      <c r="E50859" s="3">
        <v>8.2204999999999995</v>
      </c>
      <c r="F50859" s="3">
        <v>21.98</v>
      </c>
      <c r="G50859" s="4">
        <v>41437</v>
      </c>
    </row>
    <row r="50860" spans="1:7" x14ac:dyDescent="0.45">
      <c r="A50860">
        <v>1</v>
      </c>
      <c r="B50860" t="s">
        <v>26442</v>
      </c>
      <c r="C50860">
        <v>1</v>
      </c>
      <c r="D50860" s="3">
        <v>21.98</v>
      </c>
      <c r="E50860" s="3">
        <v>8.2204999999999995</v>
      </c>
      <c r="F50860" s="3">
        <v>21.98</v>
      </c>
      <c r="G50860" s="4">
        <v>41440</v>
      </c>
    </row>
    <row r="50861" spans="1:7" x14ac:dyDescent="0.45">
      <c r="A50861">
        <v>31</v>
      </c>
      <c r="B50861" t="s">
        <v>26619</v>
      </c>
      <c r="C50861">
        <v>1</v>
      </c>
      <c r="D50861" s="3">
        <v>21.98</v>
      </c>
      <c r="E50861" s="3">
        <v>8.2204999999999995</v>
      </c>
      <c r="F50861" s="3">
        <v>21.98</v>
      </c>
      <c r="G50861" s="4">
        <v>41440</v>
      </c>
    </row>
    <row r="50862" spans="1:7" x14ac:dyDescent="0.45">
      <c r="A50862">
        <v>3</v>
      </c>
      <c r="B50862" t="s">
        <v>6131</v>
      </c>
      <c r="C50862">
        <v>1</v>
      </c>
      <c r="D50862" s="3">
        <v>21.98</v>
      </c>
      <c r="E50862" s="3">
        <v>8.2204999999999995</v>
      </c>
      <c r="F50862" s="3">
        <v>21.98</v>
      </c>
      <c r="G50862" s="4">
        <v>41441</v>
      </c>
    </row>
    <row r="50863" spans="1:7" x14ac:dyDescent="0.45">
      <c r="A50863">
        <v>5</v>
      </c>
      <c r="B50863" t="s">
        <v>6133</v>
      </c>
      <c r="C50863">
        <v>1</v>
      </c>
      <c r="D50863" s="3">
        <v>21.98</v>
      </c>
      <c r="E50863" s="3">
        <v>8.2204999999999995</v>
      </c>
      <c r="F50863" s="3">
        <v>21.98</v>
      </c>
      <c r="G50863" s="4">
        <v>41443</v>
      </c>
    </row>
    <row r="50864" spans="1:7" x14ac:dyDescent="0.45">
      <c r="A50864">
        <v>8</v>
      </c>
      <c r="B50864" t="s">
        <v>26620</v>
      </c>
      <c r="C50864">
        <v>1</v>
      </c>
      <c r="D50864" s="3">
        <v>21.98</v>
      </c>
      <c r="E50864" s="3">
        <v>8.2204999999999995</v>
      </c>
      <c r="F50864" s="3">
        <v>21.98</v>
      </c>
      <c r="G50864" s="4">
        <v>41443</v>
      </c>
    </row>
    <row r="50865" spans="1:7" x14ac:dyDescent="0.45">
      <c r="A50865">
        <v>8</v>
      </c>
      <c r="B50865" t="s">
        <v>26621</v>
      </c>
      <c r="C50865">
        <v>1</v>
      </c>
      <c r="D50865" s="3">
        <v>21.98</v>
      </c>
      <c r="E50865" s="3">
        <v>8.2204999999999995</v>
      </c>
      <c r="F50865" s="3">
        <v>21.98</v>
      </c>
      <c r="G50865" s="4">
        <v>41447</v>
      </c>
    </row>
    <row r="50866" spans="1:7" x14ac:dyDescent="0.45">
      <c r="A50866">
        <v>22</v>
      </c>
      <c r="B50866" t="s">
        <v>26622</v>
      </c>
      <c r="C50866">
        <v>1</v>
      </c>
      <c r="D50866" s="3">
        <v>21.98</v>
      </c>
      <c r="E50866" s="3">
        <v>8.2204999999999995</v>
      </c>
      <c r="F50866" s="3">
        <v>21.98</v>
      </c>
      <c r="G50866" s="4">
        <v>41452</v>
      </c>
    </row>
    <row r="50867" spans="1:7" x14ac:dyDescent="0.45">
      <c r="A50867">
        <v>32</v>
      </c>
      <c r="B50867" t="s">
        <v>18349</v>
      </c>
      <c r="C50867">
        <v>1</v>
      </c>
      <c r="D50867" s="3">
        <v>21.98</v>
      </c>
      <c r="E50867" s="3">
        <v>8.2204999999999995</v>
      </c>
      <c r="F50867" s="3">
        <v>21.98</v>
      </c>
      <c r="G50867" s="4">
        <v>41452</v>
      </c>
    </row>
    <row r="50868" spans="1:7" x14ac:dyDescent="0.45">
      <c r="A50868">
        <v>26</v>
      </c>
      <c r="B50868" t="s">
        <v>18526</v>
      </c>
      <c r="C50868">
        <v>1</v>
      </c>
      <c r="D50868" s="3">
        <v>21.98</v>
      </c>
      <c r="E50868" s="3">
        <v>8.2204999999999995</v>
      </c>
      <c r="F50868" s="3">
        <v>21.98</v>
      </c>
      <c r="G50868" s="4">
        <v>41453</v>
      </c>
    </row>
    <row r="50869" spans="1:7" x14ac:dyDescent="0.45">
      <c r="A50869">
        <v>33</v>
      </c>
      <c r="B50869" t="s">
        <v>26623</v>
      </c>
      <c r="C50869">
        <v>1</v>
      </c>
      <c r="D50869" s="3">
        <v>21.98</v>
      </c>
      <c r="E50869" s="3">
        <v>8.2204999999999995</v>
      </c>
      <c r="F50869" s="3">
        <v>21.98</v>
      </c>
      <c r="G50869" s="4">
        <v>41455</v>
      </c>
    </row>
    <row r="50870" spans="1:7" x14ac:dyDescent="0.45">
      <c r="A50870">
        <v>22</v>
      </c>
      <c r="B50870" t="s">
        <v>26624</v>
      </c>
      <c r="C50870">
        <v>1</v>
      </c>
      <c r="D50870" s="3">
        <v>21.98</v>
      </c>
      <c r="E50870" s="3">
        <v>8.2204999999999995</v>
      </c>
      <c r="F50870" s="3">
        <v>21.98</v>
      </c>
      <c r="G50870" s="4">
        <v>41456</v>
      </c>
    </row>
    <row r="50871" spans="1:7" x14ac:dyDescent="0.45">
      <c r="A50871">
        <v>9</v>
      </c>
      <c r="B50871" t="s">
        <v>11617</v>
      </c>
      <c r="C50871">
        <v>1</v>
      </c>
      <c r="D50871" s="3">
        <v>21.98</v>
      </c>
      <c r="E50871" s="3">
        <v>8.2204999999999995</v>
      </c>
      <c r="F50871" s="3">
        <v>21.98</v>
      </c>
      <c r="G50871" s="4">
        <v>41456</v>
      </c>
    </row>
    <row r="50872" spans="1:7" x14ac:dyDescent="0.45">
      <c r="A50872">
        <v>8</v>
      </c>
      <c r="B50872" t="s">
        <v>6144</v>
      </c>
      <c r="C50872">
        <v>1</v>
      </c>
      <c r="D50872" s="3">
        <v>21.98</v>
      </c>
      <c r="E50872" s="3">
        <v>8.2204999999999995</v>
      </c>
      <c r="F50872" s="3">
        <v>21.98</v>
      </c>
      <c r="G50872" s="4">
        <v>41460</v>
      </c>
    </row>
    <row r="50873" spans="1:7" x14ac:dyDescent="0.45">
      <c r="A50873">
        <v>34</v>
      </c>
      <c r="B50873" t="s">
        <v>13956</v>
      </c>
      <c r="C50873">
        <v>1</v>
      </c>
      <c r="D50873" s="3">
        <v>21.98</v>
      </c>
      <c r="E50873" s="3">
        <v>8.2204999999999995</v>
      </c>
      <c r="F50873" s="3">
        <v>21.98</v>
      </c>
      <c r="G50873" s="4">
        <v>41462</v>
      </c>
    </row>
    <row r="50874" spans="1:7" x14ac:dyDescent="0.45">
      <c r="A50874">
        <v>28</v>
      </c>
      <c r="B50874" t="s">
        <v>11618</v>
      </c>
      <c r="C50874">
        <v>1</v>
      </c>
      <c r="D50874" s="3">
        <v>21.98</v>
      </c>
      <c r="E50874" s="3">
        <v>8.2204999999999995</v>
      </c>
      <c r="F50874" s="3">
        <v>21.98</v>
      </c>
      <c r="G50874" s="4">
        <v>41466</v>
      </c>
    </row>
    <row r="50875" spans="1:7" x14ac:dyDescent="0.45">
      <c r="A50875">
        <v>30</v>
      </c>
      <c r="B50875" t="s">
        <v>23611</v>
      </c>
      <c r="C50875">
        <v>1</v>
      </c>
      <c r="D50875" s="3">
        <v>21.98</v>
      </c>
      <c r="E50875" s="3">
        <v>8.2204999999999995</v>
      </c>
      <c r="F50875" s="3">
        <v>21.98</v>
      </c>
      <c r="G50875" s="4">
        <v>41466</v>
      </c>
    </row>
    <row r="50876" spans="1:7" x14ac:dyDescent="0.45">
      <c r="A50876">
        <v>4</v>
      </c>
      <c r="B50876" t="s">
        <v>26625</v>
      </c>
      <c r="C50876">
        <v>1</v>
      </c>
      <c r="D50876" s="3">
        <v>21.98</v>
      </c>
      <c r="E50876" s="3">
        <v>8.2204999999999995</v>
      </c>
      <c r="F50876" s="3">
        <v>21.98</v>
      </c>
      <c r="G50876" s="4">
        <v>41468</v>
      </c>
    </row>
    <row r="50877" spans="1:7" x14ac:dyDescent="0.45">
      <c r="A50877">
        <v>16</v>
      </c>
      <c r="B50877" t="s">
        <v>26626</v>
      </c>
      <c r="C50877">
        <v>1</v>
      </c>
      <c r="D50877" s="3">
        <v>21.98</v>
      </c>
      <c r="E50877" s="3">
        <v>8.2204999999999995</v>
      </c>
      <c r="F50877" s="3">
        <v>21.98</v>
      </c>
      <c r="G50877" s="4">
        <v>41474</v>
      </c>
    </row>
    <row r="50878" spans="1:7" x14ac:dyDescent="0.45">
      <c r="A50878">
        <v>37</v>
      </c>
      <c r="B50878" t="s">
        <v>23703</v>
      </c>
      <c r="C50878">
        <v>1</v>
      </c>
      <c r="D50878" s="3">
        <v>21.98</v>
      </c>
      <c r="E50878" s="3">
        <v>8.2204999999999995</v>
      </c>
      <c r="F50878" s="3">
        <v>21.98</v>
      </c>
      <c r="G50878" s="4">
        <v>41478</v>
      </c>
    </row>
    <row r="50879" spans="1:7" x14ac:dyDescent="0.45">
      <c r="A50879">
        <v>25</v>
      </c>
      <c r="B50879" t="s">
        <v>15697</v>
      </c>
      <c r="C50879">
        <v>1</v>
      </c>
      <c r="D50879" s="3">
        <v>21.98</v>
      </c>
      <c r="E50879" s="3">
        <v>8.2204999999999995</v>
      </c>
      <c r="F50879" s="3">
        <v>21.98</v>
      </c>
      <c r="G50879" s="4">
        <v>41479</v>
      </c>
    </row>
    <row r="50880" spans="1:7" x14ac:dyDescent="0.45">
      <c r="A50880">
        <v>31</v>
      </c>
      <c r="B50880" t="s">
        <v>12766</v>
      </c>
      <c r="C50880">
        <v>1</v>
      </c>
      <c r="D50880" s="3">
        <v>21.98</v>
      </c>
      <c r="E50880" s="3">
        <v>8.2204999999999995</v>
      </c>
      <c r="F50880" s="3">
        <v>21.98</v>
      </c>
      <c r="G50880" s="4">
        <v>41480</v>
      </c>
    </row>
    <row r="50881" spans="1:7" x14ac:dyDescent="0.45">
      <c r="A50881">
        <v>31</v>
      </c>
      <c r="B50881" t="s">
        <v>18707</v>
      </c>
      <c r="C50881">
        <v>1</v>
      </c>
      <c r="D50881" s="3">
        <v>21.98</v>
      </c>
      <c r="E50881" s="3">
        <v>8.2204999999999995</v>
      </c>
      <c r="F50881" s="3">
        <v>21.98</v>
      </c>
      <c r="G50881" s="4">
        <v>41480</v>
      </c>
    </row>
    <row r="50882" spans="1:7" x14ac:dyDescent="0.45">
      <c r="A50882">
        <v>10</v>
      </c>
      <c r="B50882" t="s">
        <v>25413</v>
      </c>
      <c r="C50882">
        <v>1</v>
      </c>
      <c r="D50882" s="3">
        <v>21.98</v>
      </c>
      <c r="E50882" s="3">
        <v>8.2204999999999995</v>
      </c>
      <c r="F50882" s="3">
        <v>21.98</v>
      </c>
      <c r="G50882" s="4">
        <v>41487</v>
      </c>
    </row>
    <row r="50883" spans="1:7" x14ac:dyDescent="0.45">
      <c r="A50883">
        <v>33</v>
      </c>
      <c r="B50883" t="s">
        <v>6167</v>
      </c>
      <c r="C50883">
        <v>1</v>
      </c>
      <c r="D50883" s="3">
        <v>21.98</v>
      </c>
      <c r="E50883" s="3">
        <v>8.2204999999999995</v>
      </c>
      <c r="F50883" s="3">
        <v>21.98</v>
      </c>
      <c r="G50883" s="4">
        <v>41488</v>
      </c>
    </row>
    <row r="50884" spans="1:7" x14ac:dyDescent="0.45">
      <c r="A50884">
        <v>34</v>
      </c>
      <c r="B50884" t="s">
        <v>11629</v>
      </c>
      <c r="C50884">
        <v>1</v>
      </c>
      <c r="D50884" s="3">
        <v>21.98</v>
      </c>
      <c r="E50884" s="3">
        <v>8.2204999999999995</v>
      </c>
      <c r="F50884" s="3">
        <v>21.98</v>
      </c>
      <c r="G50884" s="4">
        <v>41488</v>
      </c>
    </row>
    <row r="50885" spans="1:7" x14ac:dyDescent="0.45">
      <c r="A50885">
        <v>34</v>
      </c>
      <c r="B50885" t="s">
        <v>6178</v>
      </c>
      <c r="C50885">
        <v>1</v>
      </c>
      <c r="D50885" s="3">
        <v>21.98</v>
      </c>
      <c r="E50885" s="3">
        <v>8.2204999999999995</v>
      </c>
      <c r="F50885" s="3">
        <v>21.98</v>
      </c>
      <c r="G50885" s="4">
        <v>41495</v>
      </c>
    </row>
    <row r="50886" spans="1:7" x14ac:dyDescent="0.45">
      <c r="A50886">
        <v>9</v>
      </c>
      <c r="B50886" t="s">
        <v>6182</v>
      </c>
      <c r="C50886">
        <v>1</v>
      </c>
      <c r="D50886" s="3">
        <v>21.98</v>
      </c>
      <c r="E50886" s="3">
        <v>8.2204999999999995</v>
      </c>
      <c r="F50886" s="3">
        <v>21.98</v>
      </c>
      <c r="G50886" s="4">
        <v>41497</v>
      </c>
    </row>
    <row r="50887" spans="1:7" x14ac:dyDescent="0.45">
      <c r="A50887">
        <v>36</v>
      </c>
      <c r="B50887" t="s">
        <v>26627</v>
      </c>
      <c r="C50887">
        <v>1</v>
      </c>
      <c r="D50887" s="3">
        <v>21.98</v>
      </c>
      <c r="E50887" s="3">
        <v>8.2204999999999995</v>
      </c>
      <c r="F50887" s="3">
        <v>21.98</v>
      </c>
      <c r="G50887" s="4">
        <v>41502</v>
      </c>
    </row>
    <row r="50888" spans="1:7" x14ac:dyDescent="0.45">
      <c r="A50888">
        <v>18</v>
      </c>
      <c r="B50888" t="s">
        <v>25414</v>
      </c>
      <c r="C50888">
        <v>1</v>
      </c>
      <c r="D50888" s="3">
        <v>21.98</v>
      </c>
      <c r="E50888" s="3">
        <v>8.2204999999999995</v>
      </c>
      <c r="F50888" s="3">
        <v>21.98</v>
      </c>
      <c r="G50888" s="4">
        <v>41502</v>
      </c>
    </row>
    <row r="50889" spans="1:7" x14ac:dyDescent="0.45">
      <c r="A50889">
        <v>17</v>
      </c>
      <c r="B50889" t="s">
        <v>26628</v>
      </c>
      <c r="C50889">
        <v>1</v>
      </c>
      <c r="D50889" s="3">
        <v>21.98</v>
      </c>
      <c r="E50889" s="3">
        <v>8.2204999999999995</v>
      </c>
      <c r="F50889" s="3">
        <v>21.98</v>
      </c>
      <c r="G50889" s="4">
        <v>41513</v>
      </c>
    </row>
    <row r="50890" spans="1:7" x14ac:dyDescent="0.45">
      <c r="A50890">
        <v>5</v>
      </c>
      <c r="B50890" t="s">
        <v>11649</v>
      </c>
      <c r="C50890">
        <v>1</v>
      </c>
      <c r="D50890" s="3">
        <v>21.98</v>
      </c>
      <c r="E50890" s="3">
        <v>8.2204999999999995</v>
      </c>
      <c r="F50890" s="3">
        <v>21.98</v>
      </c>
      <c r="G50890" s="4">
        <v>41515</v>
      </c>
    </row>
    <row r="50891" spans="1:7" x14ac:dyDescent="0.45">
      <c r="A50891">
        <v>2</v>
      </c>
      <c r="B50891" t="s">
        <v>24915</v>
      </c>
      <c r="C50891">
        <v>1</v>
      </c>
      <c r="D50891" s="3">
        <v>21.98</v>
      </c>
      <c r="E50891" s="3">
        <v>8.2204999999999995</v>
      </c>
      <c r="F50891" s="3">
        <v>21.98</v>
      </c>
      <c r="G50891" s="4">
        <v>41516</v>
      </c>
    </row>
    <row r="50892" spans="1:7" x14ac:dyDescent="0.45">
      <c r="A50892">
        <v>22</v>
      </c>
      <c r="B50892" t="s">
        <v>5909</v>
      </c>
      <c r="C50892">
        <v>1</v>
      </c>
      <c r="D50892" s="3">
        <v>21.98</v>
      </c>
      <c r="E50892" s="3">
        <v>8.2204999999999995</v>
      </c>
      <c r="F50892" s="3">
        <v>21.98</v>
      </c>
      <c r="G50892" s="4">
        <v>41520</v>
      </c>
    </row>
    <row r="50893" spans="1:7" x14ac:dyDescent="0.45">
      <c r="A50893">
        <v>12</v>
      </c>
      <c r="B50893" t="s">
        <v>26443</v>
      </c>
      <c r="C50893">
        <v>1</v>
      </c>
      <c r="D50893" s="3">
        <v>21.98</v>
      </c>
      <c r="E50893" s="3">
        <v>8.2204999999999995</v>
      </c>
      <c r="F50893" s="3">
        <v>21.98</v>
      </c>
      <c r="G50893" s="4">
        <v>41521</v>
      </c>
    </row>
    <row r="50894" spans="1:7" x14ac:dyDescent="0.45">
      <c r="A50894">
        <v>12</v>
      </c>
      <c r="B50894" t="s">
        <v>6210</v>
      </c>
      <c r="C50894">
        <v>1</v>
      </c>
      <c r="D50894" s="3">
        <v>21.98</v>
      </c>
      <c r="E50894" s="3">
        <v>8.2204999999999995</v>
      </c>
      <c r="F50894" s="3">
        <v>21.98</v>
      </c>
      <c r="G50894" s="4">
        <v>41522</v>
      </c>
    </row>
    <row r="50895" spans="1:7" x14ac:dyDescent="0.45">
      <c r="A50895">
        <v>14</v>
      </c>
      <c r="B50895" t="s">
        <v>18539</v>
      </c>
      <c r="C50895">
        <v>1</v>
      </c>
      <c r="D50895" s="3">
        <v>21.98</v>
      </c>
      <c r="E50895" s="3">
        <v>8.2204999999999995</v>
      </c>
      <c r="F50895" s="3">
        <v>21.98</v>
      </c>
      <c r="G50895" s="4">
        <v>41533</v>
      </c>
    </row>
    <row r="50896" spans="1:7" x14ac:dyDescent="0.45">
      <c r="A50896">
        <v>36</v>
      </c>
      <c r="B50896" t="s">
        <v>26629</v>
      </c>
      <c r="C50896">
        <v>1</v>
      </c>
      <c r="D50896" s="3">
        <v>21.98</v>
      </c>
      <c r="E50896" s="3">
        <v>8.2204999999999995</v>
      </c>
      <c r="F50896" s="3">
        <v>21.98</v>
      </c>
      <c r="G50896" s="4">
        <v>41537</v>
      </c>
    </row>
    <row r="50897" spans="1:7" x14ac:dyDescent="0.45">
      <c r="A50897">
        <v>35</v>
      </c>
      <c r="B50897" t="s">
        <v>26630</v>
      </c>
      <c r="C50897">
        <v>1</v>
      </c>
      <c r="D50897" s="3">
        <v>21.98</v>
      </c>
      <c r="E50897" s="3">
        <v>8.2204999999999995</v>
      </c>
      <c r="F50897" s="3">
        <v>21.98</v>
      </c>
      <c r="G50897" s="4">
        <v>41537</v>
      </c>
    </row>
    <row r="50898" spans="1:7" x14ac:dyDescent="0.45">
      <c r="A50898">
        <v>2</v>
      </c>
      <c r="B50898" t="s">
        <v>12804</v>
      </c>
      <c r="C50898">
        <v>1</v>
      </c>
      <c r="D50898" s="3">
        <v>21.98</v>
      </c>
      <c r="E50898" s="3">
        <v>8.2204999999999995</v>
      </c>
      <c r="F50898" s="3">
        <v>21.98</v>
      </c>
      <c r="G50898" s="4">
        <v>41543</v>
      </c>
    </row>
    <row r="50899" spans="1:7" x14ac:dyDescent="0.45">
      <c r="A50899">
        <v>28</v>
      </c>
      <c r="B50899" t="s">
        <v>11659</v>
      </c>
      <c r="C50899">
        <v>1</v>
      </c>
      <c r="D50899" s="3">
        <v>21.98</v>
      </c>
      <c r="E50899" s="3">
        <v>8.2204999999999995</v>
      </c>
      <c r="F50899" s="3">
        <v>21.98</v>
      </c>
      <c r="G50899" s="4">
        <v>41544</v>
      </c>
    </row>
    <row r="50900" spans="1:7" x14ac:dyDescent="0.45">
      <c r="A50900">
        <v>31</v>
      </c>
      <c r="B50900" t="s">
        <v>6234</v>
      </c>
      <c r="C50900">
        <v>1</v>
      </c>
      <c r="D50900" s="3">
        <v>21.98</v>
      </c>
      <c r="E50900" s="3">
        <v>8.2204999999999995</v>
      </c>
      <c r="F50900" s="3">
        <v>21.98</v>
      </c>
      <c r="G50900" s="4">
        <v>41547</v>
      </c>
    </row>
    <row r="50901" spans="1:7" x14ac:dyDescent="0.45">
      <c r="A50901">
        <v>36</v>
      </c>
      <c r="B50901" t="s">
        <v>6243</v>
      </c>
      <c r="C50901">
        <v>1</v>
      </c>
      <c r="D50901" s="3">
        <v>21.98</v>
      </c>
      <c r="E50901" s="3">
        <v>8.2204999999999995</v>
      </c>
      <c r="F50901" s="3">
        <v>21.98</v>
      </c>
      <c r="G50901" s="4">
        <v>41550</v>
      </c>
    </row>
    <row r="50902" spans="1:7" x14ac:dyDescent="0.45">
      <c r="A50902">
        <v>20</v>
      </c>
      <c r="B50902" t="s">
        <v>14011</v>
      </c>
      <c r="C50902">
        <v>1</v>
      </c>
      <c r="D50902" s="3">
        <v>21.98</v>
      </c>
      <c r="E50902" s="3">
        <v>8.2204999999999995</v>
      </c>
      <c r="F50902" s="3">
        <v>21.98</v>
      </c>
      <c r="G50902" s="4">
        <v>41554</v>
      </c>
    </row>
    <row r="50903" spans="1:7" x14ac:dyDescent="0.45">
      <c r="A50903">
        <v>32</v>
      </c>
      <c r="B50903" t="s">
        <v>14012</v>
      </c>
      <c r="C50903">
        <v>1</v>
      </c>
      <c r="D50903" s="3">
        <v>21.98</v>
      </c>
      <c r="E50903" s="3">
        <v>8.2204999999999995</v>
      </c>
      <c r="F50903" s="3">
        <v>21.98</v>
      </c>
      <c r="G50903" s="4">
        <v>41555</v>
      </c>
    </row>
    <row r="50904" spans="1:7" x14ac:dyDescent="0.45">
      <c r="A50904">
        <v>23</v>
      </c>
      <c r="B50904" t="s">
        <v>6253</v>
      </c>
      <c r="C50904">
        <v>1</v>
      </c>
      <c r="D50904" s="3">
        <v>21.98</v>
      </c>
      <c r="E50904" s="3">
        <v>8.2204999999999995</v>
      </c>
      <c r="F50904" s="3">
        <v>21.98</v>
      </c>
      <c r="G50904" s="4">
        <v>41558</v>
      </c>
    </row>
    <row r="50905" spans="1:7" x14ac:dyDescent="0.45">
      <c r="A50905">
        <v>10</v>
      </c>
      <c r="B50905" t="s">
        <v>26631</v>
      </c>
      <c r="C50905">
        <v>1</v>
      </c>
      <c r="D50905" s="3">
        <v>21.98</v>
      </c>
      <c r="E50905" s="3">
        <v>8.2204999999999995</v>
      </c>
      <c r="F50905" s="3">
        <v>21.98</v>
      </c>
      <c r="G50905" s="4">
        <v>41560</v>
      </c>
    </row>
    <row r="50906" spans="1:7" x14ac:dyDescent="0.45">
      <c r="A50906">
        <v>5</v>
      </c>
      <c r="B50906" t="s">
        <v>18780</v>
      </c>
      <c r="C50906">
        <v>1</v>
      </c>
      <c r="D50906" s="3">
        <v>21.98</v>
      </c>
      <c r="E50906" s="3">
        <v>8.2204999999999995</v>
      </c>
      <c r="F50906" s="3">
        <v>21.98</v>
      </c>
      <c r="G50906" s="4">
        <v>41563</v>
      </c>
    </row>
    <row r="50907" spans="1:7" x14ac:dyDescent="0.45">
      <c r="A50907">
        <v>13</v>
      </c>
      <c r="B50907" t="s">
        <v>18371</v>
      </c>
      <c r="C50907">
        <v>1</v>
      </c>
      <c r="D50907" s="3">
        <v>21.98</v>
      </c>
      <c r="E50907" s="3">
        <v>8.2204999999999995</v>
      </c>
      <c r="F50907" s="3">
        <v>21.98</v>
      </c>
      <c r="G50907" s="4">
        <v>41570</v>
      </c>
    </row>
    <row r="50908" spans="1:7" x14ac:dyDescent="0.45">
      <c r="A50908">
        <v>35</v>
      </c>
      <c r="B50908" t="s">
        <v>26632</v>
      </c>
      <c r="C50908">
        <v>1</v>
      </c>
      <c r="D50908" s="3">
        <v>21.98</v>
      </c>
      <c r="E50908" s="3">
        <v>8.2204999999999995</v>
      </c>
      <c r="F50908" s="3">
        <v>21.98</v>
      </c>
      <c r="G50908" s="4">
        <v>41572</v>
      </c>
    </row>
    <row r="50909" spans="1:7" x14ac:dyDescent="0.45">
      <c r="A50909">
        <v>1</v>
      </c>
      <c r="B50909" t="s">
        <v>18372</v>
      </c>
      <c r="C50909">
        <v>1</v>
      </c>
      <c r="D50909" s="3">
        <v>21.98</v>
      </c>
      <c r="E50909" s="3">
        <v>8.2204999999999995</v>
      </c>
      <c r="F50909" s="3">
        <v>21.98</v>
      </c>
      <c r="G50909" s="4">
        <v>41573</v>
      </c>
    </row>
    <row r="50910" spans="1:7" x14ac:dyDescent="0.45">
      <c r="A50910">
        <v>12</v>
      </c>
      <c r="B50910" t="s">
        <v>6273</v>
      </c>
      <c r="C50910">
        <v>1</v>
      </c>
      <c r="D50910" s="3">
        <v>21.98</v>
      </c>
      <c r="E50910" s="3">
        <v>8.2204999999999995</v>
      </c>
      <c r="F50910" s="3">
        <v>21.98</v>
      </c>
      <c r="G50910" s="4">
        <v>41573</v>
      </c>
    </row>
    <row r="50911" spans="1:7" x14ac:dyDescent="0.45">
      <c r="A50911">
        <v>1</v>
      </c>
      <c r="B50911" t="s">
        <v>18199</v>
      </c>
      <c r="C50911">
        <v>1</v>
      </c>
      <c r="D50911" s="3">
        <v>21.98</v>
      </c>
      <c r="E50911" s="3">
        <v>8.2204999999999995</v>
      </c>
      <c r="F50911" s="3">
        <v>21.98</v>
      </c>
      <c r="G50911" s="4">
        <v>41574</v>
      </c>
    </row>
    <row r="50912" spans="1:7" x14ac:dyDescent="0.45">
      <c r="A50912">
        <v>18</v>
      </c>
      <c r="B50912" t="s">
        <v>6275</v>
      </c>
      <c r="C50912">
        <v>1</v>
      </c>
      <c r="D50912" s="3">
        <v>21.98</v>
      </c>
      <c r="E50912" s="3">
        <v>8.2204999999999995</v>
      </c>
      <c r="F50912" s="3">
        <v>21.98</v>
      </c>
      <c r="G50912" s="4">
        <v>41574</v>
      </c>
    </row>
    <row r="50913" spans="1:7" x14ac:dyDescent="0.45">
      <c r="A50913">
        <v>21</v>
      </c>
      <c r="B50913" t="s">
        <v>26633</v>
      </c>
      <c r="C50913">
        <v>1</v>
      </c>
      <c r="D50913" s="3">
        <v>21.98</v>
      </c>
      <c r="E50913" s="3">
        <v>8.2204999999999995</v>
      </c>
      <c r="F50913" s="3">
        <v>21.98</v>
      </c>
      <c r="G50913" s="4">
        <v>41575</v>
      </c>
    </row>
    <row r="50914" spans="1:7" x14ac:dyDescent="0.45">
      <c r="A50914">
        <v>22</v>
      </c>
      <c r="B50914" t="s">
        <v>24848</v>
      </c>
      <c r="C50914">
        <v>1</v>
      </c>
      <c r="D50914" s="3">
        <v>21.98</v>
      </c>
      <c r="E50914" s="3">
        <v>8.2204999999999995</v>
      </c>
      <c r="F50914" s="3">
        <v>21.98</v>
      </c>
      <c r="G50914" s="4">
        <v>41578</v>
      </c>
    </row>
    <row r="50915" spans="1:7" x14ac:dyDescent="0.45">
      <c r="A50915">
        <v>20</v>
      </c>
      <c r="B50915" t="s">
        <v>26634</v>
      </c>
      <c r="C50915">
        <v>1</v>
      </c>
      <c r="D50915" s="3">
        <v>21.98</v>
      </c>
      <c r="E50915" s="3">
        <v>8.2204999999999995</v>
      </c>
      <c r="F50915" s="3">
        <v>21.98</v>
      </c>
      <c r="G50915" s="4">
        <v>41578</v>
      </c>
    </row>
    <row r="50916" spans="1:7" x14ac:dyDescent="0.45">
      <c r="A50916">
        <v>25</v>
      </c>
      <c r="B50916" t="s">
        <v>24916</v>
      </c>
      <c r="C50916">
        <v>1</v>
      </c>
      <c r="D50916" s="3">
        <v>21.98</v>
      </c>
      <c r="E50916" s="3">
        <v>8.2204999999999995</v>
      </c>
      <c r="F50916" s="3">
        <v>21.98</v>
      </c>
      <c r="G50916" s="4">
        <v>41582</v>
      </c>
    </row>
    <row r="50917" spans="1:7" x14ac:dyDescent="0.45">
      <c r="A50917">
        <v>7</v>
      </c>
      <c r="B50917" t="s">
        <v>25419</v>
      </c>
      <c r="C50917">
        <v>1</v>
      </c>
      <c r="D50917" s="3">
        <v>21.98</v>
      </c>
      <c r="E50917" s="3">
        <v>8.2204999999999995</v>
      </c>
      <c r="F50917" s="3">
        <v>21.98</v>
      </c>
      <c r="G50917" s="4">
        <v>41582</v>
      </c>
    </row>
    <row r="50918" spans="1:7" x14ac:dyDescent="0.45">
      <c r="A50918">
        <v>28</v>
      </c>
      <c r="B50918" t="s">
        <v>26635</v>
      </c>
      <c r="C50918">
        <v>1</v>
      </c>
      <c r="D50918" s="3">
        <v>21.98</v>
      </c>
      <c r="E50918" s="3">
        <v>8.2204999999999995</v>
      </c>
      <c r="F50918" s="3">
        <v>21.98</v>
      </c>
      <c r="G50918" s="4">
        <v>41583</v>
      </c>
    </row>
    <row r="50919" spans="1:7" x14ac:dyDescent="0.45">
      <c r="A50919">
        <v>36</v>
      </c>
      <c r="B50919" t="s">
        <v>18545</v>
      </c>
      <c r="C50919">
        <v>1</v>
      </c>
      <c r="D50919" s="3">
        <v>21.98</v>
      </c>
      <c r="E50919" s="3">
        <v>8.2204999999999995</v>
      </c>
      <c r="F50919" s="3">
        <v>21.98</v>
      </c>
      <c r="G50919" s="4">
        <v>41588</v>
      </c>
    </row>
    <row r="50920" spans="1:7" x14ac:dyDescent="0.45">
      <c r="A50920">
        <v>8</v>
      </c>
      <c r="B50920" t="s">
        <v>14030</v>
      </c>
      <c r="C50920">
        <v>1</v>
      </c>
      <c r="D50920" s="3">
        <v>21.98</v>
      </c>
      <c r="E50920" s="3">
        <v>8.2204999999999995</v>
      </c>
      <c r="F50920" s="3">
        <v>21.98</v>
      </c>
      <c r="G50920" s="4">
        <v>41588</v>
      </c>
    </row>
    <row r="50921" spans="1:7" x14ac:dyDescent="0.45">
      <c r="A50921">
        <v>6</v>
      </c>
      <c r="B50921" t="s">
        <v>14035</v>
      </c>
      <c r="C50921">
        <v>1</v>
      </c>
      <c r="D50921" s="3">
        <v>21.98</v>
      </c>
      <c r="E50921" s="3">
        <v>8.2204999999999995</v>
      </c>
      <c r="F50921" s="3">
        <v>21.98</v>
      </c>
      <c r="G50921" s="4">
        <v>41592</v>
      </c>
    </row>
    <row r="50922" spans="1:7" x14ac:dyDescent="0.45">
      <c r="A50922">
        <v>12</v>
      </c>
      <c r="B50922" t="s">
        <v>18723</v>
      </c>
      <c r="C50922">
        <v>1</v>
      </c>
      <c r="D50922" s="3">
        <v>21.98</v>
      </c>
      <c r="E50922" s="3">
        <v>8.2204999999999995</v>
      </c>
      <c r="F50922" s="3">
        <v>21.98</v>
      </c>
      <c r="G50922" s="4">
        <v>41594</v>
      </c>
    </row>
    <row r="50923" spans="1:7" x14ac:dyDescent="0.45">
      <c r="A50923">
        <v>27</v>
      </c>
      <c r="B50923" t="s">
        <v>18547</v>
      </c>
      <c r="C50923">
        <v>1</v>
      </c>
      <c r="D50923" s="3">
        <v>21.98</v>
      </c>
      <c r="E50923" s="3">
        <v>8.2204999999999995</v>
      </c>
      <c r="F50923" s="3">
        <v>21.98</v>
      </c>
      <c r="G50923" s="4">
        <v>41596</v>
      </c>
    </row>
    <row r="50924" spans="1:7" x14ac:dyDescent="0.45">
      <c r="A50924">
        <v>27</v>
      </c>
      <c r="B50924" t="s">
        <v>6299</v>
      </c>
      <c r="C50924">
        <v>1</v>
      </c>
      <c r="D50924" s="3">
        <v>21.98</v>
      </c>
      <c r="E50924" s="3">
        <v>8.2204999999999995</v>
      </c>
      <c r="F50924" s="3">
        <v>21.98</v>
      </c>
      <c r="G50924" s="4">
        <v>41599</v>
      </c>
    </row>
    <row r="50925" spans="1:7" x14ac:dyDescent="0.45">
      <c r="A50925">
        <v>30</v>
      </c>
      <c r="B50925" t="s">
        <v>6307</v>
      </c>
      <c r="C50925">
        <v>1</v>
      </c>
      <c r="D50925" s="3">
        <v>21.98</v>
      </c>
      <c r="E50925" s="3">
        <v>8.2204999999999995</v>
      </c>
      <c r="F50925" s="3">
        <v>21.98</v>
      </c>
      <c r="G50925" s="4">
        <v>41604</v>
      </c>
    </row>
    <row r="50926" spans="1:7" x14ac:dyDescent="0.45">
      <c r="A50926">
        <v>31</v>
      </c>
      <c r="B50926" t="s">
        <v>18863</v>
      </c>
      <c r="C50926">
        <v>1</v>
      </c>
      <c r="D50926" s="3">
        <v>21.98</v>
      </c>
      <c r="E50926" s="3">
        <v>8.2204999999999995</v>
      </c>
      <c r="F50926" s="3">
        <v>21.98</v>
      </c>
      <c r="G50926" s="4">
        <v>41604</v>
      </c>
    </row>
    <row r="50927" spans="1:7" x14ac:dyDescent="0.45">
      <c r="A50927">
        <v>8</v>
      </c>
      <c r="B50927" t="s">
        <v>11691</v>
      </c>
      <c r="C50927">
        <v>1</v>
      </c>
      <c r="D50927" s="3">
        <v>21.98</v>
      </c>
      <c r="E50927" s="3">
        <v>8.2204999999999995</v>
      </c>
      <c r="F50927" s="3">
        <v>21.98</v>
      </c>
      <c r="G50927" s="4">
        <v>41604</v>
      </c>
    </row>
    <row r="50928" spans="1:7" x14ac:dyDescent="0.45">
      <c r="A50928">
        <v>5</v>
      </c>
      <c r="B50928" t="s">
        <v>23704</v>
      </c>
      <c r="C50928">
        <v>1</v>
      </c>
      <c r="D50928" s="3">
        <v>21.98</v>
      </c>
      <c r="E50928" s="3">
        <v>8.2204999999999995</v>
      </c>
      <c r="F50928" s="3">
        <v>21.98</v>
      </c>
      <c r="G50928" s="4">
        <v>41605</v>
      </c>
    </row>
    <row r="50929" spans="1:7" x14ac:dyDescent="0.45">
      <c r="A50929">
        <v>35</v>
      </c>
      <c r="B50929" t="s">
        <v>18727</v>
      </c>
      <c r="C50929">
        <v>1</v>
      </c>
      <c r="D50929" s="3">
        <v>21.98</v>
      </c>
      <c r="E50929" s="3">
        <v>8.2204999999999995</v>
      </c>
      <c r="F50929" s="3">
        <v>21.98</v>
      </c>
      <c r="G50929" s="4">
        <v>41617</v>
      </c>
    </row>
    <row r="50930" spans="1:7" x14ac:dyDescent="0.45">
      <c r="A50930">
        <v>11</v>
      </c>
      <c r="B50930" t="s">
        <v>18729</v>
      </c>
      <c r="C50930">
        <v>1</v>
      </c>
      <c r="D50930" s="3">
        <v>21.98</v>
      </c>
      <c r="E50930" s="3">
        <v>8.2204999999999995</v>
      </c>
      <c r="F50930" s="3">
        <v>21.98</v>
      </c>
      <c r="G50930" s="4">
        <v>41620</v>
      </c>
    </row>
    <row r="50931" spans="1:7" x14ac:dyDescent="0.45">
      <c r="A50931">
        <v>2</v>
      </c>
      <c r="B50931" t="s">
        <v>15528</v>
      </c>
      <c r="C50931">
        <v>1</v>
      </c>
      <c r="D50931" s="3">
        <v>21.98</v>
      </c>
      <c r="E50931" s="3">
        <v>8.2204999999999995</v>
      </c>
      <c r="F50931" s="3">
        <v>21.98</v>
      </c>
      <c r="G50931" s="4">
        <v>41621</v>
      </c>
    </row>
    <row r="50932" spans="1:7" x14ac:dyDescent="0.45">
      <c r="A50932">
        <v>11</v>
      </c>
      <c r="B50932" t="s">
        <v>18386</v>
      </c>
      <c r="C50932">
        <v>1</v>
      </c>
      <c r="D50932" s="3">
        <v>21.98</v>
      </c>
      <c r="E50932" s="3">
        <v>8.2204999999999995</v>
      </c>
      <c r="F50932" s="3">
        <v>21.98</v>
      </c>
      <c r="G50932" s="4">
        <v>41623</v>
      </c>
    </row>
    <row r="50933" spans="1:7" x14ac:dyDescent="0.45">
      <c r="A50933">
        <v>27</v>
      </c>
      <c r="B50933" t="s">
        <v>26636</v>
      </c>
      <c r="C50933">
        <v>1</v>
      </c>
      <c r="D50933" s="3">
        <v>21.98</v>
      </c>
      <c r="E50933" s="3">
        <v>8.2204999999999995</v>
      </c>
      <c r="F50933" s="3">
        <v>21.98</v>
      </c>
      <c r="G50933" s="4">
        <v>41628</v>
      </c>
    </row>
    <row r="50934" spans="1:7" x14ac:dyDescent="0.45">
      <c r="A50934">
        <v>13</v>
      </c>
      <c r="B50934" t="s">
        <v>12866</v>
      </c>
      <c r="C50934">
        <v>1</v>
      </c>
      <c r="D50934" s="3">
        <v>21.98</v>
      </c>
      <c r="E50934" s="3">
        <v>8.2204999999999995</v>
      </c>
      <c r="F50934" s="3">
        <v>21.98</v>
      </c>
      <c r="G50934" s="4">
        <v>41631</v>
      </c>
    </row>
    <row r="50935" spans="1:7" x14ac:dyDescent="0.45">
      <c r="A50935">
        <v>29</v>
      </c>
      <c r="B50935" t="s">
        <v>12867</v>
      </c>
      <c r="C50935">
        <v>1</v>
      </c>
      <c r="D50935" s="3">
        <v>21.98</v>
      </c>
      <c r="E50935" s="3">
        <v>8.2204999999999995</v>
      </c>
      <c r="F50935" s="3">
        <v>21.98</v>
      </c>
      <c r="G50935" s="4">
        <v>41632</v>
      </c>
    </row>
    <row r="50936" spans="1:7" x14ac:dyDescent="0.45">
      <c r="A50936">
        <v>33</v>
      </c>
      <c r="B50936" t="s">
        <v>24917</v>
      </c>
      <c r="C50936">
        <v>1</v>
      </c>
      <c r="D50936" s="3">
        <v>21.98</v>
      </c>
      <c r="E50936" s="3">
        <v>8.2204999999999995</v>
      </c>
      <c r="F50936" s="3">
        <v>21.98</v>
      </c>
      <c r="G50936" s="4">
        <v>41634</v>
      </c>
    </row>
    <row r="50937" spans="1:7" x14ac:dyDescent="0.45">
      <c r="A50937">
        <v>21</v>
      </c>
      <c r="B50937" t="s">
        <v>26637</v>
      </c>
      <c r="C50937">
        <v>1</v>
      </c>
      <c r="D50937" s="3">
        <v>21.98</v>
      </c>
      <c r="E50937" s="3">
        <v>8.2204999999999995</v>
      </c>
      <c r="F50937" s="3">
        <v>21.98</v>
      </c>
      <c r="G50937" s="4">
        <v>41636</v>
      </c>
    </row>
    <row r="50938" spans="1:7" x14ac:dyDescent="0.45">
      <c r="A50938">
        <v>12</v>
      </c>
      <c r="B50938" t="s">
        <v>23664</v>
      </c>
      <c r="C50938">
        <v>1</v>
      </c>
      <c r="D50938" s="3">
        <v>21.98</v>
      </c>
      <c r="E50938" s="3">
        <v>8.2204999999999995</v>
      </c>
      <c r="F50938" s="3">
        <v>21.98</v>
      </c>
      <c r="G50938" s="4">
        <v>41636</v>
      </c>
    </row>
    <row r="50939" spans="1:7" x14ac:dyDescent="0.45">
      <c r="A50939">
        <v>33</v>
      </c>
      <c r="B50939" t="s">
        <v>6340</v>
      </c>
      <c r="C50939">
        <v>1</v>
      </c>
      <c r="D50939" s="3">
        <v>21.98</v>
      </c>
      <c r="E50939" s="3">
        <v>8.2204999999999995</v>
      </c>
      <c r="F50939" s="3">
        <v>21.98</v>
      </c>
      <c r="G50939" s="4">
        <v>41637</v>
      </c>
    </row>
    <row r="50940" spans="1:7" x14ac:dyDescent="0.45">
      <c r="A50940">
        <v>9</v>
      </c>
      <c r="B50940" t="s">
        <v>12961</v>
      </c>
      <c r="C50940">
        <v>1</v>
      </c>
      <c r="D50940" s="3">
        <v>3.99</v>
      </c>
      <c r="E50940" s="3">
        <v>1.4923</v>
      </c>
      <c r="F50940" s="3">
        <v>3.99</v>
      </c>
      <c r="G50940" s="4">
        <v>41302</v>
      </c>
    </row>
    <row r="50941" spans="1:7" x14ac:dyDescent="0.45">
      <c r="A50941">
        <v>29</v>
      </c>
      <c r="B50941" t="s">
        <v>25297</v>
      </c>
      <c r="C50941">
        <v>1</v>
      </c>
      <c r="D50941" s="3">
        <v>3.99</v>
      </c>
      <c r="E50941" s="3">
        <v>1.4923</v>
      </c>
      <c r="F50941" s="3">
        <v>3.99</v>
      </c>
      <c r="G50941" s="4">
        <v>41303</v>
      </c>
    </row>
    <row r="50942" spans="1:7" x14ac:dyDescent="0.45">
      <c r="A50942">
        <v>19</v>
      </c>
      <c r="B50942" t="s">
        <v>13119</v>
      </c>
      <c r="C50942">
        <v>1</v>
      </c>
      <c r="D50942" s="3">
        <v>3.99</v>
      </c>
      <c r="E50942" s="3">
        <v>1.4923</v>
      </c>
      <c r="F50942" s="3">
        <v>3.99</v>
      </c>
      <c r="G50942" s="4">
        <v>41306</v>
      </c>
    </row>
    <row r="50943" spans="1:7" x14ac:dyDescent="0.45">
      <c r="A50943">
        <v>31</v>
      </c>
      <c r="B50943" t="s">
        <v>25006</v>
      </c>
      <c r="C50943">
        <v>1</v>
      </c>
      <c r="D50943" s="3">
        <v>3.99</v>
      </c>
      <c r="E50943" s="3">
        <v>1.4923</v>
      </c>
      <c r="F50943" s="3">
        <v>3.99</v>
      </c>
      <c r="G50943" s="4">
        <v>41306</v>
      </c>
    </row>
    <row r="50944" spans="1:7" x14ac:dyDescent="0.45">
      <c r="A50944">
        <v>28</v>
      </c>
      <c r="B50944" t="s">
        <v>13120</v>
      </c>
      <c r="C50944">
        <v>1</v>
      </c>
      <c r="D50944" s="3">
        <v>3.99</v>
      </c>
      <c r="E50944" s="3">
        <v>1.4923</v>
      </c>
      <c r="F50944" s="3">
        <v>3.99</v>
      </c>
      <c r="G50944" s="4">
        <v>41308</v>
      </c>
    </row>
    <row r="50945" spans="1:7" x14ac:dyDescent="0.45">
      <c r="A50945">
        <v>30</v>
      </c>
      <c r="B50945" t="s">
        <v>10723</v>
      </c>
      <c r="C50945">
        <v>1</v>
      </c>
      <c r="D50945" s="3">
        <v>3.99</v>
      </c>
      <c r="E50945" s="3">
        <v>1.4923</v>
      </c>
      <c r="F50945" s="3">
        <v>3.99</v>
      </c>
      <c r="G50945" s="4">
        <v>41310</v>
      </c>
    </row>
    <row r="50946" spans="1:7" x14ac:dyDescent="0.45">
      <c r="A50946">
        <v>13</v>
      </c>
      <c r="B50946" t="s">
        <v>11832</v>
      </c>
      <c r="C50946">
        <v>1</v>
      </c>
      <c r="D50946" s="3">
        <v>3.99</v>
      </c>
      <c r="E50946" s="3">
        <v>1.4923</v>
      </c>
      <c r="F50946" s="3">
        <v>3.99</v>
      </c>
      <c r="G50946" s="4">
        <v>41313</v>
      </c>
    </row>
    <row r="50947" spans="1:7" x14ac:dyDescent="0.45">
      <c r="A50947">
        <v>36</v>
      </c>
      <c r="B50947" t="s">
        <v>13123</v>
      </c>
      <c r="C50947">
        <v>1</v>
      </c>
      <c r="D50947" s="3">
        <v>3.99</v>
      </c>
      <c r="E50947" s="3">
        <v>1.4923</v>
      </c>
      <c r="F50947" s="3">
        <v>3.99</v>
      </c>
      <c r="G50947" s="4">
        <v>41317</v>
      </c>
    </row>
    <row r="50948" spans="1:7" x14ac:dyDescent="0.45">
      <c r="A50948">
        <v>10</v>
      </c>
      <c r="B50948" t="s">
        <v>25571</v>
      </c>
      <c r="C50948">
        <v>1</v>
      </c>
      <c r="D50948" s="3">
        <v>3.99</v>
      </c>
      <c r="E50948" s="3">
        <v>1.4923</v>
      </c>
      <c r="F50948" s="3">
        <v>3.99</v>
      </c>
      <c r="G50948" s="4">
        <v>41318</v>
      </c>
    </row>
    <row r="50949" spans="1:7" x14ac:dyDescent="0.45">
      <c r="A50949">
        <v>19</v>
      </c>
      <c r="B50949" t="s">
        <v>25007</v>
      </c>
      <c r="C50949">
        <v>1</v>
      </c>
      <c r="D50949" s="3">
        <v>3.99</v>
      </c>
      <c r="E50949" s="3">
        <v>1.4923</v>
      </c>
      <c r="F50949" s="3">
        <v>3.99</v>
      </c>
      <c r="G50949" s="4">
        <v>41318</v>
      </c>
    </row>
    <row r="50950" spans="1:7" x14ac:dyDescent="0.45">
      <c r="A50950">
        <v>21</v>
      </c>
      <c r="B50950" t="s">
        <v>25288</v>
      </c>
      <c r="C50950">
        <v>1</v>
      </c>
      <c r="D50950" s="3">
        <v>3.99</v>
      </c>
      <c r="E50950" s="3">
        <v>1.4923</v>
      </c>
      <c r="F50950" s="3">
        <v>3.99</v>
      </c>
      <c r="G50950" s="4">
        <v>41320</v>
      </c>
    </row>
    <row r="50951" spans="1:7" x14ac:dyDescent="0.45">
      <c r="A50951">
        <v>35</v>
      </c>
      <c r="B50951" t="s">
        <v>25008</v>
      </c>
      <c r="C50951">
        <v>1</v>
      </c>
      <c r="D50951" s="3">
        <v>3.99</v>
      </c>
      <c r="E50951" s="3">
        <v>1.4923</v>
      </c>
      <c r="F50951" s="3">
        <v>3.99</v>
      </c>
      <c r="G50951" s="4">
        <v>41321</v>
      </c>
    </row>
    <row r="50952" spans="1:7" x14ac:dyDescent="0.45">
      <c r="A50952">
        <v>14</v>
      </c>
      <c r="B50952" t="s">
        <v>24866</v>
      </c>
      <c r="C50952">
        <v>1</v>
      </c>
      <c r="D50952" s="3">
        <v>3.99</v>
      </c>
      <c r="E50952" s="3">
        <v>1.4923</v>
      </c>
      <c r="F50952" s="3">
        <v>3.99</v>
      </c>
      <c r="G50952" s="4">
        <v>41325</v>
      </c>
    </row>
    <row r="50953" spans="1:7" x14ac:dyDescent="0.45">
      <c r="A50953">
        <v>26</v>
      </c>
      <c r="B50953" t="s">
        <v>10861</v>
      </c>
      <c r="C50953">
        <v>1</v>
      </c>
      <c r="D50953" s="3">
        <v>3.99</v>
      </c>
      <c r="E50953" s="3">
        <v>1.4923</v>
      </c>
      <c r="F50953" s="3">
        <v>3.99</v>
      </c>
      <c r="G50953" s="4">
        <v>41326</v>
      </c>
    </row>
    <row r="50954" spans="1:7" x14ac:dyDescent="0.45">
      <c r="A50954">
        <v>14</v>
      </c>
      <c r="B50954" t="s">
        <v>24682</v>
      </c>
      <c r="C50954">
        <v>1</v>
      </c>
      <c r="D50954" s="3">
        <v>3.99</v>
      </c>
      <c r="E50954" s="3">
        <v>1.4923</v>
      </c>
      <c r="F50954" s="3">
        <v>3.99</v>
      </c>
      <c r="G50954" s="4">
        <v>41330</v>
      </c>
    </row>
    <row r="50955" spans="1:7" x14ac:dyDescent="0.45">
      <c r="A50955">
        <v>9</v>
      </c>
      <c r="B50955" t="s">
        <v>12971</v>
      </c>
      <c r="C50955">
        <v>1</v>
      </c>
      <c r="D50955" s="3">
        <v>3.99</v>
      </c>
      <c r="E50955" s="3">
        <v>1.4923</v>
      </c>
      <c r="F50955" s="3">
        <v>3.99</v>
      </c>
      <c r="G50955" s="4">
        <v>41331</v>
      </c>
    </row>
    <row r="50956" spans="1:7" x14ac:dyDescent="0.45">
      <c r="A50956">
        <v>14</v>
      </c>
      <c r="B50956" t="s">
        <v>25009</v>
      </c>
      <c r="C50956">
        <v>1</v>
      </c>
      <c r="D50956" s="3">
        <v>3.99</v>
      </c>
      <c r="E50956" s="3">
        <v>1.4923</v>
      </c>
      <c r="F50956" s="3">
        <v>3.99</v>
      </c>
      <c r="G50956" s="4">
        <v>41335</v>
      </c>
    </row>
    <row r="50957" spans="1:7" x14ac:dyDescent="0.45">
      <c r="A50957">
        <v>19</v>
      </c>
      <c r="B50957" t="s">
        <v>11973</v>
      </c>
      <c r="C50957">
        <v>1</v>
      </c>
      <c r="D50957" s="3">
        <v>3.99</v>
      </c>
      <c r="E50957" s="3">
        <v>1.4923</v>
      </c>
      <c r="F50957" s="3">
        <v>3.99</v>
      </c>
      <c r="G50957" s="4">
        <v>41344</v>
      </c>
    </row>
    <row r="50958" spans="1:7" x14ac:dyDescent="0.45">
      <c r="A50958">
        <v>6</v>
      </c>
      <c r="B50958" t="s">
        <v>23621</v>
      </c>
      <c r="C50958">
        <v>1</v>
      </c>
      <c r="D50958" s="3">
        <v>3.99</v>
      </c>
      <c r="E50958" s="3">
        <v>1.4923</v>
      </c>
      <c r="F50958" s="3">
        <v>3.99</v>
      </c>
      <c r="G50958" s="4">
        <v>41346</v>
      </c>
    </row>
    <row r="50959" spans="1:7" x14ac:dyDescent="0.45">
      <c r="A50959">
        <v>21</v>
      </c>
      <c r="B50959" t="s">
        <v>25010</v>
      </c>
      <c r="C50959">
        <v>1</v>
      </c>
      <c r="D50959" s="3">
        <v>3.99</v>
      </c>
      <c r="E50959" s="3">
        <v>1.4923</v>
      </c>
      <c r="F50959" s="3">
        <v>3.99</v>
      </c>
      <c r="G50959" s="4">
        <v>41347</v>
      </c>
    </row>
    <row r="50960" spans="1:7" x14ac:dyDescent="0.45">
      <c r="A50960">
        <v>24</v>
      </c>
      <c r="B50960" t="s">
        <v>10734</v>
      </c>
      <c r="C50960">
        <v>1</v>
      </c>
      <c r="D50960" s="3">
        <v>3.99</v>
      </c>
      <c r="E50960" s="3">
        <v>1.4923</v>
      </c>
      <c r="F50960" s="3">
        <v>3.99</v>
      </c>
      <c r="G50960" s="4">
        <v>41350</v>
      </c>
    </row>
    <row r="50961" spans="1:7" x14ac:dyDescent="0.45">
      <c r="A50961">
        <v>2</v>
      </c>
      <c r="B50961" t="s">
        <v>10864</v>
      </c>
      <c r="C50961">
        <v>1</v>
      </c>
      <c r="D50961" s="3">
        <v>3.99</v>
      </c>
      <c r="E50961" s="3">
        <v>1.4923</v>
      </c>
      <c r="F50961" s="3">
        <v>3.99</v>
      </c>
      <c r="G50961" s="4">
        <v>41350</v>
      </c>
    </row>
    <row r="50962" spans="1:7" x14ac:dyDescent="0.45">
      <c r="A50962">
        <v>24</v>
      </c>
      <c r="B50962" t="s">
        <v>26638</v>
      </c>
      <c r="C50962">
        <v>1</v>
      </c>
      <c r="D50962" s="3">
        <v>3.99</v>
      </c>
      <c r="E50962" s="3">
        <v>1.4923</v>
      </c>
      <c r="F50962" s="3">
        <v>3.99</v>
      </c>
      <c r="G50962" s="4">
        <v>41351</v>
      </c>
    </row>
    <row r="50963" spans="1:7" x14ac:dyDescent="0.45">
      <c r="A50963">
        <v>28</v>
      </c>
      <c r="B50963" t="s">
        <v>10866</v>
      </c>
      <c r="C50963">
        <v>1</v>
      </c>
      <c r="D50963" s="3">
        <v>3.99</v>
      </c>
      <c r="E50963" s="3">
        <v>1.4923</v>
      </c>
      <c r="F50963" s="3">
        <v>3.99</v>
      </c>
      <c r="G50963" s="4">
        <v>41352</v>
      </c>
    </row>
    <row r="50964" spans="1:7" x14ac:dyDescent="0.45">
      <c r="A50964">
        <v>5</v>
      </c>
      <c r="B50964" t="s">
        <v>18432</v>
      </c>
      <c r="C50964">
        <v>1</v>
      </c>
      <c r="D50964" s="3">
        <v>3.99</v>
      </c>
      <c r="E50964" s="3">
        <v>1.4923</v>
      </c>
      <c r="F50964" s="3">
        <v>3.99</v>
      </c>
      <c r="G50964" s="4">
        <v>41354</v>
      </c>
    </row>
    <row r="50965" spans="1:7" x14ac:dyDescent="0.45">
      <c r="A50965">
        <v>21</v>
      </c>
      <c r="B50965" t="s">
        <v>26639</v>
      </c>
      <c r="C50965">
        <v>1</v>
      </c>
      <c r="D50965" s="3">
        <v>3.99</v>
      </c>
      <c r="E50965" s="3">
        <v>1.4923</v>
      </c>
      <c r="F50965" s="3">
        <v>3.99</v>
      </c>
      <c r="G50965" s="4">
        <v>41355</v>
      </c>
    </row>
    <row r="50966" spans="1:7" x14ac:dyDescent="0.45">
      <c r="A50966">
        <v>21</v>
      </c>
      <c r="B50966" t="s">
        <v>11974</v>
      </c>
      <c r="C50966">
        <v>1</v>
      </c>
      <c r="D50966" s="3">
        <v>3.99</v>
      </c>
      <c r="E50966" s="3">
        <v>1.4923</v>
      </c>
      <c r="F50966" s="3">
        <v>3.99</v>
      </c>
      <c r="G50966" s="4">
        <v>41355</v>
      </c>
    </row>
    <row r="50967" spans="1:7" x14ac:dyDescent="0.45">
      <c r="A50967">
        <v>1</v>
      </c>
      <c r="B50967" t="s">
        <v>16086</v>
      </c>
      <c r="C50967">
        <v>1</v>
      </c>
      <c r="D50967" s="3">
        <v>3.99</v>
      </c>
      <c r="E50967" s="3">
        <v>1.4923</v>
      </c>
      <c r="F50967" s="3">
        <v>3.99</v>
      </c>
      <c r="G50967" s="4">
        <v>41356</v>
      </c>
    </row>
    <row r="50968" spans="1:7" x14ac:dyDescent="0.45">
      <c r="A50968">
        <v>30</v>
      </c>
      <c r="B50968" t="s">
        <v>16087</v>
      </c>
      <c r="C50968">
        <v>1</v>
      </c>
      <c r="D50968" s="3">
        <v>3.99</v>
      </c>
      <c r="E50968" s="3">
        <v>1.4923</v>
      </c>
      <c r="F50968" s="3">
        <v>3.99</v>
      </c>
      <c r="G50968" s="4">
        <v>41357</v>
      </c>
    </row>
    <row r="50969" spans="1:7" x14ac:dyDescent="0.45">
      <c r="A50969">
        <v>24</v>
      </c>
      <c r="B50969" t="s">
        <v>13128</v>
      </c>
      <c r="C50969">
        <v>1</v>
      </c>
      <c r="D50969" s="3">
        <v>3.99</v>
      </c>
      <c r="E50969" s="3">
        <v>1.4923</v>
      </c>
      <c r="F50969" s="3">
        <v>3.99</v>
      </c>
      <c r="G50969" s="4">
        <v>41358</v>
      </c>
    </row>
    <row r="50970" spans="1:7" x14ac:dyDescent="0.45">
      <c r="A50970">
        <v>24</v>
      </c>
      <c r="B50970" t="s">
        <v>25011</v>
      </c>
      <c r="C50970">
        <v>1</v>
      </c>
      <c r="D50970" s="3">
        <v>3.99</v>
      </c>
      <c r="E50970" s="3">
        <v>1.4923</v>
      </c>
      <c r="F50970" s="3">
        <v>3.99</v>
      </c>
      <c r="G50970" s="4">
        <v>41361</v>
      </c>
    </row>
    <row r="50971" spans="1:7" x14ac:dyDescent="0.45">
      <c r="A50971">
        <v>15</v>
      </c>
      <c r="B50971" t="s">
        <v>26640</v>
      </c>
      <c r="C50971">
        <v>1</v>
      </c>
      <c r="D50971" s="3">
        <v>3.99</v>
      </c>
      <c r="E50971" s="3">
        <v>1.4923</v>
      </c>
      <c r="F50971" s="3">
        <v>3.99</v>
      </c>
      <c r="G50971" s="4">
        <v>41362</v>
      </c>
    </row>
    <row r="50972" spans="1:7" x14ac:dyDescent="0.45">
      <c r="A50972">
        <v>31</v>
      </c>
      <c r="B50972" t="s">
        <v>10867</v>
      </c>
      <c r="C50972">
        <v>1</v>
      </c>
      <c r="D50972" s="3">
        <v>3.99</v>
      </c>
      <c r="E50972" s="3">
        <v>1.4923</v>
      </c>
      <c r="F50972" s="3">
        <v>3.99</v>
      </c>
      <c r="G50972" s="4">
        <v>41363</v>
      </c>
    </row>
    <row r="50973" spans="1:7" x14ac:dyDescent="0.45">
      <c r="A50973">
        <v>3</v>
      </c>
      <c r="B50973" t="s">
        <v>24687</v>
      </c>
      <c r="C50973">
        <v>1</v>
      </c>
      <c r="D50973" s="3">
        <v>3.99</v>
      </c>
      <c r="E50973" s="3">
        <v>1.4923</v>
      </c>
      <c r="F50973" s="3">
        <v>3.99</v>
      </c>
      <c r="G50973" s="4">
        <v>41364</v>
      </c>
    </row>
    <row r="50974" spans="1:7" x14ac:dyDescent="0.45">
      <c r="A50974">
        <v>9</v>
      </c>
      <c r="B50974" t="s">
        <v>11847</v>
      </c>
      <c r="C50974">
        <v>1</v>
      </c>
      <c r="D50974" s="3">
        <v>3.99</v>
      </c>
      <c r="E50974" s="3">
        <v>1.4923</v>
      </c>
      <c r="F50974" s="3">
        <v>3.99</v>
      </c>
      <c r="G50974" s="4">
        <v>41365</v>
      </c>
    </row>
    <row r="50975" spans="1:7" x14ac:dyDescent="0.45">
      <c r="A50975">
        <v>20</v>
      </c>
      <c r="B50975" t="s">
        <v>10868</v>
      </c>
      <c r="C50975">
        <v>1</v>
      </c>
      <c r="D50975" s="3">
        <v>3.99</v>
      </c>
      <c r="E50975" s="3">
        <v>1.4923</v>
      </c>
      <c r="F50975" s="3">
        <v>3.99</v>
      </c>
      <c r="G50975" s="4">
        <v>41366</v>
      </c>
    </row>
    <row r="50976" spans="1:7" x14ac:dyDescent="0.45">
      <c r="A50976">
        <v>15</v>
      </c>
      <c r="B50976" t="s">
        <v>14237</v>
      </c>
      <c r="C50976">
        <v>1</v>
      </c>
      <c r="D50976" s="3">
        <v>3.99</v>
      </c>
      <c r="E50976" s="3">
        <v>1.4923</v>
      </c>
      <c r="F50976" s="3">
        <v>3.99</v>
      </c>
      <c r="G50976" s="4">
        <v>41367</v>
      </c>
    </row>
    <row r="50977" spans="1:7" x14ac:dyDescent="0.45">
      <c r="A50977">
        <v>17</v>
      </c>
      <c r="B50977" t="s">
        <v>26641</v>
      </c>
      <c r="C50977">
        <v>1</v>
      </c>
      <c r="D50977" s="3">
        <v>3.99</v>
      </c>
      <c r="E50977" s="3">
        <v>1.4923</v>
      </c>
      <c r="F50977" s="3">
        <v>3.99</v>
      </c>
      <c r="G50977" s="4">
        <v>41371</v>
      </c>
    </row>
    <row r="50978" spans="1:7" x14ac:dyDescent="0.45">
      <c r="A50978">
        <v>13</v>
      </c>
      <c r="B50978" t="s">
        <v>26642</v>
      </c>
      <c r="C50978">
        <v>1</v>
      </c>
      <c r="D50978" s="3">
        <v>3.99</v>
      </c>
      <c r="E50978" s="3">
        <v>1.4923</v>
      </c>
      <c r="F50978" s="3">
        <v>3.99</v>
      </c>
      <c r="G50978" s="4">
        <v>41371</v>
      </c>
    </row>
    <row r="50979" spans="1:7" x14ac:dyDescent="0.45">
      <c r="A50979">
        <v>11</v>
      </c>
      <c r="B50979" t="s">
        <v>25308</v>
      </c>
      <c r="C50979">
        <v>1</v>
      </c>
      <c r="D50979" s="3">
        <v>3.99</v>
      </c>
      <c r="E50979" s="3">
        <v>1.4923</v>
      </c>
      <c r="F50979" s="3">
        <v>3.99</v>
      </c>
      <c r="G50979" s="4">
        <v>41371</v>
      </c>
    </row>
    <row r="50980" spans="1:7" x14ac:dyDescent="0.45">
      <c r="A50980">
        <v>5</v>
      </c>
      <c r="B50980" t="s">
        <v>25572</v>
      </c>
      <c r="C50980">
        <v>1</v>
      </c>
      <c r="D50980" s="3">
        <v>3.99</v>
      </c>
      <c r="E50980" s="3">
        <v>1.4923</v>
      </c>
      <c r="F50980" s="3">
        <v>3.99</v>
      </c>
      <c r="G50980" s="4">
        <v>41373</v>
      </c>
    </row>
    <row r="50981" spans="1:7" x14ac:dyDescent="0.45">
      <c r="A50981">
        <v>26</v>
      </c>
      <c r="B50981" t="s">
        <v>26643</v>
      </c>
      <c r="C50981">
        <v>1</v>
      </c>
      <c r="D50981" s="3">
        <v>3.99</v>
      </c>
      <c r="E50981" s="3">
        <v>1.4923</v>
      </c>
      <c r="F50981" s="3">
        <v>3.99</v>
      </c>
      <c r="G50981" s="4">
        <v>41374</v>
      </c>
    </row>
    <row r="50982" spans="1:7" x14ac:dyDescent="0.45">
      <c r="A50982">
        <v>11</v>
      </c>
      <c r="B50982" t="s">
        <v>24688</v>
      </c>
      <c r="C50982">
        <v>1</v>
      </c>
      <c r="D50982" s="3">
        <v>3.99</v>
      </c>
      <c r="E50982" s="3">
        <v>1.4923</v>
      </c>
      <c r="F50982" s="3">
        <v>3.99</v>
      </c>
      <c r="G50982" s="4">
        <v>41374</v>
      </c>
    </row>
    <row r="50983" spans="1:7" x14ac:dyDescent="0.45">
      <c r="A50983">
        <v>16</v>
      </c>
      <c r="B50983" t="s">
        <v>25012</v>
      </c>
      <c r="C50983">
        <v>1</v>
      </c>
      <c r="D50983" s="3">
        <v>3.99</v>
      </c>
      <c r="E50983" s="3">
        <v>1.4923</v>
      </c>
      <c r="F50983" s="3">
        <v>3.99</v>
      </c>
      <c r="G50983" s="4">
        <v>41375</v>
      </c>
    </row>
    <row r="50984" spans="1:7" x14ac:dyDescent="0.45">
      <c r="A50984">
        <v>30</v>
      </c>
      <c r="B50984" t="s">
        <v>14336</v>
      </c>
      <c r="C50984">
        <v>1</v>
      </c>
      <c r="D50984" s="3">
        <v>3.99</v>
      </c>
      <c r="E50984" s="3">
        <v>1.4923</v>
      </c>
      <c r="F50984" s="3">
        <v>3.99</v>
      </c>
      <c r="G50984" s="4">
        <v>41377</v>
      </c>
    </row>
    <row r="50985" spans="1:7" x14ac:dyDescent="0.45">
      <c r="A50985">
        <v>20</v>
      </c>
      <c r="B50985" t="s">
        <v>26644</v>
      </c>
      <c r="C50985">
        <v>1</v>
      </c>
      <c r="D50985" s="3">
        <v>3.99</v>
      </c>
      <c r="E50985" s="3">
        <v>1.4923</v>
      </c>
      <c r="F50985" s="3">
        <v>3.99</v>
      </c>
      <c r="G50985" s="4">
        <v>41377</v>
      </c>
    </row>
    <row r="50986" spans="1:7" x14ac:dyDescent="0.45">
      <c r="A50986">
        <v>11</v>
      </c>
      <c r="B50986" t="s">
        <v>26645</v>
      </c>
      <c r="C50986">
        <v>1</v>
      </c>
      <c r="D50986" s="3">
        <v>3.99</v>
      </c>
      <c r="E50986" s="3">
        <v>1.4923</v>
      </c>
      <c r="F50986" s="3">
        <v>3.99</v>
      </c>
      <c r="G50986" s="4">
        <v>41378</v>
      </c>
    </row>
    <row r="50987" spans="1:7" x14ac:dyDescent="0.45">
      <c r="A50987">
        <v>30</v>
      </c>
      <c r="B50987" t="s">
        <v>11977</v>
      </c>
      <c r="C50987">
        <v>1</v>
      </c>
      <c r="D50987" s="3">
        <v>3.99</v>
      </c>
      <c r="E50987" s="3">
        <v>1.4923</v>
      </c>
      <c r="F50987" s="3">
        <v>3.99</v>
      </c>
      <c r="G50987" s="4">
        <v>41382</v>
      </c>
    </row>
    <row r="50988" spans="1:7" x14ac:dyDescent="0.45">
      <c r="A50988">
        <v>18</v>
      </c>
      <c r="B50988" t="s">
        <v>24683</v>
      </c>
      <c r="C50988">
        <v>1</v>
      </c>
      <c r="D50988" s="3">
        <v>3.99</v>
      </c>
      <c r="E50988" s="3">
        <v>1.4923</v>
      </c>
      <c r="F50988" s="3">
        <v>3.99</v>
      </c>
      <c r="G50988" s="4">
        <v>41383</v>
      </c>
    </row>
    <row r="50989" spans="1:7" x14ac:dyDescent="0.45">
      <c r="A50989">
        <v>19</v>
      </c>
      <c r="B50989" t="s">
        <v>14380</v>
      </c>
      <c r="C50989">
        <v>1</v>
      </c>
      <c r="D50989" s="3">
        <v>3.99</v>
      </c>
      <c r="E50989" s="3">
        <v>1.4923</v>
      </c>
      <c r="F50989" s="3">
        <v>3.99</v>
      </c>
      <c r="G50989" s="4">
        <v>41388</v>
      </c>
    </row>
    <row r="50990" spans="1:7" x14ac:dyDescent="0.45">
      <c r="A50990">
        <v>6</v>
      </c>
      <c r="B50990" t="s">
        <v>10872</v>
      </c>
      <c r="C50990">
        <v>1</v>
      </c>
      <c r="D50990" s="3">
        <v>3.99</v>
      </c>
      <c r="E50990" s="3">
        <v>1.4923</v>
      </c>
      <c r="F50990" s="3">
        <v>3.99</v>
      </c>
      <c r="G50990" s="4">
        <v>41389</v>
      </c>
    </row>
    <row r="50991" spans="1:7" x14ac:dyDescent="0.45">
      <c r="A50991">
        <v>4</v>
      </c>
      <c r="B50991" t="s">
        <v>26646</v>
      </c>
      <c r="C50991">
        <v>1</v>
      </c>
      <c r="D50991" s="3">
        <v>3.99</v>
      </c>
      <c r="E50991" s="3">
        <v>1.4923</v>
      </c>
      <c r="F50991" s="3">
        <v>3.99</v>
      </c>
      <c r="G50991" s="4">
        <v>41391</v>
      </c>
    </row>
    <row r="50992" spans="1:7" x14ac:dyDescent="0.45">
      <c r="A50992">
        <v>16</v>
      </c>
      <c r="B50992" t="s">
        <v>11979</v>
      </c>
      <c r="C50992">
        <v>1</v>
      </c>
      <c r="D50992" s="3">
        <v>3.99</v>
      </c>
      <c r="E50992" s="3">
        <v>1.4923</v>
      </c>
      <c r="F50992" s="3">
        <v>3.99</v>
      </c>
      <c r="G50992" s="4">
        <v>41391</v>
      </c>
    </row>
    <row r="50993" spans="1:7" x14ac:dyDescent="0.45">
      <c r="A50993">
        <v>1</v>
      </c>
      <c r="B50993" t="s">
        <v>13132</v>
      </c>
      <c r="C50993">
        <v>1</v>
      </c>
      <c r="D50993" s="3">
        <v>3.99</v>
      </c>
      <c r="E50993" s="3">
        <v>1.4923</v>
      </c>
      <c r="F50993" s="3">
        <v>3.99</v>
      </c>
      <c r="G50993" s="4">
        <v>41392</v>
      </c>
    </row>
    <row r="50994" spans="1:7" x14ac:dyDescent="0.45">
      <c r="A50994">
        <v>9</v>
      </c>
      <c r="B50994" t="s">
        <v>16091</v>
      </c>
      <c r="C50994">
        <v>1</v>
      </c>
      <c r="D50994" s="3">
        <v>3.99</v>
      </c>
      <c r="E50994" s="3">
        <v>1.4923</v>
      </c>
      <c r="F50994" s="3">
        <v>3.99</v>
      </c>
      <c r="G50994" s="4">
        <v>41392</v>
      </c>
    </row>
    <row r="50995" spans="1:7" x14ac:dyDescent="0.45">
      <c r="A50995">
        <v>17</v>
      </c>
      <c r="B50995" t="s">
        <v>26647</v>
      </c>
      <c r="C50995">
        <v>1</v>
      </c>
      <c r="D50995" s="3">
        <v>3.99</v>
      </c>
      <c r="E50995" s="3">
        <v>1.4923</v>
      </c>
      <c r="F50995" s="3">
        <v>3.99</v>
      </c>
      <c r="G50995" s="4">
        <v>41394</v>
      </c>
    </row>
    <row r="50996" spans="1:7" x14ac:dyDescent="0.45">
      <c r="A50996">
        <v>21</v>
      </c>
      <c r="B50996" t="s">
        <v>26648</v>
      </c>
      <c r="C50996">
        <v>1</v>
      </c>
      <c r="D50996" s="3">
        <v>3.99</v>
      </c>
      <c r="E50996" s="3">
        <v>1.4923</v>
      </c>
      <c r="F50996" s="3">
        <v>3.99</v>
      </c>
      <c r="G50996" s="4">
        <v>41395</v>
      </c>
    </row>
    <row r="50997" spans="1:7" x14ac:dyDescent="0.45">
      <c r="A50997">
        <v>26</v>
      </c>
      <c r="B50997" t="s">
        <v>26649</v>
      </c>
      <c r="C50997">
        <v>1</v>
      </c>
      <c r="D50997" s="3">
        <v>3.99</v>
      </c>
      <c r="E50997" s="3">
        <v>1.4923</v>
      </c>
      <c r="F50997" s="3">
        <v>3.99</v>
      </c>
      <c r="G50997" s="4">
        <v>41395</v>
      </c>
    </row>
    <row r="50998" spans="1:7" x14ac:dyDescent="0.45">
      <c r="A50998">
        <v>3</v>
      </c>
      <c r="B50998" t="s">
        <v>10873</v>
      </c>
      <c r="C50998">
        <v>1</v>
      </c>
      <c r="D50998" s="3">
        <v>3.99</v>
      </c>
      <c r="E50998" s="3">
        <v>1.4923</v>
      </c>
      <c r="F50998" s="3">
        <v>3.99</v>
      </c>
      <c r="G50998" s="4">
        <v>41397</v>
      </c>
    </row>
    <row r="50999" spans="1:7" x14ac:dyDescent="0.45">
      <c r="A50999">
        <v>17</v>
      </c>
      <c r="B50999" t="s">
        <v>11980</v>
      </c>
      <c r="C50999">
        <v>1</v>
      </c>
      <c r="D50999" s="3">
        <v>3.99</v>
      </c>
      <c r="E50999" s="3">
        <v>1.4923</v>
      </c>
      <c r="F50999" s="3">
        <v>3.99</v>
      </c>
      <c r="G50999" s="4">
        <v>41400</v>
      </c>
    </row>
    <row r="51000" spans="1:7" x14ac:dyDescent="0.45">
      <c r="A51000">
        <v>24</v>
      </c>
      <c r="B51000" t="s">
        <v>25013</v>
      </c>
      <c r="C51000">
        <v>1</v>
      </c>
      <c r="D51000" s="3">
        <v>3.99</v>
      </c>
      <c r="E51000" s="3">
        <v>1.4923</v>
      </c>
      <c r="F51000" s="3">
        <v>3.99</v>
      </c>
      <c r="G51000" s="4">
        <v>41400</v>
      </c>
    </row>
    <row r="51001" spans="1:7" x14ac:dyDescent="0.45">
      <c r="A51001">
        <v>22</v>
      </c>
      <c r="B51001" t="s">
        <v>14248</v>
      </c>
      <c r="C51001">
        <v>1</v>
      </c>
      <c r="D51001" s="3">
        <v>3.99</v>
      </c>
      <c r="E51001" s="3">
        <v>1.4923</v>
      </c>
      <c r="F51001" s="3">
        <v>3.99</v>
      </c>
      <c r="G51001" s="4">
        <v>41402</v>
      </c>
    </row>
    <row r="51002" spans="1:7" x14ac:dyDescent="0.45">
      <c r="A51002">
        <v>27</v>
      </c>
      <c r="B51002" t="s">
        <v>26650</v>
      </c>
      <c r="C51002">
        <v>1</v>
      </c>
      <c r="D51002" s="3">
        <v>3.99</v>
      </c>
      <c r="E51002" s="3">
        <v>1.4923</v>
      </c>
      <c r="F51002" s="3">
        <v>3.99</v>
      </c>
      <c r="G51002" s="4">
        <v>41405</v>
      </c>
    </row>
    <row r="51003" spans="1:7" x14ac:dyDescent="0.45">
      <c r="A51003">
        <v>32</v>
      </c>
      <c r="B51003" t="s">
        <v>26651</v>
      </c>
      <c r="C51003">
        <v>1</v>
      </c>
      <c r="D51003" s="3">
        <v>3.99</v>
      </c>
      <c r="E51003" s="3">
        <v>1.4923</v>
      </c>
      <c r="F51003" s="3">
        <v>3.99</v>
      </c>
      <c r="G51003" s="4">
        <v>41408</v>
      </c>
    </row>
    <row r="51004" spans="1:7" x14ac:dyDescent="0.45">
      <c r="A51004">
        <v>33</v>
      </c>
      <c r="B51004" t="s">
        <v>25014</v>
      </c>
      <c r="C51004">
        <v>1</v>
      </c>
      <c r="D51004" s="3">
        <v>3.99</v>
      </c>
      <c r="E51004" s="3">
        <v>1.4923</v>
      </c>
      <c r="F51004" s="3">
        <v>3.99</v>
      </c>
      <c r="G51004" s="4">
        <v>41408</v>
      </c>
    </row>
    <row r="51005" spans="1:7" x14ac:dyDescent="0.45">
      <c r="A51005">
        <v>16</v>
      </c>
      <c r="B51005" t="s">
        <v>23584</v>
      </c>
      <c r="C51005">
        <v>1</v>
      </c>
      <c r="D51005" s="3">
        <v>3.99</v>
      </c>
      <c r="E51005" s="3">
        <v>1.4923</v>
      </c>
      <c r="F51005" s="3">
        <v>3.99</v>
      </c>
      <c r="G51005" s="4">
        <v>41409</v>
      </c>
    </row>
    <row r="51006" spans="1:7" x14ac:dyDescent="0.45">
      <c r="A51006">
        <v>28</v>
      </c>
      <c r="B51006" t="s">
        <v>11869</v>
      </c>
      <c r="C51006">
        <v>1</v>
      </c>
      <c r="D51006" s="3">
        <v>3.99</v>
      </c>
      <c r="E51006" s="3">
        <v>1.4923</v>
      </c>
      <c r="F51006" s="3">
        <v>3.99</v>
      </c>
      <c r="G51006" s="4">
        <v>41410</v>
      </c>
    </row>
    <row r="51007" spans="1:7" x14ac:dyDescent="0.45">
      <c r="A51007">
        <v>7</v>
      </c>
      <c r="B51007" t="s">
        <v>25015</v>
      </c>
      <c r="C51007">
        <v>1</v>
      </c>
      <c r="D51007" s="3">
        <v>3.99</v>
      </c>
      <c r="E51007" s="3">
        <v>1.4923</v>
      </c>
      <c r="F51007" s="3">
        <v>3.99</v>
      </c>
      <c r="G51007" s="4">
        <v>41414</v>
      </c>
    </row>
    <row r="51008" spans="1:7" x14ac:dyDescent="0.45">
      <c r="A51008">
        <v>14</v>
      </c>
      <c r="B51008" t="s">
        <v>25300</v>
      </c>
      <c r="C51008">
        <v>1</v>
      </c>
      <c r="D51008" s="3">
        <v>3.99</v>
      </c>
      <c r="E51008" s="3">
        <v>1.4923</v>
      </c>
      <c r="F51008" s="3">
        <v>3.99</v>
      </c>
      <c r="G51008" s="4">
        <v>41415</v>
      </c>
    </row>
    <row r="51009" spans="1:7" x14ac:dyDescent="0.45">
      <c r="A51009">
        <v>17</v>
      </c>
      <c r="B51009" t="s">
        <v>25573</v>
      </c>
      <c r="C51009">
        <v>1</v>
      </c>
      <c r="D51009" s="3">
        <v>3.99</v>
      </c>
      <c r="E51009" s="3">
        <v>1.4923</v>
      </c>
      <c r="F51009" s="3">
        <v>3.99</v>
      </c>
      <c r="G51009" s="4">
        <v>41415</v>
      </c>
    </row>
    <row r="51010" spans="1:7" x14ac:dyDescent="0.45">
      <c r="A51010">
        <v>33</v>
      </c>
      <c r="B51010" t="s">
        <v>25574</v>
      </c>
      <c r="C51010">
        <v>1</v>
      </c>
      <c r="D51010" s="3">
        <v>3.99</v>
      </c>
      <c r="E51010" s="3">
        <v>1.4923</v>
      </c>
      <c r="F51010" s="3">
        <v>3.99</v>
      </c>
      <c r="G51010" s="4">
        <v>41416</v>
      </c>
    </row>
    <row r="51011" spans="1:7" x14ac:dyDescent="0.45">
      <c r="A51011">
        <v>30</v>
      </c>
      <c r="B51011" t="s">
        <v>25575</v>
      </c>
      <c r="C51011">
        <v>1</v>
      </c>
      <c r="D51011" s="3">
        <v>3.99</v>
      </c>
      <c r="E51011" s="3">
        <v>1.4923</v>
      </c>
      <c r="F51011" s="3">
        <v>3.99</v>
      </c>
      <c r="G51011" s="4">
        <v>41417</v>
      </c>
    </row>
    <row r="51012" spans="1:7" x14ac:dyDescent="0.45">
      <c r="A51012">
        <v>25</v>
      </c>
      <c r="B51012" t="s">
        <v>23576</v>
      </c>
      <c r="C51012">
        <v>1</v>
      </c>
      <c r="D51012" s="3">
        <v>3.99</v>
      </c>
      <c r="E51012" s="3">
        <v>1.4923</v>
      </c>
      <c r="F51012" s="3">
        <v>3.99</v>
      </c>
      <c r="G51012" s="4">
        <v>41419</v>
      </c>
    </row>
    <row r="51013" spans="1:7" x14ac:dyDescent="0.45">
      <c r="A51013">
        <v>32</v>
      </c>
      <c r="B51013" t="s">
        <v>10759</v>
      </c>
      <c r="C51013">
        <v>1</v>
      </c>
      <c r="D51013" s="3">
        <v>3.99</v>
      </c>
      <c r="E51013" s="3">
        <v>1.4923</v>
      </c>
      <c r="F51013" s="3">
        <v>3.99</v>
      </c>
      <c r="G51013" s="4">
        <v>41420</v>
      </c>
    </row>
    <row r="51014" spans="1:7" x14ac:dyDescent="0.45">
      <c r="A51014">
        <v>30</v>
      </c>
      <c r="B51014" t="s">
        <v>23577</v>
      </c>
      <c r="C51014">
        <v>1</v>
      </c>
      <c r="D51014" s="3">
        <v>3.99</v>
      </c>
      <c r="E51014" s="3">
        <v>1.4923</v>
      </c>
      <c r="F51014" s="3">
        <v>3.99</v>
      </c>
      <c r="G51014" s="4">
        <v>41421</v>
      </c>
    </row>
    <row r="51015" spans="1:7" x14ac:dyDescent="0.45">
      <c r="A51015">
        <v>19</v>
      </c>
      <c r="B51015" t="s">
        <v>26652</v>
      </c>
      <c r="C51015">
        <v>1</v>
      </c>
      <c r="D51015" s="3">
        <v>3.99</v>
      </c>
      <c r="E51015" s="3">
        <v>1.4923</v>
      </c>
      <c r="F51015" s="3">
        <v>3.99</v>
      </c>
      <c r="G51015" s="4">
        <v>41423</v>
      </c>
    </row>
    <row r="51016" spans="1:7" x14ac:dyDescent="0.45">
      <c r="A51016">
        <v>26</v>
      </c>
      <c r="B51016" t="s">
        <v>11983</v>
      </c>
      <c r="C51016">
        <v>1</v>
      </c>
      <c r="D51016" s="3">
        <v>3.99</v>
      </c>
      <c r="E51016" s="3">
        <v>1.4923</v>
      </c>
      <c r="F51016" s="3">
        <v>3.99</v>
      </c>
      <c r="G51016" s="4">
        <v>41423</v>
      </c>
    </row>
    <row r="51017" spans="1:7" x14ac:dyDescent="0.45">
      <c r="A51017">
        <v>31</v>
      </c>
      <c r="B51017" t="s">
        <v>18751</v>
      </c>
      <c r="C51017">
        <v>1</v>
      </c>
      <c r="D51017" s="3">
        <v>3.99</v>
      </c>
      <c r="E51017" s="3">
        <v>1.4923</v>
      </c>
      <c r="F51017" s="3">
        <v>3.99</v>
      </c>
      <c r="G51017" s="4">
        <v>41433</v>
      </c>
    </row>
    <row r="51018" spans="1:7" x14ac:dyDescent="0.45">
      <c r="A51018">
        <v>10</v>
      </c>
      <c r="B51018" t="s">
        <v>10881</v>
      </c>
      <c r="C51018">
        <v>1</v>
      </c>
      <c r="D51018" s="3">
        <v>3.99</v>
      </c>
      <c r="E51018" s="3">
        <v>1.4923</v>
      </c>
      <c r="F51018" s="3">
        <v>3.99</v>
      </c>
      <c r="G51018" s="4">
        <v>41441</v>
      </c>
    </row>
    <row r="51019" spans="1:7" x14ac:dyDescent="0.45">
      <c r="A51019">
        <v>16</v>
      </c>
      <c r="B51019" t="s">
        <v>11987</v>
      </c>
      <c r="C51019">
        <v>1</v>
      </c>
      <c r="D51019" s="3">
        <v>3.99</v>
      </c>
      <c r="E51019" s="3">
        <v>1.4923</v>
      </c>
      <c r="F51019" s="3">
        <v>3.99</v>
      </c>
      <c r="G51019" s="4">
        <v>41444</v>
      </c>
    </row>
    <row r="51020" spans="1:7" x14ac:dyDescent="0.45">
      <c r="A51020">
        <v>22</v>
      </c>
      <c r="B51020" t="s">
        <v>13173</v>
      </c>
      <c r="C51020">
        <v>1</v>
      </c>
      <c r="D51020" s="3">
        <v>3.99</v>
      </c>
      <c r="E51020" s="3">
        <v>1.4923</v>
      </c>
      <c r="F51020" s="3">
        <v>3.99</v>
      </c>
      <c r="G51020" s="4">
        <v>41444</v>
      </c>
    </row>
    <row r="51021" spans="1:7" x14ac:dyDescent="0.45">
      <c r="A51021">
        <v>5</v>
      </c>
      <c r="B51021" t="s">
        <v>13137</v>
      </c>
      <c r="C51021">
        <v>1</v>
      </c>
      <c r="D51021" s="3">
        <v>3.99</v>
      </c>
      <c r="E51021" s="3">
        <v>1.4923</v>
      </c>
      <c r="F51021" s="3">
        <v>3.99</v>
      </c>
      <c r="G51021" s="4">
        <v>41447</v>
      </c>
    </row>
    <row r="51022" spans="1:7" x14ac:dyDescent="0.45">
      <c r="A51022">
        <v>33</v>
      </c>
      <c r="B51022" t="s">
        <v>11883</v>
      </c>
      <c r="C51022">
        <v>1</v>
      </c>
      <c r="D51022" s="3">
        <v>3.99</v>
      </c>
      <c r="E51022" s="3">
        <v>1.4923</v>
      </c>
      <c r="F51022" s="3">
        <v>3.99</v>
      </c>
      <c r="G51022" s="4">
        <v>41448</v>
      </c>
    </row>
    <row r="51023" spans="1:7" x14ac:dyDescent="0.45">
      <c r="A51023">
        <v>12</v>
      </c>
      <c r="B51023" t="s">
        <v>10884</v>
      </c>
      <c r="C51023">
        <v>1</v>
      </c>
      <c r="D51023" s="3">
        <v>3.99</v>
      </c>
      <c r="E51023" s="3">
        <v>1.4923</v>
      </c>
      <c r="F51023" s="3">
        <v>3.99</v>
      </c>
      <c r="G51023" s="4">
        <v>41452</v>
      </c>
    </row>
    <row r="51024" spans="1:7" x14ac:dyDescent="0.45">
      <c r="A51024">
        <v>7</v>
      </c>
      <c r="B51024" t="s">
        <v>11988</v>
      </c>
      <c r="C51024">
        <v>1</v>
      </c>
      <c r="D51024" s="3">
        <v>3.99</v>
      </c>
      <c r="E51024" s="3">
        <v>1.4923</v>
      </c>
      <c r="F51024" s="3">
        <v>3.99</v>
      </c>
      <c r="G51024" s="4">
        <v>41454</v>
      </c>
    </row>
    <row r="51025" spans="1:7" x14ac:dyDescent="0.45">
      <c r="A51025">
        <v>25</v>
      </c>
      <c r="B51025" t="s">
        <v>17885</v>
      </c>
      <c r="C51025">
        <v>1</v>
      </c>
      <c r="D51025" s="3">
        <v>3.99</v>
      </c>
      <c r="E51025" s="3">
        <v>1.4923</v>
      </c>
      <c r="F51025" s="3">
        <v>3.99</v>
      </c>
      <c r="G51025" s="4">
        <v>41457</v>
      </c>
    </row>
    <row r="51026" spans="1:7" x14ac:dyDescent="0.45">
      <c r="A51026">
        <v>8</v>
      </c>
      <c r="B51026" t="s">
        <v>13141</v>
      </c>
      <c r="C51026">
        <v>1</v>
      </c>
      <c r="D51026" s="3">
        <v>3.99</v>
      </c>
      <c r="E51026" s="3">
        <v>1.4923</v>
      </c>
      <c r="F51026" s="3">
        <v>3.99</v>
      </c>
      <c r="G51026" s="4">
        <v>41462</v>
      </c>
    </row>
    <row r="51027" spans="1:7" x14ac:dyDescent="0.45">
      <c r="A51027">
        <v>23</v>
      </c>
      <c r="B51027" t="s">
        <v>25016</v>
      </c>
      <c r="C51027">
        <v>1</v>
      </c>
      <c r="D51027" s="3">
        <v>3.99</v>
      </c>
      <c r="E51027" s="3">
        <v>1.4923</v>
      </c>
      <c r="F51027" s="3">
        <v>3.99</v>
      </c>
      <c r="G51027" s="4">
        <v>41462</v>
      </c>
    </row>
    <row r="51028" spans="1:7" x14ac:dyDescent="0.45">
      <c r="A51028">
        <v>6</v>
      </c>
      <c r="B51028" t="s">
        <v>16098</v>
      </c>
      <c r="C51028">
        <v>1</v>
      </c>
      <c r="D51028" s="3">
        <v>3.99</v>
      </c>
      <c r="E51028" s="3">
        <v>1.4923</v>
      </c>
      <c r="F51028" s="3">
        <v>3.99</v>
      </c>
      <c r="G51028" s="4">
        <v>41464</v>
      </c>
    </row>
    <row r="51029" spans="1:7" x14ac:dyDescent="0.45">
      <c r="A51029">
        <v>11</v>
      </c>
      <c r="B51029" t="s">
        <v>26653</v>
      </c>
      <c r="C51029">
        <v>1</v>
      </c>
      <c r="D51029" s="3">
        <v>3.99</v>
      </c>
      <c r="E51029" s="3">
        <v>1.4923</v>
      </c>
      <c r="F51029" s="3">
        <v>3.99</v>
      </c>
      <c r="G51029" s="4">
        <v>41466</v>
      </c>
    </row>
    <row r="51030" spans="1:7" x14ac:dyDescent="0.45">
      <c r="A51030">
        <v>27</v>
      </c>
      <c r="B51030" t="s">
        <v>16099</v>
      </c>
      <c r="C51030">
        <v>1</v>
      </c>
      <c r="D51030" s="3">
        <v>3.99</v>
      </c>
      <c r="E51030" s="3">
        <v>1.4923</v>
      </c>
      <c r="F51030" s="3">
        <v>3.99</v>
      </c>
      <c r="G51030" s="4">
        <v>41469</v>
      </c>
    </row>
    <row r="51031" spans="1:7" x14ac:dyDescent="0.45">
      <c r="A51031">
        <v>20</v>
      </c>
      <c r="B51031" t="s">
        <v>25301</v>
      </c>
      <c r="C51031">
        <v>1</v>
      </c>
      <c r="D51031" s="3">
        <v>3.99</v>
      </c>
      <c r="E51031" s="3">
        <v>1.4923</v>
      </c>
      <c r="F51031" s="3">
        <v>3.99</v>
      </c>
      <c r="G51031" s="4">
        <v>41470</v>
      </c>
    </row>
    <row r="51032" spans="1:7" x14ac:dyDescent="0.45">
      <c r="A51032">
        <v>6</v>
      </c>
      <c r="B51032" t="s">
        <v>25293</v>
      </c>
      <c r="C51032">
        <v>1</v>
      </c>
      <c r="D51032" s="3">
        <v>3.99</v>
      </c>
      <c r="E51032" s="3">
        <v>1.4923</v>
      </c>
      <c r="F51032" s="3">
        <v>3.99</v>
      </c>
      <c r="G51032" s="4">
        <v>41471</v>
      </c>
    </row>
    <row r="51033" spans="1:7" x14ac:dyDescent="0.45">
      <c r="A51033">
        <v>2</v>
      </c>
      <c r="B51033" t="s">
        <v>10887</v>
      </c>
      <c r="C51033">
        <v>1</v>
      </c>
      <c r="D51033" s="3">
        <v>3.99</v>
      </c>
      <c r="E51033" s="3">
        <v>1.4923</v>
      </c>
      <c r="F51033" s="3">
        <v>3.99</v>
      </c>
      <c r="G51033" s="4">
        <v>41476</v>
      </c>
    </row>
    <row r="51034" spans="1:7" x14ac:dyDescent="0.45">
      <c r="A51034">
        <v>19</v>
      </c>
      <c r="B51034" t="s">
        <v>25576</v>
      </c>
      <c r="C51034">
        <v>1</v>
      </c>
      <c r="D51034" s="3">
        <v>3.99</v>
      </c>
      <c r="E51034" s="3">
        <v>1.4923</v>
      </c>
      <c r="F51034" s="3">
        <v>3.99</v>
      </c>
      <c r="G51034" s="4">
        <v>41477</v>
      </c>
    </row>
    <row r="51035" spans="1:7" x14ac:dyDescent="0.45">
      <c r="A51035">
        <v>7</v>
      </c>
      <c r="B51035" t="s">
        <v>26654</v>
      </c>
      <c r="C51035">
        <v>1</v>
      </c>
      <c r="D51035" s="3">
        <v>3.99</v>
      </c>
      <c r="E51035" s="3">
        <v>1.4923</v>
      </c>
      <c r="F51035" s="3">
        <v>3.99</v>
      </c>
      <c r="G51035" s="4">
        <v>41480</v>
      </c>
    </row>
    <row r="51036" spans="1:7" x14ac:dyDescent="0.45">
      <c r="A51036">
        <v>37</v>
      </c>
      <c r="B51036" t="s">
        <v>25303</v>
      </c>
      <c r="C51036">
        <v>1</v>
      </c>
      <c r="D51036" s="3">
        <v>3.99</v>
      </c>
      <c r="E51036" s="3">
        <v>1.4923</v>
      </c>
      <c r="F51036" s="3">
        <v>3.99</v>
      </c>
      <c r="G51036" s="4">
        <v>41481</v>
      </c>
    </row>
    <row r="51037" spans="1:7" x14ac:dyDescent="0.45">
      <c r="A51037">
        <v>26</v>
      </c>
      <c r="B51037" t="s">
        <v>15591</v>
      </c>
      <c r="C51037">
        <v>1</v>
      </c>
      <c r="D51037" s="3">
        <v>3.99</v>
      </c>
      <c r="E51037" s="3">
        <v>1.4923</v>
      </c>
      <c r="F51037" s="3">
        <v>3.99</v>
      </c>
      <c r="G51037" s="4">
        <v>41485</v>
      </c>
    </row>
    <row r="51038" spans="1:7" x14ac:dyDescent="0.45">
      <c r="A51038">
        <v>30</v>
      </c>
      <c r="B51038" t="s">
        <v>25017</v>
      </c>
      <c r="C51038">
        <v>1</v>
      </c>
      <c r="D51038" s="3">
        <v>3.99</v>
      </c>
      <c r="E51038" s="3">
        <v>1.4923</v>
      </c>
      <c r="F51038" s="3">
        <v>3.99</v>
      </c>
      <c r="G51038" s="4">
        <v>41488</v>
      </c>
    </row>
    <row r="51039" spans="1:7" x14ac:dyDescent="0.45">
      <c r="A51039">
        <v>9</v>
      </c>
      <c r="B51039" t="s">
        <v>18077</v>
      </c>
      <c r="C51039">
        <v>1</v>
      </c>
      <c r="D51039" s="3">
        <v>3.99</v>
      </c>
      <c r="E51039" s="3">
        <v>1.4923</v>
      </c>
      <c r="F51039" s="3">
        <v>3.99</v>
      </c>
      <c r="G51039" s="4">
        <v>41490</v>
      </c>
    </row>
    <row r="51040" spans="1:7" x14ac:dyDescent="0.45">
      <c r="A51040">
        <v>25</v>
      </c>
      <c r="B51040" t="s">
        <v>24691</v>
      </c>
      <c r="C51040">
        <v>1</v>
      </c>
      <c r="D51040" s="3">
        <v>3.99</v>
      </c>
      <c r="E51040" s="3">
        <v>1.4923</v>
      </c>
      <c r="F51040" s="3">
        <v>3.99</v>
      </c>
      <c r="G51040" s="4">
        <v>41493</v>
      </c>
    </row>
    <row r="51041" spans="1:7" x14ac:dyDescent="0.45">
      <c r="A51041">
        <v>8</v>
      </c>
      <c r="B51041" t="s">
        <v>10888</v>
      </c>
      <c r="C51041">
        <v>1</v>
      </c>
      <c r="D51041" s="3">
        <v>3.99</v>
      </c>
      <c r="E51041" s="3">
        <v>1.4923</v>
      </c>
      <c r="F51041" s="3">
        <v>3.99</v>
      </c>
      <c r="G51041" s="4">
        <v>41494</v>
      </c>
    </row>
    <row r="51042" spans="1:7" x14ac:dyDescent="0.45">
      <c r="A51042">
        <v>33</v>
      </c>
      <c r="B51042" t="s">
        <v>11993</v>
      </c>
      <c r="C51042">
        <v>1</v>
      </c>
      <c r="D51042" s="3">
        <v>3.99</v>
      </c>
      <c r="E51042" s="3">
        <v>1.4923</v>
      </c>
      <c r="F51042" s="3">
        <v>3.99</v>
      </c>
      <c r="G51042" s="4">
        <v>41497</v>
      </c>
    </row>
    <row r="51043" spans="1:7" x14ac:dyDescent="0.45">
      <c r="A51043">
        <v>10</v>
      </c>
      <c r="B51043" t="s">
        <v>18883</v>
      </c>
      <c r="C51043">
        <v>1</v>
      </c>
      <c r="D51043" s="3">
        <v>3.99</v>
      </c>
      <c r="E51043" s="3">
        <v>1.4923</v>
      </c>
      <c r="F51043" s="3">
        <v>3.99</v>
      </c>
      <c r="G51043" s="4">
        <v>41498</v>
      </c>
    </row>
    <row r="51044" spans="1:7" x14ac:dyDescent="0.45">
      <c r="A51044">
        <v>21</v>
      </c>
      <c r="B51044" t="s">
        <v>25018</v>
      </c>
      <c r="C51044">
        <v>1</v>
      </c>
      <c r="D51044" s="3">
        <v>3.99</v>
      </c>
      <c r="E51044" s="3">
        <v>1.4923</v>
      </c>
      <c r="F51044" s="3">
        <v>3.99</v>
      </c>
      <c r="G51044" s="4">
        <v>41498</v>
      </c>
    </row>
    <row r="51045" spans="1:7" x14ac:dyDescent="0.45">
      <c r="A51045">
        <v>25</v>
      </c>
      <c r="B51045" t="s">
        <v>23579</v>
      </c>
      <c r="C51045">
        <v>1</v>
      </c>
      <c r="D51045" s="3">
        <v>3.99</v>
      </c>
      <c r="E51045" s="3">
        <v>1.4923</v>
      </c>
      <c r="F51045" s="3">
        <v>3.99</v>
      </c>
      <c r="G51045" s="4">
        <v>41498</v>
      </c>
    </row>
    <row r="51046" spans="1:7" x14ac:dyDescent="0.45">
      <c r="A51046">
        <v>32</v>
      </c>
      <c r="B51046" t="s">
        <v>11902</v>
      </c>
      <c r="C51046">
        <v>1</v>
      </c>
      <c r="D51046" s="3">
        <v>3.99</v>
      </c>
      <c r="E51046" s="3">
        <v>1.4923</v>
      </c>
      <c r="F51046" s="3">
        <v>3.99</v>
      </c>
      <c r="G51046" s="4">
        <v>41500</v>
      </c>
    </row>
    <row r="51047" spans="1:7" x14ac:dyDescent="0.45">
      <c r="A51047">
        <v>4</v>
      </c>
      <c r="B51047" t="s">
        <v>25019</v>
      </c>
      <c r="C51047">
        <v>1</v>
      </c>
      <c r="D51047" s="3">
        <v>3.99</v>
      </c>
      <c r="E51047" s="3">
        <v>1.4923</v>
      </c>
      <c r="F51047" s="3">
        <v>3.99</v>
      </c>
      <c r="G51047" s="4">
        <v>41502</v>
      </c>
    </row>
    <row r="51048" spans="1:7" x14ac:dyDescent="0.45">
      <c r="A51048">
        <v>8</v>
      </c>
      <c r="B51048" t="s">
        <v>25577</v>
      </c>
      <c r="C51048">
        <v>1</v>
      </c>
      <c r="D51048" s="3">
        <v>3.99</v>
      </c>
      <c r="E51048" s="3">
        <v>1.4923</v>
      </c>
      <c r="F51048" s="3">
        <v>3.99</v>
      </c>
      <c r="G51048" s="4">
        <v>41506</v>
      </c>
    </row>
    <row r="51049" spans="1:7" x14ac:dyDescent="0.45">
      <c r="A51049">
        <v>16</v>
      </c>
      <c r="B51049" t="s">
        <v>25578</v>
      </c>
      <c r="C51049">
        <v>1</v>
      </c>
      <c r="D51049" s="3">
        <v>3.99</v>
      </c>
      <c r="E51049" s="3">
        <v>1.4923</v>
      </c>
      <c r="F51049" s="3">
        <v>3.99</v>
      </c>
      <c r="G51049" s="4">
        <v>41507</v>
      </c>
    </row>
    <row r="51050" spans="1:7" x14ac:dyDescent="0.45">
      <c r="A51050">
        <v>15</v>
      </c>
      <c r="B51050" t="s">
        <v>10784</v>
      </c>
      <c r="C51050">
        <v>1</v>
      </c>
      <c r="D51050" s="3">
        <v>3.99</v>
      </c>
      <c r="E51050" s="3">
        <v>1.4923</v>
      </c>
      <c r="F51050" s="3">
        <v>3.99</v>
      </c>
      <c r="G51050" s="4">
        <v>41512</v>
      </c>
    </row>
    <row r="51051" spans="1:7" x14ac:dyDescent="0.45">
      <c r="A51051">
        <v>9</v>
      </c>
      <c r="B51051" t="s">
        <v>10893</v>
      </c>
      <c r="C51051">
        <v>1</v>
      </c>
      <c r="D51051" s="3">
        <v>3.99</v>
      </c>
      <c r="E51051" s="3">
        <v>1.4923</v>
      </c>
      <c r="F51051" s="3">
        <v>3.99</v>
      </c>
      <c r="G51051" s="4">
        <v>41512</v>
      </c>
    </row>
    <row r="51052" spans="1:7" x14ac:dyDescent="0.45">
      <c r="A51052">
        <v>9</v>
      </c>
      <c r="B51052" t="s">
        <v>25579</v>
      </c>
      <c r="C51052">
        <v>1</v>
      </c>
      <c r="D51052" s="3">
        <v>3.99</v>
      </c>
      <c r="E51052" s="3">
        <v>1.4923</v>
      </c>
      <c r="F51052" s="3">
        <v>3.99</v>
      </c>
      <c r="G51052" s="4">
        <v>41512</v>
      </c>
    </row>
    <row r="51053" spans="1:7" x14ac:dyDescent="0.45">
      <c r="A51053">
        <v>26</v>
      </c>
      <c r="B51053" t="s">
        <v>26655</v>
      </c>
      <c r="C51053">
        <v>1</v>
      </c>
      <c r="D51053" s="3">
        <v>3.99</v>
      </c>
      <c r="E51053" s="3">
        <v>1.4923</v>
      </c>
      <c r="F51053" s="3">
        <v>3.99</v>
      </c>
      <c r="G51053" s="4">
        <v>41514</v>
      </c>
    </row>
    <row r="51054" spans="1:7" x14ac:dyDescent="0.45">
      <c r="A51054">
        <v>19</v>
      </c>
      <c r="B51054" t="s">
        <v>25580</v>
      </c>
      <c r="C51054">
        <v>1</v>
      </c>
      <c r="D51054" s="3">
        <v>3.99</v>
      </c>
      <c r="E51054" s="3">
        <v>1.4923</v>
      </c>
      <c r="F51054" s="3">
        <v>3.99</v>
      </c>
      <c r="G51054" s="4">
        <v>41514</v>
      </c>
    </row>
    <row r="51055" spans="1:7" x14ac:dyDescent="0.45">
      <c r="A51055">
        <v>6</v>
      </c>
      <c r="B51055" t="s">
        <v>26656</v>
      </c>
      <c r="C51055">
        <v>1</v>
      </c>
      <c r="D51055" s="3">
        <v>3.99</v>
      </c>
      <c r="E51055" s="3">
        <v>1.4923</v>
      </c>
      <c r="F51055" s="3">
        <v>3.99</v>
      </c>
      <c r="G51055" s="4">
        <v>41520</v>
      </c>
    </row>
    <row r="51056" spans="1:7" x14ac:dyDescent="0.45">
      <c r="A51056">
        <v>22</v>
      </c>
      <c r="B51056" t="s">
        <v>18878</v>
      </c>
      <c r="C51056">
        <v>1</v>
      </c>
      <c r="D51056" s="3">
        <v>3.99</v>
      </c>
      <c r="E51056" s="3">
        <v>1.4923</v>
      </c>
      <c r="F51056" s="3">
        <v>3.99</v>
      </c>
      <c r="G51056" s="4">
        <v>41523</v>
      </c>
    </row>
    <row r="51057" spans="1:7" x14ac:dyDescent="0.45">
      <c r="A51057">
        <v>24</v>
      </c>
      <c r="B51057" t="s">
        <v>11908</v>
      </c>
      <c r="C51057">
        <v>1</v>
      </c>
      <c r="D51057" s="3">
        <v>3.99</v>
      </c>
      <c r="E51057" s="3">
        <v>1.4923</v>
      </c>
      <c r="F51057" s="3">
        <v>3.99</v>
      </c>
      <c r="G51057" s="4">
        <v>41523</v>
      </c>
    </row>
    <row r="51058" spans="1:7" x14ac:dyDescent="0.45">
      <c r="A51058">
        <v>14</v>
      </c>
      <c r="B51058" t="s">
        <v>10895</v>
      </c>
      <c r="C51058">
        <v>1</v>
      </c>
      <c r="D51058" s="3">
        <v>3.99</v>
      </c>
      <c r="E51058" s="3">
        <v>1.4923</v>
      </c>
      <c r="F51058" s="3">
        <v>3.99</v>
      </c>
      <c r="G51058" s="4">
        <v>41523</v>
      </c>
    </row>
    <row r="51059" spans="1:7" x14ac:dyDescent="0.45">
      <c r="A51059">
        <v>6</v>
      </c>
      <c r="B51059" t="s">
        <v>24787</v>
      </c>
      <c r="C51059">
        <v>1</v>
      </c>
      <c r="D51059" s="3">
        <v>3.99</v>
      </c>
      <c r="E51059" s="3">
        <v>1.4923</v>
      </c>
      <c r="F51059" s="3">
        <v>3.99</v>
      </c>
      <c r="G51059" s="4">
        <v>41523</v>
      </c>
    </row>
    <row r="51060" spans="1:7" x14ac:dyDescent="0.45">
      <c r="A51060">
        <v>25</v>
      </c>
      <c r="B51060" t="s">
        <v>11995</v>
      </c>
      <c r="C51060">
        <v>1</v>
      </c>
      <c r="D51060" s="3">
        <v>3.99</v>
      </c>
      <c r="E51060" s="3">
        <v>1.4923</v>
      </c>
      <c r="F51060" s="3">
        <v>3.99</v>
      </c>
      <c r="G51060" s="4">
        <v>41523</v>
      </c>
    </row>
    <row r="51061" spans="1:7" x14ac:dyDescent="0.45">
      <c r="A51061">
        <v>11</v>
      </c>
      <c r="B51061" t="s">
        <v>25020</v>
      </c>
      <c r="C51061">
        <v>1</v>
      </c>
      <c r="D51061" s="3">
        <v>3.99</v>
      </c>
      <c r="E51061" s="3">
        <v>1.4923</v>
      </c>
      <c r="F51061" s="3">
        <v>3.99</v>
      </c>
      <c r="G51061" s="4">
        <v>41523</v>
      </c>
    </row>
    <row r="51062" spans="1:7" x14ac:dyDescent="0.45">
      <c r="A51062">
        <v>4</v>
      </c>
      <c r="B51062" t="s">
        <v>26657</v>
      </c>
      <c r="C51062">
        <v>1</v>
      </c>
      <c r="D51062" s="3">
        <v>3.99</v>
      </c>
      <c r="E51062" s="3">
        <v>1.4923</v>
      </c>
      <c r="F51062" s="3">
        <v>3.99</v>
      </c>
      <c r="G51062" s="4">
        <v>41525</v>
      </c>
    </row>
    <row r="51063" spans="1:7" x14ac:dyDescent="0.45">
      <c r="A51063">
        <v>21</v>
      </c>
      <c r="B51063" t="s">
        <v>10792</v>
      </c>
      <c r="C51063">
        <v>1</v>
      </c>
      <c r="D51063" s="3">
        <v>3.99</v>
      </c>
      <c r="E51063" s="3">
        <v>1.4923</v>
      </c>
      <c r="F51063" s="3">
        <v>3.99</v>
      </c>
      <c r="G51063" s="4">
        <v>41526</v>
      </c>
    </row>
    <row r="51064" spans="1:7" x14ac:dyDescent="0.45">
      <c r="A51064">
        <v>4</v>
      </c>
      <c r="B51064" t="s">
        <v>18879</v>
      </c>
      <c r="C51064">
        <v>1</v>
      </c>
      <c r="D51064" s="3">
        <v>3.99</v>
      </c>
      <c r="E51064" s="3">
        <v>1.4923</v>
      </c>
      <c r="F51064" s="3">
        <v>3.99</v>
      </c>
      <c r="G51064" s="4">
        <v>41526</v>
      </c>
    </row>
    <row r="51065" spans="1:7" x14ac:dyDescent="0.45">
      <c r="A51065">
        <v>36</v>
      </c>
      <c r="B51065" t="s">
        <v>13063</v>
      </c>
      <c r="C51065">
        <v>1</v>
      </c>
      <c r="D51065" s="3">
        <v>3.99</v>
      </c>
      <c r="E51065" s="3">
        <v>1.4923</v>
      </c>
      <c r="F51065" s="3">
        <v>3.99</v>
      </c>
      <c r="G51065" s="4">
        <v>41527</v>
      </c>
    </row>
    <row r="51066" spans="1:7" x14ac:dyDescent="0.45">
      <c r="A51066">
        <v>1</v>
      </c>
      <c r="B51066" t="s">
        <v>10795</v>
      </c>
      <c r="C51066">
        <v>1</v>
      </c>
      <c r="D51066" s="3">
        <v>3.99</v>
      </c>
      <c r="E51066" s="3">
        <v>1.4923</v>
      </c>
      <c r="F51066" s="3">
        <v>3.99</v>
      </c>
      <c r="G51066" s="4">
        <v>41529</v>
      </c>
    </row>
    <row r="51067" spans="1:7" x14ac:dyDescent="0.45">
      <c r="A51067">
        <v>35</v>
      </c>
      <c r="B51067" t="s">
        <v>10796</v>
      </c>
      <c r="C51067">
        <v>1</v>
      </c>
      <c r="D51067" s="3">
        <v>3.99</v>
      </c>
      <c r="E51067" s="3">
        <v>1.4923</v>
      </c>
      <c r="F51067" s="3">
        <v>3.99</v>
      </c>
      <c r="G51067" s="4">
        <v>41532</v>
      </c>
    </row>
    <row r="51068" spans="1:7" x14ac:dyDescent="0.45">
      <c r="A51068">
        <v>33</v>
      </c>
      <c r="B51068" t="s">
        <v>11914</v>
      </c>
      <c r="C51068">
        <v>1</v>
      </c>
      <c r="D51068" s="3">
        <v>3.99</v>
      </c>
      <c r="E51068" s="3">
        <v>1.4923</v>
      </c>
      <c r="F51068" s="3">
        <v>3.99</v>
      </c>
      <c r="G51068" s="4">
        <v>41536</v>
      </c>
    </row>
    <row r="51069" spans="1:7" x14ac:dyDescent="0.45">
      <c r="A51069">
        <v>17</v>
      </c>
      <c r="B51069" t="s">
        <v>25021</v>
      </c>
      <c r="C51069">
        <v>1</v>
      </c>
      <c r="D51069" s="3">
        <v>3.99</v>
      </c>
      <c r="E51069" s="3">
        <v>1.4923</v>
      </c>
      <c r="F51069" s="3">
        <v>3.99</v>
      </c>
      <c r="G51069" s="4">
        <v>41540</v>
      </c>
    </row>
    <row r="51070" spans="1:7" x14ac:dyDescent="0.45">
      <c r="A51070">
        <v>34</v>
      </c>
      <c r="B51070" t="s">
        <v>25022</v>
      </c>
      <c r="C51070">
        <v>1</v>
      </c>
      <c r="D51070" s="3">
        <v>3.99</v>
      </c>
      <c r="E51070" s="3">
        <v>1.4923</v>
      </c>
      <c r="F51070" s="3">
        <v>3.99</v>
      </c>
      <c r="G51070" s="4">
        <v>41541</v>
      </c>
    </row>
    <row r="51071" spans="1:7" x14ac:dyDescent="0.45">
      <c r="A51071">
        <v>6</v>
      </c>
      <c r="B51071" t="s">
        <v>16109</v>
      </c>
      <c r="C51071">
        <v>1</v>
      </c>
      <c r="D51071" s="3">
        <v>3.99</v>
      </c>
      <c r="E51071" s="3">
        <v>1.4923</v>
      </c>
      <c r="F51071" s="3">
        <v>3.99</v>
      </c>
      <c r="G51071" s="4">
        <v>41542</v>
      </c>
    </row>
    <row r="51072" spans="1:7" x14ac:dyDescent="0.45">
      <c r="A51072">
        <v>15</v>
      </c>
      <c r="B51072" t="s">
        <v>13152</v>
      </c>
      <c r="C51072">
        <v>1</v>
      </c>
      <c r="D51072" s="3">
        <v>3.99</v>
      </c>
      <c r="E51072" s="3">
        <v>1.4923</v>
      </c>
      <c r="F51072" s="3">
        <v>3.99</v>
      </c>
      <c r="G51072" s="4">
        <v>41542</v>
      </c>
    </row>
    <row r="51073" spans="1:7" x14ac:dyDescent="0.45">
      <c r="A51073">
        <v>30</v>
      </c>
      <c r="B51073" t="s">
        <v>10901</v>
      </c>
      <c r="C51073">
        <v>1</v>
      </c>
      <c r="D51073" s="3">
        <v>3.99</v>
      </c>
      <c r="E51073" s="3">
        <v>1.4923</v>
      </c>
      <c r="F51073" s="3">
        <v>3.99</v>
      </c>
      <c r="G51073" s="4">
        <v>41553</v>
      </c>
    </row>
    <row r="51074" spans="1:7" x14ac:dyDescent="0.45">
      <c r="A51074">
        <v>25</v>
      </c>
      <c r="B51074" t="s">
        <v>26658</v>
      </c>
      <c r="C51074">
        <v>1</v>
      </c>
      <c r="D51074" s="3">
        <v>3.99</v>
      </c>
      <c r="E51074" s="3">
        <v>1.4923</v>
      </c>
      <c r="F51074" s="3">
        <v>3.99</v>
      </c>
      <c r="G51074" s="4">
        <v>41556</v>
      </c>
    </row>
    <row r="51075" spans="1:7" x14ac:dyDescent="0.45">
      <c r="A51075">
        <v>33</v>
      </c>
      <c r="B51075" t="s">
        <v>26659</v>
      </c>
      <c r="C51075">
        <v>1</v>
      </c>
      <c r="D51075" s="3">
        <v>3.99</v>
      </c>
      <c r="E51075" s="3">
        <v>1.4923</v>
      </c>
      <c r="F51075" s="3">
        <v>3.99</v>
      </c>
      <c r="G51075" s="4">
        <v>41565</v>
      </c>
    </row>
    <row r="51076" spans="1:7" x14ac:dyDescent="0.45">
      <c r="A51076">
        <v>21</v>
      </c>
      <c r="B51076" t="s">
        <v>24692</v>
      </c>
      <c r="C51076">
        <v>1</v>
      </c>
      <c r="D51076" s="3">
        <v>3.99</v>
      </c>
      <c r="E51076" s="3">
        <v>1.4923</v>
      </c>
      <c r="F51076" s="3">
        <v>3.99</v>
      </c>
      <c r="G51076" s="4">
        <v>41566</v>
      </c>
    </row>
    <row r="51077" spans="1:7" x14ac:dyDescent="0.45">
      <c r="A51077">
        <v>14</v>
      </c>
      <c r="B51077" t="s">
        <v>12017</v>
      </c>
      <c r="C51077">
        <v>1</v>
      </c>
      <c r="D51077" s="3">
        <v>3.99</v>
      </c>
      <c r="E51077" s="3">
        <v>1.4923</v>
      </c>
      <c r="F51077" s="3">
        <v>3.99</v>
      </c>
      <c r="G51077" s="4">
        <v>41568</v>
      </c>
    </row>
    <row r="51078" spans="1:7" x14ac:dyDescent="0.45">
      <c r="A51078">
        <v>2</v>
      </c>
      <c r="B51078" t="s">
        <v>10904</v>
      </c>
      <c r="C51078">
        <v>1</v>
      </c>
      <c r="D51078" s="3">
        <v>3.99</v>
      </c>
      <c r="E51078" s="3">
        <v>1.4923</v>
      </c>
      <c r="F51078" s="3">
        <v>3.99</v>
      </c>
      <c r="G51078" s="4">
        <v>41572</v>
      </c>
    </row>
    <row r="51079" spans="1:7" x14ac:dyDescent="0.45">
      <c r="A51079">
        <v>1</v>
      </c>
      <c r="B51079" t="s">
        <v>26660</v>
      </c>
      <c r="C51079">
        <v>1</v>
      </c>
      <c r="D51079" s="3">
        <v>3.99</v>
      </c>
      <c r="E51079" s="3">
        <v>1.4923</v>
      </c>
      <c r="F51079" s="3">
        <v>3.99</v>
      </c>
      <c r="G51079" s="4">
        <v>41576</v>
      </c>
    </row>
    <row r="51080" spans="1:7" x14ac:dyDescent="0.45">
      <c r="A51080">
        <v>33</v>
      </c>
      <c r="B51080" t="s">
        <v>10823</v>
      </c>
      <c r="C51080">
        <v>1</v>
      </c>
      <c r="D51080" s="3">
        <v>3.99</v>
      </c>
      <c r="E51080" s="3">
        <v>1.4923</v>
      </c>
      <c r="F51080" s="3">
        <v>3.99</v>
      </c>
      <c r="G51080" s="4">
        <v>41576</v>
      </c>
    </row>
    <row r="51081" spans="1:7" x14ac:dyDescent="0.45">
      <c r="A51081">
        <v>16</v>
      </c>
      <c r="B51081" t="s">
        <v>14361</v>
      </c>
      <c r="C51081">
        <v>1</v>
      </c>
      <c r="D51081" s="3">
        <v>3.99</v>
      </c>
      <c r="E51081" s="3">
        <v>1.4923</v>
      </c>
      <c r="F51081" s="3">
        <v>3.99</v>
      </c>
      <c r="G51081" s="4">
        <v>41579</v>
      </c>
    </row>
    <row r="51082" spans="1:7" x14ac:dyDescent="0.45">
      <c r="A51082">
        <v>15</v>
      </c>
      <c r="B51082" t="s">
        <v>25023</v>
      </c>
      <c r="C51082">
        <v>1</v>
      </c>
      <c r="D51082" s="3">
        <v>3.99</v>
      </c>
      <c r="E51082" s="3">
        <v>1.4923</v>
      </c>
      <c r="F51082" s="3">
        <v>3.99</v>
      </c>
      <c r="G51082" s="4">
        <v>41579</v>
      </c>
    </row>
    <row r="51083" spans="1:7" x14ac:dyDescent="0.45">
      <c r="A51083">
        <v>34</v>
      </c>
      <c r="B51083" t="s">
        <v>25024</v>
      </c>
      <c r="C51083">
        <v>1</v>
      </c>
      <c r="D51083" s="3">
        <v>3.99</v>
      </c>
      <c r="E51083" s="3">
        <v>1.4923</v>
      </c>
      <c r="F51083" s="3">
        <v>3.99</v>
      </c>
      <c r="G51083" s="4">
        <v>41580</v>
      </c>
    </row>
    <row r="51084" spans="1:7" x14ac:dyDescent="0.45">
      <c r="A51084">
        <v>30</v>
      </c>
      <c r="B51084" t="s">
        <v>13158</v>
      </c>
      <c r="C51084">
        <v>1</v>
      </c>
      <c r="D51084" s="3">
        <v>3.99</v>
      </c>
      <c r="E51084" s="3">
        <v>1.4923</v>
      </c>
      <c r="F51084" s="3">
        <v>3.99</v>
      </c>
      <c r="G51084" s="4">
        <v>41581</v>
      </c>
    </row>
    <row r="51085" spans="1:7" x14ac:dyDescent="0.45">
      <c r="A51085">
        <v>25</v>
      </c>
      <c r="B51085" t="s">
        <v>14363</v>
      </c>
      <c r="C51085">
        <v>1</v>
      </c>
      <c r="D51085" s="3">
        <v>3.99</v>
      </c>
      <c r="E51085" s="3">
        <v>1.4923</v>
      </c>
      <c r="F51085" s="3">
        <v>3.99</v>
      </c>
      <c r="G51085" s="4">
        <v>41584</v>
      </c>
    </row>
    <row r="51086" spans="1:7" x14ac:dyDescent="0.45">
      <c r="A51086">
        <v>2</v>
      </c>
      <c r="B51086" t="s">
        <v>13160</v>
      </c>
      <c r="C51086">
        <v>1</v>
      </c>
      <c r="D51086" s="3">
        <v>3.99</v>
      </c>
      <c r="E51086" s="3">
        <v>1.4923</v>
      </c>
      <c r="F51086" s="3">
        <v>3.99</v>
      </c>
      <c r="G51086" s="4">
        <v>41585</v>
      </c>
    </row>
    <row r="51087" spans="1:7" x14ac:dyDescent="0.45">
      <c r="A51087">
        <v>24</v>
      </c>
      <c r="B51087" t="s">
        <v>11936</v>
      </c>
      <c r="C51087">
        <v>1</v>
      </c>
      <c r="D51087" s="3">
        <v>3.99</v>
      </c>
      <c r="E51087" s="3">
        <v>1.4923</v>
      </c>
      <c r="F51087" s="3">
        <v>3.99</v>
      </c>
      <c r="G51087" s="4">
        <v>41589</v>
      </c>
    </row>
    <row r="51088" spans="1:7" x14ac:dyDescent="0.45">
      <c r="A51088">
        <v>35</v>
      </c>
      <c r="B51088" t="s">
        <v>10907</v>
      </c>
      <c r="C51088">
        <v>1</v>
      </c>
      <c r="D51088" s="3">
        <v>3.99</v>
      </c>
      <c r="E51088" s="3">
        <v>1.4923</v>
      </c>
      <c r="F51088" s="3">
        <v>3.99</v>
      </c>
      <c r="G51088" s="4">
        <v>41590</v>
      </c>
    </row>
    <row r="51089" spans="1:7" x14ac:dyDescent="0.45">
      <c r="A51089">
        <v>10</v>
      </c>
      <c r="B51089" t="s">
        <v>10912</v>
      </c>
      <c r="C51089">
        <v>1</v>
      </c>
      <c r="D51089" s="3">
        <v>3.99</v>
      </c>
      <c r="E51089" s="3">
        <v>1.4923</v>
      </c>
      <c r="F51089" s="3">
        <v>3.99</v>
      </c>
      <c r="G51089" s="4">
        <v>41597</v>
      </c>
    </row>
    <row r="51090" spans="1:7" x14ac:dyDescent="0.45">
      <c r="A51090">
        <v>22</v>
      </c>
      <c r="B51090" t="s">
        <v>11948</v>
      </c>
      <c r="C51090">
        <v>1</v>
      </c>
      <c r="D51090" s="3">
        <v>3.99</v>
      </c>
      <c r="E51090" s="3">
        <v>1.4923</v>
      </c>
      <c r="F51090" s="3">
        <v>3.99</v>
      </c>
      <c r="G51090" s="4">
        <v>41606</v>
      </c>
    </row>
    <row r="51091" spans="1:7" x14ac:dyDescent="0.45">
      <c r="A51091">
        <v>28</v>
      </c>
      <c r="B51091" t="s">
        <v>13108</v>
      </c>
      <c r="C51091">
        <v>1</v>
      </c>
      <c r="D51091" s="3">
        <v>3.99</v>
      </c>
      <c r="E51091" s="3">
        <v>1.4923</v>
      </c>
      <c r="F51091" s="3">
        <v>3.99</v>
      </c>
      <c r="G51091" s="4">
        <v>41616</v>
      </c>
    </row>
    <row r="51092" spans="1:7" x14ac:dyDescent="0.45">
      <c r="A51092">
        <v>14</v>
      </c>
      <c r="B51092" t="s">
        <v>18823</v>
      </c>
      <c r="C51092">
        <v>1</v>
      </c>
      <c r="D51092" s="3">
        <v>3.99</v>
      </c>
      <c r="E51092" s="3">
        <v>1.4923</v>
      </c>
      <c r="F51092" s="3">
        <v>3.99</v>
      </c>
      <c r="G51092" s="4">
        <v>41617</v>
      </c>
    </row>
    <row r="51093" spans="1:7" x14ac:dyDescent="0.45">
      <c r="A51093">
        <v>6</v>
      </c>
      <c r="B51093" t="s">
        <v>26661</v>
      </c>
      <c r="C51093">
        <v>1</v>
      </c>
      <c r="D51093" s="3">
        <v>3.99</v>
      </c>
      <c r="E51093" s="3">
        <v>1.4923</v>
      </c>
      <c r="F51093" s="3">
        <v>3.99</v>
      </c>
      <c r="G51093" s="4">
        <v>41618</v>
      </c>
    </row>
    <row r="51094" spans="1:7" x14ac:dyDescent="0.45">
      <c r="A51094">
        <v>35</v>
      </c>
      <c r="B51094" t="s">
        <v>10850</v>
      </c>
      <c r="C51094">
        <v>1</v>
      </c>
      <c r="D51094" s="3">
        <v>3.99</v>
      </c>
      <c r="E51094" s="3">
        <v>1.4923</v>
      </c>
      <c r="F51094" s="3">
        <v>3.99</v>
      </c>
      <c r="G51094" s="4">
        <v>41618</v>
      </c>
    </row>
    <row r="51095" spans="1:7" x14ac:dyDescent="0.45">
      <c r="A51095">
        <v>29</v>
      </c>
      <c r="B51095" t="s">
        <v>26662</v>
      </c>
      <c r="C51095">
        <v>1</v>
      </c>
      <c r="D51095" s="3">
        <v>3.99</v>
      </c>
      <c r="E51095" s="3">
        <v>1.4923</v>
      </c>
      <c r="F51095" s="3">
        <v>3.99</v>
      </c>
      <c r="G51095" s="4">
        <v>41624</v>
      </c>
    </row>
    <row r="51096" spans="1:7" x14ac:dyDescent="0.45">
      <c r="A51096">
        <v>19</v>
      </c>
      <c r="B51096" t="s">
        <v>16127</v>
      </c>
      <c r="C51096">
        <v>1</v>
      </c>
      <c r="D51096" s="3">
        <v>3.99</v>
      </c>
      <c r="E51096" s="3">
        <v>1.4923</v>
      </c>
      <c r="F51096" s="3">
        <v>3.99</v>
      </c>
      <c r="G51096" s="4">
        <v>41624</v>
      </c>
    </row>
    <row r="51097" spans="1:7" x14ac:dyDescent="0.45">
      <c r="A51097">
        <v>32</v>
      </c>
      <c r="B51097" t="s">
        <v>26663</v>
      </c>
      <c r="C51097">
        <v>1</v>
      </c>
      <c r="D51097" s="3">
        <v>3.99</v>
      </c>
      <c r="E51097" s="3">
        <v>1.4923</v>
      </c>
      <c r="F51097" s="3">
        <v>3.99</v>
      </c>
      <c r="G51097" s="4">
        <v>41627</v>
      </c>
    </row>
    <row r="51098" spans="1:7" x14ac:dyDescent="0.45">
      <c r="A51098">
        <v>17</v>
      </c>
      <c r="B51098" t="s">
        <v>26664</v>
      </c>
      <c r="C51098">
        <v>1</v>
      </c>
      <c r="D51098" s="3">
        <v>3.99</v>
      </c>
      <c r="E51098" s="3">
        <v>1.4923</v>
      </c>
      <c r="F51098" s="3">
        <v>3.99</v>
      </c>
      <c r="G51098" s="4">
        <v>41627</v>
      </c>
    </row>
    <row r="51099" spans="1:7" x14ac:dyDescent="0.45">
      <c r="A51099">
        <v>5</v>
      </c>
      <c r="B51099" t="s">
        <v>24694</v>
      </c>
      <c r="C51099">
        <v>1</v>
      </c>
      <c r="D51099" s="3">
        <v>3.99</v>
      </c>
      <c r="E51099" s="3">
        <v>1.4923</v>
      </c>
      <c r="F51099" s="3">
        <v>3.99</v>
      </c>
      <c r="G51099" s="4">
        <v>41628</v>
      </c>
    </row>
    <row r="51100" spans="1:7" x14ac:dyDescent="0.45">
      <c r="A51100">
        <v>28</v>
      </c>
      <c r="B51100" t="s">
        <v>23625</v>
      </c>
      <c r="C51100">
        <v>1</v>
      </c>
      <c r="D51100" s="3">
        <v>3.99</v>
      </c>
      <c r="E51100" s="3">
        <v>1.4923</v>
      </c>
      <c r="F51100" s="3">
        <v>3.99</v>
      </c>
      <c r="G51100" s="4">
        <v>41631</v>
      </c>
    </row>
    <row r="51101" spans="1:7" x14ac:dyDescent="0.45">
      <c r="A51101">
        <v>6</v>
      </c>
      <c r="B51101" t="s">
        <v>25025</v>
      </c>
      <c r="C51101">
        <v>1</v>
      </c>
      <c r="D51101" s="3">
        <v>3.99</v>
      </c>
      <c r="E51101" s="3">
        <v>1.4923</v>
      </c>
      <c r="F51101" s="3">
        <v>3.99</v>
      </c>
      <c r="G51101" s="4">
        <v>41631</v>
      </c>
    </row>
    <row r="51102" spans="1:7" x14ac:dyDescent="0.45">
      <c r="A51102">
        <v>31</v>
      </c>
      <c r="B51102" t="s">
        <v>15595</v>
      </c>
      <c r="C51102">
        <v>1</v>
      </c>
      <c r="D51102" s="3">
        <v>3.99</v>
      </c>
      <c r="E51102" s="3">
        <v>1.4923</v>
      </c>
      <c r="F51102" s="3">
        <v>3.99</v>
      </c>
      <c r="G51102" s="4">
        <v>41631</v>
      </c>
    </row>
    <row r="51103" spans="1:7" x14ac:dyDescent="0.45">
      <c r="A51103">
        <v>11</v>
      </c>
      <c r="B51103" t="s">
        <v>16128</v>
      </c>
      <c r="C51103">
        <v>1</v>
      </c>
      <c r="D51103" s="3">
        <v>3.99</v>
      </c>
      <c r="E51103" s="3">
        <v>1.4923</v>
      </c>
      <c r="F51103" s="3">
        <v>3.99</v>
      </c>
      <c r="G51103" s="4">
        <v>41632</v>
      </c>
    </row>
    <row r="51104" spans="1:7" x14ac:dyDescent="0.45">
      <c r="A51104">
        <v>1</v>
      </c>
      <c r="B51104" t="s">
        <v>16130</v>
      </c>
      <c r="C51104">
        <v>1</v>
      </c>
      <c r="D51104" s="3">
        <v>3.99</v>
      </c>
      <c r="E51104" s="3">
        <v>1.4923</v>
      </c>
      <c r="F51104" s="3">
        <v>3.99</v>
      </c>
      <c r="G51104" s="4">
        <v>41634</v>
      </c>
    </row>
    <row r="51105" spans="1:7" x14ac:dyDescent="0.45">
      <c r="A51105">
        <v>33</v>
      </c>
      <c r="B51105" t="s">
        <v>23673</v>
      </c>
      <c r="C51105">
        <v>1</v>
      </c>
      <c r="D51105" s="3">
        <v>3.99</v>
      </c>
      <c r="E51105" s="3">
        <v>1.4923</v>
      </c>
      <c r="F51105" s="3">
        <v>3.99</v>
      </c>
      <c r="G51105" s="4">
        <v>41637</v>
      </c>
    </row>
    <row r="51106" spans="1:7" x14ac:dyDescent="0.45">
      <c r="A51106">
        <v>3</v>
      </c>
      <c r="B51106" t="s">
        <v>17336</v>
      </c>
      <c r="C51106">
        <v>1</v>
      </c>
      <c r="D51106" s="3">
        <v>3.99</v>
      </c>
      <c r="E51106" s="3">
        <v>1.4923</v>
      </c>
      <c r="F51106" s="3">
        <v>3.99</v>
      </c>
      <c r="G51106" s="4">
        <v>41637</v>
      </c>
    </row>
    <row r="51107" spans="1:7" x14ac:dyDescent="0.45">
      <c r="A51107">
        <v>12</v>
      </c>
      <c r="B51107" t="s">
        <v>20080</v>
      </c>
      <c r="C51107">
        <v>1</v>
      </c>
      <c r="D51107" s="3">
        <v>3.99</v>
      </c>
      <c r="E51107" s="3">
        <v>1.4923</v>
      </c>
      <c r="F51107" s="3">
        <v>3.99</v>
      </c>
      <c r="G51107" s="4">
        <v>41275</v>
      </c>
    </row>
    <row r="51108" spans="1:7" x14ac:dyDescent="0.45">
      <c r="A51108">
        <v>18</v>
      </c>
      <c r="B51108" t="s">
        <v>12009</v>
      </c>
      <c r="C51108">
        <v>1</v>
      </c>
      <c r="D51108" s="3">
        <v>3.99</v>
      </c>
      <c r="E51108" s="3">
        <v>1.4923</v>
      </c>
      <c r="F51108" s="3">
        <v>3.99</v>
      </c>
      <c r="G51108" s="4">
        <v>41290</v>
      </c>
    </row>
    <row r="51109" spans="1:7" x14ac:dyDescent="0.45">
      <c r="A51109">
        <v>13</v>
      </c>
      <c r="B51109" t="s">
        <v>24940</v>
      </c>
      <c r="C51109">
        <v>1</v>
      </c>
      <c r="D51109" s="3">
        <v>3.99</v>
      </c>
      <c r="E51109" s="3">
        <v>1.4923</v>
      </c>
      <c r="F51109" s="3">
        <v>3.99</v>
      </c>
      <c r="G51109" s="4">
        <v>41313</v>
      </c>
    </row>
    <row r="51110" spans="1:7" x14ac:dyDescent="0.45">
      <c r="A51110">
        <v>31</v>
      </c>
      <c r="B51110" t="s">
        <v>24941</v>
      </c>
      <c r="C51110">
        <v>1</v>
      </c>
      <c r="D51110" s="3">
        <v>3.99</v>
      </c>
      <c r="E51110" s="3">
        <v>1.4923</v>
      </c>
      <c r="F51110" s="3">
        <v>3.99</v>
      </c>
      <c r="G51110" s="4">
        <v>41316</v>
      </c>
    </row>
    <row r="51111" spans="1:7" x14ac:dyDescent="0.45">
      <c r="A51111">
        <v>37</v>
      </c>
      <c r="B51111" t="s">
        <v>25534</v>
      </c>
      <c r="C51111">
        <v>1</v>
      </c>
      <c r="D51111" s="3">
        <v>3.99</v>
      </c>
      <c r="E51111" s="3">
        <v>1.4923</v>
      </c>
      <c r="F51111" s="3">
        <v>3.99</v>
      </c>
      <c r="G51111" s="4">
        <v>41320</v>
      </c>
    </row>
    <row r="51112" spans="1:7" x14ac:dyDescent="0.45">
      <c r="A51112">
        <v>19</v>
      </c>
      <c r="B51112" t="s">
        <v>11972</v>
      </c>
      <c r="C51112">
        <v>1</v>
      </c>
      <c r="D51112" s="3">
        <v>3.99</v>
      </c>
      <c r="E51112" s="3">
        <v>1.4923</v>
      </c>
      <c r="F51112" s="3">
        <v>3.99</v>
      </c>
      <c r="G51112" s="4">
        <v>41324</v>
      </c>
    </row>
    <row r="51113" spans="1:7" x14ac:dyDescent="0.45">
      <c r="A51113">
        <v>17</v>
      </c>
      <c r="B51113" t="s">
        <v>16053</v>
      </c>
      <c r="C51113">
        <v>1</v>
      </c>
      <c r="D51113" s="3">
        <v>3.99</v>
      </c>
      <c r="E51113" s="3">
        <v>1.4923</v>
      </c>
      <c r="F51113" s="3">
        <v>3.99</v>
      </c>
      <c r="G51113" s="4">
        <v>41325</v>
      </c>
    </row>
    <row r="51114" spans="1:7" x14ac:dyDescent="0.45">
      <c r="A51114">
        <v>1</v>
      </c>
      <c r="B51114" t="s">
        <v>17904</v>
      </c>
      <c r="C51114">
        <v>1</v>
      </c>
      <c r="D51114" s="3">
        <v>3.99</v>
      </c>
      <c r="E51114" s="3">
        <v>1.4923</v>
      </c>
      <c r="F51114" s="3">
        <v>3.99</v>
      </c>
      <c r="G51114" s="4">
        <v>41326</v>
      </c>
    </row>
    <row r="51115" spans="1:7" x14ac:dyDescent="0.45">
      <c r="A51115">
        <v>19</v>
      </c>
      <c r="B51115" t="s">
        <v>10863</v>
      </c>
      <c r="C51115">
        <v>1</v>
      </c>
      <c r="D51115" s="3">
        <v>3.99</v>
      </c>
      <c r="E51115" s="3">
        <v>1.4923</v>
      </c>
      <c r="F51115" s="3">
        <v>3.99</v>
      </c>
      <c r="G51115" s="4">
        <v>41331</v>
      </c>
    </row>
    <row r="51116" spans="1:7" x14ac:dyDescent="0.45">
      <c r="A51116">
        <v>15</v>
      </c>
      <c r="B51116" t="s">
        <v>25298</v>
      </c>
      <c r="C51116">
        <v>1</v>
      </c>
      <c r="D51116" s="3">
        <v>3.99</v>
      </c>
      <c r="E51116" s="3">
        <v>1.4923</v>
      </c>
      <c r="F51116" s="3">
        <v>3.99</v>
      </c>
      <c r="G51116" s="4">
        <v>41332</v>
      </c>
    </row>
    <row r="51117" spans="1:7" x14ac:dyDescent="0.45">
      <c r="A51117">
        <v>15</v>
      </c>
      <c r="B51117" t="s">
        <v>13168</v>
      </c>
      <c r="C51117">
        <v>1</v>
      </c>
      <c r="D51117" s="3">
        <v>3.99</v>
      </c>
      <c r="E51117" s="3">
        <v>1.4923</v>
      </c>
      <c r="F51117" s="3">
        <v>3.99</v>
      </c>
      <c r="G51117" s="4">
        <v>41344</v>
      </c>
    </row>
    <row r="51118" spans="1:7" x14ac:dyDescent="0.45">
      <c r="A51118">
        <v>26</v>
      </c>
      <c r="B51118" t="s">
        <v>17709</v>
      </c>
      <c r="C51118">
        <v>1</v>
      </c>
      <c r="D51118" s="3">
        <v>3.99</v>
      </c>
      <c r="E51118" s="3">
        <v>1.4923</v>
      </c>
      <c r="F51118" s="3">
        <v>3.99</v>
      </c>
      <c r="G51118" s="4">
        <v>41345</v>
      </c>
    </row>
    <row r="51119" spans="1:7" x14ac:dyDescent="0.45">
      <c r="A51119">
        <v>24</v>
      </c>
      <c r="B51119" t="s">
        <v>14334</v>
      </c>
      <c r="C51119">
        <v>1</v>
      </c>
      <c r="D51119" s="3">
        <v>3.99</v>
      </c>
      <c r="E51119" s="3">
        <v>1.4923</v>
      </c>
      <c r="F51119" s="3">
        <v>3.99</v>
      </c>
      <c r="G51119" s="4">
        <v>41346</v>
      </c>
    </row>
    <row r="51120" spans="1:7" x14ac:dyDescent="0.45">
      <c r="A51120">
        <v>8</v>
      </c>
      <c r="B51120" t="s">
        <v>11975</v>
      </c>
      <c r="C51120">
        <v>1</v>
      </c>
      <c r="D51120" s="3">
        <v>3.99</v>
      </c>
      <c r="E51120" s="3">
        <v>1.4923</v>
      </c>
      <c r="F51120" s="3">
        <v>3.99</v>
      </c>
      <c r="G51120" s="4">
        <v>41358</v>
      </c>
    </row>
    <row r="51121" spans="1:7" x14ac:dyDescent="0.45">
      <c r="A51121">
        <v>32</v>
      </c>
      <c r="B51121" t="s">
        <v>20198</v>
      </c>
      <c r="C51121">
        <v>1</v>
      </c>
      <c r="D51121" s="3">
        <v>3.99</v>
      </c>
      <c r="E51121" s="3">
        <v>1.4923</v>
      </c>
      <c r="F51121" s="3">
        <v>3.99</v>
      </c>
      <c r="G51121" s="4">
        <v>41362</v>
      </c>
    </row>
    <row r="51122" spans="1:7" x14ac:dyDescent="0.45">
      <c r="A51122">
        <v>25</v>
      </c>
      <c r="B51122" t="s">
        <v>25540</v>
      </c>
      <c r="C51122">
        <v>1</v>
      </c>
      <c r="D51122" s="3">
        <v>3.99</v>
      </c>
      <c r="E51122" s="3">
        <v>1.4923</v>
      </c>
      <c r="F51122" s="3">
        <v>3.99</v>
      </c>
      <c r="G51122" s="4">
        <v>41363</v>
      </c>
    </row>
    <row r="51123" spans="1:7" x14ac:dyDescent="0.45">
      <c r="A51123">
        <v>13</v>
      </c>
      <c r="B51123" t="s">
        <v>24947</v>
      </c>
      <c r="C51123">
        <v>1</v>
      </c>
      <c r="D51123" s="3">
        <v>3.99</v>
      </c>
      <c r="E51123" s="3">
        <v>1.4923</v>
      </c>
      <c r="F51123" s="3">
        <v>3.99</v>
      </c>
      <c r="G51123" s="4">
        <v>41364</v>
      </c>
    </row>
    <row r="51124" spans="1:7" x14ac:dyDescent="0.45">
      <c r="A51124">
        <v>7</v>
      </c>
      <c r="B51124" t="s">
        <v>20199</v>
      </c>
      <c r="C51124">
        <v>1</v>
      </c>
      <c r="D51124" s="3">
        <v>3.99</v>
      </c>
      <c r="E51124" s="3">
        <v>1.4923</v>
      </c>
      <c r="F51124" s="3">
        <v>3.99</v>
      </c>
      <c r="G51124" s="4">
        <v>41368</v>
      </c>
    </row>
    <row r="51125" spans="1:7" x14ac:dyDescent="0.45">
      <c r="A51125">
        <v>24</v>
      </c>
      <c r="B51125" t="s">
        <v>24951</v>
      </c>
      <c r="C51125">
        <v>1</v>
      </c>
      <c r="D51125" s="3">
        <v>3.99</v>
      </c>
      <c r="E51125" s="3">
        <v>1.4923</v>
      </c>
      <c r="F51125" s="3">
        <v>3.99</v>
      </c>
      <c r="G51125" s="4">
        <v>41371</v>
      </c>
    </row>
    <row r="51126" spans="1:7" x14ac:dyDescent="0.45">
      <c r="A51126">
        <v>12</v>
      </c>
      <c r="B51126" t="s">
        <v>10919</v>
      </c>
      <c r="C51126">
        <v>1</v>
      </c>
      <c r="D51126" s="3">
        <v>3.99</v>
      </c>
      <c r="E51126" s="3">
        <v>1.4923</v>
      </c>
      <c r="F51126" s="3">
        <v>3.99</v>
      </c>
      <c r="G51126" s="4">
        <v>41373</v>
      </c>
    </row>
    <row r="51127" spans="1:7" x14ac:dyDescent="0.45">
      <c r="A51127">
        <v>28</v>
      </c>
      <c r="B51127" t="s">
        <v>10869</v>
      </c>
      <c r="C51127">
        <v>1</v>
      </c>
      <c r="D51127" s="3">
        <v>3.99</v>
      </c>
      <c r="E51127" s="3">
        <v>1.4923</v>
      </c>
      <c r="F51127" s="3">
        <v>3.99</v>
      </c>
      <c r="G51127" s="4">
        <v>41377</v>
      </c>
    </row>
    <row r="51128" spans="1:7" x14ac:dyDescent="0.45">
      <c r="A51128">
        <v>18</v>
      </c>
      <c r="B51128" t="s">
        <v>10870</v>
      </c>
      <c r="C51128">
        <v>1</v>
      </c>
      <c r="D51128" s="3">
        <v>3.99</v>
      </c>
      <c r="E51128" s="3">
        <v>1.4923</v>
      </c>
      <c r="F51128" s="3">
        <v>3.99</v>
      </c>
      <c r="G51128" s="4">
        <v>41379</v>
      </c>
    </row>
    <row r="51129" spans="1:7" x14ac:dyDescent="0.45">
      <c r="A51129">
        <v>19</v>
      </c>
      <c r="B51129" t="s">
        <v>25541</v>
      </c>
      <c r="C51129">
        <v>1</v>
      </c>
      <c r="D51129" s="3">
        <v>3.99</v>
      </c>
      <c r="E51129" s="3">
        <v>1.4923</v>
      </c>
      <c r="F51129" s="3">
        <v>3.99</v>
      </c>
      <c r="G51129" s="4">
        <v>41380</v>
      </c>
    </row>
    <row r="51130" spans="1:7" x14ac:dyDescent="0.45">
      <c r="A51130">
        <v>37</v>
      </c>
      <c r="B51130" t="s">
        <v>24952</v>
      </c>
      <c r="C51130">
        <v>1</v>
      </c>
      <c r="D51130" s="3">
        <v>3.99</v>
      </c>
      <c r="E51130" s="3">
        <v>1.4923</v>
      </c>
      <c r="F51130" s="3">
        <v>3.99</v>
      </c>
      <c r="G51130" s="4">
        <v>41380</v>
      </c>
    </row>
    <row r="51131" spans="1:7" x14ac:dyDescent="0.45">
      <c r="A51131">
        <v>25</v>
      </c>
      <c r="B51131" t="s">
        <v>24953</v>
      </c>
      <c r="C51131">
        <v>1</v>
      </c>
      <c r="D51131" s="3">
        <v>3.99</v>
      </c>
      <c r="E51131" s="3">
        <v>1.4923</v>
      </c>
      <c r="F51131" s="3">
        <v>3.99</v>
      </c>
      <c r="G51131" s="4">
        <v>41381</v>
      </c>
    </row>
    <row r="51132" spans="1:7" x14ac:dyDescent="0.45">
      <c r="A51132">
        <v>16</v>
      </c>
      <c r="B51132" t="s">
        <v>16059</v>
      </c>
      <c r="C51132">
        <v>1</v>
      </c>
      <c r="D51132" s="3">
        <v>3.99</v>
      </c>
      <c r="E51132" s="3">
        <v>1.4923</v>
      </c>
      <c r="F51132" s="3">
        <v>3.99</v>
      </c>
      <c r="G51132" s="4">
        <v>41382</v>
      </c>
    </row>
    <row r="51133" spans="1:7" x14ac:dyDescent="0.45">
      <c r="A51133">
        <v>13</v>
      </c>
      <c r="B51133" t="s">
        <v>10920</v>
      </c>
      <c r="C51133">
        <v>1</v>
      </c>
      <c r="D51133" s="3">
        <v>3.99</v>
      </c>
      <c r="E51133" s="3">
        <v>1.4923</v>
      </c>
      <c r="F51133" s="3">
        <v>3.99</v>
      </c>
      <c r="G51133" s="4">
        <v>41383</v>
      </c>
    </row>
    <row r="51134" spans="1:7" x14ac:dyDescent="0.45">
      <c r="A51134">
        <v>29</v>
      </c>
      <c r="B51134" t="s">
        <v>24955</v>
      </c>
      <c r="C51134">
        <v>1</v>
      </c>
      <c r="D51134" s="3">
        <v>3.99</v>
      </c>
      <c r="E51134" s="3">
        <v>1.4923</v>
      </c>
      <c r="F51134" s="3">
        <v>3.99</v>
      </c>
      <c r="G51134" s="4">
        <v>41385</v>
      </c>
    </row>
    <row r="51135" spans="1:7" x14ac:dyDescent="0.45">
      <c r="A51135">
        <v>17</v>
      </c>
      <c r="B51135" t="s">
        <v>20200</v>
      </c>
      <c r="C51135">
        <v>1</v>
      </c>
      <c r="D51135" s="3">
        <v>3.99</v>
      </c>
      <c r="E51135" s="3">
        <v>1.4923</v>
      </c>
      <c r="F51135" s="3">
        <v>3.99</v>
      </c>
      <c r="G51135" s="4">
        <v>41387</v>
      </c>
    </row>
    <row r="51136" spans="1:7" x14ac:dyDescent="0.45">
      <c r="A51136">
        <v>25</v>
      </c>
      <c r="B51136" t="s">
        <v>13170</v>
      </c>
      <c r="C51136">
        <v>1</v>
      </c>
      <c r="D51136" s="3">
        <v>3.99</v>
      </c>
      <c r="E51136" s="3">
        <v>1.4923</v>
      </c>
      <c r="F51136" s="3">
        <v>3.99</v>
      </c>
      <c r="G51136" s="4">
        <v>41387</v>
      </c>
    </row>
    <row r="51137" spans="1:7" x14ac:dyDescent="0.45">
      <c r="A51137">
        <v>24</v>
      </c>
      <c r="B51137" t="s">
        <v>18819</v>
      </c>
      <c r="C51137">
        <v>1</v>
      </c>
      <c r="D51137" s="3">
        <v>3.99</v>
      </c>
      <c r="E51137" s="3">
        <v>1.4923</v>
      </c>
      <c r="F51137" s="3">
        <v>3.99</v>
      </c>
      <c r="G51137" s="4">
        <v>41388</v>
      </c>
    </row>
    <row r="51138" spans="1:7" x14ac:dyDescent="0.45">
      <c r="A51138">
        <v>2</v>
      </c>
      <c r="B51138" t="s">
        <v>24958</v>
      </c>
      <c r="C51138">
        <v>1</v>
      </c>
      <c r="D51138" s="3">
        <v>3.99</v>
      </c>
      <c r="E51138" s="3">
        <v>1.4923</v>
      </c>
      <c r="F51138" s="3">
        <v>3.99</v>
      </c>
      <c r="G51138" s="4">
        <v>41390</v>
      </c>
    </row>
    <row r="51139" spans="1:7" x14ac:dyDescent="0.45">
      <c r="A51139">
        <v>29</v>
      </c>
      <c r="B51139" t="s">
        <v>16060</v>
      </c>
      <c r="C51139">
        <v>1</v>
      </c>
      <c r="D51139" s="3">
        <v>3.99</v>
      </c>
      <c r="E51139" s="3">
        <v>1.4923</v>
      </c>
      <c r="F51139" s="3">
        <v>3.99</v>
      </c>
      <c r="G51139" s="4">
        <v>41395</v>
      </c>
    </row>
    <row r="51140" spans="1:7" x14ac:dyDescent="0.45">
      <c r="A51140">
        <v>14</v>
      </c>
      <c r="B51140" t="s">
        <v>23583</v>
      </c>
      <c r="C51140">
        <v>1</v>
      </c>
      <c r="D51140" s="3">
        <v>3.99</v>
      </c>
      <c r="E51140" s="3">
        <v>1.4923</v>
      </c>
      <c r="F51140" s="3">
        <v>3.99</v>
      </c>
      <c r="G51140" s="4">
        <v>41396</v>
      </c>
    </row>
    <row r="51141" spans="1:7" x14ac:dyDescent="0.45">
      <c r="A51141">
        <v>23</v>
      </c>
      <c r="B51141" t="s">
        <v>10874</v>
      </c>
      <c r="C51141">
        <v>1</v>
      </c>
      <c r="D51141" s="3">
        <v>3.99</v>
      </c>
      <c r="E51141" s="3">
        <v>1.4923</v>
      </c>
      <c r="F51141" s="3">
        <v>3.99</v>
      </c>
      <c r="G51141" s="4">
        <v>41398</v>
      </c>
    </row>
    <row r="51142" spans="1:7" x14ac:dyDescent="0.45">
      <c r="A51142">
        <v>12</v>
      </c>
      <c r="B51142" t="s">
        <v>17116</v>
      </c>
      <c r="C51142">
        <v>1</v>
      </c>
      <c r="D51142" s="3">
        <v>3.99</v>
      </c>
      <c r="E51142" s="3">
        <v>1.4923</v>
      </c>
      <c r="F51142" s="3">
        <v>3.99</v>
      </c>
      <c r="G51142" s="4">
        <v>41405</v>
      </c>
    </row>
    <row r="51143" spans="1:7" x14ac:dyDescent="0.45">
      <c r="A51143">
        <v>11</v>
      </c>
      <c r="B51143" t="s">
        <v>24960</v>
      </c>
      <c r="C51143">
        <v>1</v>
      </c>
      <c r="D51143" s="3">
        <v>3.99</v>
      </c>
      <c r="E51143" s="3">
        <v>1.4923</v>
      </c>
      <c r="F51143" s="3">
        <v>3.99</v>
      </c>
      <c r="G51143" s="4">
        <v>41406</v>
      </c>
    </row>
    <row r="51144" spans="1:7" x14ac:dyDescent="0.45">
      <c r="A51144">
        <v>22</v>
      </c>
      <c r="B51144" t="s">
        <v>24789</v>
      </c>
      <c r="C51144">
        <v>1</v>
      </c>
      <c r="D51144" s="3">
        <v>3.99</v>
      </c>
      <c r="E51144" s="3">
        <v>1.4923</v>
      </c>
      <c r="F51144" s="3">
        <v>3.99</v>
      </c>
      <c r="G51144" s="4">
        <v>41408</v>
      </c>
    </row>
    <row r="51145" spans="1:7" x14ac:dyDescent="0.45">
      <c r="A51145">
        <v>10</v>
      </c>
      <c r="B51145" t="s">
        <v>16063</v>
      </c>
      <c r="C51145">
        <v>1</v>
      </c>
      <c r="D51145" s="3">
        <v>3.99</v>
      </c>
      <c r="E51145" s="3">
        <v>1.4923</v>
      </c>
      <c r="F51145" s="3">
        <v>3.99</v>
      </c>
      <c r="G51145" s="4">
        <v>41409</v>
      </c>
    </row>
    <row r="51146" spans="1:7" x14ac:dyDescent="0.45">
      <c r="A51146">
        <v>29</v>
      </c>
      <c r="B51146" t="s">
        <v>24962</v>
      </c>
      <c r="C51146">
        <v>1</v>
      </c>
      <c r="D51146" s="3">
        <v>3.99</v>
      </c>
      <c r="E51146" s="3">
        <v>1.4923</v>
      </c>
      <c r="F51146" s="3">
        <v>3.99</v>
      </c>
      <c r="G51146" s="4">
        <v>41409</v>
      </c>
    </row>
    <row r="51147" spans="1:7" x14ac:dyDescent="0.45">
      <c r="A51147">
        <v>33</v>
      </c>
      <c r="B51147" t="s">
        <v>16975</v>
      </c>
      <c r="C51147">
        <v>1</v>
      </c>
      <c r="D51147" s="3">
        <v>3.99</v>
      </c>
      <c r="E51147" s="3">
        <v>1.4923</v>
      </c>
      <c r="F51147" s="3">
        <v>3.99</v>
      </c>
      <c r="G51147" s="4">
        <v>41418</v>
      </c>
    </row>
    <row r="51148" spans="1:7" x14ac:dyDescent="0.45">
      <c r="A51148">
        <v>25</v>
      </c>
      <c r="B51148" t="s">
        <v>13135</v>
      </c>
      <c r="C51148">
        <v>1</v>
      </c>
      <c r="D51148" s="3">
        <v>3.99</v>
      </c>
      <c r="E51148" s="3">
        <v>1.4923</v>
      </c>
      <c r="F51148" s="3">
        <v>3.99</v>
      </c>
      <c r="G51148" s="4">
        <v>41420</v>
      </c>
    </row>
    <row r="51149" spans="1:7" x14ac:dyDescent="0.45">
      <c r="A51149">
        <v>3</v>
      </c>
      <c r="B51149" t="s">
        <v>16133</v>
      </c>
      <c r="C51149">
        <v>1</v>
      </c>
      <c r="D51149" s="3">
        <v>3.99</v>
      </c>
      <c r="E51149" s="3">
        <v>1.4923</v>
      </c>
      <c r="F51149" s="3">
        <v>3.99</v>
      </c>
      <c r="G51149" s="4">
        <v>41420</v>
      </c>
    </row>
    <row r="51150" spans="1:7" x14ac:dyDescent="0.45">
      <c r="A51150">
        <v>9</v>
      </c>
      <c r="B51150" t="s">
        <v>25546</v>
      </c>
      <c r="C51150">
        <v>1</v>
      </c>
      <c r="D51150" s="3">
        <v>3.99</v>
      </c>
      <c r="E51150" s="3">
        <v>1.4923</v>
      </c>
      <c r="F51150" s="3">
        <v>3.99</v>
      </c>
      <c r="G51150" s="4">
        <v>41422</v>
      </c>
    </row>
    <row r="51151" spans="1:7" x14ac:dyDescent="0.45">
      <c r="A51151">
        <v>11</v>
      </c>
      <c r="B51151" t="s">
        <v>11982</v>
      </c>
      <c r="C51151">
        <v>1</v>
      </c>
      <c r="D51151" s="3">
        <v>3.99</v>
      </c>
      <c r="E51151" s="3">
        <v>1.4923</v>
      </c>
      <c r="F51151" s="3">
        <v>3.99</v>
      </c>
      <c r="G51151" s="4">
        <v>41423</v>
      </c>
    </row>
    <row r="51152" spans="1:7" x14ac:dyDescent="0.45">
      <c r="A51152">
        <v>11</v>
      </c>
      <c r="B51152" t="s">
        <v>24695</v>
      </c>
      <c r="C51152">
        <v>1</v>
      </c>
      <c r="D51152" s="3">
        <v>3.99</v>
      </c>
      <c r="E51152" s="3">
        <v>1.4923</v>
      </c>
      <c r="F51152" s="3">
        <v>3.99</v>
      </c>
      <c r="G51152" s="4">
        <v>41424</v>
      </c>
    </row>
    <row r="51153" spans="1:7" x14ac:dyDescent="0.45">
      <c r="A51153">
        <v>18</v>
      </c>
      <c r="B51153" t="s">
        <v>10877</v>
      </c>
      <c r="C51153">
        <v>1</v>
      </c>
      <c r="D51153" s="3">
        <v>3.99</v>
      </c>
      <c r="E51153" s="3">
        <v>1.4923</v>
      </c>
      <c r="F51153" s="3">
        <v>3.99</v>
      </c>
      <c r="G51153" s="4">
        <v>41429</v>
      </c>
    </row>
    <row r="51154" spans="1:7" x14ac:dyDescent="0.45">
      <c r="A51154">
        <v>2</v>
      </c>
      <c r="B51154" t="s">
        <v>12011</v>
      </c>
      <c r="C51154">
        <v>1</v>
      </c>
      <c r="D51154" s="3">
        <v>3.99</v>
      </c>
      <c r="E51154" s="3">
        <v>1.4923</v>
      </c>
      <c r="F51154" s="3">
        <v>3.99</v>
      </c>
      <c r="G51154" s="4">
        <v>41429</v>
      </c>
    </row>
    <row r="51155" spans="1:7" x14ac:dyDescent="0.45">
      <c r="A51155">
        <v>22</v>
      </c>
      <c r="B51155" t="s">
        <v>13172</v>
      </c>
      <c r="C51155">
        <v>1</v>
      </c>
      <c r="D51155" s="3">
        <v>3.99</v>
      </c>
      <c r="E51155" s="3">
        <v>1.4923</v>
      </c>
      <c r="F51155" s="3">
        <v>3.99</v>
      </c>
      <c r="G51155" s="4">
        <v>41430</v>
      </c>
    </row>
    <row r="51156" spans="1:7" x14ac:dyDescent="0.45">
      <c r="A51156">
        <v>10</v>
      </c>
      <c r="B51156" t="s">
        <v>16134</v>
      </c>
      <c r="C51156">
        <v>1</v>
      </c>
      <c r="D51156" s="3">
        <v>3.99</v>
      </c>
      <c r="E51156" s="3">
        <v>1.4923</v>
      </c>
      <c r="F51156" s="3">
        <v>3.99</v>
      </c>
      <c r="G51156" s="4">
        <v>41433</v>
      </c>
    </row>
    <row r="51157" spans="1:7" x14ac:dyDescent="0.45">
      <c r="A51157">
        <v>12</v>
      </c>
      <c r="B51157" t="s">
        <v>16066</v>
      </c>
      <c r="C51157">
        <v>1</v>
      </c>
      <c r="D51157" s="3">
        <v>3.99</v>
      </c>
      <c r="E51157" s="3">
        <v>1.4923</v>
      </c>
      <c r="F51157" s="3">
        <v>3.99</v>
      </c>
      <c r="G51157" s="4">
        <v>41439</v>
      </c>
    </row>
    <row r="51158" spans="1:7" x14ac:dyDescent="0.45">
      <c r="A51158">
        <v>24</v>
      </c>
      <c r="B51158" t="s">
        <v>16067</v>
      </c>
      <c r="C51158">
        <v>1</v>
      </c>
      <c r="D51158" s="3">
        <v>3.99</v>
      </c>
      <c r="E51158" s="3">
        <v>1.4923</v>
      </c>
      <c r="F51158" s="3">
        <v>3.99</v>
      </c>
      <c r="G51158" s="4">
        <v>41439</v>
      </c>
    </row>
    <row r="51159" spans="1:7" x14ac:dyDescent="0.45">
      <c r="A51159">
        <v>25</v>
      </c>
      <c r="B51159" t="s">
        <v>12014</v>
      </c>
      <c r="C51159">
        <v>1</v>
      </c>
      <c r="D51159" s="3">
        <v>3.99</v>
      </c>
      <c r="E51159" s="3">
        <v>1.4923</v>
      </c>
      <c r="F51159" s="3">
        <v>3.99</v>
      </c>
      <c r="G51159" s="4">
        <v>41440</v>
      </c>
    </row>
    <row r="51160" spans="1:7" x14ac:dyDescent="0.45">
      <c r="A51160">
        <v>24</v>
      </c>
      <c r="B51160" t="s">
        <v>10922</v>
      </c>
      <c r="C51160">
        <v>1</v>
      </c>
      <c r="D51160" s="3">
        <v>3.99</v>
      </c>
      <c r="E51160" s="3">
        <v>1.4923</v>
      </c>
      <c r="F51160" s="3">
        <v>3.99</v>
      </c>
      <c r="G51160" s="4">
        <v>41441</v>
      </c>
    </row>
    <row r="51161" spans="1:7" x14ac:dyDescent="0.45">
      <c r="A51161">
        <v>7</v>
      </c>
      <c r="B51161" t="s">
        <v>20084</v>
      </c>
      <c r="C51161">
        <v>1</v>
      </c>
      <c r="D51161" s="3">
        <v>3.99</v>
      </c>
      <c r="E51161" s="3">
        <v>1.4923</v>
      </c>
      <c r="F51161" s="3">
        <v>3.99</v>
      </c>
      <c r="G51161" s="4">
        <v>41443</v>
      </c>
    </row>
    <row r="51162" spans="1:7" x14ac:dyDescent="0.45">
      <c r="A51162">
        <v>9</v>
      </c>
      <c r="B51162" t="s">
        <v>25548</v>
      </c>
      <c r="C51162">
        <v>1</v>
      </c>
      <c r="D51162" s="3">
        <v>3.99</v>
      </c>
      <c r="E51162" s="3">
        <v>1.4923</v>
      </c>
      <c r="F51162" s="3">
        <v>3.99</v>
      </c>
      <c r="G51162" s="4">
        <v>41444</v>
      </c>
    </row>
    <row r="51163" spans="1:7" x14ac:dyDescent="0.45">
      <c r="A51163">
        <v>1</v>
      </c>
      <c r="B51163" t="s">
        <v>16135</v>
      </c>
      <c r="C51163">
        <v>1</v>
      </c>
      <c r="D51163" s="3">
        <v>3.99</v>
      </c>
      <c r="E51163" s="3">
        <v>1.4923</v>
      </c>
      <c r="F51163" s="3">
        <v>3.99</v>
      </c>
      <c r="G51163" s="4">
        <v>41444</v>
      </c>
    </row>
    <row r="51164" spans="1:7" x14ac:dyDescent="0.45">
      <c r="A51164">
        <v>31</v>
      </c>
      <c r="B51164" t="s">
        <v>10923</v>
      </c>
      <c r="C51164">
        <v>1</v>
      </c>
      <c r="D51164" s="3">
        <v>3.99</v>
      </c>
      <c r="E51164" s="3">
        <v>1.4923</v>
      </c>
      <c r="F51164" s="3">
        <v>3.99</v>
      </c>
      <c r="G51164" s="4">
        <v>41447</v>
      </c>
    </row>
    <row r="51165" spans="1:7" x14ac:dyDescent="0.45">
      <c r="A51165">
        <v>4</v>
      </c>
      <c r="B51165" t="s">
        <v>24971</v>
      </c>
      <c r="C51165">
        <v>1</v>
      </c>
      <c r="D51165" s="3">
        <v>3.99</v>
      </c>
      <c r="E51165" s="3">
        <v>1.4923</v>
      </c>
      <c r="F51165" s="3">
        <v>3.99</v>
      </c>
      <c r="G51165" s="4">
        <v>41449</v>
      </c>
    </row>
    <row r="51166" spans="1:7" x14ac:dyDescent="0.45">
      <c r="A51166">
        <v>3</v>
      </c>
      <c r="B51166" t="s">
        <v>16068</v>
      </c>
      <c r="C51166">
        <v>1</v>
      </c>
      <c r="D51166" s="3">
        <v>3.99</v>
      </c>
      <c r="E51166" s="3">
        <v>1.4923</v>
      </c>
      <c r="F51166" s="3">
        <v>3.99</v>
      </c>
      <c r="G51166" s="4">
        <v>41451</v>
      </c>
    </row>
    <row r="51167" spans="1:7" x14ac:dyDescent="0.45">
      <c r="A51167">
        <v>31</v>
      </c>
      <c r="B51167" t="s">
        <v>16136</v>
      </c>
      <c r="C51167">
        <v>1</v>
      </c>
      <c r="D51167" s="3">
        <v>3.99</v>
      </c>
      <c r="E51167" s="3">
        <v>1.4923</v>
      </c>
      <c r="F51167" s="3">
        <v>3.99</v>
      </c>
      <c r="G51167" s="4">
        <v>41452</v>
      </c>
    </row>
    <row r="51168" spans="1:7" x14ac:dyDescent="0.45">
      <c r="A51168">
        <v>27</v>
      </c>
      <c r="B51168" t="s">
        <v>24972</v>
      </c>
      <c r="C51168">
        <v>1</v>
      </c>
      <c r="D51168" s="3">
        <v>3.99</v>
      </c>
      <c r="E51168" s="3">
        <v>1.4923</v>
      </c>
      <c r="F51168" s="3">
        <v>3.99</v>
      </c>
      <c r="G51168" s="4">
        <v>41456</v>
      </c>
    </row>
    <row r="51169" spans="1:7" x14ac:dyDescent="0.45">
      <c r="A51169">
        <v>28</v>
      </c>
      <c r="B51169" t="s">
        <v>13140</v>
      </c>
      <c r="C51169">
        <v>1</v>
      </c>
      <c r="D51169" s="3">
        <v>3.99</v>
      </c>
      <c r="E51169" s="3">
        <v>1.4923</v>
      </c>
      <c r="F51169" s="3">
        <v>3.99</v>
      </c>
      <c r="G51169" s="4">
        <v>41460</v>
      </c>
    </row>
    <row r="51170" spans="1:7" x14ac:dyDescent="0.45">
      <c r="A51170">
        <v>24</v>
      </c>
      <c r="B51170" t="s">
        <v>24973</v>
      </c>
      <c r="C51170">
        <v>1</v>
      </c>
      <c r="D51170" s="3">
        <v>3.99</v>
      </c>
      <c r="E51170" s="3">
        <v>1.4923</v>
      </c>
      <c r="F51170" s="3">
        <v>3.99</v>
      </c>
      <c r="G51170" s="4">
        <v>41460</v>
      </c>
    </row>
    <row r="51171" spans="1:7" x14ac:dyDescent="0.45">
      <c r="A51171">
        <v>6</v>
      </c>
      <c r="B51171" t="s">
        <v>10885</v>
      </c>
      <c r="C51171">
        <v>1</v>
      </c>
      <c r="D51171" s="3">
        <v>3.99</v>
      </c>
      <c r="E51171" s="3">
        <v>1.4923</v>
      </c>
      <c r="F51171" s="3">
        <v>3.99</v>
      </c>
      <c r="G51171" s="4">
        <v>41465</v>
      </c>
    </row>
    <row r="51172" spans="1:7" x14ac:dyDescent="0.45">
      <c r="A51172">
        <v>16</v>
      </c>
      <c r="B51172" t="s">
        <v>10886</v>
      </c>
      <c r="C51172">
        <v>1</v>
      </c>
      <c r="D51172" s="3">
        <v>3.99</v>
      </c>
      <c r="E51172" s="3">
        <v>1.4923</v>
      </c>
      <c r="F51172" s="3">
        <v>3.99</v>
      </c>
      <c r="G51172" s="4">
        <v>41467</v>
      </c>
    </row>
    <row r="51173" spans="1:7" x14ac:dyDescent="0.45">
      <c r="A51173">
        <v>13</v>
      </c>
      <c r="B51173" t="s">
        <v>24977</v>
      </c>
      <c r="C51173">
        <v>1</v>
      </c>
      <c r="D51173" s="3">
        <v>3.99</v>
      </c>
      <c r="E51173" s="3">
        <v>1.4923</v>
      </c>
      <c r="F51173" s="3">
        <v>3.99</v>
      </c>
      <c r="G51173" s="4">
        <v>41468</v>
      </c>
    </row>
    <row r="51174" spans="1:7" x14ac:dyDescent="0.45">
      <c r="A51174">
        <v>33</v>
      </c>
      <c r="B51174" t="s">
        <v>16069</v>
      </c>
      <c r="C51174">
        <v>1</v>
      </c>
      <c r="D51174" s="3">
        <v>3.99</v>
      </c>
      <c r="E51174" s="3">
        <v>1.4923</v>
      </c>
      <c r="F51174" s="3">
        <v>3.99</v>
      </c>
      <c r="G51174" s="4">
        <v>41470</v>
      </c>
    </row>
    <row r="51175" spans="1:7" x14ac:dyDescent="0.45">
      <c r="A51175">
        <v>30</v>
      </c>
      <c r="B51175" t="s">
        <v>24978</v>
      </c>
      <c r="C51175">
        <v>1</v>
      </c>
      <c r="D51175" s="3">
        <v>3.99</v>
      </c>
      <c r="E51175" s="3">
        <v>1.4923</v>
      </c>
      <c r="F51175" s="3">
        <v>3.99</v>
      </c>
      <c r="G51175" s="4">
        <v>41473</v>
      </c>
    </row>
    <row r="51176" spans="1:7" x14ac:dyDescent="0.45">
      <c r="A51176">
        <v>32</v>
      </c>
      <c r="B51176" t="s">
        <v>16696</v>
      </c>
      <c r="C51176">
        <v>1</v>
      </c>
      <c r="D51176" s="3">
        <v>3.99</v>
      </c>
      <c r="E51176" s="3">
        <v>1.4923</v>
      </c>
      <c r="F51176" s="3">
        <v>3.99</v>
      </c>
      <c r="G51176" s="4">
        <v>41476</v>
      </c>
    </row>
    <row r="51177" spans="1:7" x14ac:dyDescent="0.45">
      <c r="A51177">
        <v>35</v>
      </c>
      <c r="B51177" t="s">
        <v>16137</v>
      </c>
      <c r="C51177">
        <v>1</v>
      </c>
      <c r="D51177" s="3">
        <v>3.99</v>
      </c>
      <c r="E51177" s="3">
        <v>1.4923</v>
      </c>
      <c r="F51177" s="3">
        <v>3.99</v>
      </c>
      <c r="G51177" s="4">
        <v>41476</v>
      </c>
    </row>
    <row r="51178" spans="1:7" x14ac:dyDescent="0.45">
      <c r="A51178">
        <v>9</v>
      </c>
      <c r="B51178" t="s">
        <v>24979</v>
      </c>
      <c r="C51178">
        <v>1</v>
      </c>
      <c r="D51178" s="3">
        <v>3.99</v>
      </c>
      <c r="E51178" s="3">
        <v>1.4923</v>
      </c>
      <c r="F51178" s="3">
        <v>3.99</v>
      </c>
      <c r="G51178" s="4">
        <v>41477</v>
      </c>
    </row>
    <row r="51179" spans="1:7" x14ac:dyDescent="0.45">
      <c r="A51179">
        <v>15</v>
      </c>
      <c r="B51179" t="s">
        <v>11991</v>
      </c>
      <c r="C51179">
        <v>1</v>
      </c>
      <c r="D51179" s="3">
        <v>3.99</v>
      </c>
      <c r="E51179" s="3">
        <v>1.4923</v>
      </c>
      <c r="F51179" s="3">
        <v>3.99</v>
      </c>
      <c r="G51179" s="4">
        <v>41481</v>
      </c>
    </row>
    <row r="51180" spans="1:7" x14ac:dyDescent="0.45">
      <c r="A51180">
        <v>29</v>
      </c>
      <c r="B51180" t="s">
        <v>25551</v>
      </c>
      <c r="C51180">
        <v>1</v>
      </c>
      <c r="D51180" s="3">
        <v>3.99</v>
      </c>
      <c r="E51180" s="3">
        <v>1.4923</v>
      </c>
      <c r="F51180" s="3">
        <v>3.99</v>
      </c>
      <c r="G51180" s="4">
        <v>41483</v>
      </c>
    </row>
    <row r="51181" spans="1:7" x14ac:dyDescent="0.45">
      <c r="A51181">
        <v>9</v>
      </c>
      <c r="B51181" t="s">
        <v>24981</v>
      </c>
      <c r="C51181">
        <v>1</v>
      </c>
      <c r="D51181" s="3">
        <v>3.99</v>
      </c>
      <c r="E51181" s="3">
        <v>1.4923</v>
      </c>
      <c r="F51181" s="3">
        <v>3.99</v>
      </c>
      <c r="G51181" s="4">
        <v>41489</v>
      </c>
    </row>
    <row r="51182" spans="1:7" x14ac:dyDescent="0.45">
      <c r="A51182">
        <v>28</v>
      </c>
      <c r="B51182" t="s">
        <v>16138</v>
      </c>
      <c r="C51182">
        <v>1</v>
      </c>
      <c r="D51182" s="3">
        <v>3.99</v>
      </c>
      <c r="E51182" s="3">
        <v>1.4923</v>
      </c>
      <c r="F51182" s="3">
        <v>3.99</v>
      </c>
      <c r="G51182" s="4">
        <v>41490</v>
      </c>
    </row>
    <row r="51183" spans="1:7" x14ac:dyDescent="0.45">
      <c r="A51183">
        <v>13</v>
      </c>
      <c r="B51183" t="s">
        <v>13176</v>
      </c>
      <c r="C51183">
        <v>1</v>
      </c>
      <c r="D51183" s="3">
        <v>3.99</v>
      </c>
      <c r="E51183" s="3">
        <v>1.4923</v>
      </c>
      <c r="F51183" s="3">
        <v>3.99</v>
      </c>
      <c r="G51183" s="4">
        <v>41492</v>
      </c>
    </row>
    <row r="51184" spans="1:7" x14ac:dyDescent="0.45">
      <c r="A51184">
        <v>8</v>
      </c>
      <c r="B51184" t="s">
        <v>10890</v>
      </c>
      <c r="C51184">
        <v>1</v>
      </c>
      <c r="D51184" s="3">
        <v>3.99</v>
      </c>
      <c r="E51184" s="3">
        <v>1.4923</v>
      </c>
      <c r="F51184" s="3">
        <v>3.99</v>
      </c>
      <c r="G51184" s="4">
        <v>41497</v>
      </c>
    </row>
    <row r="51185" spans="1:7" x14ac:dyDescent="0.45">
      <c r="A51185">
        <v>37</v>
      </c>
      <c r="B51185" t="s">
        <v>13146</v>
      </c>
      <c r="C51185">
        <v>1</v>
      </c>
      <c r="D51185" s="3">
        <v>3.99</v>
      </c>
      <c r="E51185" s="3">
        <v>1.4923</v>
      </c>
      <c r="F51185" s="3">
        <v>3.99</v>
      </c>
      <c r="G51185" s="4">
        <v>41501</v>
      </c>
    </row>
    <row r="51186" spans="1:7" x14ac:dyDescent="0.45">
      <c r="A51186">
        <v>17</v>
      </c>
      <c r="B51186" t="s">
        <v>13148</v>
      </c>
      <c r="C51186">
        <v>1</v>
      </c>
      <c r="D51186" s="3">
        <v>3.99</v>
      </c>
      <c r="E51186" s="3">
        <v>1.4923</v>
      </c>
      <c r="F51186" s="3">
        <v>3.99</v>
      </c>
      <c r="G51186" s="4">
        <v>41504</v>
      </c>
    </row>
    <row r="51187" spans="1:7" x14ac:dyDescent="0.45">
      <c r="A51187">
        <v>1</v>
      </c>
      <c r="B51187" t="s">
        <v>24984</v>
      </c>
      <c r="C51187">
        <v>1</v>
      </c>
      <c r="D51187" s="3">
        <v>3.99</v>
      </c>
      <c r="E51187" s="3">
        <v>1.4923</v>
      </c>
      <c r="F51187" s="3">
        <v>3.99</v>
      </c>
      <c r="G51187" s="4">
        <v>41509</v>
      </c>
    </row>
    <row r="51188" spans="1:7" x14ac:dyDescent="0.45">
      <c r="A51188">
        <v>37</v>
      </c>
      <c r="B51188" t="s">
        <v>10927</v>
      </c>
      <c r="C51188">
        <v>1</v>
      </c>
      <c r="D51188" s="3">
        <v>3.99</v>
      </c>
      <c r="E51188" s="3">
        <v>1.4923</v>
      </c>
      <c r="F51188" s="3">
        <v>3.99</v>
      </c>
      <c r="G51188" s="4">
        <v>41509</v>
      </c>
    </row>
    <row r="51189" spans="1:7" x14ac:dyDescent="0.45">
      <c r="A51189">
        <v>27</v>
      </c>
      <c r="B51189" t="s">
        <v>13177</v>
      </c>
      <c r="C51189">
        <v>1</v>
      </c>
      <c r="D51189" s="3">
        <v>3.99</v>
      </c>
      <c r="E51189" s="3">
        <v>1.4923</v>
      </c>
      <c r="F51189" s="3">
        <v>3.99</v>
      </c>
      <c r="G51189" s="4">
        <v>41510</v>
      </c>
    </row>
    <row r="51190" spans="1:7" x14ac:dyDescent="0.45">
      <c r="A51190">
        <v>32</v>
      </c>
      <c r="B51190" t="s">
        <v>24985</v>
      </c>
      <c r="C51190">
        <v>1</v>
      </c>
      <c r="D51190" s="3">
        <v>3.99</v>
      </c>
      <c r="E51190" s="3">
        <v>1.4923</v>
      </c>
      <c r="F51190" s="3">
        <v>3.99</v>
      </c>
      <c r="G51190" s="4">
        <v>41520</v>
      </c>
    </row>
    <row r="51191" spans="1:7" x14ac:dyDescent="0.45">
      <c r="A51191">
        <v>8</v>
      </c>
      <c r="B51191" t="s">
        <v>16139</v>
      </c>
      <c r="C51191">
        <v>1</v>
      </c>
      <c r="D51191" s="3">
        <v>3.99</v>
      </c>
      <c r="E51191" s="3">
        <v>1.4923</v>
      </c>
      <c r="F51191" s="3">
        <v>3.99</v>
      </c>
      <c r="G51191" s="4">
        <v>41521</v>
      </c>
    </row>
    <row r="51192" spans="1:7" x14ac:dyDescent="0.45">
      <c r="A51192">
        <v>33</v>
      </c>
      <c r="B51192" t="s">
        <v>16140</v>
      </c>
      <c r="C51192">
        <v>1</v>
      </c>
      <c r="D51192" s="3">
        <v>3.99</v>
      </c>
      <c r="E51192" s="3">
        <v>1.4923</v>
      </c>
      <c r="F51192" s="3">
        <v>3.99</v>
      </c>
      <c r="G51192" s="4">
        <v>41521</v>
      </c>
    </row>
    <row r="51193" spans="1:7" x14ac:dyDescent="0.45">
      <c r="A51193">
        <v>19</v>
      </c>
      <c r="B51193" t="s">
        <v>23585</v>
      </c>
      <c r="C51193">
        <v>1</v>
      </c>
      <c r="D51193" s="3">
        <v>3.99</v>
      </c>
      <c r="E51193" s="3">
        <v>1.4923</v>
      </c>
      <c r="F51193" s="3">
        <v>3.99</v>
      </c>
      <c r="G51193" s="4">
        <v>41525</v>
      </c>
    </row>
    <row r="51194" spans="1:7" x14ac:dyDescent="0.45">
      <c r="A51194">
        <v>15</v>
      </c>
      <c r="B51194" t="s">
        <v>24986</v>
      </c>
      <c r="C51194">
        <v>1</v>
      </c>
      <c r="D51194" s="3">
        <v>3.99</v>
      </c>
      <c r="E51194" s="3">
        <v>1.4923</v>
      </c>
      <c r="F51194" s="3">
        <v>3.99</v>
      </c>
      <c r="G51194" s="4">
        <v>41531</v>
      </c>
    </row>
    <row r="51195" spans="1:7" x14ac:dyDescent="0.45">
      <c r="A51195">
        <v>1</v>
      </c>
      <c r="B51195" t="s">
        <v>12015</v>
      </c>
      <c r="C51195">
        <v>1</v>
      </c>
      <c r="D51195" s="3">
        <v>3.99</v>
      </c>
      <c r="E51195" s="3">
        <v>1.4923</v>
      </c>
      <c r="F51195" s="3">
        <v>3.99</v>
      </c>
      <c r="G51195" s="4">
        <v>41534</v>
      </c>
    </row>
    <row r="51196" spans="1:7" x14ac:dyDescent="0.45">
      <c r="A51196">
        <v>19</v>
      </c>
      <c r="B51196" t="s">
        <v>11997</v>
      </c>
      <c r="C51196">
        <v>1</v>
      </c>
      <c r="D51196" s="3">
        <v>3.99</v>
      </c>
      <c r="E51196" s="3">
        <v>1.4923</v>
      </c>
      <c r="F51196" s="3">
        <v>3.99</v>
      </c>
      <c r="G51196" s="4">
        <v>41540</v>
      </c>
    </row>
    <row r="51197" spans="1:7" x14ac:dyDescent="0.45">
      <c r="A51197">
        <v>30</v>
      </c>
      <c r="B51197" t="s">
        <v>16075</v>
      </c>
      <c r="C51197">
        <v>1</v>
      </c>
      <c r="D51197" s="3">
        <v>3.99</v>
      </c>
      <c r="E51197" s="3">
        <v>1.4923</v>
      </c>
      <c r="F51197" s="3">
        <v>3.99</v>
      </c>
      <c r="G51197" s="4">
        <v>41541</v>
      </c>
    </row>
    <row r="51198" spans="1:7" x14ac:dyDescent="0.45">
      <c r="A51198">
        <v>14</v>
      </c>
      <c r="B51198" t="s">
        <v>25557</v>
      </c>
      <c r="C51198">
        <v>1</v>
      </c>
      <c r="D51198" s="3">
        <v>3.99</v>
      </c>
      <c r="E51198" s="3">
        <v>1.4923</v>
      </c>
      <c r="F51198" s="3">
        <v>3.99</v>
      </c>
      <c r="G51198" s="4">
        <v>41546</v>
      </c>
    </row>
    <row r="51199" spans="1:7" x14ac:dyDescent="0.45">
      <c r="A51199">
        <v>14</v>
      </c>
      <c r="B51199" t="s">
        <v>10899</v>
      </c>
      <c r="C51199">
        <v>1</v>
      </c>
      <c r="D51199" s="3">
        <v>3.99</v>
      </c>
      <c r="E51199" s="3">
        <v>1.4923</v>
      </c>
      <c r="F51199" s="3">
        <v>3.99</v>
      </c>
      <c r="G51199" s="4">
        <v>41547</v>
      </c>
    </row>
    <row r="51200" spans="1:7" x14ac:dyDescent="0.45">
      <c r="A51200">
        <v>30</v>
      </c>
      <c r="B51200" t="s">
        <v>16702</v>
      </c>
      <c r="C51200">
        <v>1</v>
      </c>
      <c r="D51200" s="3">
        <v>3.99</v>
      </c>
      <c r="E51200" s="3">
        <v>1.4923</v>
      </c>
      <c r="F51200" s="3">
        <v>3.99</v>
      </c>
      <c r="G51200" s="4">
        <v>41547</v>
      </c>
    </row>
    <row r="51201" spans="1:7" x14ac:dyDescent="0.45">
      <c r="A51201">
        <v>33</v>
      </c>
      <c r="B51201" t="s">
        <v>12016</v>
      </c>
      <c r="C51201">
        <v>1</v>
      </c>
      <c r="D51201" s="3">
        <v>3.99</v>
      </c>
      <c r="E51201" s="3">
        <v>1.4923</v>
      </c>
      <c r="F51201" s="3">
        <v>3.99</v>
      </c>
      <c r="G51201" s="4">
        <v>41548</v>
      </c>
    </row>
    <row r="51202" spans="1:7" x14ac:dyDescent="0.45">
      <c r="A51202">
        <v>16</v>
      </c>
      <c r="B51202" t="s">
        <v>18599</v>
      </c>
      <c r="C51202">
        <v>1</v>
      </c>
      <c r="D51202" s="3">
        <v>3.99</v>
      </c>
      <c r="E51202" s="3">
        <v>1.4923</v>
      </c>
      <c r="F51202" s="3">
        <v>3.99</v>
      </c>
      <c r="G51202" s="4">
        <v>41549</v>
      </c>
    </row>
    <row r="51203" spans="1:7" x14ac:dyDescent="0.45">
      <c r="A51203">
        <v>31</v>
      </c>
      <c r="B51203" t="s">
        <v>24990</v>
      </c>
      <c r="C51203">
        <v>1</v>
      </c>
      <c r="D51203" s="3">
        <v>3.99</v>
      </c>
      <c r="E51203" s="3">
        <v>1.4923</v>
      </c>
      <c r="F51203" s="3">
        <v>3.99</v>
      </c>
      <c r="G51203" s="4">
        <v>41549</v>
      </c>
    </row>
    <row r="51204" spans="1:7" x14ac:dyDescent="0.45">
      <c r="A51204">
        <v>19</v>
      </c>
      <c r="B51204" t="s">
        <v>24991</v>
      </c>
      <c r="C51204">
        <v>1</v>
      </c>
      <c r="D51204" s="3">
        <v>3.99</v>
      </c>
      <c r="E51204" s="3">
        <v>1.4923</v>
      </c>
      <c r="F51204" s="3">
        <v>3.99</v>
      </c>
      <c r="G51204" s="4">
        <v>41550</v>
      </c>
    </row>
    <row r="51205" spans="1:7" x14ac:dyDescent="0.45">
      <c r="A51205">
        <v>31</v>
      </c>
      <c r="B51205" t="s">
        <v>16854</v>
      </c>
      <c r="C51205">
        <v>1</v>
      </c>
      <c r="D51205" s="3">
        <v>3.99</v>
      </c>
      <c r="E51205" s="3">
        <v>1.4923</v>
      </c>
      <c r="F51205" s="3">
        <v>3.99</v>
      </c>
      <c r="G51205" s="4">
        <v>41551</v>
      </c>
    </row>
    <row r="51206" spans="1:7" x14ac:dyDescent="0.45">
      <c r="A51206">
        <v>3</v>
      </c>
      <c r="B51206" t="s">
        <v>24992</v>
      </c>
      <c r="C51206">
        <v>1</v>
      </c>
      <c r="D51206" s="3">
        <v>3.99</v>
      </c>
      <c r="E51206" s="3">
        <v>1.4923</v>
      </c>
      <c r="F51206" s="3">
        <v>3.99</v>
      </c>
      <c r="G51206" s="4">
        <v>41553</v>
      </c>
    </row>
    <row r="51207" spans="1:7" x14ac:dyDescent="0.45">
      <c r="A51207">
        <v>28</v>
      </c>
      <c r="B51207" t="s">
        <v>13154</v>
      </c>
      <c r="C51207">
        <v>1</v>
      </c>
      <c r="D51207" s="3">
        <v>3.99</v>
      </c>
      <c r="E51207" s="3">
        <v>1.4923</v>
      </c>
      <c r="F51207" s="3">
        <v>3.99</v>
      </c>
      <c r="G51207" s="4">
        <v>41553</v>
      </c>
    </row>
    <row r="51208" spans="1:7" x14ac:dyDescent="0.45">
      <c r="A51208">
        <v>13</v>
      </c>
      <c r="B51208" t="s">
        <v>10902</v>
      </c>
      <c r="C51208">
        <v>1</v>
      </c>
      <c r="D51208" s="3">
        <v>3.99</v>
      </c>
      <c r="E51208" s="3">
        <v>1.4923</v>
      </c>
      <c r="F51208" s="3">
        <v>3.99</v>
      </c>
      <c r="G51208" s="4">
        <v>41554</v>
      </c>
    </row>
    <row r="51209" spans="1:7" x14ac:dyDescent="0.45">
      <c r="A51209">
        <v>22</v>
      </c>
      <c r="B51209" t="s">
        <v>13155</v>
      </c>
      <c r="C51209">
        <v>1</v>
      </c>
      <c r="D51209" s="3">
        <v>3.99</v>
      </c>
      <c r="E51209" s="3">
        <v>1.4923</v>
      </c>
      <c r="F51209" s="3">
        <v>3.99</v>
      </c>
      <c r="G51209" s="4">
        <v>41560</v>
      </c>
    </row>
    <row r="51210" spans="1:7" x14ac:dyDescent="0.45">
      <c r="A51210">
        <v>21</v>
      </c>
      <c r="B51210" t="s">
        <v>11999</v>
      </c>
      <c r="C51210">
        <v>1</v>
      </c>
      <c r="D51210" s="3">
        <v>3.99</v>
      </c>
      <c r="E51210" s="3">
        <v>1.4923</v>
      </c>
      <c r="F51210" s="3">
        <v>3.99</v>
      </c>
      <c r="G51210" s="4">
        <v>41562</v>
      </c>
    </row>
    <row r="51211" spans="1:7" x14ac:dyDescent="0.45">
      <c r="A51211">
        <v>14</v>
      </c>
      <c r="B51211" t="s">
        <v>24997</v>
      </c>
      <c r="C51211">
        <v>1</v>
      </c>
      <c r="D51211" s="3">
        <v>3.99</v>
      </c>
      <c r="E51211" s="3">
        <v>1.4923</v>
      </c>
      <c r="F51211" s="3">
        <v>3.99</v>
      </c>
      <c r="G51211" s="4">
        <v>41563</v>
      </c>
    </row>
    <row r="51212" spans="1:7" x14ac:dyDescent="0.45">
      <c r="A51212">
        <v>16</v>
      </c>
      <c r="B51212" t="s">
        <v>16141</v>
      </c>
      <c r="C51212">
        <v>1</v>
      </c>
      <c r="D51212" s="3">
        <v>3.99</v>
      </c>
      <c r="E51212" s="3">
        <v>1.4923</v>
      </c>
      <c r="F51212" s="3">
        <v>3.99</v>
      </c>
      <c r="G51212" s="4">
        <v>41564</v>
      </c>
    </row>
    <row r="51213" spans="1:7" x14ac:dyDescent="0.45">
      <c r="A51213">
        <v>36</v>
      </c>
      <c r="B51213" t="s">
        <v>16703</v>
      </c>
      <c r="C51213">
        <v>1</v>
      </c>
      <c r="D51213" s="3">
        <v>3.99</v>
      </c>
      <c r="E51213" s="3">
        <v>1.4923</v>
      </c>
      <c r="F51213" s="3">
        <v>3.99</v>
      </c>
      <c r="G51213" s="4">
        <v>41565</v>
      </c>
    </row>
    <row r="51214" spans="1:7" x14ac:dyDescent="0.45">
      <c r="A51214">
        <v>1</v>
      </c>
      <c r="B51214" t="s">
        <v>25562</v>
      </c>
      <c r="C51214">
        <v>1</v>
      </c>
      <c r="D51214" s="3">
        <v>3.99</v>
      </c>
      <c r="E51214" s="3">
        <v>1.4923</v>
      </c>
      <c r="F51214" s="3">
        <v>3.99</v>
      </c>
      <c r="G51214" s="4">
        <v>41568</v>
      </c>
    </row>
    <row r="51215" spans="1:7" x14ac:dyDescent="0.45">
      <c r="A51215">
        <v>22</v>
      </c>
      <c r="B51215" t="s">
        <v>10903</v>
      </c>
      <c r="C51215">
        <v>1</v>
      </c>
      <c r="D51215" s="3">
        <v>3.99</v>
      </c>
      <c r="E51215" s="3">
        <v>1.4923</v>
      </c>
      <c r="F51215" s="3">
        <v>3.99</v>
      </c>
      <c r="G51215" s="4">
        <v>41568</v>
      </c>
    </row>
    <row r="51216" spans="1:7" x14ac:dyDescent="0.45">
      <c r="A51216">
        <v>7</v>
      </c>
      <c r="B51216" t="s">
        <v>12000</v>
      </c>
      <c r="C51216">
        <v>1</v>
      </c>
      <c r="D51216" s="3">
        <v>3.99</v>
      </c>
      <c r="E51216" s="3">
        <v>1.4923</v>
      </c>
      <c r="F51216" s="3">
        <v>3.99</v>
      </c>
      <c r="G51216" s="4">
        <v>41569</v>
      </c>
    </row>
    <row r="51217" spans="1:7" x14ac:dyDescent="0.45">
      <c r="A51217">
        <v>13</v>
      </c>
      <c r="B51217" t="s">
        <v>16142</v>
      </c>
      <c r="C51217">
        <v>1</v>
      </c>
      <c r="D51217" s="3">
        <v>3.99</v>
      </c>
      <c r="E51217" s="3">
        <v>1.4923</v>
      </c>
      <c r="F51217" s="3">
        <v>3.99</v>
      </c>
      <c r="G51217" s="4">
        <v>41569</v>
      </c>
    </row>
    <row r="51218" spans="1:7" x14ac:dyDescent="0.45">
      <c r="A51218">
        <v>37</v>
      </c>
      <c r="B51218" t="s">
        <v>24693</v>
      </c>
      <c r="C51218">
        <v>1</v>
      </c>
      <c r="D51218" s="3">
        <v>3.99</v>
      </c>
      <c r="E51218" s="3">
        <v>1.4923</v>
      </c>
      <c r="F51218" s="3">
        <v>3.99</v>
      </c>
      <c r="G51218" s="4">
        <v>41574</v>
      </c>
    </row>
    <row r="51219" spans="1:7" x14ac:dyDescent="0.45">
      <c r="A51219">
        <v>7</v>
      </c>
      <c r="B51219" t="s">
        <v>25564</v>
      </c>
      <c r="C51219">
        <v>1</v>
      </c>
      <c r="D51219" s="3">
        <v>3.99</v>
      </c>
      <c r="E51219" s="3">
        <v>1.4923</v>
      </c>
      <c r="F51219" s="3">
        <v>3.99</v>
      </c>
      <c r="G51219" s="4">
        <v>41577</v>
      </c>
    </row>
    <row r="51220" spans="1:7" x14ac:dyDescent="0.45">
      <c r="A51220">
        <v>4</v>
      </c>
      <c r="B51220" t="s">
        <v>24999</v>
      </c>
      <c r="C51220">
        <v>1</v>
      </c>
      <c r="D51220" s="3">
        <v>3.99</v>
      </c>
      <c r="E51220" s="3">
        <v>1.4923</v>
      </c>
      <c r="F51220" s="3">
        <v>3.99</v>
      </c>
      <c r="G51220" s="4">
        <v>41577</v>
      </c>
    </row>
    <row r="51221" spans="1:7" x14ac:dyDescent="0.45">
      <c r="A51221">
        <v>29</v>
      </c>
      <c r="B51221" t="s">
        <v>16704</v>
      </c>
      <c r="C51221">
        <v>1</v>
      </c>
      <c r="D51221" s="3">
        <v>3.99</v>
      </c>
      <c r="E51221" s="3">
        <v>1.4923</v>
      </c>
      <c r="F51221" s="3">
        <v>3.99</v>
      </c>
      <c r="G51221" s="4">
        <v>41577</v>
      </c>
    </row>
    <row r="51222" spans="1:7" x14ac:dyDescent="0.45">
      <c r="A51222">
        <v>36</v>
      </c>
      <c r="B51222" t="s">
        <v>12019</v>
      </c>
      <c r="C51222">
        <v>1</v>
      </c>
      <c r="D51222" s="3">
        <v>3.99</v>
      </c>
      <c r="E51222" s="3">
        <v>1.4923</v>
      </c>
      <c r="F51222" s="3">
        <v>3.99</v>
      </c>
      <c r="G51222" s="4">
        <v>41580</v>
      </c>
    </row>
    <row r="51223" spans="1:7" x14ac:dyDescent="0.45">
      <c r="A51223">
        <v>25</v>
      </c>
      <c r="B51223" t="s">
        <v>25309</v>
      </c>
      <c r="C51223">
        <v>1</v>
      </c>
      <c r="D51223" s="3">
        <v>3.99</v>
      </c>
      <c r="E51223" s="3">
        <v>1.4923</v>
      </c>
      <c r="F51223" s="3">
        <v>3.99</v>
      </c>
      <c r="G51223" s="4">
        <v>41583</v>
      </c>
    </row>
    <row r="51224" spans="1:7" x14ac:dyDescent="0.45">
      <c r="A51224">
        <v>23</v>
      </c>
      <c r="B51224" t="s">
        <v>25000</v>
      </c>
      <c r="C51224">
        <v>1</v>
      </c>
      <c r="D51224" s="3">
        <v>3.99</v>
      </c>
      <c r="E51224" s="3">
        <v>1.4923</v>
      </c>
      <c r="F51224" s="3">
        <v>3.99</v>
      </c>
      <c r="G51224" s="4">
        <v>41586</v>
      </c>
    </row>
    <row r="51225" spans="1:7" x14ac:dyDescent="0.45">
      <c r="A51225">
        <v>35</v>
      </c>
      <c r="B51225" t="s">
        <v>25565</v>
      </c>
      <c r="C51225">
        <v>1</v>
      </c>
      <c r="D51225" s="3">
        <v>3.99</v>
      </c>
      <c r="E51225" s="3">
        <v>1.4923</v>
      </c>
      <c r="F51225" s="3">
        <v>3.99</v>
      </c>
      <c r="G51225" s="4">
        <v>41590</v>
      </c>
    </row>
    <row r="51226" spans="1:7" x14ac:dyDescent="0.45">
      <c r="A51226">
        <v>4</v>
      </c>
      <c r="B51226" t="s">
        <v>10908</v>
      </c>
      <c r="C51226">
        <v>1</v>
      </c>
      <c r="D51226" s="3">
        <v>3.99</v>
      </c>
      <c r="E51226" s="3">
        <v>1.4923</v>
      </c>
      <c r="F51226" s="3">
        <v>3.99</v>
      </c>
      <c r="G51226" s="4">
        <v>41591</v>
      </c>
    </row>
    <row r="51227" spans="1:7" x14ac:dyDescent="0.45">
      <c r="A51227">
        <v>19</v>
      </c>
      <c r="B51227" t="s">
        <v>10910</v>
      </c>
      <c r="C51227">
        <v>1</v>
      </c>
      <c r="D51227" s="3">
        <v>3.99</v>
      </c>
      <c r="E51227" s="3">
        <v>1.4923</v>
      </c>
      <c r="F51227" s="3">
        <v>3.99</v>
      </c>
      <c r="G51227" s="4">
        <v>41595</v>
      </c>
    </row>
    <row r="51228" spans="1:7" x14ac:dyDescent="0.45">
      <c r="A51228">
        <v>34</v>
      </c>
      <c r="B51228" t="s">
        <v>16079</v>
      </c>
      <c r="C51228">
        <v>1</v>
      </c>
      <c r="D51228" s="3">
        <v>3.99</v>
      </c>
      <c r="E51228" s="3">
        <v>1.4923</v>
      </c>
      <c r="F51228" s="3">
        <v>3.99</v>
      </c>
      <c r="G51228" s="4">
        <v>41596</v>
      </c>
    </row>
    <row r="51229" spans="1:7" x14ac:dyDescent="0.45">
      <c r="A51229">
        <v>4</v>
      </c>
      <c r="B51229" t="s">
        <v>13161</v>
      </c>
      <c r="C51229">
        <v>1</v>
      </c>
      <c r="D51229" s="3">
        <v>3.99</v>
      </c>
      <c r="E51229" s="3">
        <v>1.4923</v>
      </c>
      <c r="F51229" s="3">
        <v>3.99</v>
      </c>
      <c r="G51229" s="4">
        <v>41597</v>
      </c>
    </row>
    <row r="51230" spans="1:7" x14ac:dyDescent="0.45">
      <c r="A51230">
        <v>16</v>
      </c>
      <c r="B51230" t="s">
        <v>10913</v>
      </c>
      <c r="C51230">
        <v>1</v>
      </c>
      <c r="D51230" s="3">
        <v>3.99</v>
      </c>
      <c r="E51230" s="3">
        <v>1.4923</v>
      </c>
      <c r="F51230" s="3">
        <v>3.99</v>
      </c>
      <c r="G51230" s="4">
        <v>41598</v>
      </c>
    </row>
    <row r="51231" spans="1:7" x14ac:dyDescent="0.45">
      <c r="A51231">
        <v>27</v>
      </c>
      <c r="B51231" t="s">
        <v>12020</v>
      </c>
      <c r="C51231">
        <v>1</v>
      </c>
      <c r="D51231" s="3">
        <v>3.99</v>
      </c>
      <c r="E51231" s="3">
        <v>1.4923</v>
      </c>
      <c r="F51231" s="3">
        <v>3.99</v>
      </c>
      <c r="G51231" s="4">
        <v>41600</v>
      </c>
    </row>
    <row r="51232" spans="1:7" x14ac:dyDescent="0.45">
      <c r="A51232">
        <v>32</v>
      </c>
      <c r="B51232" t="s">
        <v>25307</v>
      </c>
      <c r="C51232">
        <v>1</v>
      </c>
      <c r="D51232" s="3">
        <v>3.99</v>
      </c>
      <c r="E51232" s="3">
        <v>1.4923</v>
      </c>
      <c r="F51232" s="3">
        <v>3.99</v>
      </c>
      <c r="G51232" s="4">
        <v>41601</v>
      </c>
    </row>
    <row r="51233" spans="1:7" x14ac:dyDescent="0.45">
      <c r="A51233">
        <v>19</v>
      </c>
      <c r="B51233" t="s">
        <v>25566</v>
      </c>
      <c r="C51233">
        <v>1</v>
      </c>
      <c r="D51233" s="3">
        <v>3.99</v>
      </c>
      <c r="E51233" s="3">
        <v>1.4923</v>
      </c>
      <c r="F51233" s="3">
        <v>3.99</v>
      </c>
      <c r="G51233" s="4">
        <v>41602</v>
      </c>
    </row>
    <row r="51234" spans="1:7" x14ac:dyDescent="0.45">
      <c r="A51234">
        <v>3</v>
      </c>
      <c r="B51234" t="s">
        <v>13180</v>
      </c>
      <c r="C51234">
        <v>1</v>
      </c>
      <c r="D51234" s="3">
        <v>3.99</v>
      </c>
      <c r="E51234" s="3">
        <v>1.4923</v>
      </c>
      <c r="F51234" s="3">
        <v>3.99</v>
      </c>
      <c r="G51234" s="4">
        <v>41605</v>
      </c>
    </row>
    <row r="51235" spans="1:7" x14ac:dyDescent="0.45">
      <c r="A51235">
        <v>34</v>
      </c>
      <c r="B51235" t="s">
        <v>16857</v>
      </c>
      <c r="C51235">
        <v>1</v>
      </c>
      <c r="D51235" s="3">
        <v>3.99</v>
      </c>
      <c r="E51235" s="3">
        <v>1.4923</v>
      </c>
      <c r="F51235" s="3">
        <v>3.99</v>
      </c>
      <c r="G51235" s="4">
        <v>41605</v>
      </c>
    </row>
    <row r="51236" spans="1:7" x14ac:dyDescent="0.45">
      <c r="A51236">
        <v>4</v>
      </c>
      <c r="B51236" t="s">
        <v>16080</v>
      </c>
      <c r="C51236">
        <v>1</v>
      </c>
      <c r="D51236" s="3">
        <v>3.99</v>
      </c>
      <c r="E51236" s="3">
        <v>1.4923</v>
      </c>
      <c r="F51236" s="3">
        <v>3.99</v>
      </c>
      <c r="G51236" s="4">
        <v>41606</v>
      </c>
    </row>
    <row r="51237" spans="1:7" x14ac:dyDescent="0.45">
      <c r="A51237">
        <v>26</v>
      </c>
      <c r="B51237" t="s">
        <v>12021</v>
      </c>
      <c r="C51237">
        <v>1</v>
      </c>
      <c r="D51237" s="3">
        <v>3.99</v>
      </c>
      <c r="E51237" s="3">
        <v>1.4923</v>
      </c>
      <c r="F51237" s="3">
        <v>3.99</v>
      </c>
      <c r="G51237" s="4">
        <v>41613</v>
      </c>
    </row>
    <row r="51238" spans="1:7" x14ac:dyDescent="0.45">
      <c r="A51238">
        <v>20</v>
      </c>
      <c r="B51238" t="s">
        <v>16858</v>
      </c>
      <c r="C51238">
        <v>1</v>
      </c>
      <c r="D51238" s="3">
        <v>3.99</v>
      </c>
      <c r="E51238" s="3">
        <v>1.4923</v>
      </c>
      <c r="F51238" s="3">
        <v>3.99</v>
      </c>
      <c r="G51238" s="4">
        <v>41615</v>
      </c>
    </row>
    <row r="51239" spans="1:7" x14ac:dyDescent="0.45">
      <c r="A51239">
        <v>35</v>
      </c>
      <c r="B51239" t="s">
        <v>23586</v>
      </c>
      <c r="C51239">
        <v>1</v>
      </c>
      <c r="D51239" s="3">
        <v>3.99</v>
      </c>
      <c r="E51239" s="3">
        <v>1.4923</v>
      </c>
      <c r="F51239" s="3">
        <v>3.99</v>
      </c>
      <c r="G51239" s="4">
        <v>41623</v>
      </c>
    </row>
    <row r="51240" spans="1:7" x14ac:dyDescent="0.45">
      <c r="A51240">
        <v>11</v>
      </c>
      <c r="B51240" t="s">
        <v>15599</v>
      </c>
      <c r="C51240">
        <v>1</v>
      </c>
      <c r="D51240" s="3">
        <v>3.99</v>
      </c>
      <c r="E51240" s="3">
        <v>1.4923</v>
      </c>
      <c r="F51240" s="3">
        <v>3.99</v>
      </c>
      <c r="G51240" s="4">
        <v>41625</v>
      </c>
    </row>
    <row r="51241" spans="1:7" x14ac:dyDescent="0.45">
      <c r="A51241">
        <v>8</v>
      </c>
      <c r="B51241" t="s">
        <v>17000</v>
      </c>
      <c r="C51241">
        <v>1</v>
      </c>
      <c r="D51241" s="3">
        <v>3.99</v>
      </c>
      <c r="E51241" s="3">
        <v>1.4923</v>
      </c>
      <c r="F51241" s="3">
        <v>3.99</v>
      </c>
      <c r="G51241" s="4">
        <v>41626</v>
      </c>
    </row>
    <row r="51242" spans="1:7" x14ac:dyDescent="0.45">
      <c r="A51242">
        <v>2</v>
      </c>
      <c r="B51242" t="s">
        <v>13167</v>
      </c>
      <c r="C51242">
        <v>1</v>
      </c>
      <c r="D51242" s="3">
        <v>3.99</v>
      </c>
      <c r="E51242" s="3">
        <v>1.4923</v>
      </c>
      <c r="F51242" s="3">
        <v>3.99</v>
      </c>
      <c r="G51242" s="4">
        <v>41628</v>
      </c>
    </row>
    <row r="51243" spans="1:7" x14ac:dyDescent="0.45">
      <c r="A51243">
        <v>4</v>
      </c>
      <c r="B51243" t="s">
        <v>13181</v>
      </c>
      <c r="C51243">
        <v>1</v>
      </c>
      <c r="D51243" s="3">
        <v>3.99</v>
      </c>
      <c r="E51243" s="3">
        <v>1.4923</v>
      </c>
      <c r="F51243" s="3">
        <v>3.99</v>
      </c>
      <c r="G51243" s="4">
        <v>41628</v>
      </c>
    </row>
    <row r="51244" spans="1:7" x14ac:dyDescent="0.45">
      <c r="A51244">
        <v>13</v>
      </c>
      <c r="B51244" t="s">
        <v>10916</v>
      </c>
      <c r="C51244">
        <v>1</v>
      </c>
      <c r="D51244" s="3">
        <v>3.99</v>
      </c>
      <c r="E51244" s="3">
        <v>1.4923</v>
      </c>
      <c r="F51244" s="3">
        <v>3.99</v>
      </c>
      <c r="G51244" s="4">
        <v>41629</v>
      </c>
    </row>
    <row r="51245" spans="1:7" x14ac:dyDescent="0.45">
      <c r="A51245">
        <v>33</v>
      </c>
      <c r="B51245" t="s">
        <v>10934</v>
      </c>
      <c r="C51245">
        <v>1</v>
      </c>
      <c r="D51245" s="3">
        <v>3.99</v>
      </c>
      <c r="E51245" s="3">
        <v>1.4923</v>
      </c>
      <c r="F51245" s="3">
        <v>3.99</v>
      </c>
      <c r="G51245" s="4">
        <v>41630</v>
      </c>
    </row>
    <row r="51246" spans="1:7" x14ac:dyDescent="0.45">
      <c r="A51246">
        <v>28</v>
      </c>
      <c r="B51246" t="s">
        <v>13182</v>
      </c>
      <c r="C51246">
        <v>1</v>
      </c>
      <c r="D51246" s="3">
        <v>3.99</v>
      </c>
      <c r="E51246" s="3">
        <v>1.4923</v>
      </c>
      <c r="F51246" s="3">
        <v>3.99</v>
      </c>
      <c r="G51246" s="4">
        <v>41635</v>
      </c>
    </row>
    <row r="51247" spans="1:7" x14ac:dyDescent="0.45">
      <c r="A51247">
        <v>14</v>
      </c>
      <c r="B51247" t="s">
        <v>14376</v>
      </c>
      <c r="C51247">
        <v>1</v>
      </c>
      <c r="D51247" s="3">
        <v>3.99</v>
      </c>
      <c r="E51247" s="3">
        <v>1.4923</v>
      </c>
      <c r="F51247" s="3">
        <v>3.99</v>
      </c>
      <c r="G51247" s="4">
        <v>41281</v>
      </c>
    </row>
    <row r="51248" spans="1:7" x14ac:dyDescent="0.45">
      <c r="A51248">
        <v>2</v>
      </c>
      <c r="B51248" t="s">
        <v>10917</v>
      </c>
      <c r="C51248">
        <v>1</v>
      </c>
      <c r="D51248" s="3">
        <v>3.99</v>
      </c>
      <c r="E51248" s="3">
        <v>1.4923</v>
      </c>
      <c r="F51248" s="3">
        <v>3.99</v>
      </c>
      <c r="G51248" s="4">
        <v>41302</v>
      </c>
    </row>
    <row r="51249" spans="1:7" x14ac:dyDescent="0.45">
      <c r="A51249">
        <v>20</v>
      </c>
      <c r="B51249" t="s">
        <v>17113</v>
      </c>
      <c r="C51249">
        <v>1</v>
      </c>
      <c r="D51249" s="3">
        <v>3.99</v>
      </c>
      <c r="E51249" s="3">
        <v>1.4923</v>
      </c>
      <c r="F51249" s="3">
        <v>3.99</v>
      </c>
      <c r="G51249" s="4">
        <v>41325</v>
      </c>
    </row>
    <row r="51250" spans="1:7" x14ac:dyDescent="0.45">
      <c r="A51250">
        <v>16</v>
      </c>
      <c r="B51250" t="s">
        <v>12010</v>
      </c>
      <c r="C51250">
        <v>1</v>
      </c>
      <c r="D51250" s="3">
        <v>3.99</v>
      </c>
      <c r="E51250" s="3">
        <v>1.4923</v>
      </c>
      <c r="F51250" s="3">
        <v>3.99</v>
      </c>
      <c r="G51250" s="4">
        <v>41337</v>
      </c>
    </row>
    <row r="51251" spans="1:7" x14ac:dyDescent="0.45">
      <c r="A51251">
        <v>26</v>
      </c>
      <c r="B51251" t="s">
        <v>16084</v>
      </c>
      <c r="C51251">
        <v>1</v>
      </c>
      <c r="D51251" s="3">
        <v>3.99</v>
      </c>
      <c r="E51251" s="3">
        <v>1.4923</v>
      </c>
      <c r="F51251" s="3">
        <v>3.99</v>
      </c>
      <c r="G51251" s="4">
        <v>41343</v>
      </c>
    </row>
    <row r="51252" spans="1:7" x14ac:dyDescent="0.45">
      <c r="A51252">
        <v>29</v>
      </c>
      <c r="B51252" t="s">
        <v>16085</v>
      </c>
      <c r="C51252">
        <v>1</v>
      </c>
      <c r="D51252" s="3">
        <v>3.99</v>
      </c>
      <c r="E51252" s="3">
        <v>1.4923</v>
      </c>
      <c r="F51252" s="3">
        <v>3.99</v>
      </c>
      <c r="G51252" s="4">
        <v>41343</v>
      </c>
    </row>
    <row r="51253" spans="1:7" x14ac:dyDescent="0.45">
      <c r="A51253">
        <v>11</v>
      </c>
      <c r="B51253" t="s">
        <v>10918</v>
      </c>
      <c r="C51253">
        <v>1</v>
      </c>
      <c r="D51253" s="3">
        <v>3.99</v>
      </c>
      <c r="E51253" s="3">
        <v>1.4923</v>
      </c>
      <c r="F51253" s="3">
        <v>3.99</v>
      </c>
      <c r="G51253" s="4">
        <v>41359</v>
      </c>
    </row>
    <row r="51254" spans="1:7" x14ac:dyDescent="0.45">
      <c r="A51254">
        <v>26</v>
      </c>
      <c r="B51254" t="s">
        <v>14241</v>
      </c>
      <c r="C51254">
        <v>1</v>
      </c>
      <c r="D51254" s="3">
        <v>3.99</v>
      </c>
      <c r="E51254" s="3">
        <v>1.4923</v>
      </c>
      <c r="F51254" s="3">
        <v>3.99</v>
      </c>
      <c r="G51254" s="4">
        <v>41371</v>
      </c>
    </row>
    <row r="51255" spans="1:7" x14ac:dyDescent="0.45">
      <c r="A51255">
        <v>7</v>
      </c>
      <c r="B51255" t="s">
        <v>16089</v>
      </c>
      <c r="C51255">
        <v>1</v>
      </c>
      <c r="D51255" s="3">
        <v>3.99</v>
      </c>
      <c r="E51255" s="3">
        <v>1.4923</v>
      </c>
      <c r="F51255" s="3">
        <v>3.99</v>
      </c>
      <c r="G51255" s="4">
        <v>41380</v>
      </c>
    </row>
    <row r="51256" spans="1:7" x14ac:dyDescent="0.45">
      <c r="A51256">
        <v>1</v>
      </c>
      <c r="B51256" t="s">
        <v>20142</v>
      </c>
      <c r="C51256">
        <v>1</v>
      </c>
      <c r="D51256" s="3">
        <v>3.99</v>
      </c>
      <c r="E51256" s="3">
        <v>1.4923</v>
      </c>
      <c r="F51256" s="3">
        <v>3.99</v>
      </c>
      <c r="G51256" s="4">
        <v>41382</v>
      </c>
    </row>
    <row r="51257" spans="1:7" x14ac:dyDescent="0.45">
      <c r="A51257">
        <v>15</v>
      </c>
      <c r="B51257" t="s">
        <v>13169</v>
      </c>
      <c r="C51257">
        <v>1</v>
      </c>
      <c r="D51257" s="3">
        <v>3.99</v>
      </c>
      <c r="E51257" s="3">
        <v>1.4923</v>
      </c>
      <c r="F51257" s="3">
        <v>3.99</v>
      </c>
      <c r="G51257" s="4">
        <v>41384</v>
      </c>
    </row>
    <row r="51258" spans="1:7" x14ac:dyDescent="0.45">
      <c r="A51258">
        <v>37</v>
      </c>
      <c r="B51258" t="s">
        <v>20082</v>
      </c>
      <c r="C51258">
        <v>1</v>
      </c>
      <c r="D51258" s="3">
        <v>3.99</v>
      </c>
      <c r="E51258" s="3">
        <v>1.4923</v>
      </c>
      <c r="F51258" s="3">
        <v>3.99</v>
      </c>
      <c r="G51258" s="4">
        <v>41394</v>
      </c>
    </row>
    <row r="51259" spans="1:7" x14ac:dyDescent="0.45">
      <c r="A51259">
        <v>27</v>
      </c>
      <c r="B51259" t="s">
        <v>13171</v>
      </c>
      <c r="C51259">
        <v>1</v>
      </c>
      <c r="D51259" s="3">
        <v>3.99</v>
      </c>
      <c r="E51259" s="3">
        <v>1.4923</v>
      </c>
      <c r="F51259" s="3">
        <v>3.99</v>
      </c>
      <c r="G51259" s="4">
        <v>41394</v>
      </c>
    </row>
    <row r="51260" spans="1:7" x14ac:dyDescent="0.45">
      <c r="A51260">
        <v>8</v>
      </c>
      <c r="B51260" t="s">
        <v>10921</v>
      </c>
      <c r="C51260">
        <v>1</v>
      </c>
      <c r="D51260" s="3">
        <v>3.99</v>
      </c>
      <c r="E51260" s="3">
        <v>1.4923</v>
      </c>
      <c r="F51260" s="3">
        <v>3.99</v>
      </c>
      <c r="G51260" s="4">
        <v>41401</v>
      </c>
    </row>
    <row r="51261" spans="1:7" x14ac:dyDescent="0.45">
      <c r="A51261">
        <v>4</v>
      </c>
      <c r="B51261" t="s">
        <v>20083</v>
      </c>
      <c r="C51261">
        <v>1</v>
      </c>
      <c r="D51261" s="3">
        <v>3.99</v>
      </c>
      <c r="E51261" s="3">
        <v>1.4923</v>
      </c>
      <c r="F51261" s="3">
        <v>3.99</v>
      </c>
      <c r="G51261" s="4">
        <v>41402</v>
      </c>
    </row>
    <row r="51262" spans="1:7" x14ac:dyDescent="0.45">
      <c r="A51262">
        <v>2</v>
      </c>
      <c r="B51262" t="s">
        <v>20143</v>
      </c>
      <c r="C51262">
        <v>1</v>
      </c>
      <c r="D51262" s="3">
        <v>3.99</v>
      </c>
      <c r="E51262" s="3">
        <v>1.4923</v>
      </c>
      <c r="F51262" s="3">
        <v>3.99</v>
      </c>
      <c r="G51262" s="4">
        <v>41409</v>
      </c>
    </row>
    <row r="51263" spans="1:7" x14ac:dyDescent="0.45">
      <c r="A51263">
        <v>31</v>
      </c>
      <c r="B51263" t="s">
        <v>12013</v>
      </c>
      <c r="C51263">
        <v>1</v>
      </c>
      <c r="D51263" s="3">
        <v>3.99</v>
      </c>
      <c r="E51263" s="3">
        <v>1.4923</v>
      </c>
      <c r="F51263" s="3">
        <v>3.99</v>
      </c>
      <c r="G51263" s="4">
        <v>41435</v>
      </c>
    </row>
    <row r="51264" spans="1:7" x14ac:dyDescent="0.45">
      <c r="A51264">
        <v>3</v>
      </c>
      <c r="B51264" t="s">
        <v>16979</v>
      </c>
      <c r="C51264">
        <v>1</v>
      </c>
      <c r="D51264" s="3">
        <v>3.99</v>
      </c>
      <c r="E51264" s="3">
        <v>1.4923</v>
      </c>
      <c r="F51264" s="3">
        <v>3.99</v>
      </c>
      <c r="G51264" s="4">
        <v>41438</v>
      </c>
    </row>
    <row r="51265" spans="1:7" x14ac:dyDescent="0.45">
      <c r="A51265">
        <v>10</v>
      </c>
      <c r="B51265" t="s">
        <v>16695</v>
      </c>
      <c r="C51265">
        <v>1</v>
      </c>
      <c r="D51265" s="3">
        <v>3.99</v>
      </c>
      <c r="E51265" s="3">
        <v>1.4923</v>
      </c>
      <c r="F51265" s="3">
        <v>3.99</v>
      </c>
      <c r="G51265" s="4">
        <v>41441</v>
      </c>
    </row>
    <row r="51266" spans="1:7" x14ac:dyDescent="0.45">
      <c r="A51266">
        <v>13</v>
      </c>
      <c r="B51266" t="s">
        <v>10924</v>
      </c>
      <c r="C51266">
        <v>1</v>
      </c>
      <c r="D51266" s="3">
        <v>3.99</v>
      </c>
      <c r="E51266" s="3">
        <v>1.4923</v>
      </c>
      <c r="F51266" s="3">
        <v>3.99</v>
      </c>
      <c r="G51266" s="4">
        <v>41448</v>
      </c>
    </row>
    <row r="51267" spans="1:7" x14ac:dyDescent="0.45">
      <c r="A51267">
        <v>36</v>
      </c>
      <c r="B51267" t="s">
        <v>16097</v>
      </c>
      <c r="C51267">
        <v>1</v>
      </c>
      <c r="D51267" s="3">
        <v>3.99</v>
      </c>
      <c r="E51267" s="3">
        <v>1.4923</v>
      </c>
      <c r="F51267" s="3">
        <v>3.99</v>
      </c>
      <c r="G51267" s="4">
        <v>41448</v>
      </c>
    </row>
    <row r="51268" spans="1:7" x14ac:dyDescent="0.45">
      <c r="A51268">
        <v>37</v>
      </c>
      <c r="B51268" t="s">
        <v>16980</v>
      </c>
      <c r="C51268">
        <v>1</v>
      </c>
      <c r="D51268" s="3">
        <v>3.99</v>
      </c>
      <c r="E51268" s="3">
        <v>1.4923</v>
      </c>
      <c r="F51268" s="3">
        <v>3.99</v>
      </c>
      <c r="G51268" s="4">
        <v>41451</v>
      </c>
    </row>
    <row r="51269" spans="1:7" x14ac:dyDescent="0.45">
      <c r="A51269">
        <v>17</v>
      </c>
      <c r="B51269" t="s">
        <v>16846</v>
      </c>
      <c r="C51269">
        <v>1</v>
      </c>
      <c r="D51269" s="3">
        <v>3.99</v>
      </c>
      <c r="E51269" s="3">
        <v>1.4923</v>
      </c>
      <c r="F51269" s="3">
        <v>3.99</v>
      </c>
      <c r="G51269" s="4">
        <v>41460</v>
      </c>
    </row>
    <row r="51270" spans="1:7" x14ac:dyDescent="0.45">
      <c r="A51270">
        <v>7</v>
      </c>
      <c r="B51270" t="s">
        <v>16848</v>
      </c>
      <c r="C51270">
        <v>1</v>
      </c>
      <c r="D51270" s="3">
        <v>3.99</v>
      </c>
      <c r="E51270" s="3">
        <v>1.4923</v>
      </c>
      <c r="F51270" s="3">
        <v>3.99</v>
      </c>
      <c r="G51270" s="4">
        <v>41473</v>
      </c>
    </row>
    <row r="51271" spans="1:7" x14ac:dyDescent="0.45">
      <c r="A51271">
        <v>6</v>
      </c>
      <c r="B51271" t="s">
        <v>17122</v>
      </c>
      <c r="C51271">
        <v>1</v>
      </c>
      <c r="D51271" s="3">
        <v>3.99</v>
      </c>
      <c r="E51271" s="3">
        <v>1.4923</v>
      </c>
      <c r="F51271" s="3">
        <v>3.99</v>
      </c>
      <c r="G51271" s="4">
        <v>41477</v>
      </c>
    </row>
    <row r="51272" spans="1:7" x14ac:dyDescent="0.45">
      <c r="A51272">
        <v>29</v>
      </c>
      <c r="B51272" t="s">
        <v>10925</v>
      </c>
      <c r="C51272">
        <v>1</v>
      </c>
      <c r="D51272" s="3">
        <v>3.99</v>
      </c>
      <c r="E51272" s="3">
        <v>1.4923</v>
      </c>
      <c r="F51272" s="3">
        <v>3.99</v>
      </c>
      <c r="G51272" s="4">
        <v>41478</v>
      </c>
    </row>
    <row r="51273" spans="1:7" x14ac:dyDescent="0.45">
      <c r="A51273">
        <v>24</v>
      </c>
      <c r="B51273" t="s">
        <v>16101</v>
      </c>
      <c r="C51273">
        <v>1</v>
      </c>
      <c r="D51273" s="3">
        <v>3.99</v>
      </c>
      <c r="E51273" s="3">
        <v>1.4923</v>
      </c>
      <c r="F51273" s="3">
        <v>3.99</v>
      </c>
      <c r="G51273" s="4">
        <v>41480</v>
      </c>
    </row>
    <row r="51274" spans="1:7" x14ac:dyDescent="0.45">
      <c r="A51274">
        <v>19</v>
      </c>
      <c r="B51274" t="s">
        <v>13175</v>
      </c>
      <c r="C51274">
        <v>1</v>
      </c>
      <c r="D51274" s="3">
        <v>3.99</v>
      </c>
      <c r="E51274" s="3">
        <v>1.4923</v>
      </c>
      <c r="F51274" s="3">
        <v>3.99</v>
      </c>
      <c r="G51274" s="4">
        <v>41483</v>
      </c>
    </row>
    <row r="51275" spans="1:7" x14ac:dyDescent="0.45">
      <c r="A51275">
        <v>24</v>
      </c>
      <c r="B51275" t="s">
        <v>10926</v>
      </c>
      <c r="C51275">
        <v>1</v>
      </c>
      <c r="D51275" s="3">
        <v>3.99</v>
      </c>
      <c r="E51275" s="3">
        <v>1.4923</v>
      </c>
      <c r="F51275" s="3">
        <v>3.99</v>
      </c>
      <c r="G51275" s="4">
        <v>41490</v>
      </c>
    </row>
    <row r="51276" spans="1:7" x14ac:dyDescent="0.45">
      <c r="A51276">
        <v>23</v>
      </c>
      <c r="B51276" t="s">
        <v>16103</v>
      </c>
      <c r="C51276">
        <v>1</v>
      </c>
      <c r="D51276" s="3">
        <v>3.99</v>
      </c>
      <c r="E51276" s="3">
        <v>1.4923</v>
      </c>
      <c r="F51276" s="3">
        <v>3.99</v>
      </c>
      <c r="G51276" s="4">
        <v>41491</v>
      </c>
    </row>
    <row r="51277" spans="1:7" x14ac:dyDescent="0.45">
      <c r="A51277">
        <v>6</v>
      </c>
      <c r="B51277" t="s">
        <v>16849</v>
      </c>
      <c r="C51277">
        <v>1</v>
      </c>
      <c r="D51277" s="3">
        <v>3.99</v>
      </c>
      <c r="E51277" s="3">
        <v>1.4923</v>
      </c>
      <c r="F51277" s="3">
        <v>3.99</v>
      </c>
      <c r="G51277" s="4">
        <v>41498</v>
      </c>
    </row>
    <row r="51278" spans="1:7" x14ac:dyDescent="0.45">
      <c r="A51278">
        <v>30</v>
      </c>
      <c r="B51278" t="s">
        <v>10936</v>
      </c>
      <c r="C51278">
        <v>1</v>
      </c>
      <c r="D51278" s="3">
        <v>3.99</v>
      </c>
      <c r="E51278" s="3">
        <v>1.4923</v>
      </c>
      <c r="F51278" s="3">
        <v>3.99</v>
      </c>
      <c r="G51278" s="4">
        <v>41502</v>
      </c>
    </row>
    <row r="51279" spans="1:7" x14ac:dyDescent="0.45">
      <c r="A51279">
        <v>13</v>
      </c>
      <c r="B51279" t="s">
        <v>16698</v>
      </c>
      <c r="C51279">
        <v>1</v>
      </c>
      <c r="D51279" s="3">
        <v>3.99</v>
      </c>
      <c r="E51279" s="3">
        <v>1.4923</v>
      </c>
      <c r="F51279" s="3">
        <v>3.99</v>
      </c>
      <c r="G51279" s="4">
        <v>41503</v>
      </c>
    </row>
    <row r="51280" spans="1:7" x14ac:dyDescent="0.45">
      <c r="A51280">
        <v>10</v>
      </c>
      <c r="B51280" t="s">
        <v>16104</v>
      </c>
      <c r="C51280">
        <v>1</v>
      </c>
      <c r="D51280" s="3">
        <v>3.99</v>
      </c>
      <c r="E51280" s="3">
        <v>1.4923</v>
      </c>
      <c r="F51280" s="3">
        <v>3.99</v>
      </c>
      <c r="G51280" s="4">
        <v>41505</v>
      </c>
    </row>
    <row r="51281" spans="1:7" x14ac:dyDescent="0.45">
      <c r="A51281">
        <v>1</v>
      </c>
      <c r="B51281" t="s">
        <v>16991</v>
      </c>
      <c r="C51281">
        <v>1</v>
      </c>
      <c r="D51281" s="3">
        <v>3.99</v>
      </c>
      <c r="E51281" s="3">
        <v>1.4923</v>
      </c>
      <c r="F51281" s="3">
        <v>3.99</v>
      </c>
      <c r="G51281" s="4">
        <v>41511</v>
      </c>
    </row>
    <row r="51282" spans="1:7" x14ac:dyDescent="0.45">
      <c r="A51282">
        <v>11</v>
      </c>
      <c r="B51282" t="s">
        <v>10928</v>
      </c>
      <c r="C51282">
        <v>1</v>
      </c>
      <c r="D51282" s="3">
        <v>3.99</v>
      </c>
      <c r="E51282" s="3">
        <v>1.4923</v>
      </c>
      <c r="F51282" s="3">
        <v>3.99</v>
      </c>
      <c r="G51282" s="4">
        <v>41515</v>
      </c>
    </row>
    <row r="51283" spans="1:7" x14ac:dyDescent="0.45">
      <c r="A51283">
        <v>35</v>
      </c>
      <c r="B51283" t="s">
        <v>13178</v>
      </c>
      <c r="C51283">
        <v>1</v>
      </c>
      <c r="D51283" s="3">
        <v>3.99</v>
      </c>
      <c r="E51283" s="3">
        <v>1.4923</v>
      </c>
      <c r="F51283" s="3">
        <v>3.99</v>
      </c>
      <c r="G51283" s="4">
        <v>41518</v>
      </c>
    </row>
    <row r="51284" spans="1:7" x14ac:dyDescent="0.45">
      <c r="A51284">
        <v>14</v>
      </c>
      <c r="B51284" t="s">
        <v>10929</v>
      </c>
      <c r="C51284">
        <v>1</v>
      </c>
      <c r="D51284" s="3">
        <v>3.99</v>
      </c>
      <c r="E51284" s="3">
        <v>1.4923</v>
      </c>
      <c r="F51284" s="3">
        <v>3.99</v>
      </c>
      <c r="G51284" s="4">
        <v>41522</v>
      </c>
    </row>
    <row r="51285" spans="1:7" x14ac:dyDescent="0.45">
      <c r="A51285">
        <v>6</v>
      </c>
      <c r="B51285" t="s">
        <v>16995</v>
      </c>
      <c r="C51285">
        <v>1</v>
      </c>
      <c r="D51285" s="3">
        <v>3.99</v>
      </c>
      <c r="E51285" s="3">
        <v>1.4923</v>
      </c>
      <c r="F51285" s="3">
        <v>3.99</v>
      </c>
      <c r="G51285" s="4">
        <v>41551</v>
      </c>
    </row>
    <row r="51286" spans="1:7" x14ac:dyDescent="0.45">
      <c r="A51286">
        <v>35</v>
      </c>
      <c r="B51286" t="s">
        <v>16112</v>
      </c>
      <c r="C51286">
        <v>1</v>
      </c>
      <c r="D51286" s="3">
        <v>3.99</v>
      </c>
      <c r="E51286" s="3">
        <v>1.4923</v>
      </c>
      <c r="F51286" s="3">
        <v>3.99</v>
      </c>
      <c r="G51286" s="4">
        <v>41557</v>
      </c>
    </row>
    <row r="51287" spans="1:7" x14ac:dyDescent="0.45">
      <c r="A51287">
        <v>10</v>
      </c>
      <c r="B51287" t="s">
        <v>16855</v>
      </c>
      <c r="C51287">
        <v>1</v>
      </c>
      <c r="D51287" s="3">
        <v>3.99</v>
      </c>
      <c r="E51287" s="3">
        <v>1.4923</v>
      </c>
      <c r="F51287" s="3">
        <v>3.99</v>
      </c>
      <c r="G51287" s="4">
        <v>41562</v>
      </c>
    </row>
    <row r="51288" spans="1:7" x14ac:dyDescent="0.45">
      <c r="A51288">
        <v>28</v>
      </c>
      <c r="B51288" t="s">
        <v>16114</v>
      </c>
      <c r="C51288">
        <v>1</v>
      </c>
      <c r="D51288" s="3">
        <v>3.99</v>
      </c>
      <c r="E51288" s="3">
        <v>1.4923</v>
      </c>
      <c r="F51288" s="3">
        <v>3.99</v>
      </c>
      <c r="G51288" s="4">
        <v>41563</v>
      </c>
    </row>
    <row r="51289" spans="1:7" x14ac:dyDescent="0.45">
      <c r="A51289">
        <v>36</v>
      </c>
      <c r="B51289" t="s">
        <v>10931</v>
      </c>
      <c r="C51289">
        <v>1</v>
      </c>
      <c r="D51289" s="3">
        <v>3.99</v>
      </c>
      <c r="E51289" s="3">
        <v>1.4923</v>
      </c>
      <c r="F51289" s="3">
        <v>3.99</v>
      </c>
      <c r="G51289" s="4">
        <v>41565</v>
      </c>
    </row>
    <row r="51290" spans="1:7" x14ac:dyDescent="0.45">
      <c r="A51290">
        <v>30</v>
      </c>
      <c r="B51290" t="s">
        <v>12018</v>
      </c>
      <c r="C51290">
        <v>1</v>
      </c>
      <c r="D51290" s="3">
        <v>3.99</v>
      </c>
      <c r="E51290" s="3">
        <v>1.4923</v>
      </c>
      <c r="F51290" s="3">
        <v>3.99</v>
      </c>
      <c r="G51290" s="4">
        <v>41578</v>
      </c>
    </row>
    <row r="51291" spans="1:7" x14ac:dyDescent="0.45">
      <c r="A51291">
        <v>28</v>
      </c>
      <c r="B51291" t="s">
        <v>16120</v>
      </c>
      <c r="C51291">
        <v>1</v>
      </c>
      <c r="D51291" s="3">
        <v>3.99</v>
      </c>
      <c r="E51291" s="3">
        <v>1.4923</v>
      </c>
      <c r="F51291" s="3">
        <v>3.99</v>
      </c>
      <c r="G51291" s="4">
        <v>41594</v>
      </c>
    </row>
    <row r="51292" spans="1:7" x14ac:dyDescent="0.45">
      <c r="A51292">
        <v>36</v>
      </c>
      <c r="B51292" t="s">
        <v>10932</v>
      </c>
      <c r="C51292">
        <v>1</v>
      </c>
      <c r="D51292" s="3">
        <v>3.99</v>
      </c>
      <c r="E51292" s="3">
        <v>1.4923</v>
      </c>
      <c r="F51292" s="3">
        <v>3.99</v>
      </c>
      <c r="G51292" s="4">
        <v>41595</v>
      </c>
    </row>
    <row r="51293" spans="1:7" x14ac:dyDescent="0.45">
      <c r="A51293">
        <v>3</v>
      </c>
      <c r="B51293" t="s">
        <v>13179</v>
      </c>
      <c r="C51293">
        <v>1</v>
      </c>
      <c r="D51293" s="3">
        <v>3.99</v>
      </c>
      <c r="E51293" s="3">
        <v>1.4923</v>
      </c>
      <c r="F51293" s="3">
        <v>3.99</v>
      </c>
      <c r="G51293" s="4">
        <v>41602</v>
      </c>
    </row>
    <row r="51294" spans="1:7" x14ac:dyDescent="0.45">
      <c r="A51294">
        <v>34</v>
      </c>
      <c r="B51294" t="s">
        <v>16122</v>
      </c>
      <c r="C51294">
        <v>1</v>
      </c>
      <c r="D51294" s="3">
        <v>3.99</v>
      </c>
      <c r="E51294" s="3">
        <v>1.4923</v>
      </c>
      <c r="F51294" s="3">
        <v>3.99</v>
      </c>
      <c r="G51294" s="4">
        <v>41604</v>
      </c>
    </row>
    <row r="51295" spans="1:7" x14ac:dyDescent="0.45">
      <c r="A51295">
        <v>4</v>
      </c>
      <c r="B51295" t="s">
        <v>10933</v>
      </c>
      <c r="C51295">
        <v>1</v>
      </c>
      <c r="D51295" s="3">
        <v>3.99</v>
      </c>
      <c r="E51295" s="3">
        <v>1.4923</v>
      </c>
      <c r="F51295" s="3">
        <v>3.99</v>
      </c>
      <c r="G51295" s="4">
        <v>41613</v>
      </c>
    </row>
    <row r="51296" spans="1:7" x14ac:dyDescent="0.45">
      <c r="A51296">
        <v>6</v>
      </c>
      <c r="B51296" t="s">
        <v>16859</v>
      </c>
      <c r="C51296">
        <v>1</v>
      </c>
      <c r="D51296" s="3">
        <v>3.99</v>
      </c>
      <c r="E51296" s="3">
        <v>1.4923</v>
      </c>
      <c r="F51296" s="3">
        <v>3.99</v>
      </c>
      <c r="G51296" s="4">
        <v>41616</v>
      </c>
    </row>
    <row r="51297" spans="1:7" x14ac:dyDescent="0.45">
      <c r="A51297">
        <v>32</v>
      </c>
      <c r="B51297" t="s">
        <v>20261</v>
      </c>
      <c r="C51297">
        <v>1</v>
      </c>
      <c r="D51297" s="3">
        <v>3.99</v>
      </c>
      <c r="E51297" s="3">
        <v>1.4923</v>
      </c>
      <c r="F51297" s="3">
        <v>3.99</v>
      </c>
      <c r="G51297" s="4">
        <v>41625</v>
      </c>
    </row>
    <row r="51298" spans="1:7" x14ac:dyDescent="0.45">
      <c r="A51298">
        <v>36</v>
      </c>
      <c r="B51298" t="s">
        <v>16860</v>
      </c>
      <c r="C51298">
        <v>1</v>
      </c>
      <c r="D51298" s="3">
        <v>3.99</v>
      </c>
      <c r="E51298" s="3">
        <v>1.4923</v>
      </c>
      <c r="F51298" s="3">
        <v>3.99</v>
      </c>
      <c r="G51298" s="4">
        <v>41632</v>
      </c>
    </row>
    <row r="51299" spans="1:7" x14ac:dyDescent="0.45">
      <c r="A51299">
        <v>17</v>
      </c>
      <c r="B51299" t="s">
        <v>10935</v>
      </c>
      <c r="C51299">
        <v>1</v>
      </c>
      <c r="D51299" s="3">
        <v>3.99</v>
      </c>
      <c r="E51299" s="3">
        <v>1.4923</v>
      </c>
      <c r="F51299" s="3">
        <v>3.99</v>
      </c>
      <c r="G51299" s="4">
        <v>41633</v>
      </c>
    </row>
    <row r="51300" spans="1:7" x14ac:dyDescent="0.45">
      <c r="A51300">
        <v>15</v>
      </c>
      <c r="B51300" t="s">
        <v>12022</v>
      </c>
      <c r="C51300">
        <v>1</v>
      </c>
      <c r="D51300" s="3">
        <v>3.99</v>
      </c>
      <c r="E51300" s="3">
        <v>1.4923</v>
      </c>
      <c r="F51300" s="3">
        <v>3.99</v>
      </c>
      <c r="G51300" s="4">
        <v>41635</v>
      </c>
    </row>
    <row r="51301" spans="1:7" x14ac:dyDescent="0.45">
      <c r="A51301">
        <v>34</v>
      </c>
      <c r="B51301" t="s">
        <v>16132</v>
      </c>
      <c r="C51301">
        <v>1</v>
      </c>
      <c r="D51301" s="3">
        <v>3.99</v>
      </c>
      <c r="E51301" s="3">
        <v>1.4923</v>
      </c>
      <c r="F51301" s="3">
        <v>3.99</v>
      </c>
      <c r="G51301" s="4">
        <v>41635</v>
      </c>
    </row>
    <row r="51302" spans="1:7" x14ac:dyDescent="0.45">
      <c r="A51302">
        <v>24</v>
      </c>
      <c r="B51302" t="s">
        <v>16179</v>
      </c>
      <c r="C51302">
        <v>1</v>
      </c>
      <c r="D51302" s="3">
        <v>3.99</v>
      </c>
      <c r="E51302" s="3">
        <v>1.4923</v>
      </c>
      <c r="F51302" s="3">
        <v>3.99</v>
      </c>
      <c r="G51302" s="4">
        <v>41604</v>
      </c>
    </row>
    <row r="51303" spans="1:7" x14ac:dyDescent="0.45">
      <c r="A51303">
        <v>3</v>
      </c>
      <c r="B51303" t="s">
        <v>16153</v>
      </c>
      <c r="C51303">
        <v>1</v>
      </c>
      <c r="D51303" s="3">
        <v>3.99</v>
      </c>
      <c r="E51303" s="3">
        <v>1.4923</v>
      </c>
      <c r="F51303" s="3">
        <v>3.99</v>
      </c>
      <c r="G51303" s="4">
        <v>41290</v>
      </c>
    </row>
    <row r="51304" spans="1:7" x14ac:dyDescent="0.45">
      <c r="A51304">
        <v>18</v>
      </c>
      <c r="B51304" t="s">
        <v>16712</v>
      </c>
      <c r="C51304">
        <v>1</v>
      </c>
      <c r="D51304" s="3">
        <v>3.99</v>
      </c>
      <c r="E51304" s="3">
        <v>1.4923</v>
      </c>
      <c r="F51304" s="3">
        <v>3.99</v>
      </c>
      <c r="G51304" s="4">
        <v>41308</v>
      </c>
    </row>
    <row r="51305" spans="1:7" x14ac:dyDescent="0.45">
      <c r="A51305">
        <v>13</v>
      </c>
      <c r="B51305" t="s">
        <v>16155</v>
      </c>
      <c r="C51305">
        <v>1</v>
      </c>
      <c r="D51305" s="3">
        <v>3.99</v>
      </c>
      <c r="E51305" s="3">
        <v>1.4923</v>
      </c>
      <c r="F51305" s="3">
        <v>3.99</v>
      </c>
      <c r="G51305" s="4">
        <v>41309</v>
      </c>
    </row>
    <row r="51306" spans="1:7" x14ac:dyDescent="0.45">
      <c r="A51306">
        <v>35</v>
      </c>
      <c r="B51306" t="s">
        <v>16157</v>
      </c>
      <c r="C51306">
        <v>1</v>
      </c>
      <c r="D51306" s="3">
        <v>3.99</v>
      </c>
      <c r="E51306" s="3">
        <v>1.4923</v>
      </c>
      <c r="F51306" s="3">
        <v>3.99</v>
      </c>
      <c r="G51306" s="4">
        <v>41347</v>
      </c>
    </row>
    <row r="51307" spans="1:7" x14ac:dyDescent="0.45">
      <c r="A51307">
        <v>27</v>
      </c>
      <c r="B51307" t="s">
        <v>12024</v>
      </c>
      <c r="C51307">
        <v>1</v>
      </c>
      <c r="D51307" s="3">
        <v>3.99</v>
      </c>
      <c r="E51307" s="3">
        <v>1.4923</v>
      </c>
      <c r="F51307" s="3">
        <v>3.99</v>
      </c>
      <c r="G51307" s="4">
        <v>41351</v>
      </c>
    </row>
    <row r="51308" spans="1:7" x14ac:dyDescent="0.45">
      <c r="A51308">
        <v>24</v>
      </c>
      <c r="B51308" t="s">
        <v>15609</v>
      </c>
      <c r="C51308">
        <v>1</v>
      </c>
      <c r="D51308" s="3">
        <v>3.99</v>
      </c>
      <c r="E51308" s="3">
        <v>1.4923</v>
      </c>
      <c r="F51308" s="3">
        <v>3.99</v>
      </c>
      <c r="G51308" s="4">
        <v>41357</v>
      </c>
    </row>
    <row r="51309" spans="1:7" x14ac:dyDescent="0.45">
      <c r="A51309">
        <v>16</v>
      </c>
      <c r="B51309" t="s">
        <v>12025</v>
      </c>
      <c r="C51309">
        <v>1</v>
      </c>
      <c r="D51309" s="3">
        <v>3.99</v>
      </c>
      <c r="E51309" s="3">
        <v>1.4923</v>
      </c>
      <c r="F51309" s="3">
        <v>3.99</v>
      </c>
      <c r="G51309" s="4">
        <v>41360</v>
      </c>
    </row>
    <row r="51310" spans="1:7" x14ac:dyDescent="0.45">
      <c r="A51310">
        <v>8</v>
      </c>
      <c r="B51310" t="s">
        <v>10938</v>
      </c>
      <c r="C51310">
        <v>1</v>
      </c>
      <c r="D51310" s="3">
        <v>3.99</v>
      </c>
      <c r="E51310" s="3">
        <v>1.4923</v>
      </c>
      <c r="F51310" s="3">
        <v>3.99</v>
      </c>
      <c r="G51310" s="4">
        <v>41365</v>
      </c>
    </row>
    <row r="51311" spans="1:7" x14ac:dyDescent="0.45">
      <c r="A51311">
        <v>33</v>
      </c>
      <c r="B51311" t="s">
        <v>12027</v>
      </c>
      <c r="C51311">
        <v>1</v>
      </c>
      <c r="D51311" s="3">
        <v>3.99</v>
      </c>
      <c r="E51311" s="3">
        <v>1.4923</v>
      </c>
      <c r="F51311" s="3">
        <v>3.99</v>
      </c>
      <c r="G51311" s="4">
        <v>41437</v>
      </c>
    </row>
    <row r="51312" spans="1:7" x14ac:dyDescent="0.45">
      <c r="A51312">
        <v>31</v>
      </c>
      <c r="B51312" t="s">
        <v>10940</v>
      </c>
      <c r="C51312">
        <v>1</v>
      </c>
      <c r="D51312" s="3">
        <v>3.99</v>
      </c>
      <c r="E51312" s="3">
        <v>1.4923</v>
      </c>
      <c r="F51312" s="3">
        <v>3.99</v>
      </c>
      <c r="G51312" s="4">
        <v>41443</v>
      </c>
    </row>
    <row r="51313" spans="1:7" x14ac:dyDescent="0.45">
      <c r="A51313">
        <v>33</v>
      </c>
      <c r="B51313" t="s">
        <v>13185</v>
      </c>
      <c r="C51313">
        <v>1</v>
      </c>
      <c r="D51313" s="3">
        <v>3.99</v>
      </c>
      <c r="E51313" s="3">
        <v>1.4923</v>
      </c>
      <c r="F51313" s="3">
        <v>3.99</v>
      </c>
      <c r="G51313" s="4">
        <v>41447</v>
      </c>
    </row>
    <row r="51314" spans="1:7" x14ac:dyDescent="0.45">
      <c r="A51314">
        <v>26</v>
      </c>
      <c r="B51314" t="s">
        <v>13187</v>
      </c>
      <c r="C51314">
        <v>1</v>
      </c>
      <c r="D51314" s="3">
        <v>3.99</v>
      </c>
      <c r="E51314" s="3">
        <v>1.4923</v>
      </c>
      <c r="F51314" s="3">
        <v>3.99</v>
      </c>
      <c r="G51314" s="4">
        <v>41466</v>
      </c>
    </row>
    <row r="51315" spans="1:7" x14ac:dyDescent="0.45">
      <c r="A51315">
        <v>34</v>
      </c>
      <c r="B51315" t="s">
        <v>23629</v>
      </c>
      <c r="C51315">
        <v>1</v>
      </c>
      <c r="D51315" s="3">
        <v>3.99</v>
      </c>
      <c r="E51315" s="3">
        <v>1.4923</v>
      </c>
      <c r="F51315" s="3">
        <v>3.99</v>
      </c>
      <c r="G51315" s="4">
        <v>41501</v>
      </c>
    </row>
    <row r="51316" spans="1:7" x14ac:dyDescent="0.45">
      <c r="A51316">
        <v>37</v>
      </c>
      <c r="B51316" t="s">
        <v>16169</v>
      </c>
      <c r="C51316">
        <v>1</v>
      </c>
      <c r="D51316" s="3">
        <v>3.99</v>
      </c>
      <c r="E51316" s="3">
        <v>1.4923</v>
      </c>
      <c r="F51316" s="3">
        <v>3.99</v>
      </c>
      <c r="G51316" s="4">
        <v>41533</v>
      </c>
    </row>
    <row r="51317" spans="1:7" x14ac:dyDescent="0.45">
      <c r="A51317">
        <v>17</v>
      </c>
      <c r="B51317" t="s">
        <v>16170</v>
      </c>
      <c r="C51317">
        <v>1</v>
      </c>
      <c r="D51317" s="3">
        <v>3.99</v>
      </c>
      <c r="E51317" s="3">
        <v>1.4923</v>
      </c>
      <c r="F51317" s="3">
        <v>3.99</v>
      </c>
      <c r="G51317" s="4">
        <v>41534</v>
      </c>
    </row>
    <row r="51318" spans="1:7" x14ac:dyDescent="0.45">
      <c r="A51318">
        <v>19</v>
      </c>
      <c r="B51318" t="s">
        <v>20249</v>
      </c>
      <c r="C51318">
        <v>1</v>
      </c>
      <c r="D51318" s="3">
        <v>3.99</v>
      </c>
      <c r="E51318" s="3">
        <v>1.4923</v>
      </c>
      <c r="F51318" s="3">
        <v>3.99</v>
      </c>
      <c r="G51318" s="4">
        <v>41539</v>
      </c>
    </row>
    <row r="51319" spans="1:7" x14ac:dyDescent="0.45">
      <c r="A51319">
        <v>22</v>
      </c>
      <c r="B51319" t="s">
        <v>16876</v>
      </c>
      <c r="C51319">
        <v>1</v>
      </c>
      <c r="D51319" s="3">
        <v>3.99</v>
      </c>
      <c r="E51319" s="3">
        <v>1.4923</v>
      </c>
      <c r="F51319" s="3">
        <v>3.99</v>
      </c>
      <c r="G51319" s="4">
        <v>41539</v>
      </c>
    </row>
    <row r="51320" spans="1:7" x14ac:dyDescent="0.45">
      <c r="A51320">
        <v>2</v>
      </c>
      <c r="B51320" t="s">
        <v>16171</v>
      </c>
      <c r="C51320">
        <v>1</v>
      </c>
      <c r="D51320" s="3">
        <v>3.99</v>
      </c>
      <c r="E51320" s="3">
        <v>1.4923</v>
      </c>
      <c r="F51320" s="3">
        <v>3.99</v>
      </c>
      <c r="G51320" s="4">
        <v>41546</v>
      </c>
    </row>
    <row r="51321" spans="1:7" x14ac:dyDescent="0.45">
      <c r="A51321">
        <v>1</v>
      </c>
      <c r="B51321" t="s">
        <v>13189</v>
      </c>
      <c r="C51321">
        <v>1</v>
      </c>
      <c r="D51321" s="3">
        <v>3.99</v>
      </c>
      <c r="E51321" s="3">
        <v>1.4923</v>
      </c>
      <c r="F51321" s="3">
        <v>3.99</v>
      </c>
      <c r="G51321" s="4">
        <v>41548</v>
      </c>
    </row>
    <row r="51322" spans="1:7" x14ac:dyDescent="0.45">
      <c r="A51322">
        <v>8</v>
      </c>
      <c r="B51322" t="s">
        <v>13190</v>
      </c>
      <c r="C51322">
        <v>1</v>
      </c>
      <c r="D51322" s="3">
        <v>3.99</v>
      </c>
      <c r="E51322" s="3">
        <v>1.4923</v>
      </c>
      <c r="F51322" s="3">
        <v>3.99</v>
      </c>
      <c r="G51322" s="4">
        <v>41553</v>
      </c>
    </row>
    <row r="51323" spans="1:7" x14ac:dyDescent="0.45">
      <c r="A51323">
        <v>14</v>
      </c>
      <c r="B51323" t="s">
        <v>20089</v>
      </c>
      <c r="C51323">
        <v>1</v>
      </c>
      <c r="D51323" s="3">
        <v>3.99</v>
      </c>
      <c r="E51323" s="3">
        <v>1.4923</v>
      </c>
      <c r="F51323" s="3">
        <v>3.99</v>
      </c>
      <c r="G51323" s="4">
        <v>41555</v>
      </c>
    </row>
    <row r="51324" spans="1:7" x14ac:dyDescent="0.45">
      <c r="A51324">
        <v>10</v>
      </c>
      <c r="B51324" t="s">
        <v>16718</v>
      </c>
      <c r="C51324">
        <v>1</v>
      </c>
      <c r="D51324" s="3">
        <v>3.99</v>
      </c>
      <c r="E51324" s="3">
        <v>1.4923</v>
      </c>
      <c r="F51324" s="3">
        <v>3.99</v>
      </c>
      <c r="G51324" s="4">
        <v>41555</v>
      </c>
    </row>
    <row r="51325" spans="1:7" x14ac:dyDescent="0.45">
      <c r="A51325">
        <v>28</v>
      </c>
      <c r="B51325" t="s">
        <v>16175</v>
      </c>
      <c r="C51325">
        <v>1</v>
      </c>
      <c r="D51325" s="3">
        <v>3.99</v>
      </c>
      <c r="E51325" s="3">
        <v>1.4923</v>
      </c>
      <c r="F51325" s="3">
        <v>3.99</v>
      </c>
      <c r="G51325" s="4">
        <v>41567</v>
      </c>
    </row>
    <row r="51326" spans="1:7" x14ac:dyDescent="0.45">
      <c r="A51326">
        <v>31</v>
      </c>
      <c r="B51326" t="s">
        <v>17017</v>
      </c>
      <c r="C51326">
        <v>1</v>
      </c>
      <c r="D51326" s="3">
        <v>3.99</v>
      </c>
      <c r="E51326" s="3">
        <v>1.4923</v>
      </c>
      <c r="F51326" s="3">
        <v>3.99</v>
      </c>
      <c r="G51326" s="4">
        <v>41579</v>
      </c>
    </row>
    <row r="51327" spans="1:7" x14ac:dyDescent="0.45">
      <c r="A51327">
        <v>13</v>
      </c>
      <c r="B51327" t="s">
        <v>17018</v>
      </c>
      <c r="C51327">
        <v>1</v>
      </c>
      <c r="D51327" s="3">
        <v>3.99</v>
      </c>
      <c r="E51327" s="3">
        <v>1.4923</v>
      </c>
      <c r="F51327" s="3">
        <v>3.99</v>
      </c>
      <c r="G51327" s="4">
        <v>41580</v>
      </c>
    </row>
    <row r="51328" spans="1:7" x14ac:dyDescent="0.45">
      <c r="A51328">
        <v>12</v>
      </c>
      <c r="B51328" t="s">
        <v>16177</v>
      </c>
      <c r="C51328">
        <v>1</v>
      </c>
      <c r="D51328" s="3">
        <v>3.99</v>
      </c>
      <c r="E51328" s="3">
        <v>1.4923</v>
      </c>
      <c r="F51328" s="3">
        <v>3.99</v>
      </c>
      <c r="G51328" s="4">
        <v>41590</v>
      </c>
    </row>
    <row r="51329" spans="1:7" x14ac:dyDescent="0.45">
      <c r="A51329">
        <v>29</v>
      </c>
      <c r="B51329" t="s">
        <v>13193</v>
      </c>
      <c r="C51329">
        <v>1</v>
      </c>
      <c r="D51329" s="3">
        <v>3.99</v>
      </c>
      <c r="E51329" s="3">
        <v>1.4923</v>
      </c>
      <c r="F51329" s="3">
        <v>3.99</v>
      </c>
      <c r="G51329" s="4">
        <v>41592</v>
      </c>
    </row>
    <row r="51330" spans="1:7" x14ac:dyDescent="0.45">
      <c r="A51330">
        <v>23</v>
      </c>
      <c r="B51330" t="s">
        <v>17019</v>
      </c>
      <c r="C51330">
        <v>1</v>
      </c>
      <c r="D51330" s="3">
        <v>3.99</v>
      </c>
      <c r="E51330" s="3">
        <v>1.4923</v>
      </c>
      <c r="F51330" s="3">
        <v>3.99</v>
      </c>
      <c r="G51330" s="4">
        <v>41597</v>
      </c>
    </row>
    <row r="51331" spans="1:7" x14ac:dyDescent="0.45">
      <c r="A51331">
        <v>9</v>
      </c>
      <c r="B51331" t="s">
        <v>16181</v>
      </c>
      <c r="C51331">
        <v>1</v>
      </c>
      <c r="D51331" s="3">
        <v>3.99</v>
      </c>
      <c r="E51331" s="3">
        <v>1.4923</v>
      </c>
      <c r="F51331" s="3">
        <v>3.99</v>
      </c>
      <c r="G51331" s="4">
        <v>41614</v>
      </c>
    </row>
    <row r="51332" spans="1:7" x14ac:dyDescent="0.45">
      <c r="A51332">
        <v>8</v>
      </c>
      <c r="B51332" t="s">
        <v>16183</v>
      </c>
      <c r="C51332">
        <v>1</v>
      </c>
      <c r="D51332" s="3">
        <v>3.99</v>
      </c>
      <c r="E51332" s="3">
        <v>1.4923</v>
      </c>
      <c r="F51332" s="3">
        <v>3.99</v>
      </c>
      <c r="G51332" s="4">
        <v>41619</v>
      </c>
    </row>
    <row r="51333" spans="1:7" x14ac:dyDescent="0.45">
      <c r="A51333">
        <v>8</v>
      </c>
      <c r="B51333" t="s">
        <v>16184</v>
      </c>
      <c r="C51333">
        <v>1</v>
      </c>
      <c r="D51333" s="3">
        <v>3.99</v>
      </c>
      <c r="E51333" s="3">
        <v>1.4923</v>
      </c>
      <c r="F51333" s="3">
        <v>3.99</v>
      </c>
      <c r="G51333" s="4">
        <v>41620</v>
      </c>
    </row>
    <row r="51334" spans="1:7" x14ac:dyDescent="0.45">
      <c r="A51334">
        <v>27</v>
      </c>
      <c r="B51334" t="s">
        <v>16882</v>
      </c>
      <c r="C51334">
        <v>1</v>
      </c>
      <c r="D51334" s="3">
        <v>3.99</v>
      </c>
      <c r="E51334" s="3">
        <v>1.4923</v>
      </c>
      <c r="F51334" s="3">
        <v>3.99</v>
      </c>
      <c r="G51334" s="4">
        <v>41622</v>
      </c>
    </row>
    <row r="51335" spans="1:7" x14ac:dyDescent="0.45">
      <c r="A51335">
        <v>27</v>
      </c>
      <c r="B51335" t="s">
        <v>12030</v>
      </c>
      <c r="C51335">
        <v>1</v>
      </c>
      <c r="D51335" s="3">
        <v>3.99</v>
      </c>
      <c r="E51335" s="3">
        <v>1.4923</v>
      </c>
      <c r="F51335" s="3">
        <v>3.99</v>
      </c>
      <c r="G51335" s="4">
        <v>41624</v>
      </c>
    </row>
    <row r="51336" spans="1:7" x14ac:dyDescent="0.45">
      <c r="A51336">
        <v>20</v>
      </c>
      <c r="B51336" t="s">
        <v>10945</v>
      </c>
      <c r="C51336">
        <v>1</v>
      </c>
      <c r="D51336" s="3">
        <v>3.99</v>
      </c>
      <c r="E51336" s="3">
        <v>1.4923</v>
      </c>
      <c r="F51336" s="3">
        <v>3.99</v>
      </c>
      <c r="G51336" s="4">
        <v>41629</v>
      </c>
    </row>
    <row r="51337" spans="1:7" x14ac:dyDescent="0.45">
      <c r="A51337">
        <v>36</v>
      </c>
      <c r="B51337" t="s">
        <v>16143</v>
      </c>
      <c r="C51337">
        <v>1</v>
      </c>
      <c r="D51337" s="3">
        <v>3.99</v>
      </c>
      <c r="E51337" s="3">
        <v>1.4923</v>
      </c>
      <c r="F51337" s="3">
        <v>3.99</v>
      </c>
      <c r="G51337" s="4">
        <v>41282</v>
      </c>
    </row>
    <row r="51338" spans="1:7" x14ac:dyDescent="0.45">
      <c r="A51338">
        <v>5</v>
      </c>
      <c r="B51338" t="s">
        <v>20145</v>
      </c>
      <c r="C51338">
        <v>1</v>
      </c>
      <c r="D51338" s="3">
        <v>3.99</v>
      </c>
      <c r="E51338" s="3">
        <v>1.4923</v>
      </c>
      <c r="F51338" s="3">
        <v>3.99</v>
      </c>
      <c r="G51338" s="4">
        <v>41302</v>
      </c>
    </row>
    <row r="51339" spans="1:7" x14ac:dyDescent="0.45">
      <c r="A51339">
        <v>28</v>
      </c>
      <c r="B51339" t="s">
        <v>12034</v>
      </c>
      <c r="C51339">
        <v>1</v>
      </c>
      <c r="D51339" s="3">
        <v>3.99</v>
      </c>
      <c r="E51339" s="3">
        <v>1.4923</v>
      </c>
      <c r="F51339" s="3">
        <v>3.99</v>
      </c>
      <c r="G51339" s="4">
        <v>41306</v>
      </c>
    </row>
    <row r="51340" spans="1:7" x14ac:dyDescent="0.45">
      <c r="A51340">
        <v>2</v>
      </c>
      <c r="B51340" t="s">
        <v>25041</v>
      </c>
      <c r="C51340">
        <v>1</v>
      </c>
      <c r="D51340" s="3">
        <v>3.99</v>
      </c>
      <c r="E51340" s="3">
        <v>1.4923</v>
      </c>
      <c r="F51340" s="3">
        <v>3.99</v>
      </c>
      <c r="G51340" s="4">
        <v>41306</v>
      </c>
    </row>
    <row r="51341" spans="1:7" x14ac:dyDescent="0.45">
      <c r="A51341">
        <v>21</v>
      </c>
      <c r="B51341" t="s">
        <v>25042</v>
      </c>
      <c r="C51341">
        <v>1</v>
      </c>
      <c r="D51341" s="3">
        <v>3.99</v>
      </c>
      <c r="E51341" s="3">
        <v>1.4923</v>
      </c>
      <c r="F51341" s="3">
        <v>3.99</v>
      </c>
      <c r="G51341" s="4">
        <v>41308</v>
      </c>
    </row>
    <row r="51342" spans="1:7" x14ac:dyDescent="0.45">
      <c r="A51342">
        <v>36</v>
      </c>
      <c r="B51342" t="s">
        <v>13194</v>
      </c>
      <c r="C51342">
        <v>1</v>
      </c>
      <c r="D51342" s="3">
        <v>3.99</v>
      </c>
      <c r="E51342" s="3">
        <v>1.4923</v>
      </c>
      <c r="F51342" s="3">
        <v>3.99</v>
      </c>
      <c r="G51342" s="4">
        <v>41309</v>
      </c>
    </row>
    <row r="51343" spans="1:7" x14ac:dyDescent="0.45">
      <c r="A51343">
        <v>17</v>
      </c>
      <c r="B51343" t="s">
        <v>25043</v>
      </c>
      <c r="C51343">
        <v>1</v>
      </c>
      <c r="D51343" s="3">
        <v>3.99</v>
      </c>
      <c r="E51343" s="3">
        <v>1.4923</v>
      </c>
      <c r="F51343" s="3">
        <v>3.99</v>
      </c>
      <c r="G51343" s="4">
        <v>41309</v>
      </c>
    </row>
    <row r="51344" spans="1:7" x14ac:dyDescent="0.45">
      <c r="A51344">
        <v>32</v>
      </c>
      <c r="B51344" t="s">
        <v>10946</v>
      </c>
      <c r="C51344">
        <v>1</v>
      </c>
      <c r="D51344" s="3">
        <v>3.99</v>
      </c>
      <c r="E51344" s="3">
        <v>1.4923</v>
      </c>
      <c r="F51344" s="3">
        <v>3.99</v>
      </c>
      <c r="G51344" s="4">
        <v>41309</v>
      </c>
    </row>
    <row r="51345" spans="1:7" x14ac:dyDescent="0.45">
      <c r="A51345">
        <v>30</v>
      </c>
      <c r="B51345" t="s">
        <v>12035</v>
      </c>
      <c r="C51345">
        <v>1</v>
      </c>
      <c r="D51345" s="3">
        <v>3.99</v>
      </c>
      <c r="E51345" s="3">
        <v>1.4923</v>
      </c>
      <c r="F51345" s="3">
        <v>3.99</v>
      </c>
      <c r="G51345" s="4">
        <v>41318</v>
      </c>
    </row>
    <row r="51346" spans="1:7" x14ac:dyDescent="0.45">
      <c r="A51346">
        <v>28</v>
      </c>
      <c r="B51346" t="s">
        <v>13196</v>
      </c>
      <c r="C51346">
        <v>1</v>
      </c>
      <c r="D51346" s="3">
        <v>3.99</v>
      </c>
      <c r="E51346" s="3">
        <v>1.4923</v>
      </c>
      <c r="F51346" s="3">
        <v>3.99</v>
      </c>
      <c r="G51346" s="4">
        <v>41322</v>
      </c>
    </row>
    <row r="51347" spans="1:7" x14ac:dyDescent="0.45">
      <c r="A51347">
        <v>19</v>
      </c>
      <c r="B51347" t="s">
        <v>25044</v>
      </c>
      <c r="C51347">
        <v>1</v>
      </c>
      <c r="D51347" s="3">
        <v>3.99</v>
      </c>
      <c r="E51347" s="3">
        <v>1.4923</v>
      </c>
      <c r="F51347" s="3">
        <v>3.99</v>
      </c>
      <c r="G51347" s="4">
        <v>41324</v>
      </c>
    </row>
    <row r="51348" spans="1:7" x14ac:dyDescent="0.45">
      <c r="A51348">
        <v>9</v>
      </c>
      <c r="B51348" t="s">
        <v>16190</v>
      </c>
      <c r="C51348">
        <v>1</v>
      </c>
      <c r="D51348" s="3">
        <v>3.99</v>
      </c>
      <c r="E51348" s="3">
        <v>1.4923</v>
      </c>
      <c r="F51348" s="3">
        <v>3.99</v>
      </c>
      <c r="G51348" s="4">
        <v>41331</v>
      </c>
    </row>
    <row r="51349" spans="1:7" x14ac:dyDescent="0.45">
      <c r="A51349">
        <v>27</v>
      </c>
      <c r="B51349" t="s">
        <v>10947</v>
      </c>
      <c r="C51349">
        <v>1</v>
      </c>
      <c r="D51349" s="3">
        <v>3.99</v>
      </c>
      <c r="E51349" s="3">
        <v>1.4923</v>
      </c>
      <c r="F51349" s="3">
        <v>3.99</v>
      </c>
      <c r="G51349" s="4">
        <v>41335</v>
      </c>
    </row>
    <row r="51350" spans="1:7" x14ac:dyDescent="0.45">
      <c r="A51350">
        <v>7</v>
      </c>
      <c r="B51350" t="s">
        <v>12023</v>
      </c>
      <c r="C51350">
        <v>1</v>
      </c>
      <c r="D51350" s="3">
        <v>3.99</v>
      </c>
      <c r="E51350" s="3">
        <v>1.4923</v>
      </c>
      <c r="F51350" s="3">
        <v>3.99</v>
      </c>
      <c r="G51350" s="4">
        <v>41335</v>
      </c>
    </row>
    <row r="51351" spans="1:7" x14ac:dyDescent="0.45">
      <c r="A51351">
        <v>3</v>
      </c>
      <c r="B51351" t="s">
        <v>17712</v>
      </c>
      <c r="C51351">
        <v>1</v>
      </c>
      <c r="D51351" s="3">
        <v>3.99</v>
      </c>
      <c r="E51351" s="3">
        <v>1.4923</v>
      </c>
      <c r="F51351" s="3">
        <v>3.99</v>
      </c>
      <c r="G51351" s="4">
        <v>41339</v>
      </c>
    </row>
    <row r="51352" spans="1:7" x14ac:dyDescent="0.45">
      <c r="A51352">
        <v>6</v>
      </c>
      <c r="B51352" t="s">
        <v>25583</v>
      </c>
      <c r="C51352">
        <v>1</v>
      </c>
      <c r="D51352" s="3">
        <v>3.99</v>
      </c>
      <c r="E51352" s="3">
        <v>1.4923</v>
      </c>
      <c r="F51352" s="3">
        <v>3.99</v>
      </c>
      <c r="G51352" s="4">
        <v>41350</v>
      </c>
    </row>
    <row r="51353" spans="1:7" x14ac:dyDescent="0.45">
      <c r="A51353">
        <v>25</v>
      </c>
      <c r="B51353" t="s">
        <v>13199</v>
      </c>
      <c r="C51353">
        <v>1</v>
      </c>
      <c r="D51353" s="3">
        <v>3.99</v>
      </c>
      <c r="E51353" s="3">
        <v>1.4923</v>
      </c>
      <c r="F51353" s="3">
        <v>3.99</v>
      </c>
      <c r="G51353" s="4">
        <v>41353</v>
      </c>
    </row>
    <row r="51354" spans="1:7" x14ac:dyDescent="0.45">
      <c r="A51354">
        <v>25</v>
      </c>
      <c r="B51354" t="s">
        <v>10948</v>
      </c>
      <c r="C51354">
        <v>1</v>
      </c>
      <c r="D51354" s="3">
        <v>3.99</v>
      </c>
      <c r="E51354" s="3">
        <v>1.4923</v>
      </c>
      <c r="F51354" s="3">
        <v>3.99</v>
      </c>
      <c r="G51354" s="4">
        <v>41354</v>
      </c>
    </row>
    <row r="51355" spans="1:7" x14ac:dyDescent="0.45">
      <c r="A51355">
        <v>34</v>
      </c>
      <c r="B51355" t="s">
        <v>25585</v>
      </c>
      <c r="C51355">
        <v>1</v>
      </c>
      <c r="D51355" s="3">
        <v>3.99</v>
      </c>
      <c r="E51355" s="3">
        <v>1.4923</v>
      </c>
      <c r="F51355" s="3">
        <v>3.99</v>
      </c>
      <c r="G51355" s="4">
        <v>41354</v>
      </c>
    </row>
    <row r="51356" spans="1:7" x14ac:dyDescent="0.45">
      <c r="A51356">
        <v>11</v>
      </c>
      <c r="B51356" t="s">
        <v>13183</v>
      </c>
      <c r="C51356">
        <v>1</v>
      </c>
      <c r="D51356" s="3">
        <v>3.99</v>
      </c>
      <c r="E51356" s="3">
        <v>1.4923</v>
      </c>
      <c r="F51356" s="3">
        <v>3.99</v>
      </c>
      <c r="G51356" s="4">
        <v>41355</v>
      </c>
    </row>
    <row r="51357" spans="1:7" x14ac:dyDescent="0.45">
      <c r="A51357">
        <v>24</v>
      </c>
      <c r="B51357" t="s">
        <v>23681</v>
      </c>
      <c r="C51357">
        <v>1</v>
      </c>
      <c r="D51357" s="3">
        <v>3.99</v>
      </c>
      <c r="E51357" s="3">
        <v>1.4923</v>
      </c>
      <c r="F51357" s="3">
        <v>3.99</v>
      </c>
      <c r="G51357" s="4">
        <v>41362</v>
      </c>
    </row>
    <row r="51358" spans="1:7" x14ac:dyDescent="0.45">
      <c r="A51358">
        <v>14</v>
      </c>
      <c r="B51358" t="s">
        <v>12037</v>
      </c>
      <c r="C51358">
        <v>1</v>
      </c>
      <c r="D51358" s="3">
        <v>3.99</v>
      </c>
      <c r="E51358" s="3">
        <v>1.4923</v>
      </c>
      <c r="F51358" s="3">
        <v>3.99</v>
      </c>
      <c r="G51358" s="4">
        <v>41362</v>
      </c>
    </row>
    <row r="51359" spans="1:7" x14ac:dyDescent="0.45">
      <c r="A51359">
        <v>26</v>
      </c>
      <c r="B51359" t="s">
        <v>13200</v>
      </c>
      <c r="C51359">
        <v>1</v>
      </c>
      <c r="D51359" s="3">
        <v>3.99</v>
      </c>
      <c r="E51359" s="3">
        <v>1.4923</v>
      </c>
      <c r="F51359" s="3">
        <v>3.99</v>
      </c>
      <c r="G51359" s="4">
        <v>41363</v>
      </c>
    </row>
    <row r="51360" spans="1:7" x14ac:dyDescent="0.45">
      <c r="A51360">
        <v>20</v>
      </c>
      <c r="B51360" t="s">
        <v>25049</v>
      </c>
      <c r="C51360">
        <v>1</v>
      </c>
      <c r="D51360" s="3">
        <v>3.99</v>
      </c>
      <c r="E51360" s="3">
        <v>1.4923</v>
      </c>
      <c r="F51360" s="3">
        <v>3.99</v>
      </c>
      <c r="G51360" s="4">
        <v>41366</v>
      </c>
    </row>
    <row r="51361" spans="1:7" x14ac:dyDescent="0.45">
      <c r="A51361">
        <v>20</v>
      </c>
      <c r="B51361" t="s">
        <v>25587</v>
      </c>
      <c r="C51361">
        <v>1</v>
      </c>
      <c r="D51361" s="3">
        <v>3.99</v>
      </c>
      <c r="E51361" s="3">
        <v>1.4923</v>
      </c>
      <c r="F51361" s="3">
        <v>3.99</v>
      </c>
      <c r="G51361" s="4">
        <v>41367</v>
      </c>
    </row>
    <row r="51362" spans="1:7" x14ac:dyDescent="0.45">
      <c r="A51362">
        <v>7</v>
      </c>
      <c r="B51362" t="s">
        <v>16144</v>
      </c>
      <c r="C51362">
        <v>1</v>
      </c>
      <c r="D51362" s="3">
        <v>3.99</v>
      </c>
      <c r="E51362" s="3">
        <v>1.4923</v>
      </c>
      <c r="F51362" s="3">
        <v>3.99</v>
      </c>
      <c r="G51362" s="4">
        <v>41373</v>
      </c>
    </row>
    <row r="51363" spans="1:7" x14ac:dyDescent="0.45">
      <c r="A51363">
        <v>29</v>
      </c>
      <c r="B51363" t="s">
        <v>10950</v>
      </c>
      <c r="C51363">
        <v>1</v>
      </c>
      <c r="D51363" s="3">
        <v>3.99</v>
      </c>
      <c r="E51363" s="3">
        <v>1.4923</v>
      </c>
      <c r="F51363" s="3">
        <v>3.99</v>
      </c>
      <c r="G51363" s="4">
        <v>41377</v>
      </c>
    </row>
    <row r="51364" spans="1:7" x14ac:dyDescent="0.45">
      <c r="A51364">
        <v>7</v>
      </c>
      <c r="B51364" t="s">
        <v>25050</v>
      </c>
      <c r="C51364">
        <v>1</v>
      </c>
      <c r="D51364" s="3">
        <v>3.99</v>
      </c>
      <c r="E51364" s="3">
        <v>1.4923</v>
      </c>
      <c r="F51364" s="3">
        <v>3.99</v>
      </c>
      <c r="G51364" s="4">
        <v>41377</v>
      </c>
    </row>
    <row r="51365" spans="1:7" x14ac:dyDescent="0.45">
      <c r="A51365">
        <v>27</v>
      </c>
      <c r="B51365" t="s">
        <v>12038</v>
      </c>
      <c r="C51365">
        <v>1</v>
      </c>
      <c r="D51365" s="3">
        <v>3.99</v>
      </c>
      <c r="E51365" s="3">
        <v>1.4923</v>
      </c>
      <c r="F51365" s="3">
        <v>3.99</v>
      </c>
      <c r="G51365" s="4">
        <v>41377</v>
      </c>
    </row>
    <row r="51366" spans="1:7" x14ac:dyDescent="0.45">
      <c r="A51366">
        <v>31</v>
      </c>
      <c r="B51366" t="s">
        <v>25052</v>
      </c>
      <c r="C51366">
        <v>1</v>
      </c>
      <c r="D51366" s="3">
        <v>3.99</v>
      </c>
      <c r="E51366" s="3">
        <v>1.4923</v>
      </c>
      <c r="F51366" s="3">
        <v>3.99</v>
      </c>
      <c r="G51366" s="4">
        <v>41380</v>
      </c>
    </row>
    <row r="51367" spans="1:7" x14ac:dyDescent="0.45">
      <c r="A51367">
        <v>33</v>
      </c>
      <c r="B51367" t="s">
        <v>10939</v>
      </c>
      <c r="C51367">
        <v>1</v>
      </c>
      <c r="D51367" s="3">
        <v>3.99</v>
      </c>
      <c r="E51367" s="3">
        <v>1.4923</v>
      </c>
      <c r="F51367" s="3">
        <v>3.99</v>
      </c>
      <c r="G51367" s="4">
        <v>41380</v>
      </c>
    </row>
    <row r="51368" spans="1:7" x14ac:dyDescent="0.45">
      <c r="A51368">
        <v>6</v>
      </c>
      <c r="B51368" t="s">
        <v>25053</v>
      </c>
      <c r="C51368">
        <v>1</v>
      </c>
      <c r="D51368" s="3">
        <v>3.99</v>
      </c>
      <c r="E51368" s="3">
        <v>1.4923</v>
      </c>
      <c r="F51368" s="3">
        <v>3.99</v>
      </c>
      <c r="G51368" s="4">
        <v>41382</v>
      </c>
    </row>
    <row r="51369" spans="1:7" x14ac:dyDescent="0.45">
      <c r="A51369">
        <v>36</v>
      </c>
      <c r="B51369" t="s">
        <v>12039</v>
      </c>
      <c r="C51369">
        <v>1</v>
      </c>
      <c r="D51369" s="3">
        <v>3.99</v>
      </c>
      <c r="E51369" s="3">
        <v>1.4923</v>
      </c>
      <c r="F51369" s="3">
        <v>3.99</v>
      </c>
      <c r="G51369" s="4">
        <v>41384</v>
      </c>
    </row>
    <row r="51370" spans="1:7" x14ac:dyDescent="0.45">
      <c r="A51370">
        <v>3</v>
      </c>
      <c r="B51370" t="s">
        <v>16145</v>
      </c>
      <c r="C51370">
        <v>1</v>
      </c>
      <c r="D51370" s="3">
        <v>3.99</v>
      </c>
      <c r="E51370" s="3">
        <v>1.4923</v>
      </c>
      <c r="F51370" s="3">
        <v>3.99</v>
      </c>
      <c r="G51370" s="4">
        <v>41388</v>
      </c>
    </row>
    <row r="51371" spans="1:7" x14ac:dyDescent="0.45">
      <c r="A51371">
        <v>21</v>
      </c>
      <c r="B51371" t="s">
        <v>25054</v>
      </c>
      <c r="C51371">
        <v>1</v>
      </c>
      <c r="D51371" s="3">
        <v>3.99</v>
      </c>
      <c r="E51371" s="3">
        <v>1.4923</v>
      </c>
      <c r="F51371" s="3">
        <v>3.99</v>
      </c>
      <c r="G51371" s="4">
        <v>41395</v>
      </c>
    </row>
    <row r="51372" spans="1:7" x14ac:dyDescent="0.45">
      <c r="A51372">
        <v>2</v>
      </c>
      <c r="B51372" t="s">
        <v>12040</v>
      </c>
      <c r="C51372">
        <v>1</v>
      </c>
      <c r="D51372" s="3">
        <v>3.99</v>
      </c>
      <c r="E51372" s="3">
        <v>1.4923</v>
      </c>
      <c r="F51372" s="3">
        <v>3.99</v>
      </c>
      <c r="G51372" s="4">
        <v>41398</v>
      </c>
    </row>
    <row r="51373" spans="1:7" x14ac:dyDescent="0.45">
      <c r="A51373">
        <v>14</v>
      </c>
      <c r="B51373" t="s">
        <v>15427</v>
      </c>
      <c r="C51373">
        <v>1</v>
      </c>
      <c r="D51373" s="3">
        <v>3.99</v>
      </c>
      <c r="E51373" s="3">
        <v>1.4923</v>
      </c>
      <c r="F51373" s="3">
        <v>3.99</v>
      </c>
      <c r="G51373" s="4">
        <v>41412</v>
      </c>
    </row>
    <row r="51374" spans="1:7" x14ac:dyDescent="0.45">
      <c r="A51374">
        <v>33</v>
      </c>
      <c r="B51374" t="s">
        <v>16146</v>
      </c>
      <c r="C51374">
        <v>1</v>
      </c>
      <c r="D51374" s="3">
        <v>3.99</v>
      </c>
      <c r="E51374" s="3">
        <v>1.4923</v>
      </c>
      <c r="F51374" s="3">
        <v>3.99</v>
      </c>
      <c r="G51374" s="4">
        <v>41414</v>
      </c>
    </row>
    <row r="51375" spans="1:7" x14ac:dyDescent="0.45">
      <c r="A51375">
        <v>36</v>
      </c>
      <c r="B51375" t="s">
        <v>16196</v>
      </c>
      <c r="C51375">
        <v>1</v>
      </c>
      <c r="D51375" s="3">
        <v>3.99</v>
      </c>
      <c r="E51375" s="3">
        <v>1.4923</v>
      </c>
      <c r="F51375" s="3">
        <v>3.99</v>
      </c>
      <c r="G51375" s="4">
        <v>41415</v>
      </c>
    </row>
    <row r="51376" spans="1:7" x14ac:dyDescent="0.45">
      <c r="A51376">
        <v>28</v>
      </c>
      <c r="B51376" t="s">
        <v>25056</v>
      </c>
      <c r="C51376">
        <v>1</v>
      </c>
      <c r="D51376" s="3">
        <v>3.99</v>
      </c>
      <c r="E51376" s="3">
        <v>1.4923</v>
      </c>
      <c r="F51376" s="3">
        <v>3.99</v>
      </c>
      <c r="G51376" s="4">
        <v>41416</v>
      </c>
    </row>
    <row r="51377" spans="1:7" x14ac:dyDescent="0.45">
      <c r="A51377">
        <v>8</v>
      </c>
      <c r="B51377" t="s">
        <v>10952</v>
      </c>
      <c r="C51377">
        <v>1</v>
      </c>
      <c r="D51377" s="3">
        <v>3.99</v>
      </c>
      <c r="E51377" s="3">
        <v>1.4923</v>
      </c>
      <c r="F51377" s="3">
        <v>3.99</v>
      </c>
      <c r="G51377" s="4">
        <v>41417</v>
      </c>
    </row>
    <row r="51378" spans="1:7" x14ac:dyDescent="0.45">
      <c r="A51378">
        <v>7</v>
      </c>
      <c r="B51378" t="s">
        <v>16147</v>
      </c>
      <c r="C51378">
        <v>1</v>
      </c>
      <c r="D51378" s="3">
        <v>3.99</v>
      </c>
      <c r="E51378" s="3">
        <v>1.4923</v>
      </c>
      <c r="F51378" s="3">
        <v>3.99</v>
      </c>
      <c r="G51378" s="4">
        <v>41421</v>
      </c>
    </row>
    <row r="51379" spans="1:7" x14ac:dyDescent="0.45">
      <c r="A51379">
        <v>5</v>
      </c>
      <c r="B51379" t="s">
        <v>16198</v>
      </c>
      <c r="C51379">
        <v>1</v>
      </c>
      <c r="D51379" s="3">
        <v>3.99</v>
      </c>
      <c r="E51379" s="3">
        <v>1.4923</v>
      </c>
      <c r="F51379" s="3">
        <v>3.99</v>
      </c>
      <c r="G51379" s="4">
        <v>41426</v>
      </c>
    </row>
    <row r="51380" spans="1:7" x14ac:dyDescent="0.45">
      <c r="A51380">
        <v>28</v>
      </c>
      <c r="B51380" t="s">
        <v>13184</v>
      </c>
      <c r="C51380">
        <v>1</v>
      </c>
      <c r="D51380" s="3">
        <v>3.99</v>
      </c>
      <c r="E51380" s="3">
        <v>1.4923</v>
      </c>
      <c r="F51380" s="3">
        <v>3.99</v>
      </c>
      <c r="G51380" s="4">
        <v>41430</v>
      </c>
    </row>
    <row r="51381" spans="1:7" x14ac:dyDescent="0.45">
      <c r="A51381">
        <v>19</v>
      </c>
      <c r="B51381" t="s">
        <v>25058</v>
      </c>
      <c r="C51381">
        <v>1</v>
      </c>
      <c r="D51381" s="3">
        <v>3.99</v>
      </c>
      <c r="E51381" s="3">
        <v>1.4923</v>
      </c>
      <c r="F51381" s="3">
        <v>3.99</v>
      </c>
      <c r="G51381" s="4">
        <v>41432</v>
      </c>
    </row>
    <row r="51382" spans="1:7" x14ac:dyDescent="0.45">
      <c r="A51382">
        <v>1</v>
      </c>
      <c r="B51382" t="s">
        <v>23590</v>
      </c>
      <c r="C51382">
        <v>1</v>
      </c>
      <c r="D51382" s="3">
        <v>3.99</v>
      </c>
      <c r="E51382" s="3">
        <v>1.4923</v>
      </c>
      <c r="F51382" s="3">
        <v>3.99</v>
      </c>
      <c r="G51382" s="4">
        <v>41433</v>
      </c>
    </row>
    <row r="51383" spans="1:7" x14ac:dyDescent="0.45">
      <c r="A51383">
        <v>36</v>
      </c>
      <c r="B51383" t="s">
        <v>12041</v>
      </c>
      <c r="C51383">
        <v>1</v>
      </c>
      <c r="D51383" s="3">
        <v>3.99</v>
      </c>
      <c r="E51383" s="3">
        <v>1.4923</v>
      </c>
      <c r="F51383" s="3">
        <v>3.99</v>
      </c>
      <c r="G51383" s="4">
        <v>41437</v>
      </c>
    </row>
    <row r="51384" spans="1:7" x14ac:dyDescent="0.45">
      <c r="A51384">
        <v>24</v>
      </c>
      <c r="B51384" t="s">
        <v>12042</v>
      </c>
      <c r="C51384">
        <v>1</v>
      </c>
      <c r="D51384" s="3">
        <v>3.99</v>
      </c>
      <c r="E51384" s="3">
        <v>1.4923</v>
      </c>
      <c r="F51384" s="3">
        <v>3.99</v>
      </c>
      <c r="G51384" s="4">
        <v>41439</v>
      </c>
    </row>
    <row r="51385" spans="1:7" x14ac:dyDescent="0.45">
      <c r="A51385">
        <v>1</v>
      </c>
      <c r="B51385" t="s">
        <v>25059</v>
      </c>
      <c r="C51385">
        <v>1</v>
      </c>
      <c r="D51385" s="3">
        <v>3.99</v>
      </c>
      <c r="E51385" s="3">
        <v>1.4923</v>
      </c>
      <c r="F51385" s="3">
        <v>3.99</v>
      </c>
      <c r="G51385" s="4">
        <v>41440</v>
      </c>
    </row>
    <row r="51386" spans="1:7" x14ac:dyDescent="0.45">
      <c r="A51386">
        <v>30</v>
      </c>
      <c r="B51386" t="s">
        <v>10941</v>
      </c>
      <c r="C51386">
        <v>1</v>
      </c>
      <c r="D51386" s="3">
        <v>3.99</v>
      </c>
      <c r="E51386" s="3">
        <v>1.4923</v>
      </c>
      <c r="F51386" s="3">
        <v>3.99</v>
      </c>
      <c r="G51386" s="4">
        <v>41444</v>
      </c>
    </row>
    <row r="51387" spans="1:7" x14ac:dyDescent="0.45">
      <c r="A51387">
        <v>9</v>
      </c>
      <c r="B51387" t="s">
        <v>10960</v>
      </c>
      <c r="C51387">
        <v>1</v>
      </c>
      <c r="D51387" s="3">
        <v>3.99</v>
      </c>
      <c r="E51387" s="3">
        <v>1.4923</v>
      </c>
      <c r="F51387" s="3">
        <v>3.99</v>
      </c>
      <c r="G51387" s="4">
        <v>41450</v>
      </c>
    </row>
    <row r="51388" spans="1:7" x14ac:dyDescent="0.45">
      <c r="A51388">
        <v>3</v>
      </c>
      <c r="B51388" t="s">
        <v>25061</v>
      </c>
      <c r="C51388">
        <v>1</v>
      </c>
      <c r="D51388" s="3">
        <v>3.99</v>
      </c>
      <c r="E51388" s="3">
        <v>1.4923</v>
      </c>
      <c r="F51388" s="3">
        <v>3.99</v>
      </c>
      <c r="G51388" s="4">
        <v>41452</v>
      </c>
    </row>
    <row r="51389" spans="1:7" x14ac:dyDescent="0.45">
      <c r="A51389">
        <v>34</v>
      </c>
      <c r="B51389" t="s">
        <v>20203</v>
      </c>
      <c r="C51389">
        <v>1</v>
      </c>
      <c r="D51389" s="3">
        <v>3.99</v>
      </c>
      <c r="E51389" s="3">
        <v>1.4923</v>
      </c>
      <c r="F51389" s="3">
        <v>3.99</v>
      </c>
      <c r="G51389" s="4">
        <v>41452</v>
      </c>
    </row>
    <row r="51390" spans="1:7" x14ac:dyDescent="0.45">
      <c r="A51390">
        <v>16</v>
      </c>
      <c r="B51390" t="s">
        <v>25062</v>
      </c>
      <c r="C51390">
        <v>1</v>
      </c>
      <c r="D51390" s="3">
        <v>3.99</v>
      </c>
      <c r="E51390" s="3">
        <v>1.4923</v>
      </c>
      <c r="F51390" s="3">
        <v>3.99</v>
      </c>
      <c r="G51390" s="4">
        <v>41453</v>
      </c>
    </row>
    <row r="51391" spans="1:7" x14ac:dyDescent="0.45">
      <c r="A51391">
        <v>33</v>
      </c>
      <c r="B51391" t="s">
        <v>13186</v>
      </c>
      <c r="C51391">
        <v>1</v>
      </c>
      <c r="D51391" s="3">
        <v>3.99</v>
      </c>
      <c r="E51391" s="3">
        <v>1.4923</v>
      </c>
      <c r="F51391" s="3">
        <v>3.99</v>
      </c>
      <c r="G51391" s="4">
        <v>41453</v>
      </c>
    </row>
    <row r="51392" spans="1:7" x14ac:dyDescent="0.45">
      <c r="A51392">
        <v>37</v>
      </c>
      <c r="B51392" t="s">
        <v>12045</v>
      </c>
      <c r="C51392">
        <v>1</v>
      </c>
      <c r="D51392" s="3">
        <v>3.99</v>
      </c>
      <c r="E51392" s="3">
        <v>1.4923</v>
      </c>
      <c r="F51392" s="3">
        <v>3.99</v>
      </c>
      <c r="G51392" s="4">
        <v>41455</v>
      </c>
    </row>
    <row r="51393" spans="1:7" x14ac:dyDescent="0.45">
      <c r="A51393">
        <v>8</v>
      </c>
      <c r="B51393" t="s">
        <v>13209</v>
      </c>
      <c r="C51393">
        <v>1</v>
      </c>
      <c r="D51393" s="3">
        <v>3.99</v>
      </c>
      <c r="E51393" s="3">
        <v>1.4923</v>
      </c>
      <c r="F51393" s="3">
        <v>3.99</v>
      </c>
      <c r="G51393" s="4">
        <v>41455</v>
      </c>
    </row>
    <row r="51394" spans="1:7" x14ac:dyDescent="0.45">
      <c r="A51394">
        <v>18</v>
      </c>
      <c r="B51394" t="s">
        <v>20263</v>
      </c>
      <c r="C51394">
        <v>1</v>
      </c>
      <c r="D51394" s="3">
        <v>3.99</v>
      </c>
      <c r="E51394" s="3">
        <v>1.4923</v>
      </c>
      <c r="F51394" s="3">
        <v>3.99</v>
      </c>
      <c r="G51394" s="4">
        <v>41455</v>
      </c>
    </row>
    <row r="51395" spans="1:7" x14ac:dyDescent="0.45">
      <c r="A51395">
        <v>31</v>
      </c>
      <c r="B51395" t="s">
        <v>15543</v>
      </c>
      <c r="C51395">
        <v>1</v>
      </c>
      <c r="D51395" s="3">
        <v>3.99</v>
      </c>
      <c r="E51395" s="3">
        <v>1.4923</v>
      </c>
      <c r="F51395" s="3">
        <v>3.99</v>
      </c>
      <c r="G51395" s="4">
        <v>41458</v>
      </c>
    </row>
    <row r="51396" spans="1:7" x14ac:dyDescent="0.45">
      <c r="A51396">
        <v>17</v>
      </c>
      <c r="B51396" t="s">
        <v>25065</v>
      </c>
      <c r="C51396">
        <v>1</v>
      </c>
      <c r="D51396" s="3">
        <v>3.99</v>
      </c>
      <c r="E51396" s="3">
        <v>1.4923</v>
      </c>
      <c r="F51396" s="3">
        <v>3.99</v>
      </c>
      <c r="G51396" s="4">
        <v>41462</v>
      </c>
    </row>
    <row r="51397" spans="1:7" x14ac:dyDescent="0.45">
      <c r="A51397">
        <v>7</v>
      </c>
      <c r="B51397" t="s">
        <v>12047</v>
      </c>
      <c r="C51397">
        <v>1</v>
      </c>
      <c r="D51397" s="3">
        <v>3.99</v>
      </c>
      <c r="E51397" s="3">
        <v>1.4923</v>
      </c>
      <c r="F51397" s="3">
        <v>3.99</v>
      </c>
      <c r="G51397" s="4">
        <v>41465</v>
      </c>
    </row>
    <row r="51398" spans="1:7" x14ac:dyDescent="0.45">
      <c r="A51398">
        <v>5</v>
      </c>
      <c r="B51398" t="s">
        <v>10964</v>
      </c>
      <c r="C51398">
        <v>1</v>
      </c>
      <c r="D51398" s="3">
        <v>3.99</v>
      </c>
      <c r="E51398" s="3">
        <v>1.4923</v>
      </c>
      <c r="F51398" s="3">
        <v>3.99</v>
      </c>
      <c r="G51398" s="4">
        <v>41465</v>
      </c>
    </row>
    <row r="51399" spans="1:7" x14ac:dyDescent="0.45">
      <c r="A51399">
        <v>37</v>
      </c>
      <c r="B51399" t="s">
        <v>12028</v>
      </c>
      <c r="C51399">
        <v>1</v>
      </c>
      <c r="D51399" s="3">
        <v>3.99</v>
      </c>
      <c r="E51399" s="3">
        <v>1.4923</v>
      </c>
      <c r="F51399" s="3">
        <v>3.99</v>
      </c>
      <c r="G51399" s="4">
        <v>41476</v>
      </c>
    </row>
    <row r="51400" spans="1:7" x14ac:dyDescent="0.45">
      <c r="A51400">
        <v>8</v>
      </c>
      <c r="B51400" t="s">
        <v>16201</v>
      </c>
      <c r="C51400">
        <v>1</v>
      </c>
      <c r="D51400" s="3">
        <v>3.99</v>
      </c>
      <c r="E51400" s="3">
        <v>1.4923</v>
      </c>
      <c r="F51400" s="3">
        <v>3.99</v>
      </c>
      <c r="G51400" s="4">
        <v>41478</v>
      </c>
    </row>
    <row r="51401" spans="1:7" x14ac:dyDescent="0.45">
      <c r="A51401">
        <v>19</v>
      </c>
      <c r="B51401" t="s">
        <v>10967</v>
      </c>
      <c r="C51401">
        <v>1</v>
      </c>
      <c r="D51401" s="3">
        <v>3.99</v>
      </c>
      <c r="E51401" s="3">
        <v>1.4923</v>
      </c>
      <c r="F51401" s="3">
        <v>3.99</v>
      </c>
      <c r="G51401" s="4">
        <v>41480</v>
      </c>
    </row>
    <row r="51402" spans="1:7" x14ac:dyDescent="0.45">
      <c r="A51402">
        <v>23</v>
      </c>
      <c r="B51402" t="s">
        <v>25071</v>
      </c>
      <c r="C51402">
        <v>1</v>
      </c>
      <c r="D51402" s="3">
        <v>3.99</v>
      </c>
      <c r="E51402" s="3">
        <v>1.4923</v>
      </c>
      <c r="F51402" s="3">
        <v>3.99</v>
      </c>
      <c r="G51402" s="4">
        <v>41481</v>
      </c>
    </row>
    <row r="51403" spans="1:7" x14ac:dyDescent="0.45">
      <c r="A51403">
        <v>26</v>
      </c>
      <c r="B51403" t="s">
        <v>16716</v>
      </c>
      <c r="C51403">
        <v>1</v>
      </c>
      <c r="D51403" s="3">
        <v>3.99</v>
      </c>
      <c r="E51403" s="3">
        <v>1.4923</v>
      </c>
      <c r="F51403" s="3">
        <v>3.99</v>
      </c>
      <c r="G51403" s="4">
        <v>41484</v>
      </c>
    </row>
    <row r="51404" spans="1:7" x14ac:dyDescent="0.45">
      <c r="A51404">
        <v>34</v>
      </c>
      <c r="B51404" t="s">
        <v>16202</v>
      </c>
      <c r="C51404">
        <v>1</v>
      </c>
      <c r="D51404" s="3">
        <v>3.99</v>
      </c>
      <c r="E51404" s="3">
        <v>1.4923</v>
      </c>
      <c r="F51404" s="3">
        <v>3.99</v>
      </c>
      <c r="G51404" s="4">
        <v>41489</v>
      </c>
    </row>
    <row r="51405" spans="1:7" x14ac:dyDescent="0.45">
      <c r="A51405">
        <v>26</v>
      </c>
      <c r="B51405" t="s">
        <v>14391</v>
      </c>
      <c r="C51405">
        <v>1</v>
      </c>
      <c r="D51405" s="3">
        <v>3.99</v>
      </c>
      <c r="E51405" s="3">
        <v>1.4923</v>
      </c>
      <c r="F51405" s="3">
        <v>3.99</v>
      </c>
      <c r="G51405" s="4">
        <v>41491</v>
      </c>
    </row>
    <row r="51406" spans="1:7" x14ac:dyDescent="0.45">
      <c r="A51406">
        <v>2</v>
      </c>
      <c r="B51406" t="s">
        <v>12029</v>
      </c>
      <c r="C51406">
        <v>1</v>
      </c>
      <c r="D51406" s="3">
        <v>3.99</v>
      </c>
      <c r="E51406" s="3">
        <v>1.4923</v>
      </c>
      <c r="F51406" s="3">
        <v>3.99</v>
      </c>
      <c r="G51406" s="4">
        <v>41496</v>
      </c>
    </row>
    <row r="51407" spans="1:7" x14ac:dyDescent="0.45">
      <c r="A51407">
        <v>36</v>
      </c>
      <c r="B51407" t="s">
        <v>13213</v>
      </c>
      <c r="C51407">
        <v>1</v>
      </c>
      <c r="D51407" s="3">
        <v>3.99</v>
      </c>
      <c r="E51407" s="3">
        <v>1.4923</v>
      </c>
      <c r="F51407" s="3">
        <v>3.99</v>
      </c>
      <c r="G51407" s="4">
        <v>41513</v>
      </c>
    </row>
    <row r="51408" spans="1:7" x14ac:dyDescent="0.45">
      <c r="A51408">
        <v>16</v>
      </c>
      <c r="B51408" t="s">
        <v>25073</v>
      </c>
      <c r="C51408">
        <v>1</v>
      </c>
      <c r="D51408" s="3">
        <v>3.99</v>
      </c>
      <c r="E51408" s="3">
        <v>1.4923</v>
      </c>
      <c r="F51408" s="3">
        <v>3.99</v>
      </c>
      <c r="G51408" s="4">
        <v>41514</v>
      </c>
    </row>
    <row r="51409" spans="1:7" x14ac:dyDescent="0.45">
      <c r="A51409">
        <v>10</v>
      </c>
      <c r="B51409" t="s">
        <v>12049</v>
      </c>
      <c r="C51409">
        <v>1</v>
      </c>
      <c r="D51409" s="3">
        <v>3.99</v>
      </c>
      <c r="E51409" s="3">
        <v>1.4923</v>
      </c>
      <c r="F51409" s="3">
        <v>3.99</v>
      </c>
      <c r="G51409" s="4">
        <v>41515</v>
      </c>
    </row>
    <row r="51410" spans="1:7" x14ac:dyDescent="0.45">
      <c r="A51410">
        <v>14</v>
      </c>
      <c r="B51410" t="s">
        <v>25074</v>
      </c>
      <c r="C51410">
        <v>1</v>
      </c>
      <c r="D51410" s="3">
        <v>3.99</v>
      </c>
      <c r="E51410" s="3">
        <v>1.4923</v>
      </c>
      <c r="F51410" s="3">
        <v>3.99</v>
      </c>
      <c r="G51410" s="4">
        <v>41515</v>
      </c>
    </row>
    <row r="51411" spans="1:7" x14ac:dyDescent="0.45">
      <c r="A51411">
        <v>26</v>
      </c>
      <c r="B51411" t="s">
        <v>12051</v>
      </c>
      <c r="C51411">
        <v>1</v>
      </c>
      <c r="D51411" s="3">
        <v>3.99</v>
      </c>
      <c r="E51411" s="3">
        <v>1.4923</v>
      </c>
      <c r="F51411" s="3">
        <v>3.99</v>
      </c>
      <c r="G51411" s="4">
        <v>41520</v>
      </c>
    </row>
    <row r="51412" spans="1:7" x14ac:dyDescent="0.45">
      <c r="A51412">
        <v>23</v>
      </c>
      <c r="B51412" t="s">
        <v>13215</v>
      </c>
      <c r="C51412">
        <v>1</v>
      </c>
      <c r="D51412" s="3">
        <v>3.99</v>
      </c>
      <c r="E51412" s="3">
        <v>1.4923</v>
      </c>
      <c r="F51412" s="3">
        <v>3.99</v>
      </c>
      <c r="G51412" s="4">
        <v>41521</v>
      </c>
    </row>
    <row r="51413" spans="1:7" x14ac:dyDescent="0.45">
      <c r="A51413">
        <v>29</v>
      </c>
      <c r="B51413" t="s">
        <v>23675</v>
      </c>
      <c r="C51413">
        <v>1</v>
      </c>
      <c r="D51413" s="3">
        <v>3.99</v>
      </c>
      <c r="E51413" s="3">
        <v>1.4923</v>
      </c>
      <c r="F51413" s="3">
        <v>3.99</v>
      </c>
      <c r="G51413" s="4">
        <v>41529</v>
      </c>
    </row>
    <row r="51414" spans="1:7" x14ac:dyDescent="0.45">
      <c r="A51414">
        <v>37</v>
      </c>
      <c r="B51414" t="s">
        <v>25076</v>
      </c>
      <c r="C51414">
        <v>1</v>
      </c>
      <c r="D51414" s="3">
        <v>3.99</v>
      </c>
      <c r="E51414" s="3">
        <v>1.4923</v>
      </c>
      <c r="F51414" s="3">
        <v>3.99</v>
      </c>
      <c r="G51414" s="4">
        <v>41530</v>
      </c>
    </row>
    <row r="51415" spans="1:7" x14ac:dyDescent="0.45">
      <c r="A51415">
        <v>6</v>
      </c>
      <c r="B51415" t="s">
        <v>25079</v>
      </c>
      <c r="C51415">
        <v>1</v>
      </c>
      <c r="D51415" s="3">
        <v>3.99</v>
      </c>
      <c r="E51415" s="3">
        <v>1.4923</v>
      </c>
      <c r="F51415" s="3">
        <v>3.99</v>
      </c>
      <c r="G51415" s="4">
        <v>41535</v>
      </c>
    </row>
    <row r="51416" spans="1:7" x14ac:dyDescent="0.45">
      <c r="A51416">
        <v>21</v>
      </c>
      <c r="B51416" t="s">
        <v>25082</v>
      </c>
      <c r="C51416">
        <v>1</v>
      </c>
      <c r="D51416" s="3">
        <v>3.99</v>
      </c>
      <c r="E51416" s="3">
        <v>1.4923</v>
      </c>
      <c r="F51416" s="3">
        <v>3.99</v>
      </c>
      <c r="G51416" s="4">
        <v>41543</v>
      </c>
    </row>
    <row r="51417" spans="1:7" x14ac:dyDescent="0.45">
      <c r="A51417">
        <v>24</v>
      </c>
      <c r="B51417" t="s">
        <v>16148</v>
      </c>
      <c r="C51417">
        <v>1</v>
      </c>
      <c r="D51417" s="3">
        <v>3.99</v>
      </c>
      <c r="E51417" s="3">
        <v>1.4923</v>
      </c>
      <c r="F51417" s="3">
        <v>3.99</v>
      </c>
      <c r="G51417" s="4">
        <v>41545</v>
      </c>
    </row>
    <row r="51418" spans="1:7" x14ac:dyDescent="0.45">
      <c r="A51418">
        <v>26</v>
      </c>
      <c r="B51418" t="s">
        <v>16149</v>
      </c>
      <c r="C51418">
        <v>1</v>
      </c>
      <c r="D51418" s="3">
        <v>3.99</v>
      </c>
      <c r="E51418" s="3">
        <v>1.4923</v>
      </c>
      <c r="F51418" s="3">
        <v>3.99</v>
      </c>
      <c r="G51418" s="4">
        <v>41546</v>
      </c>
    </row>
    <row r="51419" spans="1:7" x14ac:dyDescent="0.45">
      <c r="A51419">
        <v>26</v>
      </c>
      <c r="B51419" t="s">
        <v>13217</v>
      </c>
      <c r="C51419">
        <v>1</v>
      </c>
      <c r="D51419" s="3">
        <v>3.99</v>
      </c>
      <c r="E51419" s="3">
        <v>1.4923</v>
      </c>
      <c r="F51419" s="3">
        <v>3.99</v>
      </c>
      <c r="G51419" s="4">
        <v>41547</v>
      </c>
    </row>
    <row r="51420" spans="1:7" x14ac:dyDescent="0.45">
      <c r="A51420">
        <v>21</v>
      </c>
      <c r="B51420" t="s">
        <v>13218</v>
      </c>
      <c r="C51420">
        <v>1</v>
      </c>
      <c r="D51420" s="3">
        <v>3.99</v>
      </c>
      <c r="E51420" s="3">
        <v>1.4923</v>
      </c>
      <c r="F51420" s="3">
        <v>3.99</v>
      </c>
      <c r="G51420" s="4">
        <v>41552</v>
      </c>
    </row>
    <row r="51421" spans="1:7" x14ac:dyDescent="0.45">
      <c r="A51421">
        <v>6</v>
      </c>
      <c r="B51421" t="s">
        <v>12055</v>
      </c>
      <c r="C51421">
        <v>1</v>
      </c>
      <c r="D51421" s="3">
        <v>3.99</v>
      </c>
      <c r="E51421" s="3">
        <v>1.4923</v>
      </c>
      <c r="F51421" s="3">
        <v>3.99</v>
      </c>
      <c r="G51421" s="4">
        <v>41552</v>
      </c>
    </row>
    <row r="51422" spans="1:7" x14ac:dyDescent="0.45">
      <c r="A51422">
        <v>14</v>
      </c>
      <c r="B51422" t="s">
        <v>12056</v>
      </c>
      <c r="C51422">
        <v>1</v>
      </c>
      <c r="D51422" s="3">
        <v>3.99</v>
      </c>
      <c r="E51422" s="3">
        <v>1.4923</v>
      </c>
      <c r="F51422" s="3">
        <v>3.99</v>
      </c>
      <c r="G51422" s="4">
        <v>41557</v>
      </c>
    </row>
    <row r="51423" spans="1:7" x14ac:dyDescent="0.45">
      <c r="A51423">
        <v>1</v>
      </c>
      <c r="B51423" t="s">
        <v>13191</v>
      </c>
      <c r="C51423">
        <v>1</v>
      </c>
      <c r="D51423" s="3">
        <v>3.99</v>
      </c>
      <c r="E51423" s="3">
        <v>1.4923</v>
      </c>
      <c r="F51423" s="3">
        <v>3.99</v>
      </c>
      <c r="G51423" s="4">
        <v>41558</v>
      </c>
    </row>
    <row r="51424" spans="1:7" x14ac:dyDescent="0.45">
      <c r="A51424">
        <v>24</v>
      </c>
      <c r="B51424" t="s">
        <v>15420</v>
      </c>
      <c r="C51424">
        <v>1</v>
      </c>
      <c r="D51424" s="3">
        <v>3.99</v>
      </c>
      <c r="E51424" s="3">
        <v>1.4923</v>
      </c>
      <c r="F51424" s="3">
        <v>3.99</v>
      </c>
      <c r="G51424" s="4">
        <v>41563</v>
      </c>
    </row>
    <row r="51425" spans="1:7" x14ac:dyDescent="0.45">
      <c r="A51425">
        <v>13</v>
      </c>
      <c r="B51425" t="s">
        <v>16878</v>
      </c>
      <c r="C51425">
        <v>1</v>
      </c>
      <c r="D51425" s="3">
        <v>3.99</v>
      </c>
      <c r="E51425" s="3">
        <v>1.4923</v>
      </c>
      <c r="F51425" s="3">
        <v>3.99</v>
      </c>
      <c r="G51425" s="4">
        <v>41565</v>
      </c>
    </row>
    <row r="51426" spans="1:7" x14ac:dyDescent="0.45">
      <c r="A51426">
        <v>4</v>
      </c>
      <c r="B51426" t="s">
        <v>16207</v>
      </c>
      <c r="C51426">
        <v>1</v>
      </c>
      <c r="D51426" s="3">
        <v>3.99</v>
      </c>
      <c r="E51426" s="3">
        <v>1.4923</v>
      </c>
      <c r="F51426" s="3">
        <v>3.99</v>
      </c>
      <c r="G51426" s="4">
        <v>41571</v>
      </c>
    </row>
    <row r="51427" spans="1:7" x14ac:dyDescent="0.45">
      <c r="A51427">
        <v>7</v>
      </c>
      <c r="B51427" t="s">
        <v>16719</v>
      </c>
      <c r="C51427">
        <v>1</v>
      </c>
      <c r="D51427" s="3">
        <v>3.99</v>
      </c>
      <c r="E51427" s="3">
        <v>1.4923</v>
      </c>
      <c r="F51427" s="3">
        <v>3.99</v>
      </c>
      <c r="G51427" s="4">
        <v>41572</v>
      </c>
    </row>
    <row r="51428" spans="1:7" x14ac:dyDescent="0.45">
      <c r="A51428">
        <v>11</v>
      </c>
      <c r="B51428" t="s">
        <v>16880</v>
      </c>
      <c r="C51428">
        <v>1</v>
      </c>
      <c r="D51428" s="3">
        <v>3.99</v>
      </c>
      <c r="E51428" s="3">
        <v>1.4923</v>
      </c>
      <c r="F51428" s="3">
        <v>3.99</v>
      </c>
      <c r="G51428" s="4">
        <v>41581</v>
      </c>
    </row>
    <row r="51429" spans="1:7" x14ac:dyDescent="0.45">
      <c r="A51429">
        <v>9</v>
      </c>
      <c r="B51429" t="s">
        <v>10977</v>
      </c>
      <c r="C51429">
        <v>1</v>
      </c>
      <c r="D51429" s="3">
        <v>3.99</v>
      </c>
      <c r="E51429" s="3">
        <v>1.4923</v>
      </c>
      <c r="F51429" s="3">
        <v>3.99</v>
      </c>
      <c r="G51429" s="4">
        <v>41583</v>
      </c>
    </row>
    <row r="51430" spans="1:7" x14ac:dyDescent="0.45">
      <c r="A51430">
        <v>17</v>
      </c>
      <c r="B51430" t="s">
        <v>13192</v>
      </c>
      <c r="C51430">
        <v>1</v>
      </c>
      <c r="D51430" s="3">
        <v>3.99</v>
      </c>
      <c r="E51430" s="3">
        <v>1.4923</v>
      </c>
      <c r="F51430" s="3">
        <v>3.99</v>
      </c>
      <c r="G51430" s="4">
        <v>41587</v>
      </c>
    </row>
    <row r="51431" spans="1:7" x14ac:dyDescent="0.45">
      <c r="A51431">
        <v>21</v>
      </c>
      <c r="B51431" t="s">
        <v>25089</v>
      </c>
      <c r="C51431">
        <v>1</v>
      </c>
      <c r="D51431" s="3">
        <v>3.99</v>
      </c>
      <c r="E51431" s="3">
        <v>1.4923</v>
      </c>
      <c r="F51431" s="3">
        <v>3.99</v>
      </c>
      <c r="G51431" s="4">
        <v>41593</v>
      </c>
    </row>
    <row r="51432" spans="1:7" x14ac:dyDescent="0.45">
      <c r="A51432">
        <v>18</v>
      </c>
      <c r="B51432" t="s">
        <v>10942</v>
      </c>
      <c r="C51432">
        <v>1</v>
      </c>
      <c r="D51432" s="3">
        <v>3.99</v>
      </c>
      <c r="E51432" s="3">
        <v>1.4923</v>
      </c>
      <c r="F51432" s="3">
        <v>3.99</v>
      </c>
      <c r="G51432" s="4">
        <v>41600</v>
      </c>
    </row>
    <row r="51433" spans="1:7" x14ac:dyDescent="0.45">
      <c r="A51433">
        <v>9</v>
      </c>
      <c r="B51433" t="s">
        <v>16209</v>
      </c>
      <c r="C51433">
        <v>1</v>
      </c>
      <c r="D51433" s="3">
        <v>3.99</v>
      </c>
      <c r="E51433" s="3">
        <v>1.4923</v>
      </c>
      <c r="F51433" s="3">
        <v>3.99</v>
      </c>
      <c r="G51433" s="4">
        <v>41604</v>
      </c>
    </row>
    <row r="51434" spans="1:7" x14ac:dyDescent="0.45">
      <c r="A51434">
        <v>14</v>
      </c>
      <c r="B51434" t="s">
        <v>23587</v>
      </c>
      <c r="C51434">
        <v>1</v>
      </c>
      <c r="D51434" s="3">
        <v>3.99</v>
      </c>
      <c r="E51434" s="3">
        <v>1.4923</v>
      </c>
      <c r="F51434" s="3">
        <v>3.99</v>
      </c>
      <c r="G51434" s="4">
        <v>41605</v>
      </c>
    </row>
    <row r="51435" spans="1:7" x14ac:dyDescent="0.45">
      <c r="A51435">
        <v>6</v>
      </c>
      <c r="B51435" t="s">
        <v>12064</v>
      </c>
      <c r="C51435">
        <v>1</v>
      </c>
      <c r="D51435" s="3">
        <v>3.99</v>
      </c>
      <c r="E51435" s="3">
        <v>1.4923</v>
      </c>
      <c r="F51435" s="3">
        <v>3.99</v>
      </c>
      <c r="G51435" s="4">
        <v>41609</v>
      </c>
    </row>
    <row r="51436" spans="1:7" x14ac:dyDescent="0.45">
      <c r="A51436">
        <v>20</v>
      </c>
      <c r="B51436" t="s">
        <v>13224</v>
      </c>
      <c r="C51436">
        <v>1</v>
      </c>
      <c r="D51436" s="3">
        <v>3.99</v>
      </c>
      <c r="E51436" s="3">
        <v>1.4923</v>
      </c>
      <c r="F51436" s="3">
        <v>3.99</v>
      </c>
      <c r="G51436" s="4">
        <v>41609</v>
      </c>
    </row>
    <row r="51437" spans="1:7" x14ac:dyDescent="0.45">
      <c r="A51437">
        <v>5</v>
      </c>
      <c r="B51437" t="s">
        <v>16150</v>
      </c>
      <c r="C51437">
        <v>1</v>
      </c>
      <c r="D51437" s="3">
        <v>3.99</v>
      </c>
      <c r="E51437" s="3">
        <v>1.4923</v>
      </c>
      <c r="F51437" s="3">
        <v>3.99</v>
      </c>
      <c r="G51437" s="4">
        <v>41610</v>
      </c>
    </row>
    <row r="51438" spans="1:7" x14ac:dyDescent="0.45">
      <c r="A51438">
        <v>6</v>
      </c>
      <c r="B51438" t="s">
        <v>16211</v>
      </c>
      <c r="C51438">
        <v>1</v>
      </c>
      <c r="D51438" s="3">
        <v>3.99</v>
      </c>
      <c r="E51438" s="3">
        <v>1.4923</v>
      </c>
      <c r="F51438" s="3">
        <v>3.99</v>
      </c>
      <c r="G51438" s="4">
        <v>41615</v>
      </c>
    </row>
    <row r="51439" spans="1:7" x14ac:dyDescent="0.45">
      <c r="A51439">
        <v>11</v>
      </c>
      <c r="B51439" t="s">
        <v>16151</v>
      </c>
      <c r="C51439">
        <v>1</v>
      </c>
      <c r="D51439" s="3">
        <v>3.99</v>
      </c>
      <c r="E51439" s="3">
        <v>1.4923</v>
      </c>
      <c r="F51439" s="3">
        <v>3.99</v>
      </c>
      <c r="G51439" s="4">
        <v>41618</v>
      </c>
    </row>
    <row r="51440" spans="1:7" x14ac:dyDescent="0.45">
      <c r="A51440">
        <v>9</v>
      </c>
      <c r="B51440" t="s">
        <v>10982</v>
      </c>
      <c r="C51440">
        <v>1</v>
      </c>
      <c r="D51440" s="3">
        <v>3.99</v>
      </c>
      <c r="E51440" s="3">
        <v>1.4923</v>
      </c>
      <c r="F51440" s="3">
        <v>3.99</v>
      </c>
      <c r="G51440" s="4">
        <v>41623</v>
      </c>
    </row>
    <row r="51441" spans="1:7" x14ac:dyDescent="0.45">
      <c r="A51441">
        <v>28</v>
      </c>
      <c r="B51441" t="s">
        <v>13226</v>
      </c>
      <c r="C51441">
        <v>1</v>
      </c>
      <c r="D51441" s="3">
        <v>3.99</v>
      </c>
      <c r="E51441" s="3">
        <v>1.4923</v>
      </c>
      <c r="F51441" s="3">
        <v>3.99</v>
      </c>
      <c r="G51441" s="4">
        <v>41627</v>
      </c>
    </row>
    <row r="51442" spans="1:7" x14ac:dyDescent="0.45">
      <c r="A51442">
        <v>9</v>
      </c>
      <c r="B51442" t="s">
        <v>25603</v>
      </c>
      <c r="C51442">
        <v>1</v>
      </c>
      <c r="D51442" s="3">
        <v>3.99</v>
      </c>
      <c r="E51442" s="3">
        <v>1.4923</v>
      </c>
      <c r="F51442" s="3">
        <v>3.99</v>
      </c>
      <c r="G51442" s="4">
        <v>41631</v>
      </c>
    </row>
    <row r="51443" spans="1:7" x14ac:dyDescent="0.45">
      <c r="A51443">
        <v>37</v>
      </c>
      <c r="B51443" t="s">
        <v>12067</v>
      </c>
      <c r="C51443">
        <v>1</v>
      </c>
      <c r="D51443" s="3">
        <v>3.99</v>
      </c>
      <c r="E51443" s="3">
        <v>1.4923</v>
      </c>
      <c r="F51443" s="3">
        <v>3.99</v>
      </c>
      <c r="G51443" s="4">
        <v>41631</v>
      </c>
    </row>
    <row r="51444" spans="1:7" x14ac:dyDescent="0.45">
      <c r="A51444">
        <v>13</v>
      </c>
      <c r="B51444" t="s">
        <v>23588</v>
      </c>
      <c r="C51444">
        <v>1</v>
      </c>
      <c r="D51444" s="3">
        <v>3.99</v>
      </c>
      <c r="E51444" s="3">
        <v>1.4923</v>
      </c>
      <c r="F51444" s="3">
        <v>3.99</v>
      </c>
      <c r="G51444" s="4">
        <v>41633</v>
      </c>
    </row>
    <row r="51445" spans="1:7" x14ac:dyDescent="0.45">
      <c r="A51445">
        <v>25</v>
      </c>
      <c r="B51445" t="s">
        <v>12031</v>
      </c>
      <c r="C51445">
        <v>1</v>
      </c>
      <c r="D51445" s="3">
        <v>3.99</v>
      </c>
      <c r="E51445" s="3">
        <v>1.4923</v>
      </c>
      <c r="F51445" s="3">
        <v>3.99</v>
      </c>
      <c r="G51445" s="4">
        <v>41633</v>
      </c>
    </row>
    <row r="51446" spans="1:7" x14ac:dyDescent="0.45">
      <c r="A51446">
        <v>24</v>
      </c>
      <c r="B51446" t="s">
        <v>24868</v>
      </c>
      <c r="C51446">
        <v>1</v>
      </c>
      <c r="D51446" s="3">
        <v>3.99</v>
      </c>
      <c r="E51446" s="3">
        <v>1.4923</v>
      </c>
      <c r="F51446" s="3">
        <v>3.99</v>
      </c>
      <c r="G51446" s="4">
        <v>41306</v>
      </c>
    </row>
    <row r="51447" spans="1:7" x14ac:dyDescent="0.45">
      <c r="A51447">
        <v>16</v>
      </c>
      <c r="B51447" t="s">
        <v>13195</v>
      </c>
      <c r="C51447">
        <v>1</v>
      </c>
      <c r="D51447" s="3">
        <v>3.99</v>
      </c>
      <c r="E51447" s="3">
        <v>1.4923</v>
      </c>
      <c r="F51447" s="3">
        <v>3.99</v>
      </c>
      <c r="G51447" s="4">
        <v>41311</v>
      </c>
    </row>
    <row r="51448" spans="1:7" x14ac:dyDescent="0.45">
      <c r="A51448">
        <v>33</v>
      </c>
      <c r="B51448" t="s">
        <v>25026</v>
      </c>
      <c r="C51448">
        <v>1</v>
      </c>
      <c r="D51448" s="3">
        <v>3.99</v>
      </c>
      <c r="E51448" s="3">
        <v>1.4923</v>
      </c>
      <c r="F51448" s="3">
        <v>3.99</v>
      </c>
      <c r="G51448" s="4">
        <v>41312</v>
      </c>
    </row>
    <row r="51449" spans="1:7" x14ac:dyDescent="0.45">
      <c r="A51449">
        <v>1</v>
      </c>
      <c r="B51449" t="s">
        <v>15607</v>
      </c>
      <c r="C51449">
        <v>1</v>
      </c>
      <c r="D51449" s="3">
        <v>3.99</v>
      </c>
      <c r="E51449" s="3">
        <v>1.4923</v>
      </c>
      <c r="F51449" s="3">
        <v>3.99</v>
      </c>
      <c r="G51449" s="4">
        <v>41316</v>
      </c>
    </row>
    <row r="51450" spans="1:7" x14ac:dyDescent="0.45">
      <c r="A51450">
        <v>17</v>
      </c>
      <c r="B51450" t="s">
        <v>15421</v>
      </c>
      <c r="C51450">
        <v>1</v>
      </c>
      <c r="D51450" s="3">
        <v>3.99</v>
      </c>
      <c r="E51450" s="3">
        <v>1.4923</v>
      </c>
      <c r="F51450" s="3">
        <v>3.99</v>
      </c>
      <c r="G51450" s="4">
        <v>41319</v>
      </c>
    </row>
    <row r="51451" spans="1:7" x14ac:dyDescent="0.45">
      <c r="A51451">
        <v>21</v>
      </c>
      <c r="B51451" t="s">
        <v>12074</v>
      </c>
      <c r="C51451">
        <v>1</v>
      </c>
      <c r="D51451" s="3">
        <v>3.99</v>
      </c>
      <c r="E51451" s="3">
        <v>1.4923</v>
      </c>
      <c r="F51451" s="3">
        <v>3.99</v>
      </c>
      <c r="G51451" s="4">
        <v>41324</v>
      </c>
    </row>
    <row r="51452" spans="1:7" x14ac:dyDescent="0.45">
      <c r="A51452">
        <v>31</v>
      </c>
      <c r="B51452" t="s">
        <v>25027</v>
      </c>
      <c r="C51452">
        <v>1</v>
      </c>
      <c r="D51452" s="3">
        <v>3.99</v>
      </c>
      <c r="E51452" s="3">
        <v>1.4923</v>
      </c>
      <c r="F51452" s="3">
        <v>3.99</v>
      </c>
      <c r="G51452" s="4">
        <v>41326</v>
      </c>
    </row>
    <row r="51453" spans="1:7" x14ac:dyDescent="0.45">
      <c r="A51453">
        <v>3</v>
      </c>
      <c r="B51453" t="s">
        <v>25028</v>
      </c>
      <c r="C51453">
        <v>1</v>
      </c>
      <c r="D51453" s="3">
        <v>3.99</v>
      </c>
      <c r="E51453" s="3">
        <v>1.4923</v>
      </c>
      <c r="F51453" s="3">
        <v>3.99</v>
      </c>
      <c r="G51453" s="4">
        <v>41339</v>
      </c>
    </row>
    <row r="51454" spans="1:7" x14ac:dyDescent="0.45">
      <c r="A51454">
        <v>19</v>
      </c>
      <c r="B51454" t="s">
        <v>26665</v>
      </c>
      <c r="C51454">
        <v>1</v>
      </c>
      <c r="D51454" s="3">
        <v>3.99</v>
      </c>
      <c r="E51454" s="3">
        <v>1.4923</v>
      </c>
      <c r="F51454" s="3">
        <v>3.99</v>
      </c>
      <c r="G51454" s="4">
        <v>41353</v>
      </c>
    </row>
    <row r="51455" spans="1:7" x14ac:dyDescent="0.45">
      <c r="A51455">
        <v>37</v>
      </c>
      <c r="B51455" t="s">
        <v>10997</v>
      </c>
      <c r="C51455">
        <v>1</v>
      </c>
      <c r="D51455" s="3">
        <v>3.99</v>
      </c>
      <c r="E51455" s="3">
        <v>1.4923</v>
      </c>
      <c r="F51455" s="3">
        <v>3.99</v>
      </c>
      <c r="G51455" s="4">
        <v>41356</v>
      </c>
    </row>
    <row r="51456" spans="1:7" x14ac:dyDescent="0.45">
      <c r="A51456">
        <v>13</v>
      </c>
      <c r="B51456" t="s">
        <v>10949</v>
      </c>
      <c r="C51456">
        <v>1</v>
      </c>
      <c r="D51456" s="3">
        <v>3.99</v>
      </c>
      <c r="E51456" s="3">
        <v>1.4923</v>
      </c>
      <c r="F51456" s="3">
        <v>3.99</v>
      </c>
      <c r="G51456" s="4">
        <v>41357</v>
      </c>
    </row>
    <row r="51457" spans="1:7" x14ac:dyDescent="0.45">
      <c r="A51457">
        <v>11</v>
      </c>
      <c r="B51457" t="s">
        <v>26666</v>
      </c>
      <c r="C51457">
        <v>1</v>
      </c>
      <c r="D51457" s="3">
        <v>3.99</v>
      </c>
      <c r="E51457" s="3">
        <v>1.4923</v>
      </c>
      <c r="F51457" s="3">
        <v>3.99</v>
      </c>
      <c r="G51457" s="4">
        <v>41359</v>
      </c>
    </row>
    <row r="51458" spans="1:7" x14ac:dyDescent="0.45">
      <c r="A51458">
        <v>1</v>
      </c>
      <c r="B51458" t="s">
        <v>13242</v>
      </c>
      <c r="C51458">
        <v>1</v>
      </c>
      <c r="D51458" s="3">
        <v>3.99</v>
      </c>
      <c r="E51458" s="3">
        <v>1.4923</v>
      </c>
      <c r="F51458" s="3">
        <v>3.99</v>
      </c>
      <c r="G51458" s="4">
        <v>41364</v>
      </c>
    </row>
    <row r="51459" spans="1:7" x14ac:dyDescent="0.45">
      <c r="A51459">
        <v>20</v>
      </c>
      <c r="B51459" t="s">
        <v>16158</v>
      </c>
      <c r="C51459">
        <v>1</v>
      </c>
      <c r="D51459" s="3">
        <v>3.99</v>
      </c>
      <c r="E51459" s="3">
        <v>1.4923</v>
      </c>
      <c r="F51459" s="3">
        <v>3.99</v>
      </c>
      <c r="G51459" s="4">
        <v>41365</v>
      </c>
    </row>
    <row r="51460" spans="1:7" x14ac:dyDescent="0.45">
      <c r="A51460">
        <v>26</v>
      </c>
      <c r="B51460" t="s">
        <v>26667</v>
      </c>
      <c r="C51460">
        <v>1</v>
      </c>
      <c r="D51460" s="3">
        <v>3.99</v>
      </c>
      <c r="E51460" s="3">
        <v>1.4923</v>
      </c>
      <c r="F51460" s="3">
        <v>3.99</v>
      </c>
      <c r="G51460" s="4">
        <v>41366</v>
      </c>
    </row>
    <row r="51461" spans="1:7" x14ac:dyDescent="0.45">
      <c r="A51461">
        <v>14</v>
      </c>
      <c r="B51461" t="s">
        <v>23627</v>
      </c>
      <c r="C51461">
        <v>1</v>
      </c>
      <c r="D51461" s="3">
        <v>3.99</v>
      </c>
      <c r="E51461" s="3">
        <v>1.4923</v>
      </c>
      <c r="F51461" s="3">
        <v>3.99</v>
      </c>
      <c r="G51461" s="4">
        <v>41366</v>
      </c>
    </row>
    <row r="51462" spans="1:7" x14ac:dyDescent="0.45">
      <c r="A51462">
        <v>10</v>
      </c>
      <c r="B51462" t="s">
        <v>23677</v>
      </c>
      <c r="C51462">
        <v>1</v>
      </c>
      <c r="D51462" s="3">
        <v>3.99</v>
      </c>
      <c r="E51462" s="3">
        <v>1.4923</v>
      </c>
      <c r="F51462" s="3">
        <v>3.99</v>
      </c>
      <c r="G51462" s="4">
        <v>41367</v>
      </c>
    </row>
    <row r="51463" spans="1:7" x14ac:dyDescent="0.45">
      <c r="A51463">
        <v>22</v>
      </c>
      <c r="B51463" t="s">
        <v>12083</v>
      </c>
      <c r="C51463">
        <v>1</v>
      </c>
      <c r="D51463" s="3">
        <v>3.99</v>
      </c>
      <c r="E51463" s="3">
        <v>1.4923</v>
      </c>
      <c r="F51463" s="3">
        <v>3.99</v>
      </c>
      <c r="G51463" s="4">
        <v>41367</v>
      </c>
    </row>
    <row r="51464" spans="1:7" x14ac:dyDescent="0.45">
      <c r="A51464">
        <v>4</v>
      </c>
      <c r="B51464" t="s">
        <v>13244</v>
      </c>
      <c r="C51464">
        <v>1</v>
      </c>
      <c r="D51464" s="3">
        <v>3.99</v>
      </c>
      <c r="E51464" s="3">
        <v>1.4923</v>
      </c>
      <c r="F51464" s="3">
        <v>3.99</v>
      </c>
      <c r="G51464" s="4">
        <v>41369</v>
      </c>
    </row>
    <row r="51465" spans="1:7" x14ac:dyDescent="0.45">
      <c r="A51465">
        <v>26</v>
      </c>
      <c r="B51465" t="s">
        <v>11000</v>
      </c>
      <c r="C51465">
        <v>1</v>
      </c>
      <c r="D51465" s="3">
        <v>3.99</v>
      </c>
      <c r="E51465" s="3">
        <v>1.4923</v>
      </c>
      <c r="F51465" s="3">
        <v>3.99</v>
      </c>
      <c r="G51465" s="4">
        <v>41377</v>
      </c>
    </row>
    <row r="51466" spans="1:7" x14ac:dyDescent="0.45">
      <c r="A51466">
        <v>36</v>
      </c>
      <c r="B51466" t="s">
        <v>26668</v>
      </c>
      <c r="C51466">
        <v>1</v>
      </c>
      <c r="D51466" s="3">
        <v>3.99</v>
      </c>
      <c r="E51466" s="3">
        <v>1.4923</v>
      </c>
      <c r="F51466" s="3">
        <v>3.99</v>
      </c>
      <c r="G51466" s="4">
        <v>41378</v>
      </c>
    </row>
    <row r="51467" spans="1:7" x14ac:dyDescent="0.45">
      <c r="A51467">
        <v>20</v>
      </c>
      <c r="B51467" t="s">
        <v>11001</v>
      </c>
      <c r="C51467">
        <v>1</v>
      </c>
      <c r="D51467" s="3">
        <v>3.99</v>
      </c>
      <c r="E51467" s="3">
        <v>1.4923</v>
      </c>
      <c r="F51467" s="3">
        <v>3.99</v>
      </c>
      <c r="G51467" s="4">
        <v>41379</v>
      </c>
    </row>
    <row r="51468" spans="1:7" x14ac:dyDescent="0.45">
      <c r="A51468">
        <v>27</v>
      </c>
      <c r="B51468" t="s">
        <v>15425</v>
      </c>
      <c r="C51468">
        <v>1</v>
      </c>
      <c r="D51468" s="3">
        <v>3.99</v>
      </c>
      <c r="E51468" s="3">
        <v>1.4923</v>
      </c>
      <c r="F51468" s="3">
        <v>3.99</v>
      </c>
      <c r="G51468" s="4">
        <v>41389</v>
      </c>
    </row>
    <row r="51469" spans="1:7" x14ac:dyDescent="0.45">
      <c r="A51469">
        <v>27</v>
      </c>
      <c r="B51469" t="s">
        <v>25029</v>
      </c>
      <c r="C51469">
        <v>1</v>
      </c>
      <c r="D51469" s="3">
        <v>3.99</v>
      </c>
      <c r="E51469" s="3">
        <v>1.4923</v>
      </c>
      <c r="F51469" s="3">
        <v>3.99</v>
      </c>
      <c r="G51469" s="4">
        <v>41390</v>
      </c>
    </row>
    <row r="51470" spans="1:7" x14ac:dyDescent="0.45">
      <c r="A51470">
        <v>23</v>
      </c>
      <c r="B51470" t="s">
        <v>16160</v>
      </c>
      <c r="C51470">
        <v>1</v>
      </c>
      <c r="D51470" s="3">
        <v>3.99</v>
      </c>
      <c r="E51470" s="3">
        <v>1.4923</v>
      </c>
      <c r="F51470" s="3">
        <v>3.99</v>
      </c>
      <c r="G51470" s="4">
        <v>41391</v>
      </c>
    </row>
    <row r="51471" spans="1:7" x14ac:dyDescent="0.45">
      <c r="A51471">
        <v>12</v>
      </c>
      <c r="B51471" t="s">
        <v>26669</v>
      </c>
      <c r="C51471">
        <v>1</v>
      </c>
      <c r="D51471" s="3">
        <v>3.99</v>
      </c>
      <c r="E51471" s="3">
        <v>1.4923</v>
      </c>
      <c r="F51471" s="3">
        <v>3.99</v>
      </c>
      <c r="G51471" s="4">
        <v>41393</v>
      </c>
    </row>
    <row r="51472" spans="1:7" x14ac:dyDescent="0.45">
      <c r="A51472">
        <v>27</v>
      </c>
      <c r="B51472" t="s">
        <v>13245</v>
      </c>
      <c r="C51472">
        <v>1</v>
      </c>
      <c r="D51472" s="3">
        <v>3.99</v>
      </c>
      <c r="E51472" s="3">
        <v>1.4923</v>
      </c>
      <c r="F51472" s="3">
        <v>3.99</v>
      </c>
      <c r="G51472" s="4">
        <v>41394</v>
      </c>
    </row>
    <row r="51473" spans="1:7" x14ac:dyDescent="0.45">
      <c r="A51473">
        <v>32</v>
      </c>
      <c r="B51473" t="s">
        <v>11004</v>
      </c>
      <c r="C51473">
        <v>1</v>
      </c>
      <c r="D51473" s="3">
        <v>3.99</v>
      </c>
      <c r="E51473" s="3">
        <v>1.4923</v>
      </c>
      <c r="F51473" s="3">
        <v>3.99</v>
      </c>
      <c r="G51473" s="4">
        <v>41397</v>
      </c>
    </row>
    <row r="51474" spans="1:7" x14ac:dyDescent="0.45">
      <c r="A51474">
        <v>37</v>
      </c>
      <c r="B51474" t="s">
        <v>10951</v>
      </c>
      <c r="C51474">
        <v>1</v>
      </c>
      <c r="D51474" s="3">
        <v>3.99</v>
      </c>
      <c r="E51474" s="3">
        <v>1.4923</v>
      </c>
      <c r="F51474" s="3">
        <v>3.99</v>
      </c>
      <c r="G51474" s="4">
        <v>41397</v>
      </c>
    </row>
    <row r="51475" spans="1:7" x14ac:dyDescent="0.45">
      <c r="A51475">
        <v>2</v>
      </c>
      <c r="B51475" t="s">
        <v>25030</v>
      </c>
      <c r="C51475">
        <v>1</v>
      </c>
      <c r="D51475" s="3">
        <v>3.99</v>
      </c>
      <c r="E51475" s="3">
        <v>1.4923</v>
      </c>
      <c r="F51475" s="3">
        <v>3.99</v>
      </c>
      <c r="G51475" s="4">
        <v>41399</v>
      </c>
    </row>
    <row r="51476" spans="1:7" x14ac:dyDescent="0.45">
      <c r="A51476">
        <v>24</v>
      </c>
      <c r="B51476" t="s">
        <v>26670</v>
      </c>
      <c r="C51476">
        <v>1</v>
      </c>
      <c r="D51476" s="3">
        <v>3.99</v>
      </c>
      <c r="E51476" s="3">
        <v>1.4923</v>
      </c>
      <c r="F51476" s="3">
        <v>3.99</v>
      </c>
      <c r="G51476" s="4">
        <v>41400</v>
      </c>
    </row>
    <row r="51477" spans="1:7" x14ac:dyDescent="0.45">
      <c r="A51477">
        <v>14</v>
      </c>
      <c r="B51477" t="s">
        <v>16161</v>
      </c>
      <c r="C51477">
        <v>1</v>
      </c>
      <c r="D51477" s="3">
        <v>3.99</v>
      </c>
      <c r="E51477" s="3">
        <v>1.4923</v>
      </c>
      <c r="F51477" s="3">
        <v>3.99</v>
      </c>
      <c r="G51477" s="4">
        <v>41402</v>
      </c>
    </row>
    <row r="51478" spans="1:7" x14ac:dyDescent="0.45">
      <c r="A51478">
        <v>12</v>
      </c>
      <c r="B51478" t="s">
        <v>12092</v>
      </c>
      <c r="C51478">
        <v>1</v>
      </c>
      <c r="D51478" s="3">
        <v>3.99</v>
      </c>
      <c r="E51478" s="3">
        <v>1.4923</v>
      </c>
      <c r="F51478" s="3">
        <v>3.99</v>
      </c>
      <c r="G51478" s="4">
        <v>41405</v>
      </c>
    </row>
    <row r="51479" spans="1:7" x14ac:dyDescent="0.45">
      <c r="A51479">
        <v>34</v>
      </c>
      <c r="B51479" t="s">
        <v>25031</v>
      </c>
      <c r="C51479">
        <v>1</v>
      </c>
      <c r="D51479" s="3">
        <v>3.99</v>
      </c>
      <c r="E51479" s="3">
        <v>1.4923</v>
      </c>
      <c r="F51479" s="3">
        <v>3.99</v>
      </c>
      <c r="G51479" s="4">
        <v>41408</v>
      </c>
    </row>
    <row r="51480" spans="1:7" x14ac:dyDescent="0.45">
      <c r="A51480">
        <v>22</v>
      </c>
      <c r="B51480" t="s">
        <v>17541</v>
      </c>
      <c r="C51480">
        <v>1</v>
      </c>
      <c r="D51480" s="3">
        <v>3.99</v>
      </c>
      <c r="E51480" s="3">
        <v>1.4923</v>
      </c>
      <c r="F51480" s="3">
        <v>3.99</v>
      </c>
      <c r="G51480" s="4">
        <v>41414</v>
      </c>
    </row>
    <row r="51481" spans="1:7" x14ac:dyDescent="0.45">
      <c r="A51481">
        <v>19</v>
      </c>
      <c r="B51481" t="s">
        <v>12096</v>
      </c>
      <c r="C51481">
        <v>1</v>
      </c>
      <c r="D51481" s="3">
        <v>3.99</v>
      </c>
      <c r="E51481" s="3">
        <v>1.4923</v>
      </c>
      <c r="F51481" s="3">
        <v>3.99</v>
      </c>
      <c r="G51481" s="4">
        <v>41418</v>
      </c>
    </row>
    <row r="51482" spans="1:7" x14ac:dyDescent="0.45">
      <c r="A51482">
        <v>3</v>
      </c>
      <c r="B51482" t="s">
        <v>16162</v>
      </c>
      <c r="C51482">
        <v>1</v>
      </c>
      <c r="D51482" s="3">
        <v>3.99</v>
      </c>
      <c r="E51482" s="3">
        <v>1.4923</v>
      </c>
      <c r="F51482" s="3">
        <v>3.99</v>
      </c>
      <c r="G51482" s="4">
        <v>41423</v>
      </c>
    </row>
    <row r="51483" spans="1:7" x14ac:dyDescent="0.45">
      <c r="A51483">
        <v>30</v>
      </c>
      <c r="B51483" t="s">
        <v>10953</v>
      </c>
      <c r="C51483">
        <v>1</v>
      </c>
      <c r="D51483" s="3">
        <v>3.99</v>
      </c>
      <c r="E51483" s="3">
        <v>1.4923</v>
      </c>
      <c r="F51483" s="3">
        <v>3.99</v>
      </c>
      <c r="G51483" s="4">
        <v>41425</v>
      </c>
    </row>
    <row r="51484" spans="1:7" x14ac:dyDescent="0.45">
      <c r="A51484">
        <v>17</v>
      </c>
      <c r="B51484" t="s">
        <v>10955</v>
      </c>
      <c r="C51484">
        <v>1</v>
      </c>
      <c r="D51484" s="3">
        <v>3.99</v>
      </c>
      <c r="E51484" s="3">
        <v>1.4923</v>
      </c>
      <c r="F51484" s="3">
        <v>3.99</v>
      </c>
      <c r="G51484" s="4">
        <v>41431</v>
      </c>
    </row>
    <row r="51485" spans="1:7" x14ac:dyDescent="0.45">
      <c r="A51485">
        <v>18</v>
      </c>
      <c r="B51485" t="s">
        <v>25320</v>
      </c>
      <c r="C51485">
        <v>1</v>
      </c>
      <c r="D51485" s="3">
        <v>3.99</v>
      </c>
      <c r="E51485" s="3">
        <v>1.4923</v>
      </c>
      <c r="F51485" s="3">
        <v>3.99</v>
      </c>
      <c r="G51485" s="4">
        <v>41434</v>
      </c>
    </row>
    <row r="51486" spans="1:7" x14ac:dyDescent="0.45">
      <c r="A51486">
        <v>28</v>
      </c>
      <c r="B51486" t="s">
        <v>14403</v>
      </c>
      <c r="C51486">
        <v>1</v>
      </c>
      <c r="D51486" s="3">
        <v>3.99</v>
      </c>
      <c r="E51486" s="3">
        <v>1.4923</v>
      </c>
      <c r="F51486" s="3">
        <v>3.99</v>
      </c>
      <c r="G51486" s="4">
        <v>41434</v>
      </c>
    </row>
    <row r="51487" spans="1:7" x14ac:dyDescent="0.45">
      <c r="A51487">
        <v>13</v>
      </c>
      <c r="B51487" t="s">
        <v>23628</v>
      </c>
      <c r="C51487">
        <v>1</v>
      </c>
      <c r="D51487" s="3">
        <v>3.99</v>
      </c>
      <c r="E51487" s="3">
        <v>1.4923</v>
      </c>
      <c r="F51487" s="3">
        <v>3.99</v>
      </c>
      <c r="G51487" s="4">
        <v>41434</v>
      </c>
    </row>
    <row r="51488" spans="1:7" x14ac:dyDescent="0.45">
      <c r="A51488">
        <v>13</v>
      </c>
      <c r="B51488" t="s">
        <v>25581</v>
      </c>
      <c r="C51488">
        <v>1</v>
      </c>
      <c r="D51488" s="3">
        <v>3.99</v>
      </c>
      <c r="E51488" s="3">
        <v>1.4923</v>
      </c>
      <c r="F51488" s="3">
        <v>3.99</v>
      </c>
      <c r="G51488" s="4">
        <v>41439</v>
      </c>
    </row>
    <row r="51489" spans="1:7" x14ac:dyDescent="0.45">
      <c r="A51489">
        <v>26</v>
      </c>
      <c r="B51489" t="s">
        <v>16165</v>
      </c>
      <c r="C51489">
        <v>1</v>
      </c>
      <c r="D51489" s="3">
        <v>3.99</v>
      </c>
      <c r="E51489" s="3">
        <v>1.4923</v>
      </c>
      <c r="F51489" s="3">
        <v>3.99</v>
      </c>
      <c r="G51489" s="4">
        <v>41440</v>
      </c>
    </row>
    <row r="51490" spans="1:7" x14ac:dyDescent="0.45">
      <c r="A51490">
        <v>36</v>
      </c>
      <c r="B51490" t="s">
        <v>25032</v>
      </c>
      <c r="C51490">
        <v>1</v>
      </c>
      <c r="D51490" s="3">
        <v>3.99</v>
      </c>
      <c r="E51490" s="3">
        <v>1.4923</v>
      </c>
      <c r="F51490" s="3">
        <v>3.99</v>
      </c>
      <c r="G51490" s="4">
        <v>41440</v>
      </c>
    </row>
    <row r="51491" spans="1:7" x14ac:dyDescent="0.45">
      <c r="A51491">
        <v>37</v>
      </c>
      <c r="B51491" t="s">
        <v>17543</v>
      </c>
      <c r="C51491">
        <v>1</v>
      </c>
      <c r="D51491" s="3">
        <v>3.99</v>
      </c>
      <c r="E51491" s="3">
        <v>1.4923</v>
      </c>
      <c r="F51491" s="3">
        <v>3.99</v>
      </c>
      <c r="G51491" s="4">
        <v>41444</v>
      </c>
    </row>
    <row r="51492" spans="1:7" x14ac:dyDescent="0.45">
      <c r="A51492">
        <v>24</v>
      </c>
      <c r="B51492" t="s">
        <v>10958</v>
      </c>
      <c r="C51492">
        <v>1</v>
      </c>
      <c r="D51492" s="3">
        <v>3.99</v>
      </c>
      <c r="E51492" s="3">
        <v>1.4923</v>
      </c>
      <c r="F51492" s="3">
        <v>3.99</v>
      </c>
      <c r="G51492" s="4">
        <v>41447</v>
      </c>
    </row>
    <row r="51493" spans="1:7" x14ac:dyDescent="0.45">
      <c r="A51493">
        <v>6</v>
      </c>
      <c r="B51493" t="s">
        <v>12109</v>
      </c>
      <c r="C51493">
        <v>1</v>
      </c>
      <c r="D51493" s="3">
        <v>3.99</v>
      </c>
      <c r="E51493" s="3">
        <v>1.4923</v>
      </c>
      <c r="F51493" s="3">
        <v>3.99</v>
      </c>
      <c r="G51493" s="4">
        <v>41448</v>
      </c>
    </row>
    <row r="51494" spans="1:7" x14ac:dyDescent="0.45">
      <c r="A51494">
        <v>34</v>
      </c>
      <c r="B51494" t="s">
        <v>10959</v>
      </c>
      <c r="C51494">
        <v>1</v>
      </c>
      <c r="D51494" s="3">
        <v>3.99</v>
      </c>
      <c r="E51494" s="3">
        <v>1.4923</v>
      </c>
      <c r="F51494" s="3">
        <v>3.99</v>
      </c>
      <c r="G51494" s="4">
        <v>41449</v>
      </c>
    </row>
    <row r="51495" spans="1:7" x14ac:dyDescent="0.45">
      <c r="A51495">
        <v>6</v>
      </c>
      <c r="B51495" t="s">
        <v>12044</v>
      </c>
      <c r="C51495">
        <v>1</v>
      </c>
      <c r="D51495" s="3">
        <v>3.99</v>
      </c>
      <c r="E51495" s="3">
        <v>1.4923</v>
      </c>
      <c r="F51495" s="3">
        <v>3.99</v>
      </c>
      <c r="G51495" s="4">
        <v>41453</v>
      </c>
    </row>
    <row r="51496" spans="1:7" x14ac:dyDescent="0.45">
      <c r="A51496">
        <v>20</v>
      </c>
      <c r="B51496" t="s">
        <v>10961</v>
      </c>
      <c r="C51496">
        <v>1</v>
      </c>
      <c r="D51496" s="3">
        <v>3.99</v>
      </c>
      <c r="E51496" s="3">
        <v>1.4923</v>
      </c>
      <c r="F51496" s="3">
        <v>3.99</v>
      </c>
      <c r="G51496" s="4">
        <v>41459</v>
      </c>
    </row>
    <row r="51497" spans="1:7" x14ac:dyDescent="0.45">
      <c r="A51497">
        <v>35</v>
      </c>
      <c r="B51497" t="s">
        <v>25033</v>
      </c>
      <c r="C51497">
        <v>1</v>
      </c>
      <c r="D51497" s="3">
        <v>3.99</v>
      </c>
      <c r="E51497" s="3">
        <v>1.4923</v>
      </c>
      <c r="F51497" s="3">
        <v>3.99</v>
      </c>
      <c r="G51497" s="4">
        <v>41462</v>
      </c>
    </row>
    <row r="51498" spans="1:7" x14ac:dyDescent="0.45">
      <c r="A51498">
        <v>5</v>
      </c>
      <c r="B51498" t="s">
        <v>25034</v>
      </c>
      <c r="C51498">
        <v>1</v>
      </c>
      <c r="D51498" s="3">
        <v>3.99</v>
      </c>
      <c r="E51498" s="3">
        <v>1.4923</v>
      </c>
      <c r="F51498" s="3">
        <v>3.99</v>
      </c>
      <c r="G51498" s="4">
        <v>41462</v>
      </c>
    </row>
    <row r="51499" spans="1:7" x14ac:dyDescent="0.45">
      <c r="A51499">
        <v>13</v>
      </c>
      <c r="B51499" t="s">
        <v>25323</v>
      </c>
      <c r="C51499">
        <v>1</v>
      </c>
      <c r="D51499" s="3">
        <v>3.99</v>
      </c>
      <c r="E51499" s="3">
        <v>1.4923</v>
      </c>
      <c r="F51499" s="3">
        <v>3.99</v>
      </c>
      <c r="G51499" s="4">
        <v>41464</v>
      </c>
    </row>
    <row r="51500" spans="1:7" x14ac:dyDescent="0.45">
      <c r="A51500">
        <v>29</v>
      </c>
      <c r="B51500" t="s">
        <v>23674</v>
      </c>
      <c r="C51500">
        <v>1</v>
      </c>
      <c r="D51500" s="3">
        <v>3.99</v>
      </c>
      <c r="E51500" s="3">
        <v>1.4923</v>
      </c>
      <c r="F51500" s="3">
        <v>3.99</v>
      </c>
      <c r="G51500" s="4">
        <v>41469</v>
      </c>
    </row>
    <row r="51501" spans="1:7" x14ac:dyDescent="0.45">
      <c r="A51501">
        <v>28</v>
      </c>
      <c r="B51501" t="s">
        <v>10966</v>
      </c>
      <c r="C51501">
        <v>1</v>
      </c>
      <c r="D51501" s="3">
        <v>3.99</v>
      </c>
      <c r="E51501" s="3">
        <v>1.4923</v>
      </c>
      <c r="F51501" s="3">
        <v>3.99</v>
      </c>
      <c r="G51501" s="4">
        <v>41470</v>
      </c>
    </row>
    <row r="51502" spans="1:7" x14ac:dyDescent="0.45">
      <c r="A51502">
        <v>20</v>
      </c>
      <c r="B51502" t="s">
        <v>16167</v>
      </c>
      <c r="C51502">
        <v>1</v>
      </c>
      <c r="D51502" s="3">
        <v>3.99</v>
      </c>
      <c r="E51502" s="3">
        <v>1.4923</v>
      </c>
      <c r="F51502" s="3">
        <v>3.99</v>
      </c>
      <c r="G51502" s="4">
        <v>41472</v>
      </c>
    </row>
    <row r="51503" spans="1:7" x14ac:dyDescent="0.45">
      <c r="A51503">
        <v>3</v>
      </c>
      <c r="B51503" t="s">
        <v>11028</v>
      </c>
      <c r="C51503">
        <v>1</v>
      </c>
      <c r="D51503" s="3">
        <v>3.99</v>
      </c>
      <c r="E51503" s="3">
        <v>1.4923</v>
      </c>
      <c r="F51503" s="3">
        <v>3.99</v>
      </c>
      <c r="G51503" s="4">
        <v>41473</v>
      </c>
    </row>
    <row r="51504" spans="1:7" x14ac:dyDescent="0.45">
      <c r="A51504">
        <v>8</v>
      </c>
      <c r="B51504" t="s">
        <v>24697</v>
      </c>
      <c r="C51504">
        <v>1</v>
      </c>
      <c r="D51504" s="3">
        <v>3.99</v>
      </c>
      <c r="E51504" s="3">
        <v>1.4923</v>
      </c>
      <c r="F51504" s="3">
        <v>3.99</v>
      </c>
      <c r="G51504" s="4">
        <v>41475</v>
      </c>
    </row>
    <row r="51505" spans="1:7" x14ac:dyDescent="0.45">
      <c r="A51505">
        <v>25</v>
      </c>
      <c r="B51505" t="s">
        <v>26671</v>
      </c>
      <c r="C51505">
        <v>1</v>
      </c>
      <c r="D51505" s="3">
        <v>3.99</v>
      </c>
      <c r="E51505" s="3">
        <v>1.4923</v>
      </c>
      <c r="F51505" s="3">
        <v>3.99</v>
      </c>
      <c r="G51505" s="4">
        <v>41479</v>
      </c>
    </row>
    <row r="51506" spans="1:7" x14ac:dyDescent="0.45">
      <c r="A51506">
        <v>28</v>
      </c>
      <c r="B51506" t="s">
        <v>26672</v>
      </c>
      <c r="C51506">
        <v>1</v>
      </c>
      <c r="D51506" s="3">
        <v>3.99</v>
      </c>
      <c r="E51506" s="3">
        <v>1.4923</v>
      </c>
      <c r="F51506" s="3">
        <v>3.99</v>
      </c>
      <c r="G51506" s="4">
        <v>41479</v>
      </c>
    </row>
    <row r="51507" spans="1:7" x14ac:dyDescent="0.45">
      <c r="A51507">
        <v>20</v>
      </c>
      <c r="B51507" t="s">
        <v>25310</v>
      </c>
      <c r="C51507">
        <v>1</v>
      </c>
      <c r="D51507" s="3">
        <v>3.99</v>
      </c>
      <c r="E51507" s="3">
        <v>1.4923</v>
      </c>
      <c r="F51507" s="3">
        <v>3.99</v>
      </c>
      <c r="G51507" s="4">
        <v>41479</v>
      </c>
    </row>
    <row r="51508" spans="1:7" x14ac:dyDescent="0.45">
      <c r="A51508">
        <v>2</v>
      </c>
      <c r="B51508" t="s">
        <v>12119</v>
      </c>
      <c r="C51508">
        <v>1</v>
      </c>
      <c r="D51508" s="3">
        <v>3.99</v>
      </c>
      <c r="E51508" s="3">
        <v>1.4923</v>
      </c>
      <c r="F51508" s="3">
        <v>3.99</v>
      </c>
      <c r="G51508" s="4">
        <v>41480</v>
      </c>
    </row>
    <row r="51509" spans="1:7" x14ac:dyDescent="0.45">
      <c r="A51509">
        <v>20</v>
      </c>
      <c r="B51509" t="s">
        <v>17716</v>
      </c>
      <c r="C51509">
        <v>1</v>
      </c>
      <c r="D51509" s="3">
        <v>3.99</v>
      </c>
      <c r="E51509" s="3">
        <v>1.4923</v>
      </c>
      <c r="F51509" s="3">
        <v>3.99</v>
      </c>
      <c r="G51509" s="4">
        <v>41491</v>
      </c>
    </row>
    <row r="51510" spans="1:7" x14ac:dyDescent="0.45">
      <c r="A51510">
        <v>31</v>
      </c>
      <c r="B51510" t="s">
        <v>25035</v>
      </c>
      <c r="C51510">
        <v>1</v>
      </c>
      <c r="D51510" s="3">
        <v>3.99</v>
      </c>
      <c r="E51510" s="3">
        <v>1.4923</v>
      </c>
      <c r="F51510" s="3">
        <v>3.99</v>
      </c>
      <c r="G51510" s="4">
        <v>41495</v>
      </c>
    </row>
    <row r="51511" spans="1:7" x14ac:dyDescent="0.45">
      <c r="A51511">
        <v>3</v>
      </c>
      <c r="B51511" t="s">
        <v>25036</v>
      </c>
      <c r="C51511">
        <v>1</v>
      </c>
      <c r="D51511" s="3">
        <v>3.99</v>
      </c>
      <c r="E51511" s="3">
        <v>1.4923</v>
      </c>
      <c r="F51511" s="3">
        <v>3.99</v>
      </c>
      <c r="G51511" s="4">
        <v>41496</v>
      </c>
    </row>
    <row r="51512" spans="1:7" x14ac:dyDescent="0.45">
      <c r="A51512">
        <v>10</v>
      </c>
      <c r="B51512" t="s">
        <v>26673</v>
      </c>
      <c r="C51512">
        <v>1</v>
      </c>
      <c r="D51512" s="3">
        <v>3.99</v>
      </c>
      <c r="E51512" s="3">
        <v>1.4923</v>
      </c>
      <c r="F51512" s="3">
        <v>3.99</v>
      </c>
      <c r="G51512" s="4">
        <v>41504</v>
      </c>
    </row>
    <row r="51513" spans="1:7" x14ac:dyDescent="0.45">
      <c r="A51513">
        <v>27</v>
      </c>
      <c r="B51513" t="s">
        <v>12124</v>
      </c>
      <c r="C51513">
        <v>1</v>
      </c>
      <c r="D51513" s="3">
        <v>3.99</v>
      </c>
      <c r="E51513" s="3">
        <v>1.4923</v>
      </c>
      <c r="F51513" s="3">
        <v>3.99</v>
      </c>
      <c r="G51513" s="4">
        <v>41504</v>
      </c>
    </row>
    <row r="51514" spans="1:7" x14ac:dyDescent="0.45">
      <c r="A51514">
        <v>15</v>
      </c>
      <c r="B51514" t="s">
        <v>26674</v>
      </c>
      <c r="C51514">
        <v>1</v>
      </c>
      <c r="D51514" s="3">
        <v>3.99</v>
      </c>
      <c r="E51514" s="3">
        <v>1.4923</v>
      </c>
      <c r="F51514" s="3">
        <v>3.99</v>
      </c>
      <c r="G51514" s="4">
        <v>41504</v>
      </c>
    </row>
    <row r="51515" spans="1:7" x14ac:dyDescent="0.45">
      <c r="A51515">
        <v>31</v>
      </c>
      <c r="B51515" t="s">
        <v>12127</v>
      </c>
      <c r="C51515">
        <v>1</v>
      </c>
      <c r="D51515" s="3">
        <v>3.99</v>
      </c>
      <c r="E51515" s="3">
        <v>1.4923</v>
      </c>
      <c r="F51515" s="3">
        <v>3.99</v>
      </c>
      <c r="G51515" s="4">
        <v>41509</v>
      </c>
    </row>
    <row r="51516" spans="1:7" x14ac:dyDescent="0.45">
      <c r="A51516">
        <v>34</v>
      </c>
      <c r="B51516" t="s">
        <v>25324</v>
      </c>
      <c r="C51516">
        <v>1</v>
      </c>
      <c r="D51516" s="3">
        <v>3.99</v>
      </c>
      <c r="E51516" s="3">
        <v>1.4923</v>
      </c>
      <c r="F51516" s="3">
        <v>3.99</v>
      </c>
      <c r="G51516" s="4">
        <v>41511</v>
      </c>
    </row>
    <row r="51517" spans="1:7" x14ac:dyDescent="0.45">
      <c r="A51517">
        <v>12</v>
      </c>
      <c r="B51517" t="s">
        <v>10969</v>
      </c>
      <c r="C51517">
        <v>1</v>
      </c>
      <c r="D51517" s="3">
        <v>3.99</v>
      </c>
      <c r="E51517" s="3">
        <v>1.4923</v>
      </c>
      <c r="F51517" s="3">
        <v>3.99</v>
      </c>
      <c r="G51517" s="4">
        <v>41511</v>
      </c>
    </row>
    <row r="51518" spans="1:7" x14ac:dyDescent="0.45">
      <c r="A51518">
        <v>4</v>
      </c>
      <c r="B51518" t="s">
        <v>15430</v>
      </c>
      <c r="C51518">
        <v>1</v>
      </c>
      <c r="D51518" s="3">
        <v>3.99</v>
      </c>
      <c r="E51518" s="3">
        <v>1.4923</v>
      </c>
      <c r="F51518" s="3">
        <v>3.99</v>
      </c>
      <c r="G51518" s="4">
        <v>41516</v>
      </c>
    </row>
    <row r="51519" spans="1:7" x14ac:dyDescent="0.45">
      <c r="A51519">
        <v>2</v>
      </c>
      <c r="B51519" t="s">
        <v>17718</v>
      </c>
      <c r="C51519">
        <v>1</v>
      </c>
      <c r="D51519" s="3">
        <v>3.99</v>
      </c>
      <c r="E51519" s="3">
        <v>1.4923</v>
      </c>
      <c r="F51519" s="3">
        <v>3.99</v>
      </c>
      <c r="G51519" s="4">
        <v>41517</v>
      </c>
    </row>
    <row r="51520" spans="1:7" x14ac:dyDescent="0.45">
      <c r="A51520">
        <v>37</v>
      </c>
      <c r="B51520" t="s">
        <v>13214</v>
      </c>
      <c r="C51520">
        <v>1</v>
      </c>
      <c r="D51520" s="3">
        <v>3.99</v>
      </c>
      <c r="E51520" s="3">
        <v>1.4923</v>
      </c>
      <c r="F51520" s="3">
        <v>3.99</v>
      </c>
      <c r="G51520" s="4">
        <v>41517</v>
      </c>
    </row>
    <row r="51521" spans="1:7" x14ac:dyDescent="0.45">
      <c r="A51521">
        <v>19</v>
      </c>
      <c r="B51521" t="s">
        <v>13266</v>
      </c>
      <c r="C51521">
        <v>1</v>
      </c>
      <c r="D51521" s="3">
        <v>3.99</v>
      </c>
      <c r="E51521" s="3">
        <v>1.4923</v>
      </c>
      <c r="F51521" s="3">
        <v>3.99</v>
      </c>
      <c r="G51521" s="4">
        <v>41518</v>
      </c>
    </row>
    <row r="51522" spans="1:7" x14ac:dyDescent="0.45">
      <c r="A51522">
        <v>26</v>
      </c>
      <c r="B51522" t="s">
        <v>12131</v>
      </c>
      <c r="C51522">
        <v>1</v>
      </c>
      <c r="D51522" s="3">
        <v>3.99</v>
      </c>
      <c r="E51522" s="3">
        <v>1.4923</v>
      </c>
      <c r="F51522" s="3">
        <v>3.99</v>
      </c>
      <c r="G51522" s="4">
        <v>41518</v>
      </c>
    </row>
    <row r="51523" spans="1:7" x14ac:dyDescent="0.45">
      <c r="A51523">
        <v>2</v>
      </c>
      <c r="B51523" t="s">
        <v>12050</v>
      </c>
      <c r="C51523">
        <v>1</v>
      </c>
      <c r="D51523" s="3">
        <v>3.99</v>
      </c>
      <c r="E51523" s="3">
        <v>1.4923</v>
      </c>
      <c r="F51523" s="3">
        <v>3.99</v>
      </c>
      <c r="G51523" s="4">
        <v>41519</v>
      </c>
    </row>
    <row r="51524" spans="1:7" x14ac:dyDescent="0.45">
      <c r="A51524">
        <v>13</v>
      </c>
      <c r="B51524" t="s">
        <v>16168</v>
      </c>
      <c r="C51524">
        <v>1</v>
      </c>
      <c r="D51524" s="3">
        <v>3.99</v>
      </c>
      <c r="E51524" s="3">
        <v>1.4923</v>
      </c>
      <c r="F51524" s="3">
        <v>3.99</v>
      </c>
      <c r="G51524" s="4">
        <v>41525</v>
      </c>
    </row>
    <row r="51525" spans="1:7" x14ac:dyDescent="0.45">
      <c r="A51525">
        <v>7</v>
      </c>
      <c r="B51525" t="s">
        <v>13270</v>
      </c>
      <c r="C51525">
        <v>1</v>
      </c>
      <c r="D51525" s="3">
        <v>3.99</v>
      </c>
      <c r="E51525" s="3">
        <v>1.4923</v>
      </c>
      <c r="F51525" s="3">
        <v>3.99</v>
      </c>
      <c r="G51525" s="4">
        <v>41526</v>
      </c>
    </row>
    <row r="51526" spans="1:7" x14ac:dyDescent="0.45">
      <c r="A51526">
        <v>8</v>
      </c>
      <c r="B51526" t="s">
        <v>14472</v>
      </c>
      <c r="C51526">
        <v>1</v>
      </c>
      <c r="D51526" s="3">
        <v>3.99</v>
      </c>
      <c r="E51526" s="3">
        <v>1.4923</v>
      </c>
      <c r="F51526" s="3">
        <v>3.99</v>
      </c>
      <c r="G51526" s="4">
        <v>41529</v>
      </c>
    </row>
    <row r="51527" spans="1:7" x14ac:dyDescent="0.45">
      <c r="A51527">
        <v>35</v>
      </c>
      <c r="B51527" t="s">
        <v>12136</v>
      </c>
      <c r="C51527">
        <v>1</v>
      </c>
      <c r="D51527" s="3">
        <v>3.99</v>
      </c>
      <c r="E51527" s="3">
        <v>1.4923</v>
      </c>
      <c r="F51527" s="3">
        <v>3.99</v>
      </c>
      <c r="G51527" s="4">
        <v>41536</v>
      </c>
    </row>
    <row r="51528" spans="1:7" x14ac:dyDescent="0.45">
      <c r="A51528">
        <v>23</v>
      </c>
      <c r="B51528" t="s">
        <v>10970</v>
      </c>
      <c r="C51528">
        <v>1</v>
      </c>
      <c r="D51528" s="3">
        <v>3.99</v>
      </c>
      <c r="E51528" s="3">
        <v>1.4923</v>
      </c>
      <c r="F51528" s="3">
        <v>3.99</v>
      </c>
      <c r="G51528" s="4">
        <v>41541</v>
      </c>
    </row>
    <row r="51529" spans="1:7" x14ac:dyDescent="0.45">
      <c r="A51529">
        <v>17</v>
      </c>
      <c r="B51529" t="s">
        <v>10971</v>
      </c>
      <c r="C51529">
        <v>1</v>
      </c>
      <c r="D51529" s="3">
        <v>3.99</v>
      </c>
      <c r="E51529" s="3">
        <v>1.4923</v>
      </c>
      <c r="F51529" s="3">
        <v>3.99</v>
      </c>
      <c r="G51529" s="4">
        <v>41542</v>
      </c>
    </row>
    <row r="51530" spans="1:7" x14ac:dyDescent="0.45">
      <c r="A51530">
        <v>19</v>
      </c>
      <c r="B51530" t="s">
        <v>12053</v>
      </c>
      <c r="C51530">
        <v>1</v>
      </c>
      <c r="D51530" s="3">
        <v>3.99</v>
      </c>
      <c r="E51530" s="3">
        <v>1.4923</v>
      </c>
      <c r="F51530" s="3">
        <v>3.99</v>
      </c>
      <c r="G51530" s="4">
        <v>41549</v>
      </c>
    </row>
    <row r="51531" spans="1:7" x14ac:dyDescent="0.45">
      <c r="A51531">
        <v>30</v>
      </c>
      <c r="B51531" t="s">
        <v>10972</v>
      </c>
      <c r="C51531">
        <v>1</v>
      </c>
      <c r="D51531" s="3">
        <v>3.99</v>
      </c>
      <c r="E51531" s="3">
        <v>1.4923</v>
      </c>
      <c r="F51531" s="3">
        <v>3.99</v>
      </c>
      <c r="G51531" s="4">
        <v>41549</v>
      </c>
    </row>
    <row r="51532" spans="1:7" x14ac:dyDescent="0.45">
      <c r="A51532">
        <v>12</v>
      </c>
      <c r="B51532" t="s">
        <v>17721</v>
      </c>
      <c r="C51532">
        <v>1</v>
      </c>
      <c r="D51532" s="3">
        <v>3.99</v>
      </c>
      <c r="E51532" s="3">
        <v>1.4923</v>
      </c>
      <c r="F51532" s="3">
        <v>3.99</v>
      </c>
      <c r="G51532" s="4">
        <v>41550</v>
      </c>
    </row>
    <row r="51533" spans="1:7" x14ac:dyDescent="0.45">
      <c r="A51533">
        <v>25</v>
      </c>
      <c r="B51533" t="s">
        <v>18885</v>
      </c>
      <c r="C51533">
        <v>1</v>
      </c>
      <c r="D51533" s="3">
        <v>3.99</v>
      </c>
      <c r="E51533" s="3">
        <v>1.4923</v>
      </c>
      <c r="F51533" s="3">
        <v>3.99</v>
      </c>
      <c r="G51533" s="4">
        <v>41550</v>
      </c>
    </row>
    <row r="51534" spans="1:7" x14ac:dyDescent="0.45">
      <c r="A51534">
        <v>29</v>
      </c>
      <c r="B51534" t="s">
        <v>26675</v>
      </c>
      <c r="C51534">
        <v>1</v>
      </c>
      <c r="D51534" s="3">
        <v>3.99</v>
      </c>
      <c r="E51534" s="3">
        <v>1.4923</v>
      </c>
      <c r="F51534" s="3">
        <v>3.99</v>
      </c>
      <c r="G51534" s="4">
        <v>41552</v>
      </c>
    </row>
    <row r="51535" spans="1:7" x14ac:dyDescent="0.45">
      <c r="A51535">
        <v>21</v>
      </c>
      <c r="B51535" t="s">
        <v>26676</v>
      </c>
      <c r="C51535">
        <v>1</v>
      </c>
      <c r="D51535" s="3">
        <v>3.99</v>
      </c>
      <c r="E51535" s="3">
        <v>1.4923</v>
      </c>
      <c r="F51535" s="3">
        <v>3.99</v>
      </c>
      <c r="G51535" s="4">
        <v>41553</v>
      </c>
    </row>
    <row r="51536" spans="1:7" x14ac:dyDescent="0.45">
      <c r="A51536">
        <v>5</v>
      </c>
      <c r="B51536" t="s">
        <v>14415</v>
      </c>
      <c r="C51536">
        <v>1</v>
      </c>
      <c r="D51536" s="3">
        <v>3.99</v>
      </c>
      <c r="E51536" s="3">
        <v>1.4923</v>
      </c>
      <c r="F51536" s="3">
        <v>3.99</v>
      </c>
      <c r="G51536" s="4">
        <v>41553</v>
      </c>
    </row>
    <row r="51537" spans="1:7" x14ac:dyDescent="0.45">
      <c r="A51537">
        <v>15</v>
      </c>
      <c r="B51537" t="s">
        <v>16173</v>
      </c>
      <c r="C51537">
        <v>1</v>
      </c>
      <c r="D51537" s="3">
        <v>3.99</v>
      </c>
      <c r="E51537" s="3">
        <v>1.4923</v>
      </c>
      <c r="F51537" s="3">
        <v>3.99</v>
      </c>
      <c r="G51537" s="4">
        <v>41558</v>
      </c>
    </row>
    <row r="51538" spans="1:7" x14ac:dyDescent="0.45">
      <c r="A51538">
        <v>2</v>
      </c>
      <c r="B51538" t="s">
        <v>11050</v>
      </c>
      <c r="C51538">
        <v>1</v>
      </c>
      <c r="D51538" s="3">
        <v>3.99</v>
      </c>
      <c r="E51538" s="3">
        <v>1.4923</v>
      </c>
      <c r="F51538" s="3">
        <v>3.99</v>
      </c>
      <c r="G51538" s="4">
        <v>41561</v>
      </c>
    </row>
    <row r="51539" spans="1:7" x14ac:dyDescent="0.45">
      <c r="A51539">
        <v>22</v>
      </c>
      <c r="B51539" t="s">
        <v>26677</v>
      </c>
      <c r="C51539">
        <v>1</v>
      </c>
      <c r="D51539" s="3">
        <v>3.99</v>
      </c>
      <c r="E51539" s="3">
        <v>1.4923</v>
      </c>
      <c r="F51539" s="3">
        <v>3.99</v>
      </c>
      <c r="G51539" s="4">
        <v>41562</v>
      </c>
    </row>
    <row r="51540" spans="1:7" x14ac:dyDescent="0.45">
      <c r="A51540">
        <v>32</v>
      </c>
      <c r="B51540" t="s">
        <v>16174</v>
      </c>
      <c r="C51540">
        <v>1</v>
      </c>
      <c r="D51540" s="3">
        <v>3.99</v>
      </c>
      <c r="E51540" s="3">
        <v>1.4923</v>
      </c>
      <c r="F51540" s="3">
        <v>3.99</v>
      </c>
      <c r="G51540" s="4">
        <v>41562</v>
      </c>
    </row>
    <row r="51541" spans="1:7" x14ac:dyDescent="0.45">
      <c r="A51541">
        <v>26</v>
      </c>
      <c r="B51541" t="s">
        <v>12057</v>
      </c>
      <c r="C51541">
        <v>1</v>
      </c>
      <c r="D51541" s="3">
        <v>3.99</v>
      </c>
      <c r="E51541" s="3">
        <v>1.4923</v>
      </c>
      <c r="F51541" s="3">
        <v>3.99</v>
      </c>
      <c r="G51541" s="4">
        <v>41563</v>
      </c>
    </row>
    <row r="51542" spans="1:7" x14ac:dyDescent="0.45">
      <c r="A51542">
        <v>13</v>
      </c>
      <c r="B51542" t="s">
        <v>13219</v>
      </c>
      <c r="C51542">
        <v>1</v>
      </c>
      <c r="D51542" s="3">
        <v>3.99</v>
      </c>
      <c r="E51542" s="3">
        <v>1.4923</v>
      </c>
      <c r="F51542" s="3">
        <v>3.99</v>
      </c>
      <c r="G51542" s="4">
        <v>41566</v>
      </c>
    </row>
    <row r="51543" spans="1:7" x14ac:dyDescent="0.45">
      <c r="A51543">
        <v>7</v>
      </c>
      <c r="B51543" t="s">
        <v>12058</v>
      </c>
      <c r="C51543">
        <v>1</v>
      </c>
      <c r="D51543" s="3">
        <v>3.99</v>
      </c>
      <c r="E51543" s="3">
        <v>1.4923</v>
      </c>
      <c r="F51543" s="3">
        <v>3.99</v>
      </c>
      <c r="G51543" s="4">
        <v>41570</v>
      </c>
    </row>
    <row r="51544" spans="1:7" x14ac:dyDescent="0.45">
      <c r="A51544">
        <v>14</v>
      </c>
      <c r="B51544" t="s">
        <v>13220</v>
      </c>
      <c r="C51544">
        <v>1</v>
      </c>
      <c r="D51544" s="3">
        <v>3.99</v>
      </c>
      <c r="E51544" s="3">
        <v>1.4923</v>
      </c>
      <c r="F51544" s="3">
        <v>3.99</v>
      </c>
      <c r="G51544" s="4">
        <v>41576</v>
      </c>
    </row>
    <row r="51545" spans="1:7" x14ac:dyDescent="0.45">
      <c r="A51545">
        <v>4</v>
      </c>
      <c r="B51545" t="s">
        <v>12059</v>
      </c>
      <c r="C51545">
        <v>1</v>
      </c>
      <c r="D51545" s="3">
        <v>3.99</v>
      </c>
      <c r="E51545" s="3">
        <v>1.4923</v>
      </c>
      <c r="F51545" s="3">
        <v>3.99</v>
      </c>
      <c r="G51545" s="4">
        <v>41583</v>
      </c>
    </row>
    <row r="51546" spans="1:7" x14ac:dyDescent="0.45">
      <c r="A51546">
        <v>11</v>
      </c>
      <c r="B51546" t="s">
        <v>25037</v>
      </c>
      <c r="C51546">
        <v>1</v>
      </c>
      <c r="D51546" s="3">
        <v>3.99</v>
      </c>
      <c r="E51546" s="3">
        <v>1.4923</v>
      </c>
      <c r="F51546" s="3">
        <v>3.99</v>
      </c>
      <c r="G51546" s="4">
        <v>41588</v>
      </c>
    </row>
    <row r="51547" spans="1:7" x14ac:dyDescent="0.45">
      <c r="A51547">
        <v>16</v>
      </c>
      <c r="B51547" t="s">
        <v>25314</v>
      </c>
      <c r="C51547">
        <v>1</v>
      </c>
      <c r="D51547" s="3">
        <v>3.99</v>
      </c>
      <c r="E51547" s="3">
        <v>1.4923</v>
      </c>
      <c r="F51547" s="3">
        <v>3.99</v>
      </c>
      <c r="G51547" s="4">
        <v>41589</v>
      </c>
    </row>
    <row r="51548" spans="1:7" x14ac:dyDescent="0.45">
      <c r="A51548">
        <v>19</v>
      </c>
      <c r="B51548" t="s">
        <v>25038</v>
      </c>
      <c r="C51548">
        <v>1</v>
      </c>
      <c r="D51548" s="3">
        <v>3.99</v>
      </c>
      <c r="E51548" s="3">
        <v>1.4923</v>
      </c>
      <c r="F51548" s="3">
        <v>3.99</v>
      </c>
      <c r="G51548" s="4">
        <v>41590</v>
      </c>
    </row>
    <row r="51549" spans="1:7" x14ac:dyDescent="0.45">
      <c r="A51549">
        <v>24</v>
      </c>
      <c r="B51549" t="s">
        <v>26678</v>
      </c>
      <c r="C51549">
        <v>1</v>
      </c>
      <c r="D51549" s="3">
        <v>3.99</v>
      </c>
      <c r="E51549" s="3">
        <v>1.4923</v>
      </c>
      <c r="F51549" s="3">
        <v>3.99</v>
      </c>
      <c r="G51549" s="4">
        <v>41591</v>
      </c>
    </row>
    <row r="51550" spans="1:7" x14ac:dyDescent="0.45">
      <c r="A51550">
        <v>11</v>
      </c>
      <c r="B51550" t="s">
        <v>26679</v>
      </c>
      <c r="C51550">
        <v>1</v>
      </c>
      <c r="D51550" s="3">
        <v>3.99</v>
      </c>
      <c r="E51550" s="3">
        <v>1.4923</v>
      </c>
      <c r="F51550" s="3">
        <v>3.99</v>
      </c>
      <c r="G51550" s="4">
        <v>41594</v>
      </c>
    </row>
    <row r="51551" spans="1:7" x14ac:dyDescent="0.45">
      <c r="A51551">
        <v>24</v>
      </c>
      <c r="B51551" t="s">
        <v>24871</v>
      </c>
      <c r="C51551">
        <v>1</v>
      </c>
      <c r="D51551" s="3">
        <v>3.99</v>
      </c>
      <c r="E51551" s="3">
        <v>1.4923</v>
      </c>
      <c r="F51551" s="3">
        <v>3.99</v>
      </c>
      <c r="G51551" s="4">
        <v>41601</v>
      </c>
    </row>
    <row r="51552" spans="1:7" x14ac:dyDescent="0.45">
      <c r="A51552">
        <v>8</v>
      </c>
      <c r="B51552" t="s">
        <v>12062</v>
      </c>
      <c r="C51552">
        <v>1</v>
      </c>
      <c r="D51552" s="3">
        <v>3.99</v>
      </c>
      <c r="E51552" s="3">
        <v>1.4923</v>
      </c>
      <c r="F51552" s="3">
        <v>3.99</v>
      </c>
      <c r="G51552" s="4">
        <v>41604</v>
      </c>
    </row>
    <row r="51553" spans="1:7" x14ac:dyDescent="0.45">
      <c r="A51553">
        <v>15</v>
      </c>
      <c r="B51553" t="s">
        <v>15433</v>
      </c>
      <c r="C51553">
        <v>1</v>
      </c>
      <c r="D51553" s="3">
        <v>3.99</v>
      </c>
      <c r="E51553" s="3">
        <v>1.4923</v>
      </c>
      <c r="F51553" s="3">
        <v>3.99</v>
      </c>
      <c r="G51553" s="4">
        <v>41608</v>
      </c>
    </row>
    <row r="51554" spans="1:7" x14ac:dyDescent="0.45">
      <c r="A51554">
        <v>14</v>
      </c>
      <c r="B51554" t="s">
        <v>16180</v>
      </c>
      <c r="C51554">
        <v>1</v>
      </c>
      <c r="D51554" s="3">
        <v>3.99</v>
      </c>
      <c r="E51554" s="3">
        <v>1.4923</v>
      </c>
      <c r="F51554" s="3">
        <v>3.99</v>
      </c>
      <c r="G51554" s="4">
        <v>41613</v>
      </c>
    </row>
    <row r="51555" spans="1:7" x14ac:dyDescent="0.45">
      <c r="A51555">
        <v>15</v>
      </c>
      <c r="B51555" t="s">
        <v>10981</v>
      </c>
      <c r="C51555">
        <v>1</v>
      </c>
      <c r="D51555" s="3">
        <v>3.99</v>
      </c>
      <c r="E51555" s="3">
        <v>1.4923</v>
      </c>
      <c r="F51555" s="3">
        <v>3.99</v>
      </c>
      <c r="G51555" s="4">
        <v>41622</v>
      </c>
    </row>
    <row r="51556" spans="1:7" x14ac:dyDescent="0.45">
      <c r="A51556">
        <v>22</v>
      </c>
      <c r="B51556" t="s">
        <v>25582</v>
      </c>
      <c r="C51556">
        <v>1</v>
      </c>
      <c r="D51556" s="3">
        <v>3.99</v>
      </c>
      <c r="E51556" s="3">
        <v>1.4923</v>
      </c>
      <c r="F51556" s="3">
        <v>3.99</v>
      </c>
      <c r="G51556" s="4">
        <v>41622</v>
      </c>
    </row>
    <row r="51557" spans="1:7" x14ac:dyDescent="0.45">
      <c r="A51557">
        <v>33</v>
      </c>
      <c r="B51557" t="s">
        <v>15604</v>
      </c>
      <c r="C51557">
        <v>1</v>
      </c>
      <c r="D51557" s="3">
        <v>3.99</v>
      </c>
      <c r="E51557" s="3">
        <v>1.4923</v>
      </c>
      <c r="F51557" s="3">
        <v>3.99</v>
      </c>
      <c r="G51557" s="4">
        <v>41622</v>
      </c>
    </row>
    <row r="51558" spans="1:7" x14ac:dyDescent="0.45">
      <c r="A51558">
        <v>7</v>
      </c>
      <c r="B51558" t="s">
        <v>25039</v>
      </c>
      <c r="C51558">
        <v>1</v>
      </c>
      <c r="D51558" s="3">
        <v>3.99</v>
      </c>
      <c r="E51558" s="3">
        <v>1.4923</v>
      </c>
      <c r="F51558" s="3">
        <v>3.99</v>
      </c>
      <c r="G51558" s="4">
        <v>41628</v>
      </c>
    </row>
    <row r="51559" spans="1:7" x14ac:dyDescent="0.45">
      <c r="A51559">
        <v>4</v>
      </c>
      <c r="B51559" t="s">
        <v>23631</v>
      </c>
      <c r="C51559">
        <v>1</v>
      </c>
      <c r="D51559" s="3">
        <v>3.99</v>
      </c>
      <c r="E51559" s="3">
        <v>1.4923</v>
      </c>
      <c r="F51559" s="3">
        <v>3.99</v>
      </c>
      <c r="G51559" s="4">
        <v>41632</v>
      </c>
    </row>
    <row r="51560" spans="1:7" x14ac:dyDescent="0.45">
      <c r="A51560">
        <v>9</v>
      </c>
      <c r="B51560" t="s">
        <v>12178</v>
      </c>
      <c r="C51560">
        <v>1</v>
      </c>
      <c r="D51560" s="3">
        <v>3.99</v>
      </c>
      <c r="E51560" s="3">
        <v>1.4923</v>
      </c>
      <c r="F51560" s="3">
        <v>3.99</v>
      </c>
      <c r="G51560" s="4">
        <v>41633</v>
      </c>
    </row>
    <row r="51561" spans="1:7" x14ac:dyDescent="0.45">
      <c r="A51561">
        <v>7</v>
      </c>
      <c r="B51561" t="s">
        <v>25315</v>
      </c>
      <c r="C51561">
        <v>1</v>
      </c>
      <c r="D51561" s="3">
        <v>3.99</v>
      </c>
      <c r="E51561" s="3">
        <v>1.4923</v>
      </c>
      <c r="F51561" s="3">
        <v>3.99</v>
      </c>
      <c r="G51561" s="4">
        <v>41634</v>
      </c>
    </row>
    <row r="51562" spans="1:7" x14ac:dyDescent="0.45">
      <c r="A51562">
        <v>27</v>
      </c>
      <c r="B51562" t="s">
        <v>13227</v>
      </c>
      <c r="C51562">
        <v>1</v>
      </c>
      <c r="D51562" s="3">
        <v>3.99</v>
      </c>
      <c r="E51562" s="3">
        <v>1.4923</v>
      </c>
      <c r="F51562" s="3">
        <v>3.99</v>
      </c>
      <c r="G51562" s="4">
        <v>41636</v>
      </c>
    </row>
    <row r="51563" spans="1:7" x14ac:dyDescent="0.45">
      <c r="A51563">
        <v>31</v>
      </c>
      <c r="B51563" t="s">
        <v>13314</v>
      </c>
      <c r="C51563">
        <v>1</v>
      </c>
      <c r="D51563" s="3">
        <v>3.99</v>
      </c>
      <c r="E51563" s="3">
        <v>1.4923</v>
      </c>
      <c r="F51563" s="3">
        <v>3.99</v>
      </c>
      <c r="G51563" s="4">
        <v>41637</v>
      </c>
    </row>
    <row r="51564" spans="1:7" x14ac:dyDescent="0.45">
      <c r="A51564">
        <v>11</v>
      </c>
      <c r="B51564" t="s">
        <v>11084</v>
      </c>
      <c r="C51564">
        <v>1</v>
      </c>
      <c r="D51564" s="3">
        <v>3.99</v>
      </c>
      <c r="E51564" s="3">
        <v>1.4923</v>
      </c>
      <c r="F51564" s="3">
        <v>3.99</v>
      </c>
      <c r="G51564" s="4">
        <v>41302</v>
      </c>
    </row>
    <row r="51565" spans="1:7" x14ac:dyDescent="0.45">
      <c r="A51565">
        <v>15</v>
      </c>
      <c r="B51565" t="s">
        <v>25351</v>
      </c>
      <c r="C51565">
        <v>1</v>
      </c>
      <c r="D51565" s="3">
        <v>3.99</v>
      </c>
      <c r="E51565" s="3">
        <v>1.4923</v>
      </c>
      <c r="F51565" s="3">
        <v>3.99</v>
      </c>
      <c r="G51565" s="4">
        <v>41303</v>
      </c>
    </row>
    <row r="51566" spans="1:7" x14ac:dyDescent="0.45">
      <c r="A51566">
        <v>27</v>
      </c>
      <c r="B51566" t="s">
        <v>11155</v>
      </c>
      <c r="C51566">
        <v>1</v>
      </c>
      <c r="D51566" s="3">
        <v>3.99</v>
      </c>
      <c r="E51566" s="3">
        <v>1.4923</v>
      </c>
      <c r="F51566" s="3">
        <v>3.99</v>
      </c>
      <c r="G51566" s="4">
        <v>41303</v>
      </c>
    </row>
    <row r="51567" spans="1:7" x14ac:dyDescent="0.45">
      <c r="A51567">
        <v>33</v>
      </c>
      <c r="B51567" t="s">
        <v>13432</v>
      </c>
      <c r="C51567">
        <v>1</v>
      </c>
      <c r="D51567" s="3">
        <v>3.99</v>
      </c>
      <c r="E51567" s="3">
        <v>1.4923</v>
      </c>
      <c r="F51567" s="3">
        <v>3.99</v>
      </c>
      <c r="G51567" s="4">
        <v>41307</v>
      </c>
    </row>
    <row r="51568" spans="1:7" x14ac:dyDescent="0.45">
      <c r="A51568">
        <v>30</v>
      </c>
      <c r="B51568" t="s">
        <v>26680</v>
      </c>
      <c r="C51568">
        <v>1</v>
      </c>
      <c r="D51568" s="3">
        <v>3.99</v>
      </c>
      <c r="E51568" s="3">
        <v>1.4923</v>
      </c>
      <c r="F51568" s="3">
        <v>3.99</v>
      </c>
      <c r="G51568" s="4">
        <v>41312</v>
      </c>
    </row>
    <row r="51569" spans="1:7" x14ac:dyDescent="0.45">
      <c r="A51569">
        <v>2</v>
      </c>
      <c r="B51569" t="s">
        <v>11085</v>
      </c>
      <c r="C51569">
        <v>1</v>
      </c>
      <c r="D51569" s="3">
        <v>3.99</v>
      </c>
      <c r="E51569" s="3">
        <v>1.4923</v>
      </c>
      <c r="F51569" s="3">
        <v>3.99</v>
      </c>
      <c r="G51569" s="4">
        <v>41316</v>
      </c>
    </row>
    <row r="51570" spans="1:7" x14ac:dyDescent="0.45">
      <c r="A51570">
        <v>33</v>
      </c>
      <c r="B51570" t="s">
        <v>25663</v>
      </c>
      <c r="C51570">
        <v>1</v>
      </c>
      <c r="D51570" s="3">
        <v>3.99</v>
      </c>
      <c r="E51570" s="3">
        <v>1.4923</v>
      </c>
      <c r="F51570" s="3">
        <v>3.99</v>
      </c>
      <c r="G51570" s="4">
        <v>41316</v>
      </c>
    </row>
    <row r="51571" spans="1:7" x14ac:dyDescent="0.45">
      <c r="A51571">
        <v>17</v>
      </c>
      <c r="B51571" t="s">
        <v>24704</v>
      </c>
      <c r="C51571">
        <v>1</v>
      </c>
      <c r="D51571" s="3">
        <v>3.99</v>
      </c>
      <c r="E51571" s="3">
        <v>1.4923</v>
      </c>
      <c r="F51571" s="3">
        <v>3.99</v>
      </c>
      <c r="G51571" s="4">
        <v>41319</v>
      </c>
    </row>
    <row r="51572" spans="1:7" x14ac:dyDescent="0.45">
      <c r="A51572">
        <v>26</v>
      </c>
      <c r="B51572" t="s">
        <v>12201</v>
      </c>
      <c r="C51572">
        <v>1</v>
      </c>
      <c r="D51572" s="3">
        <v>3.99</v>
      </c>
      <c r="E51572" s="3">
        <v>1.4923</v>
      </c>
      <c r="F51572" s="3">
        <v>3.99</v>
      </c>
      <c r="G51572" s="4">
        <v>41320</v>
      </c>
    </row>
    <row r="51573" spans="1:7" x14ac:dyDescent="0.45">
      <c r="A51573">
        <v>35</v>
      </c>
      <c r="B51573" t="s">
        <v>11156</v>
      </c>
      <c r="C51573">
        <v>1</v>
      </c>
      <c r="D51573" s="3">
        <v>3.99</v>
      </c>
      <c r="E51573" s="3">
        <v>1.4923</v>
      </c>
      <c r="F51573" s="3">
        <v>3.99</v>
      </c>
      <c r="G51573" s="4">
        <v>41322</v>
      </c>
    </row>
    <row r="51574" spans="1:7" x14ac:dyDescent="0.45">
      <c r="A51574">
        <v>28</v>
      </c>
      <c r="B51574" t="s">
        <v>13335</v>
      </c>
      <c r="C51574">
        <v>1</v>
      </c>
      <c r="D51574" s="3">
        <v>3.99</v>
      </c>
      <c r="E51574" s="3">
        <v>1.4923</v>
      </c>
      <c r="F51574" s="3">
        <v>3.99</v>
      </c>
      <c r="G51574" s="4">
        <v>41324</v>
      </c>
    </row>
    <row r="51575" spans="1:7" x14ac:dyDescent="0.45">
      <c r="A51575">
        <v>27</v>
      </c>
      <c r="B51575" t="s">
        <v>11087</v>
      </c>
      <c r="C51575">
        <v>1</v>
      </c>
      <c r="D51575" s="3">
        <v>3.99</v>
      </c>
      <c r="E51575" s="3">
        <v>1.4923</v>
      </c>
      <c r="F51575" s="3">
        <v>3.99</v>
      </c>
      <c r="G51575" s="4">
        <v>41325</v>
      </c>
    </row>
    <row r="51576" spans="1:7" x14ac:dyDescent="0.45">
      <c r="A51576">
        <v>35</v>
      </c>
      <c r="B51576" t="s">
        <v>25103</v>
      </c>
      <c r="C51576">
        <v>1</v>
      </c>
      <c r="D51576" s="3">
        <v>3.99</v>
      </c>
      <c r="E51576" s="3">
        <v>1.4923</v>
      </c>
      <c r="F51576" s="3">
        <v>3.99</v>
      </c>
      <c r="G51576" s="4">
        <v>41327</v>
      </c>
    </row>
    <row r="51577" spans="1:7" x14ac:dyDescent="0.45">
      <c r="A51577">
        <v>21</v>
      </c>
      <c r="B51577" t="s">
        <v>13337</v>
      </c>
      <c r="C51577">
        <v>1</v>
      </c>
      <c r="D51577" s="3">
        <v>3.99</v>
      </c>
      <c r="E51577" s="3">
        <v>1.4923</v>
      </c>
      <c r="F51577" s="3">
        <v>3.99</v>
      </c>
      <c r="G51577" s="4">
        <v>41329</v>
      </c>
    </row>
    <row r="51578" spans="1:7" x14ac:dyDescent="0.45">
      <c r="A51578">
        <v>23</v>
      </c>
      <c r="B51578" t="s">
        <v>11181</v>
      </c>
      <c r="C51578">
        <v>1</v>
      </c>
      <c r="D51578" s="3">
        <v>3.99</v>
      </c>
      <c r="E51578" s="3">
        <v>1.4923</v>
      </c>
      <c r="F51578" s="3">
        <v>3.99</v>
      </c>
      <c r="G51578" s="4">
        <v>41330</v>
      </c>
    </row>
    <row r="51579" spans="1:7" x14ac:dyDescent="0.45">
      <c r="A51579">
        <v>21</v>
      </c>
      <c r="B51579" t="s">
        <v>16246</v>
      </c>
      <c r="C51579">
        <v>1</v>
      </c>
      <c r="D51579" s="3">
        <v>3.99</v>
      </c>
      <c r="E51579" s="3">
        <v>1.4923</v>
      </c>
      <c r="F51579" s="3">
        <v>3.99</v>
      </c>
      <c r="G51579" s="4">
        <v>41332</v>
      </c>
    </row>
    <row r="51580" spans="1:7" x14ac:dyDescent="0.45">
      <c r="A51580">
        <v>7</v>
      </c>
      <c r="B51580" t="s">
        <v>26681</v>
      </c>
      <c r="C51580">
        <v>1</v>
      </c>
      <c r="D51580" s="3">
        <v>3.99</v>
      </c>
      <c r="E51580" s="3">
        <v>1.4923</v>
      </c>
      <c r="F51580" s="3">
        <v>3.99</v>
      </c>
      <c r="G51580" s="4">
        <v>41340</v>
      </c>
    </row>
    <row r="51581" spans="1:7" x14ac:dyDescent="0.45">
      <c r="A51581">
        <v>34</v>
      </c>
      <c r="B51581" t="s">
        <v>12279</v>
      </c>
      <c r="C51581">
        <v>1</v>
      </c>
      <c r="D51581" s="3">
        <v>3.99</v>
      </c>
      <c r="E51581" s="3">
        <v>1.4923</v>
      </c>
      <c r="F51581" s="3">
        <v>3.99</v>
      </c>
      <c r="G51581" s="4">
        <v>41340</v>
      </c>
    </row>
    <row r="51582" spans="1:7" x14ac:dyDescent="0.45">
      <c r="A51582">
        <v>26</v>
      </c>
      <c r="B51582" t="s">
        <v>26682</v>
      </c>
      <c r="C51582">
        <v>1</v>
      </c>
      <c r="D51582" s="3">
        <v>3.99</v>
      </c>
      <c r="E51582" s="3">
        <v>1.4923</v>
      </c>
      <c r="F51582" s="3">
        <v>3.99</v>
      </c>
      <c r="G51582" s="4">
        <v>41341</v>
      </c>
    </row>
    <row r="51583" spans="1:7" x14ac:dyDescent="0.45">
      <c r="A51583">
        <v>4</v>
      </c>
      <c r="B51583" t="s">
        <v>13341</v>
      </c>
      <c r="C51583">
        <v>1</v>
      </c>
      <c r="D51583" s="3">
        <v>3.99</v>
      </c>
      <c r="E51583" s="3">
        <v>1.4923</v>
      </c>
      <c r="F51583" s="3">
        <v>3.99</v>
      </c>
      <c r="G51583" s="4">
        <v>41347</v>
      </c>
    </row>
    <row r="51584" spans="1:7" x14ac:dyDescent="0.45">
      <c r="A51584">
        <v>2</v>
      </c>
      <c r="B51584" t="s">
        <v>12207</v>
      </c>
      <c r="C51584">
        <v>1</v>
      </c>
      <c r="D51584" s="3">
        <v>3.99</v>
      </c>
      <c r="E51584" s="3">
        <v>1.4923</v>
      </c>
      <c r="F51584" s="3">
        <v>3.99</v>
      </c>
      <c r="G51584" s="4">
        <v>41347</v>
      </c>
    </row>
    <row r="51585" spans="1:7" x14ac:dyDescent="0.45">
      <c r="A51585">
        <v>18</v>
      </c>
      <c r="B51585" t="s">
        <v>13435</v>
      </c>
      <c r="C51585">
        <v>1</v>
      </c>
      <c r="D51585" s="3">
        <v>3.99</v>
      </c>
      <c r="E51585" s="3">
        <v>1.4923</v>
      </c>
      <c r="F51585" s="3">
        <v>3.99</v>
      </c>
      <c r="G51585" s="4">
        <v>41349</v>
      </c>
    </row>
    <row r="51586" spans="1:7" x14ac:dyDescent="0.45">
      <c r="A51586">
        <v>30</v>
      </c>
      <c r="B51586" t="s">
        <v>11094</v>
      </c>
      <c r="C51586">
        <v>1</v>
      </c>
      <c r="D51586" s="3">
        <v>3.99</v>
      </c>
      <c r="E51586" s="3">
        <v>1.4923</v>
      </c>
      <c r="F51586" s="3">
        <v>3.99</v>
      </c>
      <c r="G51586" s="4">
        <v>41351</v>
      </c>
    </row>
    <row r="51587" spans="1:7" x14ac:dyDescent="0.45">
      <c r="A51587">
        <v>35</v>
      </c>
      <c r="B51587" t="s">
        <v>26683</v>
      </c>
      <c r="C51587">
        <v>1</v>
      </c>
      <c r="D51587" s="3">
        <v>3.99</v>
      </c>
      <c r="E51587" s="3">
        <v>1.4923</v>
      </c>
      <c r="F51587" s="3">
        <v>3.99</v>
      </c>
      <c r="G51587" s="4">
        <v>41358</v>
      </c>
    </row>
    <row r="51588" spans="1:7" x14ac:dyDescent="0.45">
      <c r="A51588">
        <v>13</v>
      </c>
      <c r="B51588" t="s">
        <v>26684</v>
      </c>
      <c r="C51588">
        <v>1</v>
      </c>
      <c r="D51588" s="3">
        <v>3.99</v>
      </c>
      <c r="E51588" s="3">
        <v>1.4923</v>
      </c>
      <c r="F51588" s="3">
        <v>3.99</v>
      </c>
      <c r="G51588" s="4">
        <v>41358</v>
      </c>
    </row>
    <row r="51589" spans="1:7" x14ac:dyDescent="0.45">
      <c r="A51589">
        <v>33</v>
      </c>
      <c r="B51589" t="s">
        <v>14608</v>
      </c>
      <c r="C51589">
        <v>1</v>
      </c>
      <c r="D51589" s="3">
        <v>3.99</v>
      </c>
      <c r="E51589" s="3">
        <v>1.4923</v>
      </c>
      <c r="F51589" s="3">
        <v>3.99</v>
      </c>
      <c r="G51589" s="4">
        <v>41364</v>
      </c>
    </row>
    <row r="51590" spans="1:7" x14ac:dyDescent="0.45">
      <c r="A51590">
        <v>1</v>
      </c>
      <c r="B51590" t="s">
        <v>25349</v>
      </c>
      <c r="C51590">
        <v>1</v>
      </c>
      <c r="D51590" s="3">
        <v>3.99</v>
      </c>
      <c r="E51590" s="3">
        <v>1.4923</v>
      </c>
      <c r="F51590" s="3">
        <v>3.99</v>
      </c>
      <c r="G51590" s="4">
        <v>41367</v>
      </c>
    </row>
    <row r="51591" spans="1:7" x14ac:dyDescent="0.45">
      <c r="A51591">
        <v>8</v>
      </c>
      <c r="B51591" t="s">
        <v>17562</v>
      </c>
      <c r="C51591">
        <v>1</v>
      </c>
      <c r="D51591" s="3">
        <v>3.99</v>
      </c>
      <c r="E51591" s="3">
        <v>1.4923</v>
      </c>
      <c r="F51591" s="3">
        <v>3.99</v>
      </c>
      <c r="G51591" s="4">
        <v>41370</v>
      </c>
    </row>
    <row r="51592" spans="1:7" x14ac:dyDescent="0.45">
      <c r="A51592">
        <v>18</v>
      </c>
      <c r="B51592" t="s">
        <v>25664</v>
      </c>
      <c r="C51592">
        <v>1</v>
      </c>
      <c r="D51592" s="3">
        <v>3.99</v>
      </c>
      <c r="E51592" s="3">
        <v>1.4923</v>
      </c>
      <c r="F51592" s="3">
        <v>3.99</v>
      </c>
      <c r="G51592" s="4">
        <v>41370</v>
      </c>
    </row>
    <row r="51593" spans="1:7" x14ac:dyDescent="0.45">
      <c r="A51593">
        <v>2</v>
      </c>
      <c r="B51593" t="s">
        <v>16248</v>
      </c>
      <c r="C51593">
        <v>1</v>
      </c>
      <c r="D51593" s="3">
        <v>3.99</v>
      </c>
      <c r="E51593" s="3">
        <v>1.4923</v>
      </c>
      <c r="F51593" s="3">
        <v>3.99</v>
      </c>
      <c r="G51593" s="4">
        <v>41371</v>
      </c>
    </row>
    <row r="51594" spans="1:7" x14ac:dyDescent="0.45">
      <c r="A51594">
        <v>12</v>
      </c>
      <c r="B51594" t="s">
        <v>26685</v>
      </c>
      <c r="C51594">
        <v>1</v>
      </c>
      <c r="D51594" s="3">
        <v>3.99</v>
      </c>
      <c r="E51594" s="3">
        <v>1.4923</v>
      </c>
      <c r="F51594" s="3">
        <v>3.99</v>
      </c>
      <c r="G51594" s="4">
        <v>41371</v>
      </c>
    </row>
    <row r="51595" spans="1:7" x14ac:dyDescent="0.45">
      <c r="A51595">
        <v>7</v>
      </c>
      <c r="B51595" t="s">
        <v>24705</v>
      </c>
      <c r="C51595">
        <v>1</v>
      </c>
      <c r="D51595" s="3">
        <v>3.99</v>
      </c>
      <c r="E51595" s="3">
        <v>1.4923</v>
      </c>
      <c r="F51595" s="3">
        <v>3.99</v>
      </c>
      <c r="G51595" s="4">
        <v>41372</v>
      </c>
    </row>
    <row r="51596" spans="1:7" x14ac:dyDescent="0.45">
      <c r="A51596">
        <v>7</v>
      </c>
      <c r="B51596" t="s">
        <v>26686</v>
      </c>
      <c r="C51596">
        <v>1</v>
      </c>
      <c r="D51596" s="3">
        <v>3.99</v>
      </c>
      <c r="E51596" s="3">
        <v>1.4923</v>
      </c>
      <c r="F51596" s="3">
        <v>3.99</v>
      </c>
      <c r="G51596" s="4">
        <v>41372</v>
      </c>
    </row>
    <row r="51597" spans="1:7" x14ac:dyDescent="0.45">
      <c r="A51597">
        <v>24</v>
      </c>
      <c r="B51597" t="s">
        <v>12281</v>
      </c>
      <c r="C51597">
        <v>1</v>
      </c>
      <c r="D51597" s="3">
        <v>3.99</v>
      </c>
      <c r="E51597" s="3">
        <v>1.4923</v>
      </c>
      <c r="F51597" s="3">
        <v>3.99</v>
      </c>
      <c r="G51597" s="4">
        <v>41373</v>
      </c>
    </row>
    <row r="51598" spans="1:7" x14ac:dyDescent="0.45">
      <c r="A51598">
        <v>14</v>
      </c>
      <c r="B51598" t="s">
        <v>12282</v>
      </c>
      <c r="C51598">
        <v>1</v>
      </c>
      <c r="D51598" s="3">
        <v>3.99</v>
      </c>
      <c r="E51598" s="3">
        <v>1.4923</v>
      </c>
      <c r="F51598" s="3">
        <v>3.99</v>
      </c>
      <c r="G51598" s="4">
        <v>41377</v>
      </c>
    </row>
    <row r="51599" spans="1:7" x14ac:dyDescent="0.45">
      <c r="A51599">
        <v>28</v>
      </c>
      <c r="B51599" t="s">
        <v>26687</v>
      </c>
      <c r="C51599">
        <v>1</v>
      </c>
      <c r="D51599" s="3">
        <v>3.99</v>
      </c>
      <c r="E51599" s="3">
        <v>1.4923</v>
      </c>
      <c r="F51599" s="3">
        <v>3.99</v>
      </c>
      <c r="G51599" s="4">
        <v>41380</v>
      </c>
    </row>
    <row r="51600" spans="1:7" x14ac:dyDescent="0.45">
      <c r="A51600">
        <v>9</v>
      </c>
      <c r="B51600" t="s">
        <v>26688</v>
      </c>
      <c r="C51600">
        <v>1</v>
      </c>
      <c r="D51600" s="3">
        <v>3.99</v>
      </c>
      <c r="E51600" s="3">
        <v>1.4923</v>
      </c>
      <c r="F51600" s="3">
        <v>3.99</v>
      </c>
      <c r="G51600" s="4">
        <v>41382</v>
      </c>
    </row>
    <row r="51601" spans="1:7" x14ac:dyDescent="0.45">
      <c r="A51601">
        <v>4</v>
      </c>
      <c r="B51601" t="s">
        <v>17765</v>
      </c>
      <c r="C51601">
        <v>1</v>
      </c>
      <c r="D51601" s="3">
        <v>3.99</v>
      </c>
      <c r="E51601" s="3">
        <v>1.4923</v>
      </c>
      <c r="F51601" s="3">
        <v>3.99</v>
      </c>
      <c r="G51601" s="4">
        <v>41382</v>
      </c>
    </row>
    <row r="51602" spans="1:7" x14ac:dyDescent="0.45">
      <c r="A51602">
        <v>12</v>
      </c>
      <c r="B51602" t="s">
        <v>16251</v>
      </c>
      <c r="C51602">
        <v>1</v>
      </c>
      <c r="D51602" s="3">
        <v>3.99</v>
      </c>
      <c r="E51602" s="3">
        <v>1.4923</v>
      </c>
      <c r="F51602" s="3">
        <v>3.99</v>
      </c>
      <c r="G51602" s="4">
        <v>41387</v>
      </c>
    </row>
    <row r="51603" spans="1:7" x14ac:dyDescent="0.45">
      <c r="A51603">
        <v>9</v>
      </c>
      <c r="B51603" t="s">
        <v>25352</v>
      </c>
      <c r="C51603">
        <v>1</v>
      </c>
      <c r="D51603" s="3">
        <v>3.99</v>
      </c>
      <c r="E51603" s="3">
        <v>1.4923</v>
      </c>
      <c r="F51603" s="3">
        <v>3.99</v>
      </c>
      <c r="G51603" s="4">
        <v>41387</v>
      </c>
    </row>
    <row r="51604" spans="1:7" x14ac:dyDescent="0.45">
      <c r="A51604">
        <v>28</v>
      </c>
      <c r="B51604" t="s">
        <v>26689</v>
      </c>
      <c r="C51604">
        <v>1</v>
      </c>
      <c r="D51604" s="3">
        <v>3.99</v>
      </c>
      <c r="E51604" s="3">
        <v>1.4923</v>
      </c>
      <c r="F51604" s="3">
        <v>3.99</v>
      </c>
      <c r="G51604" s="4">
        <v>41390</v>
      </c>
    </row>
    <row r="51605" spans="1:7" x14ac:dyDescent="0.45">
      <c r="A51605">
        <v>25</v>
      </c>
      <c r="B51605" t="s">
        <v>11100</v>
      </c>
      <c r="C51605">
        <v>1</v>
      </c>
      <c r="D51605" s="3">
        <v>3.99</v>
      </c>
      <c r="E51605" s="3">
        <v>1.4923</v>
      </c>
      <c r="F51605" s="3">
        <v>3.99</v>
      </c>
      <c r="G51605" s="4">
        <v>41393</v>
      </c>
    </row>
    <row r="51606" spans="1:7" x14ac:dyDescent="0.45">
      <c r="A51606">
        <v>19</v>
      </c>
      <c r="B51606" t="s">
        <v>12212</v>
      </c>
      <c r="C51606">
        <v>1</v>
      </c>
      <c r="D51606" s="3">
        <v>3.99</v>
      </c>
      <c r="E51606" s="3">
        <v>1.4923</v>
      </c>
      <c r="F51606" s="3">
        <v>3.99</v>
      </c>
      <c r="G51606" s="4">
        <v>41394</v>
      </c>
    </row>
    <row r="51607" spans="1:7" x14ac:dyDescent="0.45">
      <c r="A51607">
        <v>19</v>
      </c>
      <c r="B51607" t="s">
        <v>12213</v>
      </c>
      <c r="C51607">
        <v>1</v>
      </c>
      <c r="D51607" s="3">
        <v>3.99</v>
      </c>
      <c r="E51607" s="3">
        <v>1.4923</v>
      </c>
      <c r="F51607" s="3">
        <v>3.99</v>
      </c>
      <c r="G51607" s="4">
        <v>41395</v>
      </c>
    </row>
    <row r="51608" spans="1:7" x14ac:dyDescent="0.45">
      <c r="A51608">
        <v>5</v>
      </c>
      <c r="B51608" t="s">
        <v>26690</v>
      </c>
      <c r="C51608">
        <v>1</v>
      </c>
      <c r="D51608" s="3">
        <v>3.99</v>
      </c>
      <c r="E51608" s="3">
        <v>1.4923</v>
      </c>
      <c r="F51608" s="3">
        <v>3.99</v>
      </c>
      <c r="G51608" s="4">
        <v>41397</v>
      </c>
    </row>
    <row r="51609" spans="1:7" x14ac:dyDescent="0.45">
      <c r="A51609">
        <v>5</v>
      </c>
      <c r="B51609" t="s">
        <v>18104</v>
      </c>
      <c r="C51609">
        <v>1</v>
      </c>
      <c r="D51609" s="3">
        <v>3.99</v>
      </c>
      <c r="E51609" s="3">
        <v>1.4923</v>
      </c>
      <c r="F51609" s="3">
        <v>3.99</v>
      </c>
      <c r="G51609" s="4">
        <v>41402</v>
      </c>
    </row>
    <row r="51610" spans="1:7" x14ac:dyDescent="0.45">
      <c r="A51610">
        <v>5</v>
      </c>
      <c r="B51610" t="s">
        <v>26691</v>
      </c>
      <c r="C51610">
        <v>1</v>
      </c>
      <c r="D51610" s="3">
        <v>3.99</v>
      </c>
      <c r="E51610" s="3">
        <v>1.4923</v>
      </c>
      <c r="F51610" s="3">
        <v>3.99</v>
      </c>
      <c r="G51610" s="4">
        <v>41402</v>
      </c>
    </row>
    <row r="51611" spans="1:7" x14ac:dyDescent="0.45">
      <c r="A51611">
        <v>21</v>
      </c>
      <c r="B51611" t="s">
        <v>13459</v>
      </c>
      <c r="C51611">
        <v>1</v>
      </c>
      <c r="D51611" s="3">
        <v>3.99</v>
      </c>
      <c r="E51611" s="3">
        <v>1.4923</v>
      </c>
      <c r="F51611" s="3">
        <v>3.99</v>
      </c>
      <c r="G51611" s="4">
        <v>41408</v>
      </c>
    </row>
    <row r="51612" spans="1:7" x14ac:dyDescent="0.45">
      <c r="A51612">
        <v>9</v>
      </c>
      <c r="B51612" t="s">
        <v>26692</v>
      </c>
      <c r="C51612">
        <v>1</v>
      </c>
      <c r="D51612" s="3">
        <v>3.99</v>
      </c>
      <c r="E51612" s="3">
        <v>1.4923</v>
      </c>
      <c r="F51612" s="3">
        <v>3.99</v>
      </c>
      <c r="G51612" s="4">
        <v>41408</v>
      </c>
    </row>
    <row r="51613" spans="1:7" x14ac:dyDescent="0.45">
      <c r="A51613">
        <v>19</v>
      </c>
      <c r="B51613" t="s">
        <v>12217</v>
      </c>
      <c r="C51613">
        <v>1</v>
      </c>
      <c r="D51613" s="3">
        <v>3.99</v>
      </c>
      <c r="E51613" s="3">
        <v>1.4923</v>
      </c>
      <c r="F51613" s="3">
        <v>3.99</v>
      </c>
      <c r="G51613" s="4">
        <v>41413</v>
      </c>
    </row>
    <row r="51614" spans="1:7" x14ac:dyDescent="0.45">
      <c r="A51614">
        <v>14</v>
      </c>
      <c r="B51614" t="s">
        <v>14576</v>
      </c>
      <c r="C51614">
        <v>1</v>
      </c>
      <c r="D51614" s="3">
        <v>3.99</v>
      </c>
      <c r="E51614" s="3">
        <v>1.4923</v>
      </c>
      <c r="F51614" s="3">
        <v>3.99</v>
      </c>
      <c 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<c r="D51615" s="3">
        <v>3.99</v>
      </c>
      <c r="E51615" s="3">
        <v>1.4923</v>
      </c>
      <c r="F51615" s="3">
        <v>3.99</v>
      </c>
      <c r="G51615" s="4">
        <v>41421</v>
      </c>
    </row>
    <row r="51616" spans="1:7" x14ac:dyDescent="0.45">
      <c r="A51616">
        <v>34</v>
      </c>
      <c r="B51616" t="s">
        <v>12284</v>
      </c>
      <c r="C51616">
        <v>1</v>
      </c>
      <c r="D51616" s="3">
        <v>3.99</v>
      </c>
      <c r="E51616" s="3">
        <v>1.4923</v>
      </c>
      <c r="F51616" s="3">
        <v>3.99</v>
      </c>
      <c r="G51616" s="4">
        <v>41424</v>
      </c>
    </row>
    <row r="51617" spans="1:7" x14ac:dyDescent="0.45">
      <c r="A51617">
        <v>37</v>
      </c>
      <c r="B51617" t="s">
        <v>26694</v>
      </c>
      <c r="C51617">
        <v>1</v>
      </c>
      <c r="D51617" s="3">
        <v>3.99</v>
      </c>
      <c r="E51617" s="3">
        <v>1.4923</v>
      </c>
      <c r="F51617" s="3">
        <v>3.99</v>
      </c>
      <c r="G51617" s="4">
        <v>41424</v>
      </c>
    </row>
    <row r="51618" spans="1:7" x14ac:dyDescent="0.45">
      <c r="A51618">
        <v>3</v>
      </c>
      <c r="B51618" t="s">
        <v>26695</v>
      </c>
      <c r="C51618">
        <v>1</v>
      </c>
      <c r="D51618" s="3">
        <v>3.99</v>
      </c>
      <c r="E51618" s="3">
        <v>1.4923</v>
      </c>
      <c r="F51618" s="3">
        <v>3.99</v>
      </c>
      <c r="G51618" s="4">
        <v>41424</v>
      </c>
    </row>
    <row r="51619" spans="1:7" x14ac:dyDescent="0.45">
      <c r="A51619">
        <v>23</v>
      </c>
      <c r="B51619" t="s">
        <v>12222</v>
      </c>
      <c r="C51619">
        <v>1</v>
      </c>
      <c r="D51619" s="3">
        <v>3.99</v>
      </c>
      <c r="E51619" s="3">
        <v>1.4923</v>
      </c>
      <c r="F51619" s="3">
        <v>3.99</v>
      </c>
      <c r="G51619" s="4">
        <v>41432</v>
      </c>
    </row>
    <row r="51620" spans="1:7" x14ac:dyDescent="0.45">
      <c r="A51620">
        <v>2</v>
      </c>
      <c r="B51620" t="s">
        <v>13440</v>
      </c>
      <c r="C51620">
        <v>1</v>
      </c>
      <c r="D51620" s="3">
        <v>3.99</v>
      </c>
      <c r="E51620" s="3">
        <v>1.4923</v>
      </c>
      <c r="F51620" s="3">
        <v>3.99</v>
      </c>
      <c r="G51620" s="4">
        <v>41434</v>
      </c>
    </row>
    <row r="51621" spans="1:7" x14ac:dyDescent="0.45">
      <c r="A51621">
        <v>21</v>
      </c>
      <c r="B51621" t="s">
        <v>26696</v>
      </c>
      <c r="C51621">
        <v>1</v>
      </c>
      <c r="D51621" s="3">
        <v>3.99</v>
      </c>
      <c r="E51621" s="3">
        <v>1.4923</v>
      </c>
      <c r="F51621" s="3">
        <v>3.99</v>
      </c>
      <c r="G51621" s="4">
        <v>41436</v>
      </c>
    </row>
    <row r="51622" spans="1:7" x14ac:dyDescent="0.45">
      <c r="A51622">
        <v>19</v>
      </c>
      <c r="B51622" t="s">
        <v>11162</v>
      </c>
      <c r="C51622">
        <v>1</v>
      </c>
      <c r="D51622" s="3">
        <v>3.99</v>
      </c>
      <c r="E51622" s="3">
        <v>1.4923</v>
      </c>
      <c r="F51622" s="3">
        <v>3.99</v>
      </c>
      <c r="G51622" s="4">
        <v>41436</v>
      </c>
    </row>
    <row r="51623" spans="1:7" x14ac:dyDescent="0.45">
      <c r="A51623">
        <v>34</v>
      </c>
      <c r="B51623" t="s">
        <v>26697</v>
      </c>
      <c r="C51623">
        <v>1</v>
      </c>
      <c r="D51623" s="3">
        <v>3.99</v>
      </c>
      <c r="E51623" s="3">
        <v>1.4923</v>
      </c>
      <c r="F51623" s="3">
        <v>3.99</v>
      </c>
      <c r="G51623" s="4">
        <v>41440</v>
      </c>
    </row>
    <row r="51624" spans="1:7" x14ac:dyDescent="0.45">
      <c r="A51624">
        <v>23</v>
      </c>
      <c r="B51624" t="s">
        <v>13364</v>
      </c>
      <c r="C51624">
        <v>1</v>
      </c>
      <c r="D51624" s="3">
        <v>3.99</v>
      </c>
      <c r="E51624" s="3">
        <v>1.4923</v>
      </c>
      <c r="F51624" s="3">
        <v>3.99</v>
      </c>
      <c r="G51624" s="4">
        <v>41443</v>
      </c>
    </row>
    <row r="51625" spans="1:7" x14ac:dyDescent="0.45">
      <c r="A51625">
        <v>20</v>
      </c>
      <c r="B51625" t="s">
        <v>13443</v>
      </c>
      <c r="C51625">
        <v>1</v>
      </c>
      <c r="D51625" s="3">
        <v>3.99</v>
      </c>
      <c r="E51625" s="3">
        <v>1.4923</v>
      </c>
      <c r="F51625" s="3">
        <v>3.99</v>
      </c>
      <c r="G51625" s="4">
        <v>41447</v>
      </c>
    </row>
    <row r="51626" spans="1:7" x14ac:dyDescent="0.45">
      <c r="A51626">
        <v>11</v>
      </c>
      <c r="B51626" t="s">
        <v>26698</v>
      </c>
      <c r="C51626">
        <v>1</v>
      </c>
      <c r="D51626" s="3">
        <v>3.99</v>
      </c>
      <c r="E51626" s="3">
        <v>1.4923</v>
      </c>
      <c r="F51626" s="3">
        <v>3.99</v>
      </c>
      <c r="G51626" s="4">
        <v>41449</v>
      </c>
    </row>
    <row r="51627" spans="1:7" x14ac:dyDescent="0.45">
      <c r="A51627">
        <v>13</v>
      </c>
      <c r="B51627" t="s">
        <v>13367</v>
      </c>
      <c r="C51627">
        <v>1</v>
      </c>
      <c r="D51627" s="3">
        <v>3.99</v>
      </c>
      <c r="E51627" s="3">
        <v>1.4923</v>
      </c>
      <c r="F51627" s="3">
        <v>3.99</v>
      </c>
      <c r="G51627" s="4">
        <v>41449</v>
      </c>
    </row>
    <row r="51628" spans="1:7" x14ac:dyDescent="0.45">
      <c r="A51628">
        <v>12</v>
      </c>
      <c r="B51628" t="s">
        <v>25665</v>
      </c>
      <c r="C51628">
        <v>1</v>
      </c>
      <c r="D51628" s="3">
        <v>3.99</v>
      </c>
      <c r="E51628" s="3">
        <v>1.4923</v>
      </c>
      <c r="F51628" s="3">
        <v>3.99</v>
      </c>
      <c r="G51628" s="4">
        <v>41452</v>
      </c>
    </row>
    <row r="51629" spans="1:7" x14ac:dyDescent="0.45">
      <c r="A51629">
        <v>25</v>
      </c>
      <c r="B51629" t="s">
        <v>18285</v>
      </c>
      <c r="C51629">
        <v>1</v>
      </c>
      <c r="D51629" s="3">
        <v>3.99</v>
      </c>
      <c r="E51629" s="3">
        <v>1.4923</v>
      </c>
      <c r="F51629" s="3">
        <v>3.99</v>
      </c>
      <c r="G51629" s="4">
        <v>41459</v>
      </c>
    </row>
    <row r="51630" spans="1:7" x14ac:dyDescent="0.45">
      <c r="A51630">
        <v>17</v>
      </c>
      <c r="B51630" t="s">
        <v>23634</v>
      </c>
      <c r="C51630">
        <v>1</v>
      </c>
      <c r="D51630" s="3">
        <v>3.99</v>
      </c>
      <c r="E51630" s="3">
        <v>1.4923</v>
      </c>
      <c r="F51630" s="3">
        <v>3.99</v>
      </c>
      <c r="G51630" s="4">
        <v>41466</v>
      </c>
    </row>
    <row r="51631" spans="1:7" x14ac:dyDescent="0.45">
      <c r="A51631">
        <v>14</v>
      </c>
      <c r="B51631" t="s">
        <v>13374</v>
      </c>
      <c r="C51631">
        <v>1</v>
      </c>
      <c r="D51631" s="3">
        <v>3.99</v>
      </c>
      <c r="E51631" s="3">
        <v>1.4923</v>
      </c>
      <c r="F51631" s="3">
        <v>3.99</v>
      </c>
      <c r="G51631" s="4">
        <v>41468</v>
      </c>
    </row>
    <row r="51632" spans="1:7" x14ac:dyDescent="0.45">
      <c r="A51632">
        <v>18</v>
      </c>
      <c r="B51632" t="s">
        <v>13375</v>
      </c>
      <c r="C51632">
        <v>1</v>
      </c>
      <c r="D51632" s="3">
        <v>3.99</v>
      </c>
      <c r="E51632" s="3">
        <v>1.4923</v>
      </c>
      <c r="F51632" s="3">
        <v>3.99</v>
      </c>
      <c r="G51632" s="4">
        <v>41468</v>
      </c>
    </row>
    <row r="51633" spans="1:7" x14ac:dyDescent="0.45">
      <c r="A51633">
        <v>36</v>
      </c>
      <c r="B51633" t="s">
        <v>13376</v>
      </c>
      <c r="C51633">
        <v>1</v>
      </c>
      <c r="D51633" s="3">
        <v>3.99</v>
      </c>
      <c r="E51633" s="3">
        <v>1.4923</v>
      </c>
      <c r="F51633" s="3">
        <v>3.99</v>
      </c>
      <c r="G51633" s="4">
        <v>41470</v>
      </c>
    </row>
    <row r="51634" spans="1:7" x14ac:dyDescent="0.45">
      <c r="A51634">
        <v>22</v>
      </c>
      <c r="B51634" t="s">
        <v>26699</v>
      </c>
      <c r="C51634">
        <v>1</v>
      </c>
      <c r="D51634" s="3">
        <v>3.99</v>
      </c>
      <c r="E51634" s="3">
        <v>1.4923</v>
      </c>
      <c r="F51634" s="3">
        <v>3.99</v>
      </c>
      <c r="G51634" s="4">
        <v>41472</v>
      </c>
    </row>
    <row r="51635" spans="1:7" x14ac:dyDescent="0.45">
      <c r="A51635">
        <v>27</v>
      </c>
      <c r="B51635" t="s">
        <v>12288</v>
      </c>
      <c r="C51635">
        <v>1</v>
      </c>
      <c r="D51635" s="3">
        <v>3.99</v>
      </c>
      <c r="E51635" s="3">
        <v>1.4923</v>
      </c>
      <c r="F51635" s="3">
        <v>3.99</v>
      </c>
      <c r="G51635" s="4">
        <v>41472</v>
      </c>
    </row>
    <row r="51636" spans="1:7" x14ac:dyDescent="0.45">
      <c r="A51636">
        <v>5</v>
      </c>
      <c r="B51636" t="s">
        <v>26700</v>
      </c>
      <c r="C51636">
        <v>1</v>
      </c>
      <c r="D51636" s="3">
        <v>3.99</v>
      </c>
      <c r="E51636" s="3">
        <v>1.4923</v>
      </c>
      <c r="F51636" s="3">
        <v>3.99</v>
      </c>
      <c r="G51636" s="4">
        <v>41473</v>
      </c>
    </row>
    <row r="51637" spans="1:7" x14ac:dyDescent="0.45">
      <c r="A51637">
        <v>2</v>
      </c>
      <c r="B51637" t="s">
        <v>23683</v>
      </c>
      <c r="C51637">
        <v>1</v>
      </c>
      <c r="D51637" s="3">
        <v>3.99</v>
      </c>
      <c r="E51637" s="3">
        <v>1.4923</v>
      </c>
      <c r="F51637" s="3">
        <v>3.99</v>
      </c>
      <c r="G51637" s="4">
        <v>41474</v>
      </c>
    </row>
    <row r="51638" spans="1:7" x14ac:dyDescent="0.45">
      <c r="A51638">
        <v>20</v>
      </c>
      <c r="B51638" t="s">
        <v>17380</v>
      </c>
      <c r="C51638">
        <v>1</v>
      </c>
      <c r="D51638" s="3">
        <v>3.99</v>
      </c>
      <c r="E51638" s="3">
        <v>1.4923</v>
      </c>
      <c r="F51638" s="3">
        <v>3.99</v>
      </c>
      <c r="G51638" s="4">
        <v>41475</v>
      </c>
    </row>
    <row r="51639" spans="1:7" x14ac:dyDescent="0.45">
      <c r="A51639">
        <v>21</v>
      </c>
      <c r="B51639" t="s">
        <v>13445</v>
      </c>
      <c r="C51639">
        <v>1</v>
      </c>
      <c r="D51639" s="3">
        <v>3.99</v>
      </c>
      <c r="E51639" s="3">
        <v>1.4923</v>
      </c>
      <c r="F51639" s="3">
        <v>3.99</v>
      </c>
      <c r="G51639" s="4">
        <v>41479</v>
      </c>
    </row>
    <row r="51640" spans="1:7" x14ac:dyDescent="0.45">
      <c r="A51640">
        <v>14</v>
      </c>
      <c r="B51640" t="s">
        <v>13377</v>
      </c>
      <c r="C51640">
        <v>1</v>
      </c>
      <c r="D51640" s="3">
        <v>3.99</v>
      </c>
      <c r="E51640" s="3">
        <v>1.4923</v>
      </c>
      <c r="F51640" s="3">
        <v>3.99</v>
      </c>
      <c r="G51640" s="4">
        <v>41480</v>
      </c>
    </row>
    <row r="51641" spans="1:7" x14ac:dyDescent="0.45">
      <c r="A51641">
        <v>25</v>
      </c>
      <c r="B51641" t="s">
        <v>26701</v>
      </c>
      <c r="C51641">
        <v>1</v>
      </c>
      <c r="D51641" s="3">
        <v>3.99</v>
      </c>
      <c r="E51641" s="3">
        <v>1.4923</v>
      </c>
      <c r="F51641" s="3">
        <v>3.99</v>
      </c>
      <c r="G51641" s="4">
        <v>41481</v>
      </c>
    </row>
    <row r="51642" spans="1:7" x14ac:dyDescent="0.45">
      <c r="A51642">
        <v>6</v>
      </c>
      <c r="B51642" t="s">
        <v>17567</v>
      </c>
      <c r="C51642">
        <v>1</v>
      </c>
      <c r="D51642" s="3">
        <v>3.99</v>
      </c>
      <c r="E51642" s="3">
        <v>1.4923</v>
      </c>
      <c r="F51642" s="3">
        <v>3.99</v>
      </c>
      <c r="G51642" s="4">
        <v>41483</v>
      </c>
    </row>
    <row r="51643" spans="1:7" x14ac:dyDescent="0.45">
      <c r="A51643">
        <v>29</v>
      </c>
      <c r="B51643" t="s">
        <v>25666</v>
      </c>
      <c r="C51643">
        <v>1</v>
      </c>
      <c r="D51643" s="3">
        <v>3.99</v>
      </c>
      <c r="E51643" s="3">
        <v>1.4923</v>
      </c>
      <c r="F51643" s="3">
        <v>3.99</v>
      </c>
      <c r="G51643" s="4">
        <v>41484</v>
      </c>
    </row>
    <row r="51644" spans="1:7" x14ac:dyDescent="0.45">
      <c r="A51644">
        <v>3</v>
      </c>
      <c r="B51644" t="s">
        <v>26702</v>
      </c>
      <c r="C51644">
        <v>1</v>
      </c>
      <c r="D51644" s="3">
        <v>3.99</v>
      </c>
      <c r="E51644" s="3">
        <v>1.4923</v>
      </c>
      <c r="F51644" s="3">
        <v>3.99</v>
      </c>
      <c r="G51644" s="4">
        <v>41484</v>
      </c>
    </row>
    <row r="51645" spans="1:7" x14ac:dyDescent="0.45">
      <c r="A51645">
        <v>8</v>
      </c>
      <c r="B51645" t="s">
        <v>12234</v>
      </c>
      <c r="C51645">
        <v>1</v>
      </c>
      <c r="D51645" s="3">
        <v>3.99</v>
      </c>
      <c r="E51645" s="3">
        <v>1.4923</v>
      </c>
      <c r="F51645" s="3">
        <v>3.99</v>
      </c>
      <c r="G51645" s="4">
        <v>41486</v>
      </c>
    </row>
    <row r="51646" spans="1:7" x14ac:dyDescent="0.45">
      <c r="A51646">
        <v>33</v>
      </c>
      <c r="B51646" t="s">
        <v>14583</v>
      </c>
      <c r="C51646">
        <v>1</v>
      </c>
      <c r="D51646" s="3">
        <v>3.99</v>
      </c>
      <c r="E51646" s="3">
        <v>1.4923</v>
      </c>
      <c r="F51646" s="3">
        <v>3.99</v>
      </c>
      <c r="G51646" s="4">
        <v>41497</v>
      </c>
    </row>
    <row r="51647" spans="1:7" x14ac:dyDescent="0.45">
      <c r="A51647">
        <v>17</v>
      </c>
      <c r="B51647" t="s">
        <v>26703</v>
      </c>
      <c r="C51647">
        <v>1</v>
      </c>
      <c r="D51647" s="3">
        <v>3.99</v>
      </c>
      <c r="E51647" s="3">
        <v>1.4923</v>
      </c>
      <c r="F51647" s="3">
        <v>3.99</v>
      </c>
      <c r="G51647" s="4">
        <v>41499</v>
      </c>
    </row>
    <row r="51648" spans="1:7" x14ac:dyDescent="0.45">
      <c r="A51648">
        <v>1</v>
      </c>
      <c r="B51648" t="s">
        <v>26704</v>
      </c>
      <c r="C51648">
        <v>1</v>
      </c>
      <c r="D51648" s="3">
        <v>3.99</v>
      </c>
      <c r="E51648" s="3">
        <v>1.4923</v>
      </c>
      <c r="F51648" s="3">
        <v>3.99</v>
      </c>
      <c r="G51648" s="4">
        <v>41502</v>
      </c>
    </row>
    <row r="51649" spans="1:7" x14ac:dyDescent="0.45">
      <c r="A51649">
        <v>31</v>
      </c>
      <c r="B51649" t="s">
        <v>16256</v>
      </c>
      <c r="C51649">
        <v>1</v>
      </c>
      <c r="D51649" s="3">
        <v>3.99</v>
      </c>
      <c r="E51649" s="3">
        <v>1.4923</v>
      </c>
      <c r="F51649" s="3">
        <v>3.99</v>
      </c>
      <c r="G51649" s="4">
        <v>41503</v>
      </c>
    </row>
    <row r="51650" spans="1:7" x14ac:dyDescent="0.45">
      <c r="A51650">
        <v>16</v>
      </c>
      <c r="B51650" t="s">
        <v>11168</v>
      </c>
      <c r="C51650">
        <v>1</v>
      </c>
      <c r="D51650" s="3">
        <v>3.99</v>
      </c>
      <c r="E51650" s="3">
        <v>1.4923</v>
      </c>
      <c r="F51650" s="3">
        <v>3.99</v>
      </c>
      <c r="G51650" s="4">
        <v>41508</v>
      </c>
    </row>
    <row r="51651" spans="1:7" x14ac:dyDescent="0.45">
      <c r="A51651">
        <v>17</v>
      </c>
      <c r="B51651" t="s">
        <v>16257</v>
      </c>
      <c r="C51651">
        <v>1</v>
      </c>
      <c r="D51651" s="3">
        <v>3.99</v>
      </c>
      <c r="E51651" s="3">
        <v>1.4923</v>
      </c>
      <c r="F51651" s="3">
        <v>3.99</v>
      </c>
      <c r="G51651" s="4">
        <v>41509</v>
      </c>
    </row>
    <row r="51652" spans="1:7" x14ac:dyDescent="0.45">
      <c r="A51652">
        <v>1</v>
      </c>
      <c r="B51652" t="s">
        <v>24880</v>
      </c>
      <c r="C51652">
        <v>1</v>
      </c>
      <c r="D51652" s="3">
        <v>3.99</v>
      </c>
      <c r="E51652" s="3">
        <v>1.4923</v>
      </c>
      <c r="F51652" s="3">
        <v>3.99</v>
      </c>
      <c r="G51652" s="4">
        <v>41514</v>
      </c>
    </row>
    <row r="51653" spans="1:7" x14ac:dyDescent="0.45">
      <c r="A51653">
        <v>33</v>
      </c>
      <c r="B51653" t="s">
        <v>15455</v>
      </c>
      <c r="C51653">
        <v>1</v>
      </c>
      <c r="D51653" s="3">
        <v>3.99</v>
      </c>
      <c r="E51653" s="3">
        <v>1.4923</v>
      </c>
      <c r="F51653" s="3">
        <v>3.99</v>
      </c>
      <c r="G51653" s="4">
        <v>41514</v>
      </c>
    </row>
    <row r="51654" spans="1:7" x14ac:dyDescent="0.45">
      <c r="A51654">
        <v>19</v>
      </c>
      <c r="B51654" t="s">
        <v>26705</v>
      </c>
      <c r="C51654">
        <v>1</v>
      </c>
      <c r="D51654" s="3">
        <v>3.99</v>
      </c>
      <c r="E51654" s="3">
        <v>1.4923</v>
      </c>
      <c r="F51654" s="3">
        <v>3.99</v>
      </c>
      <c r="G51654" s="4">
        <v>41516</v>
      </c>
    </row>
    <row r="51655" spans="1:7" x14ac:dyDescent="0.45">
      <c r="A51655">
        <v>20</v>
      </c>
      <c r="B51655" t="s">
        <v>13385</v>
      </c>
      <c r="C51655">
        <v>1</v>
      </c>
      <c r="D51655" s="3">
        <v>3.99</v>
      </c>
      <c r="E51655" s="3">
        <v>1.4923</v>
      </c>
      <c r="F51655" s="3">
        <v>3.99</v>
      </c>
      <c r="G51655" s="4">
        <v>41517</v>
      </c>
    </row>
    <row r="51656" spans="1:7" x14ac:dyDescent="0.45">
      <c r="A51656">
        <v>14</v>
      </c>
      <c r="B51656" t="s">
        <v>16258</v>
      </c>
      <c r="C51656">
        <v>1</v>
      </c>
      <c r="D51656" s="3">
        <v>3.99</v>
      </c>
      <c r="E51656" s="3">
        <v>1.4923</v>
      </c>
      <c r="F51656" s="3">
        <v>3.99</v>
      </c>
      <c r="G51656" s="4">
        <v>41518</v>
      </c>
    </row>
    <row r="51657" spans="1:7" x14ac:dyDescent="0.45">
      <c r="A51657">
        <v>5</v>
      </c>
      <c r="B51657" t="s">
        <v>26706</v>
      </c>
      <c r="C51657">
        <v>1</v>
      </c>
      <c r="D51657" s="3">
        <v>3.99</v>
      </c>
      <c r="E51657" s="3">
        <v>1.4923</v>
      </c>
      <c r="F51657" s="3">
        <v>3.99</v>
      </c>
      <c r="G51657" s="4">
        <v>41522</v>
      </c>
    </row>
    <row r="51658" spans="1:7" x14ac:dyDescent="0.45">
      <c r="A51658">
        <v>1</v>
      </c>
      <c r="B51658" t="s">
        <v>14587</v>
      </c>
      <c r="C51658">
        <v>1</v>
      </c>
      <c r="D51658" s="3">
        <v>3.99</v>
      </c>
      <c r="E51658" s="3">
        <v>1.4923</v>
      </c>
      <c r="F51658" s="3">
        <v>3.99</v>
      </c>
      <c r="G51658" s="4">
        <v>41523</v>
      </c>
    </row>
    <row r="51659" spans="1:7" x14ac:dyDescent="0.45">
      <c r="A51659">
        <v>2</v>
      </c>
      <c r="B51659" t="s">
        <v>11123</v>
      </c>
      <c r="C51659">
        <v>1</v>
      </c>
      <c r="D51659" s="3">
        <v>3.99</v>
      </c>
      <c r="E51659" s="3">
        <v>1.4923</v>
      </c>
      <c r="F51659" s="3">
        <v>3.99</v>
      </c>
      <c r="G51659" s="4">
        <v>41525</v>
      </c>
    </row>
    <row r="51660" spans="1:7" x14ac:dyDescent="0.45">
      <c r="A51660">
        <v>20</v>
      </c>
      <c r="B51660" t="s">
        <v>16259</v>
      </c>
      <c r="C51660">
        <v>1</v>
      </c>
      <c r="D51660" s="3">
        <v>3.99</v>
      </c>
      <c r="E51660" s="3">
        <v>1.4923</v>
      </c>
      <c r="F51660" s="3">
        <v>3.99</v>
      </c>
      <c r="G51660" s="4">
        <v>41527</v>
      </c>
    </row>
    <row r="51661" spans="1:7" x14ac:dyDescent="0.45">
      <c r="A51661">
        <v>30</v>
      </c>
      <c r="B51661" t="s">
        <v>26707</v>
      </c>
      <c r="C51661">
        <v>1</v>
      </c>
      <c r="D51661" s="3">
        <v>3.99</v>
      </c>
      <c r="E51661" s="3">
        <v>1.4923</v>
      </c>
      <c r="F51661" s="3">
        <v>3.99</v>
      </c>
      <c r="G51661" s="4">
        <v>41533</v>
      </c>
    </row>
    <row r="51662" spans="1:7" x14ac:dyDescent="0.45">
      <c r="A51662">
        <v>18</v>
      </c>
      <c r="B51662" t="s">
        <v>12247</v>
      </c>
      <c r="C51662">
        <v>1</v>
      </c>
      <c r="D51662" s="3">
        <v>3.99</v>
      </c>
      <c r="E51662" s="3">
        <v>1.4923</v>
      </c>
      <c r="F51662" s="3">
        <v>3.99</v>
      </c>
      <c r="G51662" s="4">
        <v>41534</v>
      </c>
    </row>
    <row r="51663" spans="1:7" x14ac:dyDescent="0.45">
      <c r="A51663">
        <v>21</v>
      </c>
      <c r="B51663" t="s">
        <v>13391</v>
      </c>
      <c r="C51663">
        <v>1</v>
      </c>
      <c r="D51663" s="3">
        <v>3.99</v>
      </c>
      <c r="E51663" s="3">
        <v>1.4923</v>
      </c>
      <c r="F51663" s="3">
        <v>3.99</v>
      </c>
      <c r="G51663" s="4">
        <v>41535</v>
      </c>
    </row>
    <row r="51664" spans="1:7" x14ac:dyDescent="0.45">
      <c r="A51664">
        <v>5</v>
      </c>
      <c r="B51664" t="s">
        <v>25104</v>
      </c>
      <c r="C51664">
        <v>1</v>
      </c>
      <c r="D51664" s="3">
        <v>3.99</v>
      </c>
      <c r="E51664" s="3">
        <v>1.4923</v>
      </c>
      <c r="F51664" s="3">
        <v>3.99</v>
      </c>
      <c r="G51664" s="4">
        <v>41536</v>
      </c>
    </row>
    <row r="51665" spans="1:7" x14ac:dyDescent="0.45">
      <c r="A51665">
        <v>13</v>
      </c>
      <c r="B51665" t="s">
        <v>23636</v>
      </c>
      <c r="C51665">
        <v>1</v>
      </c>
      <c r="D51665" s="3">
        <v>3.99</v>
      </c>
      <c r="E51665" s="3">
        <v>1.4923</v>
      </c>
      <c r="F51665" s="3">
        <v>3.99</v>
      </c>
      <c r="G51665" s="4">
        <v>41538</v>
      </c>
    </row>
    <row r="51666" spans="1:7" x14ac:dyDescent="0.45">
      <c r="A51666">
        <v>36</v>
      </c>
      <c r="B51666" t="s">
        <v>15456</v>
      </c>
      <c r="C51666">
        <v>1</v>
      </c>
      <c r="D51666" s="3">
        <v>3.99</v>
      </c>
      <c r="E51666" s="3">
        <v>1.4923</v>
      </c>
      <c r="F51666" s="3">
        <v>3.99</v>
      </c>
      <c r="G51666" s="4">
        <v>41538</v>
      </c>
    </row>
    <row r="51667" spans="1:7" x14ac:dyDescent="0.45">
      <c r="A51667">
        <v>17</v>
      </c>
      <c r="B51667" t="s">
        <v>13448</v>
      </c>
      <c r="C51667">
        <v>1</v>
      </c>
      <c r="D51667" s="3">
        <v>3.99</v>
      </c>
      <c r="E51667" s="3">
        <v>1.4923</v>
      </c>
      <c r="F51667" s="3">
        <v>3.99</v>
      </c>
      <c r="G51667" s="4">
        <v>41540</v>
      </c>
    </row>
    <row r="51668" spans="1:7" x14ac:dyDescent="0.45">
      <c r="A51668">
        <v>18</v>
      </c>
      <c r="B51668" t="s">
        <v>17573</v>
      </c>
      <c r="C51668">
        <v>1</v>
      </c>
      <c r="D51668" s="3">
        <v>3.99</v>
      </c>
      <c r="E51668" s="3">
        <v>1.4923</v>
      </c>
      <c r="F51668" s="3">
        <v>3.99</v>
      </c>
      <c r="G51668" s="4">
        <v>41542</v>
      </c>
    </row>
    <row r="51669" spans="1:7" x14ac:dyDescent="0.45">
      <c r="A51669">
        <v>27</v>
      </c>
      <c r="B51669" t="s">
        <v>26708</v>
      </c>
      <c r="C51669">
        <v>1</v>
      </c>
      <c r="D51669" s="3">
        <v>3.99</v>
      </c>
      <c r="E51669" s="3">
        <v>1.4923</v>
      </c>
      <c r="F51669" s="3">
        <v>3.99</v>
      </c>
      <c r="G51669" s="4">
        <v>41543</v>
      </c>
    </row>
    <row r="51670" spans="1:7" x14ac:dyDescent="0.45">
      <c r="A51670">
        <v>36</v>
      </c>
      <c r="B51670" t="s">
        <v>14591</v>
      </c>
      <c r="C51670">
        <v>1</v>
      </c>
      <c r="D51670" s="3">
        <v>3.99</v>
      </c>
      <c r="E51670" s="3">
        <v>1.4923</v>
      </c>
      <c r="F51670" s="3">
        <v>3.99</v>
      </c>
      <c r="G51670" s="4">
        <v>41543</v>
      </c>
    </row>
    <row r="51671" spans="1:7" x14ac:dyDescent="0.45">
      <c r="A51671">
        <v>36</v>
      </c>
      <c r="B51671" t="s">
        <v>26709</v>
      </c>
      <c r="C51671">
        <v>1</v>
      </c>
      <c r="D51671" s="3">
        <v>3.99</v>
      </c>
      <c r="E51671" s="3">
        <v>1.4923</v>
      </c>
      <c r="F51671" s="3">
        <v>3.99</v>
      </c>
      <c r="G51671" s="4">
        <v>41543</v>
      </c>
    </row>
    <row r="51672" spans="1:7" x14ac:dyDescent="0.45">
      <c r="A51672">
        <v>25</v>
      </c>
      <c r="B51672" t="s">
        <v>16260</v>
      </c>
      <c r="C51672">
        <v>1</v>
      </c>
      <c r="D51672" s="3">
        <v>3.99</v>
      </c>
      <c r="E51672" s="3">
        <v>1.4923</v>
      </c>
      <c r="F51672" s="3">
        <v>3.99</v>
      </c>
      <c r="G51672" s="4">
        <v>41548</v>
      </c>
    </row>
    <row r="51673" spans="1:7" x14ac:dyDescent="0.45">
      <c r="A51673">
        <v>22</v>
      </c>
      <c r="B51673" t="s">
        <v>13394</v>
      </c>
      <c r="C51673">
        <v>1</v>
      </c>
      <c r="D51673" s="3">
        <v>3.99</v>
      </c>
      <c r="E51673" s="3">
        <v>1.4923</v>
      </c>
      <c r="F51673" s="3">
        <v>3.99</v>
      </c>
      <c r="G51673" s="4">
        <v>41549</v>
      </c>
    </row>
    <row r="51674" spans="1:7" x14ac:dyDescent="0.45">
      <c r="A51674">
        <v>27</v>
      </c>
      <c r="B51674" t="s">
        <v>16261</v>
      </c>
      <c r="C51674">
        <v>1</v>
      </c>
      <c r="D51674" s="3">
        <v>3.99</v>
      </c>
      <c r="E51674" s="3">
        <v>1.4923</v>
      </c>
      <c r="F51674" s="3">
        <v>3.99</v>
      </c>
      <c r="G51674" s="4">
        <v>41550</v>
      </c>
    </row>
    <row r="51675" spans="1:7" x14ac:dyDescent="0.45">
      <c r="A51675">
        <v>13</v>
      </c>
      <c r="B51675" t="s">
        <v>26710</v>
      </c>
      <c r="C51675">
        <v>1</v>
      </c>
      <c r="D51675" s="3">
        <v>3.99</v>
      </c>
      <c r="E51675" s="3">
        <v>1.4923</v>
      </c>
      <c r="F51675" s="3">
        <v>3.99</v>
      </c>
      <c r="G51675" s="4">
        <v>41550</v>
      </c>
    </row>
    <row r="51676" spans="1:7" x14ac:dyDescent="0.45">
      <c r="A51676">
        <v>10</v>
      </c>
      <c r="B51676" t="s">
        <v>18833</v>
      </c>
      <c r="C51676">
        <v>1</v>
      </c>
      <c r="D51676" s="3">
        <v>3.99</v>
      </c>
      <c r="E51676" s="3">
        <v>1.4923</v>
      </c>
      <c r="F51676" s="3">
        <v>3.99</v>
      </c>
      <c r="G51676" s="4">
        <v>41555</v>
      </c>
    </row>
    <row r="51677" spans="1:7" x14ac:dyDescent="0.45">
      <c r="A51677">
        <v>17</v>
      </c>
      <c r="B51677" t="s">
        <v>12255</v>
      </c>
      <c r="C51677">
        <v>1</v>
      </c>
      <c r="D51677" s="3">
        <v>3.99</v>
      </c>
      <c r="E51677" s="3">
        <v>1.4923</v>
      </c>
      <c r="F51677" s="3">
        <v>3.99</v>
      </c>
      <c r="G51677" s="4">
        <v>41559</v>
      </c>
    </row>
    <row r="51678" spans="1:7" x14ac:dyDescent="0.45">
      <c r="A51678">
        <v>12</v>
      </c>
      <c r="B51678" t="s">
        <v>25667</v>
      </c>
      <c r="C51678">
        <v>1</v>
      </c>
      <c r="D51678" s="3">
        <v>3.99</v>
      </c>
      <c r="E51678" s="3">
        <v>1.4923</v>
      </c>
      <c r="F51678" s="3">
        <v>3.99</v>
      </c>
      <c r="G51678" s="4">
        <v>41560</v>
      </c>
    </row>
    <row r="51679" spans="1:7" x14ac:dyDescent="0.45">
      <c r="A51679">
        <v>29</v>
      </c>
      <c r="B51679" t="s">
        <v>13403</v>
      </c>
      <c r="C51679">
        <v>1</v>
      </c>
      <c r="D51679" s="3">
        <v>3.99</v>
      </c>
      <c r="E51679" s="3">
        <v>1.4923</v>
      </c>
      <c r="F51679" s="3">
        <v>3.99</v>
      </c>
      <c r="G51679" s="4">
        <v>41562</v>
      </c>
    </row>
    <row r="51680" spans="1:7" x14ac:dyDescent="0.45">
      <c r="A51680">
        <v>8</v>
      </c>
      <c r="B51680" t="s">
        <v>17759</v>
      </c>
      <c r="C51680">
        <v>1</v>
      </c>
      <c r="D51680" s="3">
        <v>3.99</v>
      </c>
      <c r="E51680" s="3">
        <v>1.4923</v>
      </c>
      <c r="F51680" s="3">
        <v>3.99</v>
      </c>
      <c r="G51680" s="4">
        <v>41567</v>
      </c>
    </row>
    <row r="51681" spans="1:7" x14ac:dyDescent="0.45">
      <c r="A51681">
        <v>7</v>
      </c>
      <c r="B51681" t="s">
        <v>13450</v>
      </c>
      <c r="C51681">
        <v>1</v>
      </c>
      <c r="D51681" s="3">
        <v>3.99</v>
      </c>
      <c r="E51681" s="3">
        <v>1.4923</v>
      </c>
      <c r="F51681" s="3">
        <v>3.99</v>
      </c>
      <c r="G51681" s="4">
        <v>41568</v>
      </c>
    </row>
    <row r="51682" spans="1:7" x14ac:dyDescent="0.45">
      <c r="A51682">
        <v>30</v>
      </c>
      <c r="B51682" t="s">
        <v>26711</v>
      </c>
      <c r="C51682">
        <v>1</v>
      </c>
      <c r="D51682" s="3">
        <v>3.99</v>
      </c>
      <c r="E51682" s="3">
        <v>1.4923</v>
      </c>
      <c r="F51682" s="3">
        <v>3.99</v>
      </c>
      <c r="G51682" s="4">
        <v>41568</v>
      </c>
    </row>
    <row r="51683" spans="1:7" x14ac:dyDescent="0.45">
      <c r="A51683">
        <v>30</v>
      </c>
      <c r="B51683" t="s">
        <v>11134</v>
      </c>
      <c r="C51683">
        <v>1</v>
      </c>
      <c r="D51683" s="3">
        <v>3.99</v>
      </c>
      <c r="E51683" s="3">
        <v>1.4923</v>
      </c>
      <c r="F51683" s="3">
        <v>3.99</v>
      </c>
      <c r="G51683" s="4">
        <v>41574</v>
      </c>
    </row>
    <row r="51684" spans="1:7" x14ac:dyDescent="0.45">
      <c r="A51684">
        <v>27</v>
      </c>
      <c r="B51684" t="s">
        <v>23682</v>
      </c>
      <c r="C51684">
        <v>1</v>
      </c>
      <c r="D51684" s="3">
        <v>3.99</v>
      </c>
      <c r="E51684" s="3">
        <v>1.4923</v>
      </c>
      <c r="F51684" s="3">
        <v>3.99</v>
      </c>
      <c r="G51684" s="4">
        <v>41576</v>
      </c>
    </row>
    <row r="51685" spans="1:7" x14ac:dyDescent="0.45">
      <c r="A51685">
        <v>11</v>
      </c>
      <c r="B51685" t="s">
        <v>12299</v>
      </c>
      <c r="C51685">
        <v>1</v>
      </c>
      <c r="D51685" s="3">
        <v>3.99</v>
      </c>
      <c r="E51685" s="3">
        <v>1.4923</v>
      </c>
      <c r="F51685" s="3">
        <v>3.99</v>
      </c>
      <c r="G51685" s="4">
        <v>41577</v>
      </c>
    </row>
    <row r="51686" spans="1:7" x14ac:dyDescent="0.45">
      <c r="A51686">
        <v>27</v>
      </c>
      <c r="B51686" t="s">
        <v>26712</v>
      </c>
      <c r="C51686">
        <v>1</v>
      </c>
      <c r="D51686" s="3">
        <v>3.99</v>
      </c>
      <c r="E51686" s="3">
        <v>1.4923</v>
      </c>
      <c r="F51686" s="3">
        <v>3.99</v>
      </c>
      <c r="G51686" s="4">
        <v>41580</v>
      </c>
    </row>
    <row r="51687" spans="1:7" x14ac:dyDescent="0.45">
      <c r="A51687">
        <v>33</v>
      </c>
      <c r="B51687" t="s">
        <v>24810</v>
      </c>
      <c r="C51687">
        <v>1</v>
      </c>
      <c r="D51687" s="3">
        <v>3.99</v>
      </c>
      <c r="E51687" s="3">
        <v>1.4923</v>
      </c>
      <c r="F51687" s="3">
        <v>3.99</v>
      </c>
      <c r="G51687" s="4">
        <v>41580</v>
      </c>
    </row>
    <row r="51688" spans="1:7" x14ac:dyDescent="0.45">
      <c r="A51688">
        <v>30</v>
      </c>
      <c r="B51688" t="s">
        <v>11136</v>
      </c>
      <c r="C51688">
        <v>1</v>
      </c>
      <c r="D51688" s="3">
        <v>3.99</v>
      </c>
      <c r="E51688" s="3">
        <v>1.4923</v>
      </c>
      <c r="F51688" s="3">
        <v>3.99</v>
      </c>
      <c r="G51688" s="4">
        <v>41581</v>
      </c>
    </row>
    <row r="51689" spans="1:7" x14ac:dyDescent="0.45">
      <c r="A51689">
        <v>36</v>
      </c>
      <c r="B51689" t="s">
        <v>18763</v>
      </c>
      <c r="C51689">
        <v>1</v>
      </c>
      <c r="D51689" s="3">
        <v>3.99</v>
      </c>
      <c r="E51689" s="3">
        <v>1.4923</v>
      </c>
      <c r="F51689" s="3">
        <v>3.99</v>
      </c>
      <c r="G51689" s="4">
        <v>41583</v>
      </c>
    </row>
    <row r="51690" spans="1:7" x14ac:dyDescent="0.45">
      <c r="A51690">
        <v>19</v>
      </c>
      <c r="B51690" t="s">
        <v>12300</v>
      </c>
      <c r="C51690">
        <v>1</v>
      </c>
      <c r="D51690" s="3">
        <v>3.99</v>
      </c>
      <c r="E51690" s="3">
        <v>1.4923</v>
      </c>
      <c r="F51690" s="3">
        <v>3.99</v>
      </c>
      <c r="G51690" s="4">
        <v>41586</v>
      </c>
    </row>
    <row r="51691" spans="1:7" x14ac:dyDescent="0.45">
      <c r="A51691">
        <v>7</v>
      </c>
      <c r="B51691" t="s">
        <v>12266</v>
      </c>
      <c r="C51691">
        <v>1</v>
      </c>
      <c r="D51691" s="3">
        <v>3.99</v>
      </c>
      <c r="E51691" s="3">
        <v>1.4923</v>
      </c>
      <c r="F51691" s="3">
        <v>3.99</v>
      </c>
      <c r="G51691" s="4">
        <v>41587</v>
      </c>
    </row>
    <row r="51692" spans="1:7" x14ac:dyDescent="0.45">
      <c r="A51692">
        <v>4</v>
      </c>
      <c r="B51692" t="s">
        <v>11137</v>
      </c>
      <c r="C51692">
        <v>1</v>
      </c>
      <c r="D51692" s="3">
        <v>3.99</v>
      </c>
      <c r="E51692" s="3">
        <v>1.4923</v>
      </c>
      <c r="F51692" s="3">
        <v>3.99</v>
      </c>
      <c r="G51692" s="4">
        <v>41587</v>
      </c>
    </row>
    <row r="51693" spans="1:7" x14ac:dyDescent="0.45">
      <c r="A51693">
        <v>35</v>
      </c>
      <c r="B51693" t="s">
        <v>15457</v>
      </c>
      <c r="C51693">
        <v>1</v>
      </c>
      <c r="D51693" s="3">
        <v>3.99</v>
      </c>
      <c r="E51693" s="3">
        <v>1.4923</v>
      </c>
      <c r="F51693" s="3">
        <v>3.99</v>
      </c>
      <c r="G51693" s="4">
        <v>41590</v>
      </c>
    </row>
    <row r="51694" spans="1:7" x14ac:dyDescent="0.45">
      <c r="A51694">
        <v>28</v>
      </c>
      <c r="B51694" t="s">
        <v>12301</v>
      </c>
      <c r="C51694">
        <v>1</v>
      </c>
      <c r="D51694" s="3">
        <v>3.99</v>
      </c>
      <c r="E51694" s="3">
        <v>1.4923</v>
      </c>
      <c r="F51694" s="3">
        <v>3.99</v>
      </c>
      <c r="G51694" s="4">
        <v>41593</v>
      </c>
    </row>
    <row r="51695" spans="1:7" x14ac:dyDescent="0.45">
      <c r="A51695">
        <v>19</v>
      </c>
      <c r="B51695" t="s">
        <v>26713</v>
      </c>
      <c r="C51695">
        <v>1</v>
      </c>
      <c r="D51695" s="3">
        <v>3.99</v>
      </c>
      <c r="E51695" s="3">
        <v>1.4923</v>
      </c>
      <c r="F51695" s="3">
        <v>3.99</v>
      </c>
      <c r="G51695" s="4">
        <v>41597</v>
      </c>
    </row>
    <row r="51696" spans="1:7" x14ac:dyDescent="0.45">
      <c r="A51696">
        <v>12</v>
      </c>
      <c r="B51696" t="s">
        <v>11141</v>
      </c>
      <c r="C51696">
        <v>1</v>
      </c>
      <c r="D51696" s="3">
        <v>3.99</v>
      </c>
      <c r="E51696" s="3">
        <v>1.4923</v>
      </c>
      <c r="F51696" s="3">
        <v>3.99</v>
      </c>
      <c r="G51696" s="4">
        <v>41600</v>
      </c>
    </row>
    <row r="51697" spans="1:7" x14ac:dyDescent="0.45">
      <c r="A51697">
        <v>3</v>
      </c>
      <c r="B51697" t="s">
        <v>24706</v>
      </c>
      <c r="C51697">
        <v>1</v>
      </c>
      <c r="D51697" s="3">
        <v>3.99</v>
      </c>
      <c r="E51697" s="3">
        <v>1.4923</v>
      </c>
      <c r="F51697" s="3">
        <v>3.99</v>
      </c>
      <c r="G51697" s="4">
        <v>41601</v>
      </c>
    </row>
    <row r="51698" spans="1:7" x14ac:dyDescent="0.45">
      <c r="A51698">
        <v>35</v>
      </c>
      <c r="B51698" t="s">
        <v>11142</v>
      </c>
      <c r="C51698">
        <v>1</v>
      </c>
      <c r="D51698" s="3">
        <v>3.99</v>
      </c>
      <c r="E51698" s="3">
        <v>1.4923</v>
      </c>
      <c r="F51698" s="3">
        <v>3.99</v>
      </c>
      <c r="G51698" s="4">
        <v>41602</v>
      </c>
    </row>
    <row r="51699" spans="1:7" x14ac:dyDescent="0.45">
      <c r="A51699">
        <v>2</v>
      </c>
      <c r="B51699" t="s">
        <v>13417</v>
      </c>
      <c r="C51699">
        <v>1</v>
      </c>
      <c r="D51699" s="3">
        <v>3.99</v>
      </c>
      <c r="E51699" s="3">
        <v>1.4923</v>
      </c>
      <c r="F51699" s="3">
        <v>3.99</v>
      </c>
      <c r="G51699" s="4">
        <v>41604</v>
      </c>
    </row>
    <row r="51700" spans="1:7" x14ac:dyDescent="0.45">
      <c r="A51700">
        <v>36</v>
      </c>
      <c r="B51700" t="s">
        <v>13418</v>
      </c>
      <c r="C51700">
        <v>1</v>
      </c>
      <c r="D51700" s="3">
        <v>3.99</v>
      </c>
      <c r="E51700" s="3">
        <v>1.4923</v>
      </c>
      <c r="F51700" s="3">
        <v>3.99</v>
      </c>
      <c r="G51700" s="4">
        <v>41604</v>
      </c>
    </row>
    <row r="51701" spans="1:7" x14ac:dyDescent="0.45">
      <c r="A51701">
        <v>8</v>
      </c>
      <c r="B51701" t="s">
        <v>11178</v>
      </c>
      <c r="C51701">
        <v>1</v>
      </c>
      <c r="D51701" s="3">
        <v>3.99</v>
      </c>
      <c r="E51701" s="3">
        <v>1.4923</v>
      </c>
      <c r="F51701" s="3">
        <v>3.99</v>
      </c>
      <c r="G51701" s="4">
        <v>41605</v>
      </c>
    </row>
    <row r="51702" spans="1:7" x14ac:dyDescent="0.45">
      <c r="A51702">
        <v>3</v>
      </c>
      <c r="B51702" t="s">
        <v>18764</v>
      </c>
      <c r="C51702">
        <v>1</v>
      </c>
      <c r="D51702" s="3">
        <v>3.99</v>
      </c>
      <c r="E51702" s="3">
        <v>1.4923</v>
      </c>
      <c r="F51702" s="3">
        <v>3.99</v>
      </c>
      <c r="G51702" s="4">
        <v>41608</v>
      </c>
    </row>
    <row r="51703" spans="1:7" x14ac:dyDescent="0.45">
      <c r="A51703">
        <v>16</v>
      </c>
      <c r="B51703" t="s">
        <v>26714</v>
      </c>
      <c r="C51703">
        <v>1</v>
      </c>
      <c r="D51703" s="3">
        <v>3.99</v>
      </c>
      <c r="E51703" s="3">
        <v>1.4923</v>
      </c>
      <c r="F51703" s="3">
        <v>3.99</v>
      </c>
      <c r="G51703" s="4">
        <v>41614</v>
      </c>
    </row>
    <row r="51704" spans="1:7" x14ac:dyDescent="0.45">
      <c r="A51704">
        <v>8</v>
      </c>
      <c r="B51704" t="s">
        <v>25105</v>
      </c>
      <c r="C51704">
        <v>1</v>
      </c>
      <c r="D51704" s="3">
        <v>3.99</v>
      </c>
      <c r="E51704" s="3">
        <v>1.4923</v>
      </c>
      <c r="F51704" s="3">
        <v>3.99</v>
      </c>
      <c r="G51704" s="4">
        <v>41615</v>
      </c>
    </row>
    <row r="51705" spans="1:7" x14ac:dyDescent="0.45">
      <c r="A51705">
        <v>19</v>
      </c>
      <c r="B51705" t="s">
        <v>13424</v>
      </c>
      <c r="C51705">
        <v>1</v>
      </c>
      <c r="D51705" s="3">
        <v>3.99</v>
      </c>
      <c r="E51705" s="3">
        <v>1.4923</v>
      </c>
      <c r="F51705" s="3">
        <v>3.99</v>
      </c>
      <c r="G51705" s="4">
        <v>41623</v>
      </c>
    </row>
    <row r="51706" spans="1:7" x14ac:dyDescent="0.45">
      <c r="A51706">
        <v>21</v>
      </c>
      <c r="B51706" t="s">
        <v>12273</v>
      </c>
      <c r="C51706">
        <v>1</v>
      </c>
      <c r="D51706" s="3">
        <v>3.99</v>
      </c>
      <c r="E51706" s="3">
        <v>1.4923</v>
      </c>
      <c r="F51706" s="3">
        <v>3.99</v>
      </c>
      <c r="G51706" s="4">
        <v>41623</v>
      </c>
    </row>
    <row r="51707" spans="1:7" x14ac:dyDescent="0.45">
      <c r="A51707">
        <v>29</v>
      </c>
      <c r="B51707" t="s">
        <v>13425</v>
      </c>
      <c r="C51707">
        <v>1</v>
      </c>
      <c r="D51707" s="3">
        <v>3.99</v>
      </c>
      <c r="E51707" s="3">
        <v>1.4923</v>
      </c>
      <c r="F51707" s="3">
        <v>3.99</v>
      </c>
      <c r="G51707" s="4">
        <v>41624</v>
      </c>
    </row>
    <row r="51708" spans="1:7" x14ac:dyDescent="0.45">
      <c r="A51708">
        <v>35</v>
      </c>
      <c r="B51708" t="s">
        <v>13427</v>
      </c>
      <c r="C51708">
        <v>1</v>
      </c>
      <c r="D51708" s="3">
        <v>3.99</v>
      </c>
      <c r="E51708" s="3">
        <v>1.4923</v>
      </c>
      <c r="F51708" s="3">
        <v>3.99</v>
      </c>
      <c r="G51708" s="4">
        <v>41627</v>
      </c>
    </row>
    <row r="51709" spans="1:7" x14ac:dyDescent="0.45">
      <c r="A51709">
        <v>2</v>
      </c>
      <c r="B51709" t="s">
        <v>12274</v>
      </c>
      <c r="C51709">
        <v>1</v>
      </c>
      <c r="D51709" s="3">
        <v>3.99</v>
      </c>
      <c r="E51709" s="3">
        <v>1.4923</v>
      </c>
      <c r="F51709" s="3">
        <v>3.99</v>
      </c>
      <c r="G51709" s="4">
        <v>41628</v>
      </c>
    </row>
    <row r="51710" spans="1:7" x14ac:dyDescent="0.45">
      <c r="A51710">
        <v>31</v>
      </c>
      <c r="B51710" t="s">
        <v>25668</v>
      </c>
      <c r="C51710">
        <v>1</v>
      </c>
      <c r="D51710" s="3">
        <v>3.99</v>
      </c>
      <c r="E51710" s="3">
        <v>1.4923</v>
      </c>
      <c r="F51710" s="3">
        <v>3.99</v>
      </c>
      <c r="G51710" s="4">
        <v>41628</v>
      </c>
    </row>
    <row r="51711" spans="1:7" x14ac:dyDescent="0.45">
      <c r="A51711">
        <v>11</v>
      </c>
      <c r="B51711" t="s">
        <v>26715</v>
      </c>
      <c r="C51711">
        <v>1</v>
      </c>
      <c r="D51711" s="3">
        <v>3.99</v>
      </c>
      <c r="E51711" s="3">
        <v>1.4923</v>
      </c>
      <c r="F51711" s="3">
        <v>3.99</v>
      </c>
      <c r="G51711" s="4">
        <v>41631</v>
      </c>
    </row>
    <row r="51712" spans="1:7" x14ac:dyDescent="0.45">
      <c r="A51712">
        <v>10</v>
      </c>
      <c r="B51712" t="s">
        <v>26716</v>
      </c>
      <c r="C51712">
        <v>1</v>
      </c>
      <c r="D51712" s="3">
        <v>3.99</v>
      </c>
      <c r="E51712" s="3">
        <v>1.4923</v>
      </c>
      <c r="F51712" s="3">
        <v>3.99</v>
      </c>
      <c r="G51712" s="4">
        <v>41633</v>
      </c>
    </row>
    <row r="51713" spans="1:7" x14ac:dyDescent="0.45">
      <c r="A51713">
        <v>9</v>
      </c>
      <c r="B51713" t="s">
        <v>25356</v>
      </c>
      <c r="C51713">
        <v>1</v>
      </c>
      <c r="D51713" s="3">
        <v>3.99</v>
      </c>
      <c r="E51713" s="3">
        <v>1.4923</v>
      </c>
      <c r="F51713" s="3">
        <v>3.99</v>
      </c>
      <c r="G51713" s="4">
        <v>41635</v>
      </c>
    </row>
    <row r="51714" spans="1:7" x14ac:dyDescent="0.45">
      <c r="A51714">
        <v>7</v>
      </c>
      <c r="B51714" t="s">
        <v>16266</v>
      </c>
      <c r="C51714">
        <v>1</v>
      </c>
      <c r="D51714" s="3">
        <v>3.99</v>
      </c>
      <c r="E51714" s="3">
        <v>1.4923</v>
      </c>
      <c r="F51714" s="3">
        <v>3.99</v>
      </c>
      <c r="G51714" s="4">
        <v>41636</v>
      </c>
    </row>
    <row r="51715" spans="1:7" x14ac:dyDescent="0.45">
      <c r="A51715">
        <v>17</v>
      </c>
      <c r="B51715" t="s">
        <v>13431</v>
      </c>
      <c r="C51715">
        <v>1</v>
      </c>
      <c r="D51715" s="3">
        <v>3.99</v>
      </c>
      <c r="E51715" s="3">
        <v>1.4923</v>
      </c>
      <c r="F51715" s="3">
        <v>3.99</v>
      </c>
      <c r="G51715" s="4">
        <v>41638</v>
      </c>
    </row>
    <row r="51716" spans="1:7" x14ac:dyDescent="0.45">
      <c r="A51716">
        <v>20</v>
      </c>
      <c r="B51716" t="s">
        <v>26717</v>
      </c>
      <c r="C51716">
        <v>1</v>
      </c>
      <c r="D51716" s="3">
        <v>3.99</v>
      </c>
      <c r="E51716" s="3">
        <v>1.4923</v>
      </c>
      <c r="F51716" s="3">
        <v>3.99</v>
      </c>
      <c r="G51716" s="4">
        <v>41639</v>
      </c>
    </row>
    <row r="51717" spans="1:7" x14ac:dyDescent="0.45">
      <c r="A51717">
        <v>20</v>
      </c>
      <c r="B51717" t="s">
        <v>20265</v>
      </c>
      <c r="C51717">
        <v>1</v>
      </c>
      <c r="D51717" s="3">
        <v>3.99</v>
      </c>
      <c r="E51717" s="3">
        <v>1.4923</v>
      </c>
      <c r="F51717" s="3">
        <v>3.99</v>
      </c>
      <c r="G51717" s="4">
        <v>41274</v>
      </c>
    </row>
    <row r="51718" spans="1:7" x14ac:dyDescent="0.45">
      <c r="A51718">
        <v>15</v>
      </c>
      <c r="B51718" t="s">
        <v>20090</v>
      </c>
      <c r="C51718">
        <v>1</v>
      </c>
      <c r="D51718" s="3">
        <v>3.99</v>
      </c>
      <c r="E51718" s="3">
        <v>1.4923</v>
      </c>
      <c r="F51718" s="3">
        <v>3.99</v>
      </c>
      <c r="G51718" s="4">
        <v>41277</v>
      </c>
    </row>
    <row r="51719" spans="1:7" x14ac:dyDescent="0.45">
      <c r="A51719">
        <v>35</v>
      </c>
      <c r="B51719" t="s">
        <v>20267</v>
      </c>
      <c r="C51719">
        <v>1</v>
      </c>
      <c r="D51719" s="3">
        <v>3.99</v>
      </c>
      <c r="E51719" s="3">
        <v>1.4923</v>
      </c>
      <c r="F51719" s="3">
        <v>3.99</v>
      </c>
      <c r="G51719" s="4">
        <v>41296</v>
      </c>
    </row>
    <row r="51720" spans="1:7" x14ac:dyDescent="0.45">
      <c r="A51720">
        <v>23</v>
      </c>
      <c r="B51720" t="s">
        <v>12308</v>
      </c>
      <c r="C51720">
        <v>1</v>
      </c>
      <c r="D51720" s="3">
        <v>3.99</v>
      </c>
      <c r="E51720" s="3">
        <v>1.4923</v>
      </c>
      <c r="F51720" s="3">
        <v>3.99</v>
      </c>
      <c r="G51720" s="4">
        <v>41296</v>
      </c>
    </row>
    <row r="51721" spans="1:7" x14ac:dyDescent="0.45">
      <c r="A51721">
        <v>2</v>
      </c>
      <c r="B51721" t="s">
        <v>25605</v>
      </c>
      <c r="C51721">
        <v>1</v>
      </c>
      <c r="D51721" s="3">
        <v>3.99</v>
      </c>
      <c r="E51721" s="3">
        <v>1.4923</v>
      </c>
      <c r="F51721" s="3">
        <v>3.99</v>
      </c>
      <c r="G51721" s="4">
        <v>41307</v>
      </c>
    </row>
    <row r="51722" spans="1:7" x14ac:dyDescent="0.45">
      <c r="A51722">
        <v>25</v>
      </c>
      <c r="B51722" t="s">
        <v>16216</v>
      </c>
      <c r="C51722">
        <v>1</v>
      </c>
      <c r="D51722" s="3">
        <v>3.99</v>
      </c>
      <c r="E51722" s="3">
        <v>1.4923</v>
      </c>
      <c r="F51722" s="3">
        <v>3.99</v>
      </c>
      <c r="G51722" s="4">
        <v>41312</v>
      </c>
    </row>
    <row r="51723" spans="1:7" x14ac:dyDescent="0.45">
      <c r="A51723">
        <v>25</v>
      </c>
      <c r="B51723" t="s">
        <v>13433</v>
      </c>
      <c r="C51723">
        <v>1</v>
      </c>
      <c r="D51723" s="3">
        <v>3.99</v>
      </c>
      <c r="E51723" s="3">
        <v>1.4923</v>
      </c>
      <c r="F51723" s="3">
        <v>3.99</v>
      </c>
      <c r="G51723" s="4">
        <v>41318</v>
      </c>
    </row>
    <row r="51724" spans="1:7" x14ac:dyDescent="0.45">
      <c r="A51724">
        <v>9</v>
      </c>
      <c r="B51724" t="s">
        <v>25607</v>
      </c>
      <c r="C51724">
        <v>1</v>
      </c>
      <c r="D51724" s="3">
        <v>3.99</v>
      </c>
      <c r="E51724" s="3">
        <v>1.4923</v>
      </c>
      <c r="F51724" s="3">
        <v>3.99</v>
      </c>
      <c r="G51724" s="4">
        <v>41322</v>
      </c>
    </row>
    <row r="51725" spans="1:7" x14ac:dyDescent="0.45">
      <c r="A51725">
        <v>11</v>
      </c>
      <c r="B51725" t="s">
        <v>20268</v>
      </c>
      <c r="C51725">
        <v>1</v>
      </c>
      <c r="D51725" s="3">
        <v>3.99</v>
      </c>
      <c r="E51725" s="3">
        <v>1.4923</v>
      </c>
      <c r="F51725" s="3">
        <v>3.99</v>
      </c>
      <c r="G51725" s="4">
        <v>41332</v>
      </c>
    </row>
    <row r="51726" spans="1:7" x14ac:dyDescent="0.45">
      <c r="A51726">
        <v>23</v>
      </c>
      <c r="B51726" t="s">
        <v>11157</v>
      </c>
      <c r="C51726">
        <v>1</v>
      </c>
      <c r="D51726" s="3">
        <v>3.99</v>
      </c>
      <c r="E51726" s="3">
        <v>1.4923</v>
      </c>
      <c r="F51726" s="3">
        <v>3.99</v>
      </c>
      <c r="G51726" s="4">
        <v>41332</v>
      </c>
    </row>
    <row r="51727" spans="1:7" x14ac:dyDescent="0.45">
      <c r="A51727">
        <v>32</v>
      </c>
      <c r="B51727" t="s">
        <v>25611</v>
      </c>
      <c r="C51727">
        <v>1</v>
      </c>
      <c r="D51727" s="3">
        <v>3.99</v>
      </c>
      <c r="E51727" s="3">
        <v>1.4923</v>
      </c>
      <c r="F51727" s="3">
        <v>3.99</v>
      </c>
      <c r="G51727" s="4">
        <v>41335</v>
      </c>
    </row>
    <row r="51728" spans="1:7" x14ac:dyDescent="0.45">
      <c r="A51728">
        <v>11</v>
      </c>
      <c r="B51728" t="s">
        <v>11158</v>
      </c>
      <c r="C51728">
        <v>1</v>
      </c>
      <c r="D51728" s="3">
        <v>3.99</v>
      </c>
      <c r="E51728" s="3">
        <v>1.4923</v>
      </c>
      <c r="F51728" s="3">
        <v>3.99</v>
      </c>
      <c r="G51728" s="4">
        <v>41339</v>
      </c>
    </row>
    <row r="51729" spans="1:7" x14ac:dyDescent="0.45">
      <c r="A51729">
        <v>7</v>
      </c>
      <c r="B51729" t="s">
        <v>16219</v>
      </c>
      <c r="C51729">
        <v>1</v>
      </c>
      <c r="D51729" s="3">
        <v>3.99</v>
      </c>
      <c r="E51729" s="3">
        <v>1.4923</v>
      </c>
      <c r="F51729" s="3">
        <v>3.99</v>
      </c>
      <c r="G51729" s="4">
        <v>41346</v>
      </c>
    </row>
    <row r="51730" spans="1:7" x14ac:dyDescent="0.45">
      <c r="A51730">
        <v>17</v>
      </c>
      <c r="B51730" t="s">
        <v>16220</v>
      </c>
      <c r="C51730">
        <v>1</v>
      </c>
      <c r="D51730" s="3">
        <v>3.99</v>
      </c>
      <c r="E51730" s="3">
        <v>1.4923</v>
      </c>
      <c r="F51730" s="3">
        <v>3.99</v>
      </c>
      <c r="G51730" s="4">
        <v>41350</v>
      </c>
    </row>
    <row r="51731" spans="1:7" x14ac:dyDescent="0.45">
      <c r="A51731">
        <v>33</v>
      </c>
      <c r="B51731" t="s">
        <v>16267</v>
      </c>
      <c r="C51731">
        <v>1</v>
      </c>
      <c r="D51731" s="3">
        <v>3.99</v>
      </c>
      <c r="E51731" s="3">
        <v>1.4923</v>
      </c>
      <c r="F51731" s="3">
        <v>3.99</v>
      </c>
      <c r="G51731" s="4">
        <v>41358</v>
      </c>
    </row>
    <row r="51732" spans="1:7" x14ac:dyDescent="0.45">
      <c r="A51732">
        <v>11</v>
      </c>
      <c r="B51732" t="s">
        <v>25096</v>
      </c>
      <c r="C51732">
        <v>1</v>
      </c>
      <c r="D51732" s="3">
        <v>3.99</v>
      </c>
      <c r="E51732" s="3">
        <v>1.4923</v>
      </c>
      <c r="F51732" s="3">
        <v>3.99</v>
      </c>
      <c r="G51732" s="4">
        <v>41370</v>
      </c>
    </row>
    <row r="51733" spans="1:7" x14ac:dyDescent="0.45">
      <c r="A51733">
        <v>18</v>
      </c>
      <c r="B51733" t="s">
        <v>25097</v>
      </c>
      <c r="C51733">
        <v>1</v>
      </c>
      <c r="D51733" s="3">
        <v>3.99</v>
      </c>
      <c r="E51733" s="3">
        <v>1.4923</v>
      </c>
      <c r="F51733" s="3">
        <v>3.99</v>
      </c>
      <c r="G51733" s="4">
        <v>41382</v>
      </c>
    </row>
    <row r="51734" spans="1:7" x14ac:dyDescent="0.45">
      <c r="A51734">
        <v>22</v>
      </c>
      <c r="B51734" t="s">
        <v>18834</v>
      </c>
      <c r="C51734">
        <v>1</v>
      </c>
      <c r="D51734" s="3">
        <v>3.99</v>
      </c>
      <c r="E51734" s="3">
        <v>1.4923</v>
      </c>
      <c r="F51734" s="3">
        <v>3.99</v>
      </c>
      <c r="G51734" s="4">
        <v>41384</v>
      </c>
    </row>
    <row r="51735" spans="1:7" x14ac:dyDescent="0.45">
      <c r="A51735">
        <v>20</v>
      </c>
      <c r="B51735" t="s">
        <v>16225</v>
      </c>
      <c r="C51735">
        <v>1</v>
      </c>
      <c r="D51735" s="3">
        <v>3.99</v>
      </c>
      <c r="E51735" s="3">
        <v>1.4923</v>
      </c>
      <c r="F51735" s="3">
        <v>3.99</v>
      </c>
      <c r="G51735" s="4">
        <v>41409</v>
      </c>
    </row>
    <row r="51736" spans="1:7" x14ac:dyDescent="0.45">
      <c r="A51736">
        <v>18</v>
      </c>
      <c r="B51736" t="s">
        <v>17144</v>
      </c>
      <c r="C51736">
        <v>1</v>
      </c>
      <c r="D51736" s="3">
        <v>3.99</v>
      </c>
      <c r="E51736" s="3">
        <v>1.4923</v>
      </c>
      <c r="F51736" s="3">
        <v>3.99</v>
      </c>
      <c r="G51736" s="4">
        <v>41410</v>
      </c>
    </row>
    <row r="51737" spans="1:7" x14ac:dyDescent="0.45">
      <c r="A51737">
        <v>6</v>
      </c>
      <c r="B51737" t="s">
        <v>16228</v>
      </c>
      <c r="C51737">
        <v>1</v>
      </c>
      <c r="D51737" s="3">
        <v>3.99</v>
      </c>
      <c r="E51737" s="3">
        <v>1.4923</v>
      </c>
      <c r="F51737" s="3">
        <v>3.99</v>
      </c>
      <c r="G51737" s="4">
        <v>41411</v>
      </c>
    </row>
    <row r="51738" spans="1:7" x14ac:dyDescent="0.45">
      <c r="A51738">
        <v>32</v>
      </c>
      <c r="B51738" t="s">
        <v>12283</v>
      </c>
      <c r="C51738">
        <v>1</v>
      </c>
      <c r="D51738" s="3">
        <v>3.99</v>
      </c>
      <c r="E51738" s="3">
        <v>1.4923</v>
      </c>
      <c r="F51738" s="3">
        <v>3.99</v>
      </c>
      <c r="G51738" s="4">
        <v>41415</v>
      </c>
    </row>
    <row r="51739" spans="1:7" x14ac:dyDescent="0.45">
      <c r="A51739">
        <v>19</v>
      </c>
      <c r="B51739" t="s">
        <v>25100</v>
      </c>
      <c r="C51739">
        <v>1</v>
      </c>
      <c r="D51739" s="3">
        <v>3.99</v>
      </c>
      <c r="E51739" s="3">
        <v>1.4923</v>
      </c>
      <c r="F51739" s="3">
        <v>3.99</v>
      </c>
      <c r="G51739" s="4">
        <v>41417</v>
      </c>
    </row>
    <row r="51740" spans="1:7" x14ac:dyDescent="0.45">
      <c r="A51740">
        <v>21</v>
      </c>
      <c r="B51740" t="s">
        <v>17145</v>
      </c>
      <c r="C51740">
        <v>1</v>
      </c>
      <c r="D51740" s="3">
        <v>3.99</v>
      </c>
      <c r="E51740" s="3">
        <v>1.4923</v>
      </c>
      <c r="F51740" s="3">
        <v>3.99</v>
      </c>
      <c r="G51740" s="4">
        <v>41417</v>
      </c>
    </row>
    <row r="51741" spans="1:7" x14ac:dyDescent="0.45">
      <c r="A51741">
        <v>33</v>
      </c>
      <c r="B51741" t="s">
        <v>16268</v>
      </c>
      <c r="C51741">
        <v>1</v>
      </c>
      <c r="D51741" s="3">
        <v>3.99</v>
      </c>
      <c r="E51741" s="3">
        <v>1.4923</v>
      </c>
      <c r="F51741" s="3">
        <v>3.99</v>
      </c>
      <c r="G51741" s="4">
        <v>41418</v>
      </c>
    </row>
    <row r="51742" spans="1:7" x14ac:dyDescent="0.45">
      <c r="A51742">
        <v>36</v>
      </c>
      <c r="B51742" t="s">
        <v>25622</v>
      </c>
      <c r="C51742">
        <v>1</v>
      </c>
      <c r="D51742" s="3">
        <v>3.99</v>
      </c>
      <c r="E51742" s="3">
        <v>1.4923</v>
      </c>
      <c r="F51742" s="3">
        <v>3.99</v>
      </c>
      <c r="G51742" s="4">
        <v>41430</v>
      </c>
    </row>
    <row r="51743" spans="1:7" x14ac:dyDescent="0.45">
      <c r="A51743">
        <v>8</v>
      </c>
      <c r="B51743" t="s">
        <v>25626</v>
      </c>
      <c r="C51743">
        <v>1</v>
      </c>
      <c r="D51743" s="3">
        <v>3.99</v>
      </c>
      <c r="E51743" s="3">
        <v>1.4923</v>
      </c>
      <c r="F51743" s="3">
        <v>3.99</v>
      </c>
      <c r="G51743" s="4">
        <v>41440</v>
      </c>
    </row>
    <row r="51744" spans="1:7" x14ac:dyDescent="0.45">
      <c r="A51744">
        <v>8</v>
      </c>
      <c r="B51744" t="s">
        <v>20271</v>
      </c>
      <c r="C51744">
        <v>1</v>
      </c>
      <c r="D51744" s="3">
        <v>3.99</v>
      </c>
      <c r="E51744" s="3">
        <v>1.4923</v>
      </c>
      <c r="F51744" s="3">
        <v>3.99</v>
      </c>
      <c r="G51744" s="4">
        <v>41452</v>
      </c>
    </row>
    <row r="51745" spans="1:7" x14ac:dyDescent="0.45">
      <c r="A51745">
        <v>1</v>
      </c>
      <c r="B51745" t="s">
        <v>12310</v>
      </c>
      <c r="C51745">
        <v>1</v>
      </c>
      <c r="D51745" s="3">
        <v>3.99</v>
      </c>
      <c r="E51745" s="3">
        <v>1.4923</v>
      </c>
      <c r="F51745" s="3">
        <v>3.99</v>
      </c>
      <c r="G51745" s="4">
        <v>41457</v>
      </c>
    </row>
    <row r="51746" spans="1:7" x14ac:dyDescent="0.45">
      <c r="A51746">
        <v>30</v>
      </c>
      <c r="B51746" t="s">
        <v>13461</v>
      </c>
      <c r="C51746">
        <v>1</v>
      </c>
      <c r="D51746" s="3">
        <v>3.99</v>
      </c>
      <c r="E51746" s="3">
        <v>1.4923</v>
      </c>
      <c r="F51746" s="3">
        <v>3.99</v>
      </c>
      <c r="G51746" s="4">
        <v>41464</v>
      </c>
    </row>
    <row r="51747" spans="1:7" x14ac:dyDescent="0.45">
      <c r="A51747">
        <v>36</v>
      </c>
      <c r="B51747" t="s">
        <v>25630</v>
      </c>
      <c r="C51747">
        <v>1</v>
      </c>
      <c r="D51747" s="3">
        <v>3.99</v>
      </c>
      <c r="E51747" s="3">
        <v>1.4923</v>
      </c>
      <c r="F51747" s="3">
        <v>3.99</v>
      </c>
      <c r="G51747" s="4">
        <v>41464</v>
      </c>
    </row>
    <row r="51748" spans="1:7" x14ac:dyDescent="0.45">
      <c r="A51748">
        <v>37</v>
      </c>
      <c r="B51748" t="s">
        <v>25631</v>
      </c>
      <c r="C51748">
        <v>1</v>
      </c>
      <c r="D51748" s="3">
        <v>3.99</v>
      </c>
      <c r="E51748" s="3">
        <v>1.4923</v>
      </c>
      <c r="F51748" s="3">
        <v>3.99</v>
      </c>
      <c r="G51748" s="4">
        <v>41465</v>
      </c>
    </row>
    <row r="51749" spans="1:7" x14ac:dyDescent="0.45">
      <c r="A51749">
        <v>36</v>
      </c>
      <c r="B51749" t="s">
        <v>25101</v>
      </c>
      <c r="C51749">
        <v>1</v>
      </c>
      <c r="D51749" s="3">
        <v>3.99</v>
      </c>
      <c r="E51749" s="3">
        <v>1.4923</v>
      </c>
      <c r="F51749" s="3">
        <v>3.99</v>
      </c>
      <c r="G51749" s="4">
        <v>41471</v>
      </c>
    </row>
    <row r="51750" spans="1:7" x14ac:dyDescent="0.45">
      <c r="A51750">
        <v>8</v>
      </c>
      <c r="B51750" t="s">
        <v>23633</v>
      </c>
      <c r="C51750">
        <v>1</v>
      </c>
      <c r="D51750" s="3">
        <v>3.99</v>
      </c>
      <c r="E51750" s="3">
        <v>1.4923</v>
      </c>
      <c r="F51750" s="3">
        <v>3.99</v>
      </c>
      <c r="G51750" s="4">
        <v>41474</v>
      </c>
    </row>
    <row r="51751" spans="1:7" x14ac:dyDescent="0.45">
      <c r="A51751">
        <v>37</v>
      </c>
      <c r="B51751" t="s">
        <v>24812</v>
      </c>
      <c r="C51751">
        <v>1</v>
      </c>
      <c r="D51751" s="3">
        <v>3.99</v>
      </c>
      <c r="E51751" s="3">
        <v>1.4923</v>
      </c>
      <c r="F51751" s="3">
        <v>3.99</v>
      </c>
      <c r="G51751" s="4">
        <v>41474</v>
      </c>
    </row>
    <row r="51752" spans="1:7" x14ac:dyDescent="0.45">
      <c r="A51752">
        <v>19</v>
      </c>
      <c r="B51752" t="s">
        <v>17959</v>
      </c>
      <c r="C51752">
        <v>1</v>
      </c>
      <c r="D51752" s="3">
        <v>3.99</v>
      </c>
      <c r="E51752" s="3">
        <v>1.4923</v>
      </c>
      <c r="F51752" s="3">
        <v>3.99</v>
      </c>
      <c r="G51752" s="4">
        <v>41483</v>
      </c>
    </row>
    <row r="51753" spans="1:7" x14ac:dyDescent="0.45">
      <c r="A51753">
        <v>10</v>
      </c>
      <c r="B51753" t="s">
        <v>25634</v>
      </c>
      <c r="C51753">
        <v>1</v>
      </c>
      <c r="D51753" s="3">
        <v>3.99</v>
      </c>
      <c r="E51753" s="3">
        <v>1.4923</v>
      </c>
      <c r="F51753" s="3">
        <v>3.99</v>
      </c>
      <c r="G51753" s="4">
        <v>41487</v>
      </c>
    </row>
    <row r="51754" spans="1:7" x14ac:dyDescent="0.45">
      <c r="A51754">
        <v>34</v>
      </c>
      <c r="B51754" t="s">
        <v>16233</v>
      </c>
      <c r="C51754">
        <v>1</v>
      </c>
      <c r="D51754" s="3">
        <v>3.99</v>
      </c>
      <c r="E51754" s="3">
        <v>1.4923</v>
      </c>
      <c r="F51754" s="3">
        <v>3.99</v>
      </c>
      <c r="G51754" s="4">
        <v>41489</v>
      </c>
    </row>
    <row r="51755" spans="1:7" x14ac:dyDescent="0.45">
      <c r="A51755">
        <v>6</v>
      </c>
      <c r="B51755" t="s">
        <v>25635</v>
      </c>
      <c r="C51755">
        <v>1</v>
      </c>
      <c r="D51755" s="3">
        <v>3.99</v>
      </c>
      <c r="E51755" s="3">
        <v>1.4923</v>
      </c>
      <c r="F51755" s="3">
        <v>3.99</v>
      </c>
      <c r="G51755" s="4">
        <v>41491</v>
      </c>
    </row>
    <row r="51756" spans="1:7" x14ac:dyDescent="0.45">
      <c r="A51756">
        <v>20</v>
      </c>
      <c r="B51756" t="s">
        <v>13464</v>
      </c>
      <c r="C51756">
        <v>1</v>
      </c>
      <c r="D51756" s="3">
        <v>3.99</v>
      </c>
      <c r="E51756" s="3">
        <v>1.4923</v>
      </c>
      <c r="F51756" s="3">
        <v>3.99</v>
      </c>
      <c r="G51756" s="4">
        <v>41501</v>
      </c>
    </row>
    <row r="51757" spans="1:7" x14ac:dyDescent="0.45">
      <c r="A51757">
        <v>2</v>
      </c>
      <c r="B51757" t="s">
        <v>17766</v>
      </c>
      <c r="C51757">
        <v>1</v>
      </c>
      <c r="D51757" s="3">
        <v>3.99</v>
      </c>
      <c r="E51757" s="3">
        <v>1.4923</v>
      </c>
      <c r="F51757" s="3">
        <v>3.99</v>
      </c>
      <c r="G51757" s="4">
        <v>41505</v>
      </c>
    </row>
    <row r="51758" spans="1:7" x14ac:dyDescent="0.45">
      <c r="A51758">
        <v>2</v>
      </c>
      <c r="B51758" t="s">
        <v>16235</v>
      </c>
      <c r="C51758">
        <v>1</v>
      </c>
      <c r="D51758" s="3">
        <v>3.99</v>
      </c>
      <c r="E51758" s="3">
        <v>1.4923</v>
      </c>
      <c r="F51758" s="3">
        <v>3.99</v>
      </c>
      <c r="G51758" s="4">
        <v>41512</v>
      </c>
    </row>
    <row r="51759" spans="1:7" x14ac:dyDescent="0.45">
      <c r="A51759">
        <v>3</v>
      </c>
      <c r="B51759" t="s">
        <v>13446</v>
      </c>
      <c r="C51759">
        <v>1</v>
      </c>
      <c r="D51759" s="3">
        <v>3.99</v>
      </c>
      <c r="E51759" s="3">
        <v>1.4923</v>
      </c>
      <c r="F51759" s="3">
        <v>3.99</v>
      </c>
      <c r="G51759" s="4">
        <v>41515</v>
      </c>
    </row>
    <row r="51760" spans="1:7" x14ac:dyDescent="0.45">
      <c r="A51760">
        <v>30</v>
      </c>
      <c r="B51760" t="s">
        <v>11186</v>
      </c>
      <c r="C51760">
        <v>1</v>
      </c>
      <c r="D51760" s="3">
        <v>3.99</v>
      </c>
      <c r="E51760" s="3">
        <v>1.4923</v>
      </c>
      <c r="F51760" s="3">
        <v>3.99</v>
      </c>
      <c r="G51760" s="4">
        <v>41527</v>
      </c>
    </row>
    <row r="51761" spans="1:7" x14ac:dyDescent="0.45">
      <c r="A51761">
        <v>3</v>
      </c>
      <c r="B51761" t="s">
        <v>25646</v>
      </c>
      <c r="C51761">
        <v>1</v>
      </c>
      <c r="D51761" s="3">
        <v>3.99</v>
      </c>
      <c r="E51761" s="3">
        <v>1.4923</v>
      </c>
      <c r="F51761" s="3">
        <v>3.99</v>
      </c>
      <c r="G51761" s="4">
        <v>41534</v>
      </c>
    </row>
    <row r="51762" spans="1:7" x14ac:dyDescent="0.45">
      <c r="A51762">
        <v>25</v>
      </c>
      <c r="B51762" t="s">
        <v>14619</v>
      </c>
      <c r="C51762">
        <v>1</v>
      </c>
      <c r="D51762" s="3">
        <v>3.99</v>
      </c>
      <c r="E51762" s="3">
        <v>1.4923</v>
      </c>
      <c r="F51762" s="3">
        <v>3.99</v>
      </c>
      <c r="G51762" s="4">
        <v>41544</v>
      </c>
    </row>
    <row r="51763" spans="1:7" x14ac:dyDescent="0.45">
      <c r="A51763">
        <v>9</v>
      </c>
      <c r="B51763" t="s">
        <v>25650</v>
      </c>
      <c r="C51763">
        <v>1</v>
      </c>
      <c r="D51763" s="3">
        <v>3.99</v>
      </c>
      <c r="E51763" s="3">
        <v>1.4923</v>
      </c>
      <c r="F51763" s="3">
        <v>3.99</v>
      </c>
      <c r="G51763" s="4">
        <v>41556</v>
      </c>
    </row>
    <row r="51764" spans="1:7" x14ac:dyDescent="0.45">
      <c r="A51764">
        <v>37</v>
      </c>
      <c r="B51764" t="s">
        <v>16890</v>
      </c>
      <c r="C51764">
        <v>1</v>
      </c>
      <c r="D51764" s="3">
        <v>3.99</v>
      </c>
      <c r="E51764" s="3">
        <v>1.4923</v>
      </c>
      <c r="F51764" s="3">
        <v>3.99</v>
      </c>
      <c r="G51764" s="4">
        <v>41556</v>
      </c>
    </row>
    <row r="51765" spans="1:7" x14ac:dyDescent="0.45">
      <c r="A51765">
        <v>17</v>
      </c>
      <c r="B51765" t="s">
        <v>11170</v>
      </c>
      <c r="C51765">
        <v>1</v>
      </c>
      <c r="D51765" s="3">
        <v>3.99</v>
      </c>
      <c r="E51765" s="3">
        <v>1.4923</v>
      </c>
      <c r="F51765" s="3">
        <v>3.99</v>
      </c>
      <c r="G51765" s="4">
        <v>41559</v>
      </c>
    </row>
    <row r="51766" spans="1:7" x14ac:dyDescent="0.45">
      <c r="A51766">
        <v>29</v>
      </c>
      <c r="B51766" t="s">
        <v>25653</v>
      </c>
      <c r="C51766">
        <v>1</v>
      </c>
      <c r="D51766" s="3">
        <v>3.99</v>
      </c>
      <c r="E51766" s="3">
        <v>1.4923</v>
      </c>
      <c r="F51766" s="3">
        <v>3.99</v>
      </c>
      <c r="G51766" s="4">
        <v>41560</v>
      </c>
    </row>
    <row r="51767" spans="1:7" x14ac:dyDescent="0.45">
      <c r="A51767">
        <v>8</v>
      </c>
      <c r="B51767" t="s">
        <v>24708</v>
      </c>
      <c r="C51767">
        <v>1</v>
      </c>
      <c r="D51767" s="3">
        <v>3.99</v>
      </c>
      <c r="E51767" s="3">
        <v>1.4923</v>
      </c>
      <c r="F51767" s="3">
        <v>3.99</v>
      </c>
      <c r="G51767" s="4">
        <v>41561</v>
      </c>
    </row>
    <row r="51768" spans="1:7" x14ac:dyDescent="0.45">
      <c r="A51768">
        <v>27</v>
      </c>
      <c r="B51768" t="s">
        <v>13449</v>
      </c>
      <c r="C51768">
        <v>1</v>
      </c>
      <c r="D51768" s="3">
        <v>3.99</v>
      </c>
      <c r="E51768" s="3">
        <v>1.4923</v>
      </c>
      <c r="F51768" s="3">
        <v>3.99</v>
      </c>
      <c r="G51768" s="4">
        <v>41564</v>
      </c>
    </row>
    <row r="51769" spans="1:7" x14ac:dyDescent="0.45">
      <c r="A51769">
        <v>5</v>
      </c>
      <c r="B51769" t="s">
        <v>25654</v>
      </c>
      <c r="C51769">
        <v>1</v>
      </c>
      <c r="D51769" s="3">
        <v>3.99</v>
      </c>
      <c r="E51769" s="3">
        <v>1.4923</v>
      </c>
      <c r="F51769" s="3">
        <v>3.99</v>
      </c>
      <c r="G51769" s="4">
        <v>41566</v>
      </c>
    </row>
    <row r="51770" spans="1:7" x14ac:dyDescent="0.45">
      <c r="A51770">
        <v>2</v>
      </c>
      <c r="B51770" t="s">
        <v>11172</v>
      </c>
      <c r="C51770">
        <v>1</v>
      </c>
      <c r="D51770" s="3">
        <v>3.99</v>
      </c>
      <c r="E51770" s="3">
        <v>1.4923</v>
      </c>
      <c r="F51770" s="3">
        <v>3.99</v>
      </c>
      <c r="G51770" s="4">
        <v>41567</v>
      </c>
    </row>
    <row r="51771" spans="1:7" x14ac:dyDescent="0.45">
      <c r="A51771">
        <v>28</v>
      </c>
      <c r="B51771" t="s">
        <v>13467</v>
      </c>
      <c r="C51771">
        <v>1</v>
      </c>
      <c r="D51771" s="3">
        <v>3.99</v>
      </c>
      <c r="E51771" s="3">
        <v>1.4923</v>
      </c>
      <c r="F51771" s="3">
        <v>3.99</v>
      </c>
      <c r="G51771" s="4">
        <v>41571</v>
      </c>
    </row>
    <row r="51772" spans="1:7" x14ac:dyDescent="0.45">
      <c r="A51772">
        <v>15</v>
      </c>
      <c r="B51772" t="s">
        <v>16240</v>
      </c>
      <c r="C51772">
        <v>1</v>
      </c>
      <c r="D51772" s="3">
        <v>3.99</v>
      </c>
      <c r="E51772" s="3">
        <v>1.4923</v>
      </c>
      <c r="F51772" s="3">
        <v>3.99</v>
      </c>
      <c r="G51772" s="4">
        <v>41579</v>
      </c>
    </row>
    <row r="51773" spans="1:7" x14ac:dyDescent="0.45">
      <c r="A51773">
        <v>22</v>
      </c>
      <c r="B51773" t="s">
        <v>16269</v>
      </c>
      <c r="C51773">
        <v>1</v>
      </c>
      <c r="D51773" s="3">
        <v>3.99</v>
      </c>
      <c r="E51773" s="3">
        <v>1.4923</v>
      </c>
      <c r="F51773" s="3">
        <v>3.99</v>
      </c>
      <c r="G51773" s="4">
        <v>41586</v>
      </c>
    </row>
    <row r="51774" spans="1:7" x14ac:dyDescent="0.45">
      <c r="A51774">
        <v>11</v>
      </c>
      <c r="B51774" t="s">
        <v>16241</v>
      </c>
      <c r="C51774">
        <v>1</v>
      </c>
      <c r="D51774" s="3">
        <v>3.99</v>
      </c>
      <c r="E51774" s="3">
        <v>1.4923</v>
      </c>
      <c r="F51774" s="3">
        <v>3.99</v>
      </c>
      <c r="G51774" s="4">
        <v>41589</v>
      </c>
    </row>
    <row r="51775" spans="1:7" x14ac:dyDescent="0.45">
      <c r="A51775">
        <v>32</v>
      </c>
      <c r="B51775" t="s">
        <v>11176</v>
      </c>
      <c r="C51775">
        <v>1</v>
      </c>
      <c r="D51775" s="3">
        <v>3.99</v>
      </c>
      <c r="E51775" s="3">
        <v>1.4923</v>
      </c>
      <c r="F51775" s="3">
        <v>3.99</v>
      </c>
      <c r="G51775" s="4">
        <v>41592</v>
      </c>
    </row>
    <row r="51776" spans="1:7" x14ac:dyDescent="0.45">
      <c r="A51776">
        <v>1</v>
      </c>
      <c r="B51776" t="s">
        <v>16892</v>
      </c>
      <c r="C51776">
        <v>1</v>
      </c>
      <c r="D51776" s="3">
        <v>3.99</v>
      </c>
      <c r="E51776" s="3">
        <v>1.4923</v>
      </c>
      <c r="F51776" s="3">
        <v>3.99</v>
      </c>
      <c r="G51776" s="4">
        <v>41593</v>
      </c>
    </row>
    <row r="51777" spans="1:7" x14ac:dyDescent="0.45">
      <c r="A51777">
        <v>20</v>
      </c>
      <c r="B51777" t="s">
        <v>12313</v>
      </c>
      <c r="C51777">
        <v>1</v>
      </c>
      <c r="D51777" s="3">
        <v>3.99</v>
      </c>
      <c r="E51777" s="3">
        <v>1.4923</v>
      </c>
      <c r="F51777" s="3">
        <v>3.99</v>
      </c>
      <c r="G51777" s="4">
        <v>41596</v>
      </c>
    </row>
    <row r="51778" spans="1:7" x14ac:dyDescent="0.45">
      <c r="A51778">
        <v>26</v>
      </c>
      <c r="B51778" t="s">
        <v>11188</v>
      </c>
      <c r="C51778">
        <v>1</v>
      </c>
      <c r="D51778" s="3">
        <v>3.99</v>
      </c>
      <c r="E51778" s="3">
        <v>1.4923</v>
      </c>
      <c r="F51778" s="3">
        <v>3.99</v>
      </c>
      <c r="G51778" s="4">
        <v>41596</v>
      </c>
    </row>
    <row r="51779" spans="1:7" x14ac:dyDescent="0.45">
      <c r="A51779">
        <v>7</v>
      </c>
      <c r="B51779" t="s">
        <v>11189</v>
      </c>
      <c r="C51779">
        <v>1</v>
      </c>
      <c r="D51779" s="3">
        <v>3.99</v>
      </c>
      <c r="E51779" s="3">
        <v>1.4923</v>
      </c>
      <c r="F51779" s="3">
        <v>3.99</v>
      </c>
      <c r="G51779" s="4">
        <v>41600</v>
      </c>
    </row>
    <row r="51780" spans="1:7" x14ac:dyDescent="0.45">
      <c r="A51780">
        <v>22</v>
      </c>
      <c r="B51780" t="s">
        <v>18765</v>
      </c>
      <c r="C51780">
        <v>1</v>
      </c>
      <c r="D51780" s="3">
        <v>3.99</v>
      </c>
      <c r="E51780" s="3">
        <v>1.4923</v>
      </c>
      <c r="F51780" s="3">
        <v>3.99</v>
      </c>
      <c r="G51780" s="4">
        <v>41602</v>
      </c>
    </row>
    <row r="51781" spans="1:7" x14ac:dyDescent="0.45">
      <c r="A51781">
        <v>21</v>
      </c>
      <c r="B51781" t="s">
        <v>13468</v>
      </c>
      <c r="C51781">
        <v>1</v>
      </c>
      <c r="D51781" s="3">
        <v>3.99</v>
      </c>
      <c r="E51781" s="3">
        <v>1.4923</v>
      </c>
      <c r="F51781" s="3">
        <v>3.99</v>
      </c>
      <c r="G51781" s="4">
        <v>41615</v>
      </c>
    </row>
    <row r="51782" spans="1:7" x14ac:dyDescent="0.45">
      <c r="A51782">
        <v>5</v>
      </c>
      <c r="B51782" t="s">
        <v>11190</v>
      </c>
      <c r="C51782">
        <v>1</v>
      </c>
      <c r="D51782" s="3">
        <v>3.99</v>
      </c>
      <c r="E51782" s="3">
        <v>1.4923</v>
      </c>
      <c r="F51782" s="3">
        <v>3.99</v>
      </c>
      <c r="G51782" s="4">
        <v>41616</v>
      </c>
    </row>
    <row r="51783" spans="1:7" x14ac:dyDescent="0.45">
      <c r="A51783">
        <v>25</v>
      </c>
      <c r="B51783" t="s">
        <v>13470</v>
      </c>
      <c r="C51783">
        <v>1</v>
      </c>
      <c r="D51783" s="3">
        <v>3.99</v>
      </c>
      <c r="E51783" s="3">
        <v>1.4923</v>
      </c>
      <c r="F51783" s="3">
        <v>3.99</v>
      </c>
      <c r="G51783" s="4">
        <v>41623</v>
      </c>
    </row>
    <row r="51784" spans="1:7" x14ac:dyDescent="0.45">
      <c r="A51784">
        <v>8</v>
      </c>
      <c r="B51784" t="s">
        <v>16270</v>
      </c>
      <c r="C51784">
        <v>1</v>
      </c>
      <c r="D51784" s="3">
        <v>3.99</v>
      </c>
      <c r="E51784" s="3">
        <v>1.4923</v>
      </c>
      <c r="F51784" s="3">
        <v>3.99</v>
      </c>
      <c r="G51784" s="4">
        <v>41629</v>
      </c>
    </row>
    <row r="51785" spans="1:7" x14ac:dyDescent="0.45">
      <c r="A51785">
        <v>8</v>
      </c>
      <c r="B51785" t="s">
        <v>13457</v>
      </c>
      <c r="C51785">
        <v>1</v>
      </c>
      <c r="D51785" s="3">
        <v>3.99</v>
      </c>
      <c r="E51785" s="3">
        <v>1.4923</v>
      </c>
      <c r="F51785" s="3">
        <v>3.99</v>
      </c>
      <c r="G51785" s="4">
        <v>41634</v>
      </c>
    </row>
    <row r="51786" spans="1:7" x14ac:dyDescent="0.45">
      <c r="A51786">
        <v>18</v>
      </c>
      <c r="B51786" t="s">
        <v>16244</v>
      </c>
      <c r="C51786">
        <v>1</v>
      </c>
      <c r="D51786" s="3">
        <v>3.99</v>
      </c>
      <c r="E51786" s="3">
        <v>1.4923</v>
      </c>
      <c r="F51786" s="3">
        <v>3.99</v>
      </c>
      <c r="G51786" s="4">
        <v>41635</v>
      </c>
    </row>
    <row r="51787" spans="1:7" x14ac:dyDescent="0.45">
      <c r="A51787">
        <v>35</v>
      </c>
      <c r="B51787" t="s">
        <v>17025</v>
      </c>
      <c r="C51787">
        <v>1</v>
      </c>
      <c r="D51787" s="3">
        <v>3.99</v>
      </c>
      <c r="E51787" s="3">
        <v>1.4923</v>
      </c>
      <c r="F51787" s="3">
        <v>3.99</v>
      </c>
      <c r="G51787" s="4">
        <v>41274</v>
      </c>
    </row>
    <row r="51788" spans="1:7" x14ac:dyDescent="0.45">
      <c r="A51788">
        <v>33</v>
      </c>
      <c r="B51788" t="s">
        <v>16724</v>
      </c>
      <c r="C51788">
        <v>1</v>
      </c>
      <c r="D51788" s="3">
        <v>3.99</v>
      </c>
      <c r="E51788" s="3">
        <v>1.4923</v>
      </c>
      <c r="F51788" s="3">
        <v>3.99</v>
      </c>
      <c r="G51788" s="4">
        <v>41278</v>
      </c>
    </row>
    <row r="51789" spans="1:7" x14ac:dyDescent="0.45">
      <c r="A51789">
        <v>33</v>
      </c>
      <c r="B51789" t="s">
        <v>20325</v>
      </c>
      <c r="C51789">
        <v>1</v>
      </c>
      <c r="D51789" s="3">
        <v>3.99</v>
      </c>
      <c r="E51789" s="3">
        <v>1.4923</v>
      </c>
      <c r="F51789" s="3">
        <v>3.99</v>
      </c>
      <c r="G51789" s="4">
        <v>41282</v>
      </c>
    </row>
    <row r="51790" spans="1:7" x14ac:dyDescent="0.45">
      <c r="A51790">
        <v>33</v>
      </c>
      <c r="B51790" t="s">
        <v>16245</v>
      </c>
      <c r="C51790">
        <v>1</v>
      </c>
      <c r="D51790" s="3">
        <v>3.99</v>
      </c>
      <c r="E51790" s="3">
        <v>1.4923</v>
      </c>
      <c r="F51790" s="3">
        <v>3.99</v>
      </c>
      <c r="G51790" s="4">
        <v>41309</v>
      </c>
    </row>
    <row r="51791" spans="1:7" x14ac:dyDescent="0.45">
      <c r="A51791">
        <v>2</v>
      </c>
      <c r="B51791" t="s">
        <v>16247</v>
      </c>
      <c r="C51791">
        <v>1</v>
      </c>
      <c r="D51791" s="3">
        <v>3.99</v>
      </c>
      <c r="E51791" s="3">
        <v>1.4923</v>
      </c>
      <c r="F51791" s="3">
        <v>3.99</v>
      </c>
      <c r="G51791" s="4">
        <v>41346</v>
      </c>
    </row>
    <row r="51792" spans="1:7" x14ac:dyDescent="0.45">
      <c r="A51792">
        <v>20</v>
      </c>
      <c r="B51792" t="s">
        <v>20148</v>
      </c>
      <c r="C51792">
        <v>1</v>
      </c>
      <c r="D51792" s="3">
        <v>3.99</v>
      </c>
      <c r="E51792" s="3">
        <v>1.4923</v>
      </c>
      <c r="F51792" s="3">
        <v>3.99</v>
      </c>
      <c r="G51792" s="4">
        <v>41351</v>
      </c>
    </row>
    <row r="51793" spans="1:7" x14ac:dyDescent="0.45">
      <c r="A51793">
        <v>5</v>
      </c>
      <c r="B51793" t="s">
        <v>11182</v>
      </c>
      <c r="C51793">
        <v>1</v>
      </c>
      <c r="D51793" s="3">
        <v>3.99</v>
      </c>
      <c r="E51793" s="3">
        <v>1.4923</v>
      </c>
      <c r="F51793" s="3">
        <v>3.99</v>
      </c>
      <c r="G51793" s="4">
        <v>41355</v>
      </c>
    </row>
    <row r="51794" spans="1:7" x14ac:dyDescent="0.45">
      <c r="A51794">
        <v>19</v>
      </c>
      <c r="B51794" t="s">
        <v>17143</v>
      </c>
      <c r="C51794">
        <v>1</v>
      </c>
      <c r="D51794" s="3">
        <v>3.99</v>
      </c>
      <c r="E51794" s="3">
        <v>1.4923</v>
      </c>
      <c r="F51794" s="3">
        <v>3.99</v>
      </c>
      <c r="G51794" s="4">
        <v>41357</v>
      </c>
    </row>
    <row r="51795" spans="1:7" x14ac:dyDescent="0.45">
      <c r="A51795">
        <v>31</v>
      </c>
      <c r="B51795" t="s">
        <v>13458</v>
      </c>
      <c r="C51795">
        <v>1</v>
      </c>
      <c r="D51795" s="3">
        <v>3.99</v>
      </c>
      <c r="E51795" s="3">
        <v>1.4923</v>
      </c>
      <c r="F51795" s="3">
        <v>3.99</v>
      </c>
      <c r="G51795" s="4">
        <v>41358</v>
      </c>
    </row>
    <row r="51796" spans="1:7" x14ac:dyDescent="0.45">
      <c r="A51796">
        <v>20</v>
      </c>
      <c r="B51796" t="s">
        <v>11183</v>
      </c>
      <c r="C51796">
        <v>1</v>
      </c>
      <c r="D51796" s="3">
        <v>3.99</v>
      </c>
      <c r="E51796" s="3">
        <v>1.4923</v>
      </c>
      <c r="F51796" s="3">
        <v>3.99</v>
      </c>
      <c r="G51796" s="4">
        <v>41369</v>
      </c>
    </row>
    <row r="51797" spans="1:7" x14ac:dyDescent="0.45">
      <c r="A51797">
        <v>29</v>
      </c>
      <c r="B51797" t="s">
        <v>12309</v>
      </c>
      <c r="C51797">
        <v>1</v>
      </c>
      <c r="D51797" s="3">
        <v>3.99</v>
      </c>
      <c r="E51797" s="3">
        <v>1.4923</v>
      </c>
      <c r="F51797" s="3">
        <v>3.99</v>
      </c>
      <c r="G51797" s="4">
        <v>41393</v>
      </c>
    </row>
    <row r="51798" spans="1:7" x14ac:dyDescent="0.45">
      <c r="A51798">
        <v>11</v>
      </c>
      <c r="B51798" t="s">
        <v>12314</v>
      </c>
      <c r="C51798">
        <v>1</v>
      </c>
      <c r="D51798" s="3">
        <v>3.99</v>
      </c>
      <c r="E51798" s="3">
        <v>1.4923</v>
      </c>
      <c r="F51798" s="3">
        <v>3.99</v>
      </c>
      <c r="G51798" s="4">
        <v>41422</v>
      </c>
    </row>
    <row r="51799" spans="1:7" x14ac:dyDescent="0.45">
      <c r="A51799">
        <v>12</v>
      </c>
      <c r="B51799" t="s">
        <v>16253</v>
      </c>
      <c r="C51799">
        <v>1</v>
      </c>
      <c r="D51799" s="3">
        <v>3.99</v>
      </c>
      <c r="E51799" s="3">
        <v>1.4923</v>
      </c>
      <c r="F51799" s="3">
        <v>3.99</v>
      </c>
      <c r="G51799" s="4">
        <v>41425</v>
      </c>
    </row>
    <row r="51800" spans="1:7" x14ac:dyDescent="0.45">
      <c r="A51800">
        <v>16</v>
      </c>
      <c r="B51800" t="s">
        <v>13460</v>
      </c>
      <c r="C51800">
        <v>1</v>
      </c>
      <c r="D51800" s="3">
        <v>3.99</v>
      </c>
      <c r="E51800" s="3">
        <v>1.4923</v>
      </c>
      <c r="F51800" s="3">
        <v>3.99</v>
      </c>
      <c r="G51800" s="4">
        <v>41438</v>
      </c>
    </row>
    <row r="51801" spans="1:7" x14ac:dyDescent="0.45">
      <c r="A51801">
        <v>29</v>
      </c>
      <c r="B51801" t="s">
        <v>11191</v>
      </c>
      <c r="C51801">
        <v>1</v>
      </c>
      <c r="D51801" s="3">
        <v>3.99</v>
      </c>
      <c r="E51801" s="3">
        <v>1.4923</v>
      </c>
      <c r="F51801" s="3">
        <v>3.99</v>
      </c>
      <c r="G51801" s="4">
        <v>41451</v>
      </c>
    </row>
    <row r="51802" spans="1:7" x14ac:dyDescent="0.45">
      <c r="A51802">
        <v>3</v>
      </c>
      <c r="B51802" t="s">
        <v>20091</v>
      </c>
      <c r="C51802">
        <v>1</v>
      </c>
      <c r="D51802" s="3">
        <v>3.99</v>
      </c>
      <c r="E51802" s="3">
        <v>1.4923</v>
      </c>
      <c r="F51802" s="3">
        <v>3.99</v>
      </c>
      <c r="G51802" s="4">
        <v>41462</v>
      </c>
    </row>
    <row r="51803" spans="1:7" x14ac:dyDescent="0.45">
      <c r="A51803">
        <v>30</v>
      </c>
      <c r="B51803" t="s">
        <v>17032</v>
      </c>
      <c r="C51803">
        <v>1</v>
      </c>
      <c r="D51803" s="3">
        <v>3.99</v>
      </c>
      <c r="E51803" s="3">
        <v>1.4923</v>
      </c>
      <c r="F51803" s="3">
        <v>3.99</v>
      </c>
      <c r="G51803" s="4">
        <v>41471</v>
      </c>
    </row>
    <row r="51804" spans="1:7" x14ac:dyDescent="0.45">
      <c r="A51804">
        <v>9</v>
      </c>
      <c r="B51804" t="s">
        <v>13462</v>
      </c>
      <c r="C51804">
        <v>1</v>
      </c>
      <c r="D51804" s="3">
        <v>3.99</v>
      </c>
      <c r="E51804" s="3">
        <v>1.4923</v>
      </c>
      <c r="F51804" s="3">
        <v>3.99</v>
      </c>
      <c r="G51804" s="4">
        <v>41474</v>
      </c>
    </row>
    <row r="51805" spans="1:7" x14ac:dyDescent="0.45">
      <c r="A51805">
        <v>15</v>
      </c>
      <c r="B51805" t="s">
        <v>13463</v>
      </c>
      <c r="C51805">
        <v>1</v>
      </c>
      <c r="D51805" s="3">
        <v>3.99</v>
      </c>
      <c r="E51805" s="3">
        <v>1.4923</v>
      </c>
      <c r="F51805" s="3">
        <v>3.99</v>
      </c>
      <c r="G51805" s="4">
        <v>41476</v>
      </c>
    </row>
    <row r="51806" spans="1:7" x14ac:dyDescent="0.45">
      <c r="A51806">
        <v>26</v>
      </c>
      <c r="B51806" t="s">
        <v>11184</v>
      </c>
      <c r="C51806">
        <v>1</v>
      </c>
      <c r="D51806" s="3">
        <v>3.99</v>
      </c>
      <c r="E51806" s="3">
        <v>1.4923</v>
      </c>
      <c r="F51806" s="3">
        <v>3.99</v>
      </c>
      <c r="G51806" s="4">
        <v>41478</v>
      </c>
    </row>
    <row r="51807" spans="1:7" x14ac:dyDescent="0.45">
      <c r="A51807">
        <v>22</v>
      </c>
      <c r="B51807" t="s">
        <v>11185</v>
      </c>
      <c r="C51807">
        <v>1</v>
      </c>
      <c r="D51807" s="3">
        <v>3.99</v>
      </c>
      <c r="E51807" s="3">
        <v>1.4923</v>
      </c>
      <c r="F51807" s="3">
        <v>3.99</v>
      </c>
      <c r="G51807" s="4">
        <v>41480</v>
      </c>
    </row>
    <row r="51808" spans="1:7" x14ac:dyDescent="0.45">
      <c r="A51808">
        <v>36</v>
      </c>
      <c r="B51808" t="s">
        <v>20092</v>
      </c>
      <c r="C51808">
        <v>1</v>
      </c>
      <c r="D51808" s="3">
        <v>3.99</v>
      </c>
      <c r="E51808" s="3">
        <v>1.4923</v>
      </c>
      <c r="F51808" s="3">
        <v>3.99</v>
      </c>
      <c r="G51808" s="4">
        <v>41481</v>
      </c>
    </row>
    <row r="51809" spans="1:7" x14ac:dyDescent="0.45">
      <c r="A51809">
        <v>3</v>
      </c>
      <c r="B51809" t="s">
        <v>17150</v>
      </c>
      <c r="C51809">
        <v>1</v>
      </c>
      <c r="D51809" s="3">
        <v>3.99</v>
      </c>
      <c r="E51809" s="3">
        <v>1.4923</v>
      </c>
      <c r="F51809" s="3">
        <v>3.99</v>
      </c>
      <c r="G51809" s="4">
        <v>41511</v>
      </c>
    </row>
    <row r="51810" spans="1:7" x14ac:dyDescent="0.45">
      <c r="A51810">
        <v>6</v>
      </c>
      <c r="B51810" t="s">
        <v>16730</v>
      </c>
      <c r="C51810">
        <v>1</v>
      </c>
      <c r="D51810" s="3">
        <v>3.99</v>
      </c>
      <c r="E51810" s="3">
        <v>1.4923</v>
      </c>
      <c r="F51810" s="3">
        <v>3.99</v>
      </c>
      <c r="G51810" s="4">
        <v>41513</v>
      </c>
    </row>
    <row r="51811" spans="1:7" x14ac:dyDescent="0.45">
      <c r="A51811">
        <v>11</v>
      </c>
      <c r="B51811" t="s">
        <v>13466</v>
      </c>
      <c r="C51811">
        <v>1</v>
      </c>
      <c r="D51811" s="3">
        <v>3.99</v>
      </c>
      <c r="E51811" s="3">
        <v>1.4923</v>
      </c>
      <c r="F51811" s="3">
        <v>3.99</v>
      </c>
      <c r="G51811" s="4">
        <v>41555</v>
      </c>
    </row>
    <row r="51812" spans="1:7" x14ac:dyDescent="0.45">
      <c r="A51812">
        <v>9</v>
      </c>
      <c r="B51812" t="s">
        <v>12315</v>
      </c>
      <c r="C51812">
        <v>1</v>
      </c>
      <c r="D51812" s="3">
        <v>3.99</v>
      </c>
      <c r="E51812" s="3">
        <v>1.4923</v>
      </c>
      <c r="F51812" s="3">
        <v>3.99</v>
      </c>
      <c r="G51812" s="4">
        <v>41561</v>
      </c>
    </row>
    <row r="51813" spans="1:7" x14ac:dyDescent="0.45">
      <c r="A51813">
        <v>9</v>
      </c>
      <c r="B51813" t="s">
        <v>20328</v>
      </c>
      <c r="C51813">
        <v>1</v>
      </c>
      <c r="D51813" s="3">
        <v>3.99</v>
      </c>
      <c r="E51813" s="3">
        <v>1.4923</v>
      </c>
      <c r="F51813" s="3">
        <v>3.99</v>
      </c>
      <c r="G51813" s="4">
        <v>41569</v>
      </c>
    </row>
    <row r="51814" spans="1:7" x14ac:dyDescent="0.45">
      <c r="A51814">
        <v>37</v>
      </c>
      <c r="B51814" t="s">
        <v>12316</v>
      </c>
      <c r="C51814">
        <v>1</v>
      </c>
      <c r="D51814" s="3">
        <v>3.99</v>
      </c>
      <c r="E51814" s="3">
        <v>1.4923</v>
      </c>
      <c r="F51814" s="3">
        <v>3.99</v>
      </c>
      <c r="G51814" s="4">
        <v>41570</v>
      </c>
    </row>
    <row r="51815" spans="1:7" x14ac:dyDescent="0.45">
      <c r="A51815">
        <v>8</v>
      </c>
      <c r="B51815" t="s">
        <v>11187</v>
      </c>
      <c r="C51815">
        <v>1</v>
      </c>
      <c r="D51815" s="3">
        <v>3.99</v>
      </c>
      <c r="E51815" s="3">
        <v>1.4923</v>
      </c>
      <c r="F51815" s="3">
        <v>3.99</v>
      </c>
      <c r="G51815" s="4">
        <v>41582</v>
      </c>
    </row>
    <row r="51816" spans="1:7" x14ac:dyDescent="0.45">
      <c r="A51816">
        <v>3</v>
      </c>
      <c r="B51816" t="s">
        <v>12312</v>
      </c>
      <c r="C51816">
        <v>1</v>
      </c>
      <c r="D51816" s="3">
        <v>3.99</v>
      </c>
      <c r="E51816" s="3">
        <v>1.4923</v>
      </c>
      <c r="F51816" s="3">
        <v>3.99</v>
      </c>
      <c r="G51816" s="4">
        <v>41585</v>
      </c>
    </row>
    <row r="51817" spans="1:7" x14ac:dyDescent="0.45">
      <c r="A51817">
        <v>11</v>
      </c>
      <c r="B51817" t="s">
        <v>16738</v>
      </c>
      <c r="C51817">
        <v>1</v>
      </c>
      <c r="D51817" s="3">
        <v>3.99</v>
      </c>
      <c r="E51817" s="3">
        <v>1.4923</v>
      </c>
      <c r="F51817" s="3">
        <v>3.99</v>
      </c>
      <c r="G51817" s="4">
        <v>41590</v>
      </c>
    </row>
    <row r="51818" spans="1:7" x14ac:dyDescent="0.45">
      <c r="A51818">
        <v>25</v>
      </c>
      <c r="B51818" t="s">
        <v>17037</v>
      </c>
      <c r="C51818">
        <v>1</v>
      </c>
      <c r="D51818" s="3">
        <v>3.99</v>
      </c>
      <c r="E51818" s="3">
        <v>1.4923</v>
      </c>
      <c r="F51818" s="3">
        <v>3.99</v>
      </c>
      <c r="G51818" s="4">
        <v>41591</v>
      </c>
    </row>
    <row r="51819" spans="1:7" x14ac:dyDescent="0.45">
      <c r="A51819">
        <v>7</v>
      </c>
      <c r="B51819" t="s">
        <v>20152</v>
      </c>
      <c r="C51819">
        <v>1</v>
      </c>
      <c r="D51819" s="3">
        <v>3.99</v>
      </c>
      <c r="E51819" s="3">
        <v>1.4923</v>
      </c>
      <c r="F51819" s="3">
        <v>3.99</v>
      </c>
      <c r="G51819" s="4">
        <v>41594</v>
      </c>
    </row>
    <row r="51820" spans="1:7" x14ac:dyDescent="0.45">
      <c r="A51820">
        <v>6</v>
      </c>
      <c r="B51820" t="s">
        <v>16262</v>
      </c>
      <c r="C51820">
        <v>1</v>
      </c>
      <c r="D51820" s="3">
        <v>3.99</v>
      </c>
      <c r="E51820" s="3">
        <v>1.4923</v>
      </c>
      <c r="F51820" s="3">
        <v>3.99</v>
      </c>
      <c r="G51820" s="4">
        <v>41598</v>
      </c>
    </row>
    <row r="51821" spans="1:7" x14ac:dyDescent="0.45">
      <c r="A51821">
        <v>10</v>
      </c>
      <c r="B51821" t="s">
        <v>11192</v>
      </c>
      <c r="C51821">
        <v>1</v>
      </c>
      <c r="D51821" s="3">
        <v>3.99</v>
      </c>
      <c r="E51821" s="3">
        <v>1.4923</v>
      </c>
      <c r="F51821" s="3">
        <v>3.99</v>
      </c>
      <c r="G51821" s="4">
        <v>41617</v>
      </c>
    </row>
    <row r="51822" spans="1:7" x14ac:dyDescent="0.45">
      <c r="A51822">
        <v>11</v>
      </c>
      <c r="B51822" t="s">
        <v>13471</v>
      </c>
      <c r="C51822">
        <v>1</v>
      </c>
      <c r="D51822" s="3">
        <v>3.99</v>
      </c>
      <c r="E51822" s="3">
        <v>1.4923</v>
      </c>
      <c r="F51822" s="3">
        <v>3.99</v>
      </c>
      <c r="G51822" s="4">
        <v>41627</v>
      </c>
    </row>
    <row r="51823" spans="1:7" x14ac:dyDescent="0.45">
      <c r="A51823">
        <v>24</v>
      </c>
      <c r="B51823" t="s">
        <v>16250</v>
      </c>
      <c r="C51823">
        <v>1</v>
      </c>
      <c r="D51823" s="3">
        <v>3.99</v>
      </c>
      <c r="E51823" s="3">
        <v>1.4923</v>
      </c>
      <c r="F51823" s="3">
        <v>3.99</v>
      </c>
      <c r="G51823" s="4">
        <v>41387</v>
      </c>
    </row>
    <row r="51824" spans="1:7" x14ac:dyDescent="0.45">
      <c r="A51824">
        <v>4</v>
      </c>
      <c r="B51824" t="s">
        <v>16735</v>
      </c>
      <c r="C51824">
        <v>1</v>
      </c>
      <c r="D51824" s="3">
        <v>3.99</v>
      </c>
      <c r="E51824" s="3">
        <v>1.4923</v>
      </c>
      <c r="F51824" s="3">
        <v>3.99</v>
      </c>
      <c r="G51824" s="4">
        <v>41579</v>
      </c>
    </row>
    <row r="51825" spans="1:7" x14ac:dyDescent="0.45">
      <c r="A51825">
        <v>16</v>
      </c>
      <c r="B51825" t="s">
        <v>17048</v>
      </c>
      <c r="C51825">
        <v>1</v>
      </c>
      <c r="D51825" s="3">
        <v>3.99</v>
      </c>
      <c r="E51825" s="3">
        <v>1.4923</v>
      </c>
      <c r="F51825" s="3">
        <v>3.99</v>
      </c>
      <c r="G51825" s="4">
        <v>41532</v>
      </c>
    </row>
    <row r="51826" spans="1:7" x14ac:dyDescent="0.45">
      <c r="A51826">
        <v>8</v>
      </c>
      <c r="B51826" t="s">
        <v>20274</v>
      </c>
      <c r="C51826">
        <v>1</v>
      </c>
      <c r="D51826" s="3">
        <v>3.99</v>
      </c>
      <c r="E51826" s="3">
        <v>1.4923</v>
      </c>
      <c r="F51826" s="3">
        <v>3.99</v>
      </c>
      <c r="G51826" s="4">
        <v>41271</v>
      </c>
    </row>
    <row r="51827" spans="1:7" x14ac:dyDescent="0.45">
      <c r="A51827">
        <v>27</v>
      </c>
      <c r="B51827" t="s">
        <v>20278</v>
      </c>
      <c r="C51827">
        <v>1</v>
      </c>
      <c r="D51827" s="3">
        <v>3.99</v>
      </c>
      <c r="E51827" s="3">
        <v>1.4923</v>
      </c>
      <c r="F51827" s="3">
        <v>3.99</v>
      </c>
      <c r="G51827" s="4">
        <v>41298</v>
      </c>
    </row>
    <row r="51828" spans="1:7" x14ac:dyDescent="0.45">
      <c r="A51828">
        <v>14</v>
      </c>
      <c r="B51828" t="s">
        <v>12317</v>
      </c>
      <c r="C51828">
        <v>1</v>
      </c>
      <c r="D51828" s="3">
        <v>3.99</v>
      </c>
      <c r="E51828" s="3">
        <v>1.4923</v>
      </c>
      <c r="F51828" s="3">
        <v>3.99</v>
      </c>
      <c r="G51828" s="4">
        <v>41301</v>
      </c>
    </row>
    <row r="51829" spans="1:7" x14ac:dyDescent="0.45">
      <c r="A51829">
        <v>21</v>
      </c>
      <c r="B51829" t="s">
        <v>17041</v>
      </c>
      <c r="C51829">
        <v>1</v>
      </c>
      <c r="D51829" s="3">
        <v>3.99</v>
      </c>
      <c r="E51829" s="3">
        <v>1.4923</v>
      </c>
      <c r="F51829" s="3">
        <v>3.99</v>
      </c>
      <c r="G51829" s="4">
        <v>41308</v>
      </c>
    </row>
    <row r="51830" spans="1:7" x14ac:dyDescent="0.45">
      <c r="A51830">
        <v>35</v>
      </c>
      <c r="B51830" t="s">
        <v>17042</v>
      </c>
      <c r="C51830">
        <v>1</v>
      </c>
      <c r="D51830" s="3">
        <v>3.99</v>
      </c>
      <c r="E51830" s="3">
        <v>1.4923</v>
      </c>
      <c r="F51830" s="3">
        <v>3.99</v>
      </c>
      <c r="G51830" s="4">
        <v>41309</v>
      </c>
    </row>
    <row r="51831" spans="1:7" x14ac:dyDescent="0.45">
      <c r="A51831">
        <v>2</v>
      </c>
      <c r="B51831" t="s">
        <v>17159</v>
      </c>
      <c r="C51831">
        <v>1</v>
      </c>
      <c r="D51831" s="3">
        <v>3.99</v>
      </c>
      <c r="E51831" s="3">
        <v>1.4923</v>
      </c>
      <c r="F51831" s="3">
        <v>3.99</v>
      </c>
      <c r="G51831" s="4">
        <v>41310</v>
      </c>
    </row>
    <row r="51832" spans="1:7" x14ac:dyDescent="0.45">
      <c r="A51832">
        <v>36</v>
      </c>
      <c r="B51832" t="s">
        <v>16280</v>
      </c>
      <c r="C51832">
        <v>1</v>
      </c>
      <c r="D51832" s="3">
        <v>3.99</v>
      </c>
      <c r="E51832" s="3">
        <v>1.4923</v>
      </c>
      <c r="F51832" s="3">
        <v>3.99</v>
      </c>
      <c r="G51832" s="4">
        <v>41322</v>
      </c>
    </row>
    <row r="51833" spans="1:7" x14ac:dyDescent="0.45">
      <c r="A51833">
        <v>5</v>
      </c>
      <c r="B51833" t="s">
        <v>20153</v>
      </c>
      <c r="C51833">
        <v>1</v>
      </c>
      <c r="D51833" s="3">
        <v>3.99</v>
      </c>
      <c r="E51833" s="3">
        <v>1.4923</v>
      </c>
      <c r="F51833" s="3">
        <v>3.99</v>
      </c>
      <c r="G51833" s="4">
        <v>41326</v>
      </c>
    </row>
    <row r="51834" spans="1:7" x14ac:dyDescent="0.45">
      <c r="A51834">
        <v>25</v>
      </c>
      <c r="B51834" t="s">
        <v>11193</v>
      </c>
      <c r="C51834">
        <v>1</v>
      </c>
      <c r="D51834" s="3">
        <v>3.99</v>
      </c>
      <c r="E51834" s="3">
        <v>1.4923</v>
      </c>
      <c r="F51834" s="3">
        <v>3.99</v>
      </c>
      <c r="G51834" s="4">
        <v>41329</v>
      </c>
    </row>
    <row r="51835" spans="1:7" x14ac:dyDescent="0.45">
      <c r="A51835">
        <v>17</v>
      </c>
      <c r="B51835" t="s">
        <v>16282</v>
      </c>
      <c r="C51835">
        <v>1</v>
      </c>
      <c r="D51835" s="3">
        <v>3.99</v>
      </c>
      <c r="E51835" s="3">
        <v>1.4923</v>
      </c>
      <c r="F51835" s="3">
        <v>3.99</v>
      </c>
      <c r="G51835" s="4">
        <v>41331</v>
      </c>
    </row>
    <row r="51836" spans="1:7" x14ac:dyDescent="0.45">
      <c r="A51836">
        <v>33</v>
      </c>
      <c r="B51836" t="s">
        <v>16287</v>
      </c>
      <c r="C51836">
        <v>1</v>
      </c>
      <c r="D51836" s="3">
        <v>3.99</v>
      </c>
      <c r="E51836" s="3">
        <v>1.4923</v>
      </c>
      <c r="F51836" s="3">
        <v>3.99</v>
      </c>
      <c r="G51836" s="4">
        <v>41369</v>
      </c>
    </row>
    <row r="51837" spans="1:7" x14ac:dyDescent="0.45">
      <c r="A51837">
        <v>25</v>
      </c>
      <c r="B51837" t="s">
        <v>16743</v>
      </c>
      <c r="C51837">
        <v>1</v>
      </c>
      <c r="D51837" s="3">
        <v>3.99</v>
      </c>
      <c r="E51837" s="3">
        <v>1.4923</v>
      </c>
      <c r="F51837" s="3">
        <v>3.99</v>
      </c>
      <c r="G51837" s="4">
        <v>41386</v>
      </c>
    </row>
    <row r="51838" spans="1:7" x14ac:dyDescent="0.45">
      <c r="A51838">
        <v>3</v>
      </c>
      <c r="B51838" t="s">
        <v>11194</v>
      </c>
      <c r="C51838">
        <v>1</v>
      </c>
      <c r="D51838" s="3">
        <v>3.99</v>
      </c>
      <c r="E51838" s="3">
        <v>1.4923</v>
      </c>
      <c r="F51838" s="3">
        <v>3.99</v>
      </c>
      <c r="G51838" s="4">
        <v>41411</v>
      </c>
    </row>
    <row r="51839" spans="1:7" x14ac:dyDescent="0.45">
      <c r="A51839">
        <v>25</v>
      </c>
      <c r="B51839" t="s">
        <v>14662</v>
      </c>
      <c r="C51839">
        <v>1</v>
      </c>
      <c r="D51839" s="3">
        <v>3.99</v>
      </c>
      <c r="E51839" s="3">
        <v>1.4923</v>
      </c>
      <c r="F51839" s="3">
        <v>3.99</v>
      </c>
      <c r="G51839" s="4">
        <v>41428</v>
      </c>
    </row>
    <row r="51840" spans="1:7" x14ac:dyDescent="0.45">
      <c r="A51840">
        <v>29</v>
      </c>
      <c r="B51840" t="s">
        <v>16289</v>
      </c>
      <c r="C51840">
        <v>1</v>
      </c>
      <c r="D51840" s="3">
        <v>3.99</v>
      </c>
      <c r="E51840" s="3">
        <v>1.4923</v>
      </c>
      <c r="F51840" s="3">
        <v>3.99</v>
      </c>
      <c r="G51840" s="4">
        <v>41430</v>
      </c>
    </row>
    <row r="51841" spans="1:7" x14ac:dyDescent="0.45">
      <c r="A51841">
        <v>9</v>
      </c>
      <c r="B51841" t="s">
        <v>16290</v>
      </c>
      <c r="C51841">
        <v>1</v>
      </c>
      <c r="D51841" s="3">
        <v>3.99</v>
      </c>
      <c r="E51841" s="3">
        <v>1.4923</v>
      </c>
      <c r="F51841" s="3">
        <v>3.99</v>
      </c>
      <c r="G51841" s="4">
        <v>41450</v>
      </c>
    </row>
    <row r="51842" spans="1:7" x14ac:dyDescent="0.45">
      <c r="A51842">
        <v>8</v>
      </c>
      <c r="B51842" t="s">
        <v>20210</v>
      </c>
      <c r="C51842">
        <v>1</v>
      </c>
      <c r="D51842" s="3">
        <v>3.99</v>
      </c>
      <c r="E51842" s="3">
        <v>1.4923</v>
      </c>
      <c r="F51842" s="3">
        <v>3.99</v>
      </c>
      <c r="G51842" s="4">
        <v>41486</v>
      </c>
    </row>
    <row r="51843" spans="1:7" x14ac:dyDescent="0.45">
      <c r="A51843">
        <v>4</v>
      </c>
      <c r="B51843" t="s">
        <v>16293</v>
      </c>
      <c r="C51843">
        <v>1</v>
      </c>
      <c r="D51843" s="3">
        <v>3.99</v>
      </c>
      <c r="E51843" s="3">
        <v>1.4923</v>
      </c>
      <c r="F51843" s="3">
        <v>3.99</v>
      </c>
      <c r="G51843" s="4">
        <v>41486</v>
      </c>
    </row>
    <row r="51844" spans="1:7" x14ac:dyDescent="0.45">
      <c r="A51844">
        <v>13</v>
      </c>
      <c r="B51844" t="s">
        <v>16294</v>
      </c>
      <c r="C51844">
        <v>1</v>
      </c>
      <c r="D51844" s="3">
        <v>3.99</v>
      </c>
      <c r="E51844" s="3">
        <v>1.4923</v>
      </c>
      <c r="F51844" s="3">
        <v>3.99</v>
      </c>
      <c r="G51844" s="4">
        <v>41490</v>
      </c>
    </row>
    <row r="51845" spans="1:7" x14ac:dyDescent="0.45">
      <c r="A51845">
        <v>8</v>
      </c>
      <c r="B51845" t="s">
        <v>20155</v>
      </c>
      <c r="C51845">
        <v>1</v>
      </c>
      <c r="D51845" s="3">
        <v>3.99</v>
      </c>
      <c r="E51845" s="3">
        <v>1.4923</v>
      </c>
      <c r="F51845" s="3">
        <v>3.99</v>
      </c>
      <c r="G51845" s="4">
        <v>41493</v>
      </c>
    </row>
    <row r="51846" spans="1:7" x14ac:dyDescent="0.45">
      <c r="A51846">
        <v>26</v>
      </c>
      <c r="B51846" t="s">
        <v>20334</v>
      </c>
      <c r="C51846">
        <v>1</v>
      </c>
      <c r="D51846" s="3">
        <v>3.99</v>
      </c>
      <c r="E51846" s="3">
        <v>1.4923</v>
      </c>
      <c r="F51846" s="3">
        <v>3.99</v>
      </c>
      <c r="G51846" s="4">
        <v>41517</v>
      </c>
    </row>
    <row r="51847" spans="1:7" x14ac:dyDescent="0.45">
      <c r="A51847">
        <v>3</v>
      </c>
      <c r="B51847" t="s">
        <v>16298</v>
      </c>
      <c r="C51847">
        <v>1</v>
      </c>
      <c r="D51847" s="3">
        <v>3.99</v>
      </c>
      <c r="E51847" s="3">
        <v>1.4923</v>
      </c>
      <c r="F51847" s="3">
        <v>3.99</v>
      </c>
      <c r="G51847" s="4">
        <v>41523</v>
      </c>
    </row>
    <row r="51848" spans="1:7" x14ac:dyDescent="0.45">
      <c r="A51848">
        <v>31</v>
      </c>
      <c r="B51848" t="s">
        <v>11196</v>
      </c>
      <c r="C51848">
        <v>1</v>
      </c>
      <c r="D51848" s="3">
        <v>3.99</v>
      </c>
      <c r="E51848" s="3">
        <v>1.4923</v>
      </c>
      <c r="F51848" s="3">
        <v>3.99</v>
      </c>
      <c r="G51848" s="4">
        <v>41534</v>
      </c>
    </row>
    <row r="51849" spans="1:7" x14ac:dyDescent="0.45">
      <c r="A51849">
        <v>24</v>
      </c>
      <c r="B51849" t="s">
        <v>16903</v>
      </c>
      <c r="C51849">
        <v>1</v>
      </c>
      <c r="D51849" s="3">
        <v>3.99</v>
      </c>
      <c r="E51849" s="3">
        <v>1.4923</v>
      </c>
      <c r="F51849" s="3">
        <v>3.99</v>
      </c>
      <c r="G51849" s="4">
        <v>41568</v>
      </c>
    </row>
    <row r="51850" spans="1:7" x14ac:dyDescent="0.45">
      <c r="A51850">
        <v>18</v>
      </c>
      <c r="B51850" t="s">
        <v>13479</v>
      </c>
      <c r="C51850">
        <v>1</v>
      </c>
      <c r="D51850" s="3">
        <v>3.99</v>
      </c>
      <c r="E51850" s="3">
        <v>1.4923</v>
      </c>
      <c r="F51850" s="3">
        <v>3.99</v>
      </c>
      <c r="G51850" s="4">
        <v>41572</v>
      </c>
    </row>
    <row r="51851" spans="1:7" x14ac:dyDescent="0.45">
      <c r="A51851">
        <v>8</v>
      </c>
      <c r="B51851" t="s">
        <v>16306</v>
      </c>
      <c r="C51851">
        <v>1</v>
      </c>
      <c r="D51851" s="3">
        <v>3.99</v>
      </c>
      <c r="E51851" s="3">
        <v>1.4923</v>
      </c>
      <c r="F51851" s="3">
        <v>3.99</v>
      </c>
      <c r="G51851" s="4">
        <v>41594</v>
      </c>
    </row>
    <row r="51852" spans="1:7" x14ac:dyDescent="0.45">
      <c r="A51852">
        <v>23</v>
      </c>
      <c r="B51852" t="s">
        <v>17051</v>
      </c>
      <c r="C51852">
        <v>1</v>
      </c>
      <c r="D51852" s="3">
        <v>3.99</v>
      </c>
      <c r="E51852" s="3">
        <v>1.4923</v>
      </c>
      <c r="F51852" s="3">
        <v>3.99</v>
      </c>
      <c r="G51852" s="4">
        <v>41596</v>
      </c>
    </row>
    <row r="51853" spans="1:7" x14ac:dyDescent="0.45">
      <c r="A51853">
        <v>7</v>
      </c>
      <c r="B51853" t="s">
        <v>12324</v>
      </c>
      <c r="C51853">
        <v>1</v>
      </c>
      <c r="D51853" s="3">
        <v>3.99</v>
      </c>
      <c r="E51853" s="3">
        <v>1.4923</v>
      </c>
      <c r="F51853" s="3">
        <v>3.99</v>
      </c>
      <c r="G51853" s="4">
        <v>41631</v>
      </c>
    </row>
    <row r="51854" spans="1:7" x14ac:dyDescent="0.45">
      <c r="A51854">
        <v>9</v>
      </c>
      <c r="B51854" t="s">
        <v>16309</v>
      </c>
      <c r="C51854">
        <v>1</v>
      </c>
      <c r="D51854" s="3">
        <v>3.99</v>
      </c>
      <c r="E51854" s="3">
        <v>1.4923</v>
      </c>
      <c r="F51854" s="3">
        <v>3.99</v>
      </c>
      <c r="G51854" s="4">
        <v>41631</v>
      </c>
    </row>
    <row r="51855" spans="1:7" x14ac:dyDescent="0.45">
      <c r="A51855">
        <v>14</v>
      </c>
      <c r="B51855" t="s">
        <v>13482</v>
      </c>
      <c r="C51855">
        <v>1</v>
      </c>
      <c r="D51855" s="3">
        <v>3.99</v>
      </c>
      <c r="E51855" s="3">
        <v>1.4923</v>
      </c>
      <c r="F51855" s="3">
        <v>3.99</v>
      </c>
      <c r="G51855" s="4">
        <v>41631</v>
      </c>
    </row>
    <row r="51856" spans="1:7" x14ac:dyDescent="0.45">
      <c r="A51856">
        <v>3</v>
      </c>
      <c r="B51856" t="s">
        <v>13483</v>
      </c>
      <c r="C51856">
        <v>1</v>
      </c>
      <c r="D51856" s="3">
        <v>3.99</v>
      </c>
      <c r="E51856" s="3">
        <v>1.4923</v>
      </c>
      <c r="F51856" s="3">
        <v>3.99</v>
      </c>
      <c r="G51856" s="4">
        <v>41634</v>
      </c>
    </row>
    <row r="51857" spans="1:7" x14ac:dyDescent="0.45">
      <c r="A51857">
        <v>37</v>
      </c>
      <c r="B51857" t="s">
        <v>13473</v>
      </c>
      <c r="C51857">
        <v>1</v>
      </c>
      <c r="D51857" s="3">
        <v>3.99</v>
      </c>
      <c r="E51857" s="3">
        <v>1.4923</v>
      </c>
      <c r="F51857" s="3">
        <v>3.99</v>
      </c>
      <c r="G51857" s="4">
        <v>41271</v>
      </c>
    </row>
    <row r="51858" spans="1:7" x14ac:dyDescent="0.45">
      <c r="A51858">
        <v>35</v>
      </c>
      <c r="B51858" t="s">
        <v>20276</v>
      </c>
      <c r="C51858">
        <v>1</v>
      </c>
      <c r="D51858" s="3">
        <v>3.99</v>
      </c>
      <c r="E51858" s="3">
        <v>1.4923</v>
      </c>
      <c r="F51858" s="3">
        <v>3.99</v>
      </c>
      <c r="G51858" s="4">
        <v>41281</v>
      </c>
    </row>
    <row r="51859" spans="1:7" x14ac:dyDescent="0.45">
      <c r="A51859">
        <v>3</v>
      </c>
      <c r="B51859" t="s">
        <v>13486</v>
      </c>
      <c r="C51859">
        <v>1</v>
      </c>
      <c r="D51859" s="3">
        <v>3.99</v>
      </c>
      <c r="E51859" s="3">
        <v>1.4923</v>
      </c>
      <c r="F51859" s="3">
        <v>3.99</v>
      </c>
      <c r="G51859" s="4">
        <v>41323</v>
      </c>
    </row>
    <row r="51860" spans="1:7" x14ac:dyDescent="0.45">
      <c r="A51860">
        <v>12</v>
      </c>
      <c r="B51860" t="s">
        <v>14628</v>
      </c>
      <c r="C51860">
        <v>1</v>
      </c>
      <c r="D51860" s="3">
        <v>3.99</v>
      </c>
      <c r="E51860" s="3">
        <v>1.4923</v>
      </c>
      <c r="F51860" s="3">
        <v>3.99</v>
      </c>
      <c r="G51860" s="4">
        <v>41324</v>
      </c>
    </row>
    <row r="51861" spans="1:7" x14ac:dyDescent="0.45">
      <c r="A51861">
        <v>18</v>
      </c>
      <c r="B51861" t="s">
        <v>15631</v>
      </c>
      <c r="C51861">
        <v>1</v>
      </c>
      <c r="D51861" s="3">
        <v>3.99</v>
      </c>
      <c r="E51861" s="3">
        <v>1.4923</v>
      </c>
      <c r="F51861" s="3">
        <v>3.99</v>
      </c>
      <c r="G51861" s="4">
        <v>41328</v>
      </c>
    </row>
    <row r="51862" spans="1:7" x14ac:dyDescent="0.45">
      <c r="A51862">
        <v>34</v>
      </c>
      <c r="B51862" t="s">
        <v>12329</v>
      </c>
      <c r="C51862">
        <v>1</v>
      </c>
      <c r="D51862" s="3">
        <v>3.99</v>
      </c>
      <c r="E51862" s="3">
        <v>1.4923</v>
      </c>
      <c r="F51862" s="3">
        <v>3.99</v>
      </c>
      <c r="G51862" s="4">
        <v>41332</v>
      </c>
    </row>
    <row r="51863" spans="1:7" x14ac:dyDescent="0.45">
      <c r="A51863">
        <v>6</v>
      </c>
      <c r="B51863" t="s">
        <v>25680</v>
      </c>
      <c r="C51863">
        <v>1</v>
      </c>
      <c r="D51863" s="3">
        <v>3.99</v>
      </c>
      <c r="E51863" s="3">
        <v>1.4923</v>
      </c>
      <c r="F51863" s="3">
        <v>3.99</v>
      </c>
      <c r="G51863" s="4">
        <v>41342</v>
      </c>
    </row>
    <row r="51864" spans="1:7" x14ac:dyDescent="0.45">
      <c r="A51864">
        <v>3</v>
      </c>
      <c r="B51864" t="s">
        <v>25681</v>
      </c>
      <c r="C51864">
        <v>1</v>
      </c>
      <c r="D51864" s="3">
        <v>3.99</v>
      </c>
      <c r="E51864" s="3">
        <v>1.4923</v>
      </c>
      <c r="F51864" s="3">
        <v>3.99</v>
      </c>
      <c r="G51864" s="4">
        <v>41342</v>
      </c>
    </row>
    <row r="51865" spans="1:7" x14ac:dyDescent="0.45">
      <c r="A51865">
        <v>20</v>
      </c>
      <c r="B51865" t="s">
        <v>16314</v>
      </c>
      <c r="C51865">
        <v>1</v>
      </c>
      <c r="D51865" s="3">
        <v>3.99</v>
      </c>
      <c r="E51865" s="3">
        <v>1.4923</v>
      </c>
      <c r="F51865" s="3">
        <v>3.99</v>
      </c>
      <c r="G51865" s="4">
        <v>41344</v>
      </c>
    </row>
    <row r="51866" spans="1:7" x14ac:dyDescent="0.45">
      <c r="A51866">
        <v>5</v>
      </c>
      <c r="B51866" t="s">
        <v>12318</v>
      </c>
      <c r="C51866">
        <v>1</v>
      </c>
      <c r="D51866" s="3">
        <v>3.99</v>
      </c>
      <c r="E51866" s="3">
        <v>1.4923</v>
      </c>
      <c r="F51866" s="3">
        <v>3.99</v>
      </c>
      <c r="G51866" s="4">
        <v>41349</v>
      </c>
    </row>
    <row r="51867" spans="1:7" x14ac:dyDescent="0.45">
      <c r="A51867">
        <v>12</v>
      </c>
      <c r="B51867" t="s">
        <v>13474</v>
      </c>
      <c r="C51867">
        <v>1</v>
      </c>
      <c r="D51867" s="3">
        <v>3.99</v>
      </c>
      <c r="E51867" s="3">
        <v>1.4923</v>
      </c>
      <c r="F51867" s="3">
        <v>3.99</v>
      </c>
      <c r="G51867" s="4">
        <v>41355</v>
      </c>
    </row>
    <row r="51868" spans="1:7" x14ac:dyDescent="0.45">
      <c r="A51868">
        <v>6</v>
      </c>
      <c r="B51868" t="s">
        <v>16317</v>
      </c>
      <c r="C51868">
        <v>1</v>
      </c>
      <c r="D51868" s="3">
        <v>3.99</v>
      </c>
      <c r="E51868" s="3">
        <v>1.4923</v>
      </c>
      <c r="F51868" s="3">
        <v>3.99</v>
      </c>
      <c r="G51868" s="4">
        <v>41359</v>
      </c>
    </row>
    <row r="51869" spans="1:7" x14ac:dyDescent="0.45">
      <c r="A51869">
        <v>28</v>
      </c>
      <c r="B51869" t="s">
        <v>25684</v>
      </c>
      <c r="C51869">
        <v>1</v>
      </c>
      <c r="D51869" s="3">
        <v>3.99</v>
      </c>
      <c r="E51869" s="3">
        <v>1.4923</v>
      </c>
      <c r="F51869" s="3">
        <v>3.99</v>
      </c>
      <c r="G51869" s="4">
        <v>41361</v>
      </c>
    </row>
    <row r="51870" spans="1:7" x14ac:dyDescent="0.45">
      <c r="A51870">
        <v>34</v>
      </c>
      <c r="B51870" t="s">
        <v>13487</v>
      </c>
      <c r="C51870">
        <v>1</v>
      </c>
      <c r="D51870" s="3">
        <v>3.99</v>
      </c>
      <c r="E51870" s="3">
        <v>1.4923</v>
      </c>
      <c r="F51870" s="3">
        <v>3.99</v>
      </c>
      <c r="G51870" s="4">
        <v>41363</v>
      </c>
    </row>
    <row r="51871" spans="1:7" x14ac:dyDescent="0.45">
      <c r="A51871">
        <v>16</v>
      </c>
      <c r="B51871" t="s">
        <v>20330</v>
      </c>
      <c r="C51871">
        <v>1</v>
      </c>
      <c r="D51871" s="3">
        <v>3.99</v>
      </c>
      <c r="E51871" s="3">
        <v>1.4923</v>
      </c>
      <c r="F51871" s="3">
        <v>3.99</v>
      </c>
      <c r="G51871" s="4">
        <v>41374</v>
      </c>
    </row>
    <row r="51872" spans="1:7" x14ac:dyDescent="0.45">
      <c r="A51872">
        <v>23</v>
      </c>
      <c r="B51872" t="s">
        <v>18768</v>
      </c>
      <c r="C51872">
        <v>1</v>
      </c>
      <c r="D51872" s="3">
        <v>3.99</v>
      </c>
      <c r="E51872" s="3">
        <v>1.4923</v>
      </c>
      <c r="F51872" s="3">
        <v>3.99</v>
      </c>
      <c r="G51872" s="4">
        <v>41374</v>
      </c>
    </row>
    <row r="51873" spans="1:7" x14ac:dyDescent="0.45">
      <c r="A51873">
        <v>19</v>
      </c>
      <c r="B51873" t="s">
        <v>12331</v>
      </c>
      <c r="C51873">
        <v>1</v>
      </c>
      <c r="D51873" s="3">
        <v>3.99</v>
      </c>
      <c r="E51873" s="3">
        <v>1.4923</v>
      </c>
      <c r="F51873" s="3">
        <v>3.99</v>
      </c>
      <c r="G51873" s="4">
        <v>41380</v>
      </c>
    </row>
    <row r="51874" spans="1:7" x14ac:dyDescent="0.45">
      <c r="A51874">
        <v>22</v>
      </c>
      <c r="B51874" t="s">
        <v>16320</v>
      </c>
      <c r="C51874">
        <v>1</v>
      </c>
      <c r="D51874" s="3">
        <v>3.99</v>
      </c>
      <c r="E51874" s="3">
        <v>1.4923</v>
      </c>
      <c r="F51874" s="3">
        <v>3.99</v>
      </c>
      <c r="G51874" s="4">
        <v>41381</v>
      </c>
    </row>
    <row r="51875" spans="1:7" x14ac:dyDescent="0.45">
      <c r="A51875">
        <v>14</v>
      </c>
      <c r="B51875" t="s">
        <v>25116</v>
      </c>
      <c r="C51875">
        <v>1</v>
      </c>
      <c r="D51875" s="3">
        <v>3.99</v>
      </c>
      <c r="E51875" s="3">
        <v>1.4923</v>
      </c>
      <c r="F51875" s="3">
        <v>3.99</v>
      </c>
      <c r="G51875" s="4">
        <v>41381</v>
      </c>
    </row>
    <row r="51876" spans="1:7" x14ac:dyDescent="0.45">
      <c r="A51876">
        <v>9</v>
      </c>
      <c r="B51876" t="s">
        <v>16897</v>
      </c>
      <c r="C51876">
        <v>1</v>
      </c>
      <c r="D51876" s="3">
        <v>3.99</v>
      </c>
      <c r="E51876" s="3">
        <v>1.4923</v>
      </c>
      <c r="F51876" s="3">
        <v>3.99</v>
      </c>
      <c r="G51876" s="4">
        <v>41384</v>
      </c>
    </row>
    <row r="51877" spans="1:7" x14ac:dyDescent="0.45">
      <c r="A51877">
        <v>2</v>
      </c>
      <c r="B51877" t="s">
        <v>11202</v>
      </c>
      <c r="C51877">
        <v>1</v>
      </c>
      <c r="D51877" s="3">
        <v>3.99</v>
      </c>
      <c r="E51877" s="3">
        <v>1.4923</v>
      </c>
      <c r="F51877" s="3">
        <v>3.99</v>
      </c>
      <c r="G51877" s="4">
        <v>41385</v>
      </c>
    </row>
    <row r="51878" spans="1:7" x14ac:dyDescent="0.45">
      <c r="A51878">
        <v>6</v>
      </c>
      <c r="B51878" t="s">
        <v>14680</v>
      </c>
      <c r="C51878">
        <v>1</v>
      </c>
      <c r="D51878" s="3">
        <v>3.99</v>
      </c>
      <c r="E51878" s="3">
        <v>1.4923</v>
      </c>
      <c r="F51878" s="3">
        <v>3.99</v>
      </c>
      <c r="G51878" s="4">
        <v>41388</v>
      </c>
    </row>
    <row r="51879" spans="1:7" x14ac:dyDescent="0.45">
      <c r="A51879">
        <v>12</v>
      </c>
      <c r="B51879" t="s">
        <v>13475</v>
      </c>
      <c r="C51879">
        <v>1</v>
      </c>
      <c r="D51879" s="3">
        <v>3.99</v>
      </c>
      <c r="E51879" s="3">
        <v>1.4923</v>
      </c>
      <c r="F51879" s="3">
        <v>3.99</v>
      </c>
      <c r="G51879" s="4">
        <v>41397</v>
      </c>
    </row>
    <row r="51880" spans="1:7" x14ac:dyDescent="0.45">
      <c r="A51880">
        <v>17</v>
      </c>
      <c r="B51880" t="s">
        <v>16271</v>
      </c>
      <c r="C51880">
        <v>1</v>
      </c>
      <c r="D51880" s="3">
        <v>3.99</v>
      </c>
      <c r="E51880" s="3">
        <v>1.4923</v>
      </c>
      <c r="F51880" s="3">
        <v>3.99</v>
      </c>
      <c r="G51880" s="4">
        <v>41407</v>
      </c>
    </row>
    <row r="51881" spans="1:7" x14ac:dyDescent="0.45">
      <c r="A51881">
        <v>24</v>
      </c>
      <c r="B51881" t="s">
        <v>16324</v>
      </c>
      <c r="C51881">
        <v>1</v>
      </c>
      <c r="D51881" s="3">
        <v>3.99</v>
      </c>
      <c r="E51881" s="3">
        <v>1.4923</v>
      </c>
      <c r="F51881" s="3">
        <v>3.99</v>
      </c>
      <c r="G51881" s="4">
        <v>41414</v>
      </c>
    </row>
    <row r="51882" spans="1:7" x14ac:dyDescent="0.45">
      <c r="A51882">
        <v>10</v>
      </c>
      <c r="B51882" t="s">
        <v>25117</v>
      </c>
      <c r="C51882">
        <v>1</v>
      </c>
      <c r="D51882" s="3">
        <v>3.99</v>
      </c>
      <c r="E51882" s="3">
        <v>1.4923</v>
      </c>
      <c r="F51882" s="3">
        <v>3.99</v>
      </c>
      <c r="G51882" s="4">
        <v>41419</v>
      </c>
    </row>
    <row r="51883" spans="1:7" x14ac:dyDescent="0.45">
      <c r="A51883">
        <v>28</v>
      </c>
      <c r="B51883" t="s">
        <v>16325</v>
      </c>
      <c r="C51883">
        <v>1</v>
      </c>
      <c r="D51883" s="3">
        <v>3.99</v>
      </c>
      <c r="E51883" s="3">
        <v>1.4923</v>
      </c>
      <c r="F51883" s="3">
        <v>3.99</v>
      </c>
      <c r="G51883" s="4">
        <v>41422</v>
      </c>
    </row>
    <row r="51884" spans="1:7" x14ac:dyDescent="0.45">
      <c r="A51884">
        <v>10</v>
      </c>
      <c r="B51884" t="s">
        <v>13476</v>
      </c>
      <c r="C51884">
        <v>1</v>
      </c>
      <c r="D51884" s="3">
        <v>3.99</v>
      </c>
      <c r="E51884" s="3">
        <v>1.4923</v>
      </c>
      <c r="F51884" s="3">
        <v>3.99</v>
      </c>
      <c r="G51884" s="4">
        <v>41427</v>
      </c>
    </row>
    <row r="51885" spans="1:7" x14ac:dyDescent="0.45">
      <c r="A51885">
        <v>37</v>
      </c>
      <c r="B51885" t="s">
        <v>16272</v>
      </c>
      <c r="C51885">
        <v>1</v>
      </c>
      <c r="D51885" s="3">
        <v>3.99</v>
      </c>
      <c r="E51885" s="3">
        <v>1.4923</v>
      </c>
      <c r="F51885" s="3">
        <v>3.99</v>
      </c>
      <c r="G51885" s="4">
        <v>41428</v>
      </c>
    </row>
    <row r="51886" spans="1:7" x14ac:dyDescent="0.45">
      <c r="A51886">
        <v>10</v>
      </c>
      <c r="B51886" t="s">
        <v>13477</v>
      </c>
      <c r="C51886">
        <v>1</v>
      </c>
      <c r="D51886" s="3">
        <v>3.99</v>
      </c>
      <c r="E51886" s="3">
        <v>1.4923</v>
      </c>
      <c r="F51886" s="3">
        <v>3.99</v>
      </c>
      <c r="G51886" s="4">
        <v>41438</v>
      </c>
    </row>
    <row r="51887" spans="1:7" x14ac:dyDescent="0.45">
      <c r="A51887">
        <v>17</v>
      </c>
      <c r="B51887" t="s">
        <v>16328</v>
      </c>
      <c r="C51887">
        <v>1</v>
      </c>
      <c r="D51887" s="3">
        <v>3.99</v>
      </c>
      <c r="E51887" s="3">
        <v>1.4923</v>
      </c>
      <c r="F51887" s="3">
        <v>3.99</v>
      </c>
      <c r="G51887" s="4">
        <v>41439</v>
      </c>
    </row>
    <row r="51888" spans="1:7" x14ac:dyDescent="0.45">
      <c r="A51888">
        <v>16</v>
      </c>
      <c r="B51888" t="s">
        <v>16273</v>
      </c>
      <c r="C51888">
        <v>1</v>
      </c>
      <c r="D51888" s="3">
        <v>3.99</v>
      </c>
      <c r="E51888" s="3">
        <v>1.4923</v>
      </c>
      <c r="F51888" s="3">
        <v>3.99</v>
      </c>
      <c r="G51888" s="4">
        <v>41446</v>
      </c>
    </row>
    <row r="51889" spans="1:7" x14ac:dyDescent="0.45">
      <c r="A51889">
        <v>19</v>
      </c>
      <c r="B51889" t="s">
        <v>11195</v>
      </c>
      <c r="C51889">
        <v>1</v>
      </c>
      <c r="D51889" s="3">
        <v>3.99</v>
      </c>
      <c r="E51889" s="3">
        <v>1.4923</v>
      </c>
      <c r="F51889" s="3">
        <v>3.99</v>
      </c>
      <c r="G51889" s="4">
        <v>41448</v>
      </c>
    </row>
    <row r="51890" spans="1:7" x14ac:dyDescent="0.45">
      <c r="A51890">
        <v>2</v>
      </c>
      <c r="B51890" t="s">
        <v>11205</v>
      </c>
      <c r="C51890">
        <v>1</v>
      </c>
      <c r="D51890" s="3">
        <v>3.99</v>
      </c>
      <c r="E51890" s="3">
        <v>1.4923</v>
      </c>
      <c r="F51890" s="3">
        <v>3.99</v>
      </c>
      <c r="G51890" s="4">
        <v>41452</v>
      </c>
    </row>
    <row r="51891" spans="1:7" x14ac:dyDescent="0.45">
      <c r="A51891">
        <v>2</v>
      </c>
      <c r="B51891" t="s">
        <v>12319</v>
      </c>
      <c r="C51891">
        <v>1</v>
      </c>
      <c r="D51891" s="3">
        <v>3.99</v>
      </c>
      <c r="E51891" s="3">
        <v>1.4923</v>
      </c>
      <c r="F51891" s="3">
        <v>3.99</v>
      </c>
      <c r="G51891" s="4">
        <v>41457</v>
      </c>
    </row>
    <row r="51892" spans="1:7" x14ac:dyDescent="0.45">
      <c r="A51892">
        <v>23</v>
      </c>
      <c r="B51892" t="s">
        <v>11206</v>
      </c>
      <c r="C51892">
        <v>1</v>
      </c>
      <c r="D51892" s="3">
        <v>3.99</v>
      </c>
      <c r="E51892" s="3">
        <v>1.4923</v>
      </c>
      <c r="F51892" s="3">
        <v>3.99</v>
      </c>
      <c r="G51892" s="4">
        <v>41460</v>
      </c>
    </row>
    <row r="51893" spans="1:7" x14ac:dyDescent="0.45">
      <c r="A51893">
        <v>29</v>
      </c>
      <c r="B51893" t="s">
        <v>16330</v>
      </c>
      <c r="C51893">
        <v>1</v>
      </c>
      <c r="D51893" s="3">
        <v>3.99</v>
      </c>
      <c r="E51893" s="3">
        <v>1.4923</v>
      </c>
      <c r="F51893" s="3">
        <v>3.99</v>
      </c>
      <c r="G51893" s="4">
        <v>41461</v>
      </c>
    </row>
    <row r="51894" spans="1:7" x14ac:dyDescent="0.45">
      <c r="A51894">
        <v>13</v>
      </c>
      <c r="B51894" t="s">
        <v>25697</v>
      </c>
      <c r="C51894">
        <v>1</v>
      </c>
      <c r="D51894" s="3">
        <v>3.99</v>
      </c>
      <c r="E51894" s="3">
        <v>1.4923</v>
      </c>
      <c r="F51894" s="3">
        <v>3.99</v>
      </c>
      <c r="G51894" s="4">
        <v>41463</v>
      </c>
    </row>
    <row r="51895" spans="1:7" x14ac:dyDescent="0.45">
      <c r="A51895">
        <v>22</v>
      </c>
      <c r="B51895" t="s">
        <v>25698</v>
      </c>
      <c r="C51895">
        <v>1</v>
      </c>
      <c r="D51895" s="3">
        <v>3.99</v>
      </c>
      <c r="E51895" s="3">
        <v>1.4923</v>
      </c>
      <c r="F51895" s="3">
        <v>3.99</v>
      </c>
      <c r="G51895" s="4">
        <v>41463</v>
      </c>
    </row>
    <row r="51896" spans="1:7" x14ac:dyDescent="0.45">
      <c r="A51896">
        <v>16</v>
      </c>
      <c r="B51896" t="s">
        <v>12320</v>
      </c>
      <c r="C51896">
        <v>1</v>
      </c>
      <c r="D51896" s="3">
        <v>3.99</v>
      </c>
      <c r="E51896" s="3">
        <v>1.4923</v>
      </c>
      <c r="F51896" s="3">
        <v>3.99</v>
      </c>
      <c r="G51896" s="4">
        <v>41467</v>
      </c>
    </row>
    <row r="51897" spans="1:7" x14ac:dyDescent="0.45">
      <c r="A51897">
        <v>12</v>
      </c>
      <c r="B51897" t="s">
        <v>25357</v>
      </c>
      <c r="C51897">
        <v>1</v>
      </c>
      <c r="D51897" s="3">
        <v>3.99</v>
      </c>
      <c r="E51897" s="3">
        <v>1.4923</v>
      </c>
      <c r="F51897" s="3">
        <v>3.99</v>
      </c>
      <c r="G51897" s="4">
        <v>41469</v>
      </c>
    </row>
    <row r="51898" spans="1:7" x14ac:dyDescent="0.45">
      <c r="A51898">
        <v>17</v>
      </c>
      <c r="B51898" t="s">
        <v>12321</v>
      </c>
      <c r="C51898">
        <v>1</v>
      </c>
      <c r="D51898" s="3">
        <v>3.99</v>
      </c>
      <c r="E51898" s="3">
        <v>1.4923</v>
      </c>
      <c r="F51898" s="3">
        <v>3.99</v>
      </c>
      <c r="G51898" s="4">
        <v>41477</v>
      </c>
    </row>
    <row r="51899" spans="1:7" x14ac:dyDescent="0.45">
      <c r="A51899">
        <v>13</v>
      </c>
      <c r="B51899" t="s">
        <v>25699</v>
      </c>
      <c r="C51899">
        <v>1</v>
      </c>
      <c r="D51899" s="3">
        <v>3.99</v>
      </c>
      <c r="E51899" s="3">
        <v>1.4923</v>
      </c>
      <c r="F51899" s="3">
        <v>3.99</v>
      </c>
      <c r="G51899" s="4">
        <v>41480</v>
      </c>
    </row>
    <row r="51900" spans="1:7" x14ac:dyDescent="0.45">
      <c r="A51900">
        <v>28</v>
      </c>
      <c r="B51900" t="s">
        <v>12334</v>
      </c>
      <c r="C51900">
        <v>1</v>
      </c>
      <c r="D51900" s="3">
        <v>3.99</v>
      </c>
      <c r="E51900" s="3">
        <v>1.4923</v>
      </c>
      <c r="F51900" s="3">
        <v>3.99</v>
      </c>
      <c r="G51900" s="4">
        <v>41482</v>
      </c>
    </row>
    <row r="51901" spans="1:7" x14ac:dyDescent="0.45">
      <c r="A51901">
        <v>24</v>
      </c>
      <c r="B51901" t="s">
        <v>24883</v>
      </c>
      <c r="C51901">
        <v>1</v>
      </c>
      <c r="D51901" s="3">
        <v>3.99</v>
      </c>
      <c r="E51901" s="3">
        <v>1.4923</v>
      </c>
      <c r="F51901" s="3">
        <v>3.99</v>
      </c>
      <c r="G51901" s="4">
        <v>41484</v>
      </c>
    </row>
    <row r="51902" spans="1:7" x14ac:dyDescent="0.45">
      <c r="A51902">
        <v>10</v>
      </c>
      <c r="B51902" t="s">
        <v>17046</v>
      </c>
      <c r="C51902">
        <v>1</v>
      </c>
      <c r="D51902" s="3">
        <v>3.99</v>
      </c>
      <c r="E51902" s="3">
        <v>1.4923</v>
      </c>
      <c r="F51902" s="3">
        <v>3.99</v>
      </c>
      <c r="G51902" s="4">
        <v>41485</v>
      </c>
    </row>
    <row r="51903" spans="1:7" x14ac:dyDescent="0.45">
      <c r="A51903">
        <v>4</v>
      </c>
      <c r="B51903" t="s">
        <v>16334</v>
      </c>
      <c r="C51903">
        <v>1</v>
      </c>
      <c r="D51903" s="3">
        <v>3.99</v>
      </c>
      <c r="E51903" s="3">
        <v>1.4923</v>
      </c>
      <c r="F51903" s="3">
        <v>3.99</v>
      </c>
      <c r="G51903" s="4">
        <v>41487</v>
      </c>
    </row>
    <row r="51904" spans="1:7" x14ac:dyDescent="0.45">
      <c r="A51904">
        <v>28</v>
      </c>
      <c r="B51904" t="s">
        <v>13498</v>
      </c>
      <c r="C51904">
        <v>1</v>
      </c>
      <c r="D51904" s="3">
        <v>3.99</v>
      </c>
      <c r="E51904" s="3">
        <v>1.4923</v>
      </c>
      <c r="F51904" s="3">
        <v>3.99</v>
      </c>
      <c r="G51904" s="4">
        <v>41487</v>
      </c>
    </row>
    <row r="51905" spans="1:7" x14ac:dyDescent="0.45">
      <c r="A51905">
        <v>1</v>
      </c>
      <c r="B51905" t="s">
        <v>11207</v>
      </c>
      <c r="C51905">
        <v>1</v>
      </c>
      <c r="D51905" s="3">
        <v>3.99</v>
      </c>
      <c r="E51905" s="3">
        <v>1.4923</v>
      </c>
      <c r="F51905" s="3">
        <v>3.99</v>
      </c>
      <c r="G51905" s="4">
        <v>41488</v>
      </c>
    </row>
    <row r="51906" spans="1:7" x14ac:dyDescent="0.45">
      <c r="A51906">
        <v>25</v>
      </c>
      <c r="B51906" t="s">
        <v>16745</v>
      </c>
      <c r="C51906">
        <v>1</v>
      </c>
      <c r="D51906" s="3">
        <v>3.99</v>
      </c>
      <c r="E51906" s="3">
        <v>1.4923</v>
      </c>
      <c r="F51906" s="3">
        <v>3.99</v>
      </c>
      <c r="G51906" s="4">
        <v>41493</v>
      </c>
    </row>
    <row r="51907" spans="1:7" x14ac:dyDescent="0.45">
      <c r="A51907">
        <v>12</v>
      </c>
      <c r="B51907" t="s">
        <v>25358</v>
      </c>
      <c r="C51907">
        <v>1</v>
      </c>
      <c r="D51907" s="3">
        <v>3.99</v>
      </c>
      <c r="E51907" s="3">
        <v>1.4923</v>
      </c>
      <c r="F51907" s="3">
        <v>3.99</v>
      </c>
      <c r="G51907" s="4">
        <v>41497</v>
      </c>
    </row>
    <row r="51908" spans="1:7" x14ac:dyDescent="0.45">
      <c r="A51908">
        <v>33</v>
      </c>
      <c r="B51908" t="s">
        <v>20279</v>
      </c>
      <c r="C51908">
        <v>1</v>
      </c>
      <c r="D51908" s="3">
        <v>3.99</v>
      </c>
      <c r="E51908" s="3">
        <v>1.4923</v>
      </c>
      <c r="F51908" s="3">
        <v>3.99</v>
      </c>
      <c r="G51908" s="4">
        <v>41498</v>
      </c>
    </row>
    <row r="51909" spans="1:7" x14ac:dyDescent="0.45">
      <c r="A51909">
        <v>23</v>
      </c>
      <c r="B51909" t="s">
        <v>13501</v>
      </c>
      <c r="C51909">
        <v>1</v>
      </c>
      <c r="D51909" s="3">
        <v>3.99</v>
      </c>
      <c r="E51909" s="3">
        <v>1.4923</v>
      </c>
      <c r="F51909" s="3">
        <v>3.99</v>
      </c>
      <c r="G51909" s="4">
        <v>41500</v>
      </c>
    </row>
    <row r="51910" spans="1:7" x14ac:dyDescent="0.45">
      <c r="A51910">
        <v>15</v>
      </c>
      <c r="B51910" t="s">
        <v>18642</v>
      </c>
      <c r="C51910">
        <v>1</v>
      </c>
      <c r="D51910" s="3">
        <v>3.99</v>
      </c>
      <c r="E51910" s="3">
        <v>1.4923</v>
      </c>
      <c r="F51910" s="3">
        <v>3.99</v>
      </c>
      <c r="G51910" s="4">
        <v>41501</v>
      </c>
    </row>
    <row r="51911" spans="1:7" x14ac:dyDescent="0.45">
      <c r="A51911">
        <v>28</v>
      </c>
      <c r="B51911" t="s">
        <v>20248</v>
      </c>
      <c r="C51911">
        <v>1</v>
      </c>
      <c r="D51911" s="3">
        <v>3.99</v>
      </c>
      <c r="E51911" s="3">
        <v>1.4923</v>
      </c>
      <c r="F51911" s="3">
        <v>3.99</v>
      </c>
      <c r="G51911" s="4">
        <v>41501</v>
      </c>
    </row>
    <row r="51912" spans="1:7" x14ac:dyDescent="0.45">
      <c r="A51912">
        <v>21</v>
      </c>
      <c r="B51912" t="s">
        <v>20333</v>
      </c>
      <c r="C51912">
        <v>1</v>
      </c>
      <c r="D51912" s="3">
        <v>3.99</v>
      </c>
      <c r="E51912" s="3">
        <v>1.4923</v>
      </c>
      <c r="F51912" s="3">
        <v>3.99</v>
      </c>
      <c r="G51912" s="4">
        <v>41502</v>
      </c>
    </row>
    <row r="51913" spans="1:7" x14ac:dyDescent="0.45">
      <c r="A51913">
        <v>5</v>
      </c>
      <c r="B51913" t="s">
        <v>16335</v>
      </c>
      <c r="C51913">
        <v>1</v>
      </c>
      <c r="D51913" s="3">
        <v>3.99</v>
      </c>
      <c r="E51913" s="3">
        <v>1.4923</v>
      </c>
      <c r="F51913" s="3">
        <v>3.99</v>
      </c>
      <c r="G51913" s="4">
        <v>41502</v>
      </c>
    </row>
    <row r="51914" spans="1:7" x14ac:dyDescent="0.45">
      <c r="A51914">
        <v>10</v>
      </c>
      <c r="B51914" t="s">
        <v>23593</v>
      </c>
      <c r="C51914">
        <v>1</v>
      </c>
      <c r="D51914" s="3">
        <v>3.99</v>
      </c>
      <c r="E51914" s="3">
        <v>1.4923</v>
      </c>
      <c r="F51914" s="3">
        <v>3.99</v>
      </c>
      <c r="G51914" s="4">
        <v>41505</v>
      </c>
    </row>
    <row r="51915" spans="1:7" x14ac:dyDescent="0.45">
      <c r="A51915">
        <v>12</v>
      </c>
      <c r="B51915" t="s">
        <v>11208</v>
      </c>
      <c r="C51915">
        <v>1</v>
      </c>
      <c r="D51915" s="3">
        <v>3.99</v>
      </c>
      <c r="E51915" s="3">
        <v>1.4923</v>
      </c>
      <c r="F51915" s="3">
        <v>3.99</v>
      </c>
      <c r="G51915" s="4">
        <v>41507</v>
      </c>
    </row>
    <row r="51916" spans="1:7" x14ac:dyDescent="0.45">
      <c r="A51916">
        <v>12</v>
      </c>
      <c r="B51916" t="s">
        <v>17047</v>
      </c>
      <c r="C51916">
        <v>1</v>
      </c>
      <c r="D51916" s="3">
        <v>3.99</v>
      </c>
      <c r="E51916" s="3">
        <v>1.4923</v>
      </c>
      <c r="F51916" s="3">
        <v>3.99</v>
      </c>
      <c r="G51916" s="4">
        <v>41508</v>
      </c>
    </row>
    <row r="51917" spans="1:7" x14ac:dyDescent="0.45">
      <c r="A51917">
        <v>24</v>
      </c>
      <c r="B51917" t="s">
        <v>13478</v>
      </c>
      <c r="C51917">
        <v>1</v>
      </c>
      <c r="D51917" s="3">
        <v>3.99</v>
      </c>
      <c r="E51917" s="3">
        <v>1.4923</v>
      </c>
      <c r="F51917" s="3">
        <v>3.99</v>
      </c>
      <c r="G51917" s="4">
        <v>41510</v>
      </c>
    </row>
    <row r="51918" spans="1:7" x14ac:dyDescent="0.45">
      <c r="A51918">
        <v>13</v>
      </c>
      <c r="B51918" t="s">
        <v>25703</v>
      </c>
      <c r="C51918">
        <v>1</v>
      </c>
      <c r="D51918" s="3">
        <v>3.99</v>
      </c>
      <c r="E51918" s="3">
        <v>1.4923</v>
      </c>
      <c r="F51918" s="3">
        <v>3.99</v>
      </c>
      <c r="G51918" s="4">
        <v>41518</v>
      </c>
    </row>
    <row r="51919" spans="1:7" x14ac:dyDescent="0.45">
      <c r="A51919">
        <v>1</v>
      </c>
      <c r="B51919" t="s">
        <v>25121</v>
      </c>
      <c r="C51919">
        <v>1</v>
      </c>
      <c r="D51919" s="3">
        <v>3.99</v>
      </c>
      <c r="E51919" s="3">
        <v>1.4923</v>
      </c>
      <c r="F51919" s="3">
        <v>3.99</v>
      </c>
      <c r="G51919" s="4">
        <v>41520</v>
      </c>
    </row>
    <row r="51920" spans="1:7" x14ac:dyDescent="0.45">
      <c r="A51920">
        <v>16</v>
      </c>
      <c r="B51920" t="s">
        <v>16274</v>
      </c>
      <c r="C51920">
        <v>1</v>
      </c>
      <c r="D51920" s="3">
        <v>3.99</v>
      </c>
      <c r="E51920" s="3">
        <v>1.4923</v>
      </c>
      <c r="F51920" s="3">
        <v>3.99</v>
      </c>
      <c r="G51920" s="4">
        <v>41524</v>
      </c>
    </row>
    <row r="51921" spans="1:7" x14ac:dyDescent="0.45">
      <c r="A51921">
        <v>32</v>
      </c>
      <c r="B51921" t="s">
        <v>18901</v>
      </c>
      <c r="C51921">
        <v>1</v>
      </c>
      <c r="D51921" s="3">
        <v>3.99</v>
      </c>
      <c r="E51921" s="3">
        <v>1.4923</v>
      </c>
      <c r="F51921" s="3">
        <v>3.99</v>
      </c>
      <c r="G51921" s="4">
        <v>41527</v>
      </c>
    </row>
    <row r="51922" spans="1:7" x14ac:dyDescent="0.45">
      <c r="A51922">
        <v>3</v>
      </c>
      <c r="B51922" t="s">
        <v>25122</v>
      </c>
      <c r="C51922">
        <v>1</v>
      </c>
      <c r="D51922" s="3">
        <v>3.99</v>
      </c>
      <c r="E51922" s="3">
        <v>1.4923</v>
      </c>
      <c r="F51922" s="3">
        <v>3.99</v>
      </c>
      <c r="G51922" s="4">
        <v>41536</v>
      </c>
    </row>
    <row r="51923" spans="1:7" x14ac:dyDescent="0.45">
      <c r="A51923">
        <v>6</v>
      </c>
      <c r="B51923" t="s">
        <v>16746</v>
      </c>
      <c r="C51923">
        <v>1</v>
      </c>
      <c r="D51923" s="3">
        <v>3.99</v>
      </c>
      <c r="E51923" s="3">
        <v>1.4923</v>
      </c>
      <c r="F51923" s="3">
        <v>3.99</v>
      </c>
      <c r="G51923" s="4">
        <v>41537</v>
      </c>
    </row>
    <row r="51924" spans="1:7" x14ac:dyDescent="0.45">
      <c r="A51924">
        <v>10</v>
      </c>
      <c r="B51924" t="s">
        <v>25705</v>
      </c>
      <c r="C51924">
        <v>1</v>
      </c>
      <c r="D51924" s="3">
        <v>3.99</v>
      </c>
      <c r="E51924" s="3">
        <v>1.4923</v>
      </c>
      <c r="F51924" s="3">
        <v>3.99</v>
      </c>
      <c r="G51924" s="4">
        <v>41544</v>
      </c>
    </row>
    <row r="51925" spans="1:7" x14ac:dyDescent="0.45">
      <c r="A51925">
        <v>20</v>
      </c>
      <c r="B51925" t="s">
        <v>16339</v>
      </c>
      <c r="C51925">
        <v>1</v>
      </c>
      <c r="D51925" s="3">
        <v>3.99</v>
      </c>
      <c r="E51925" s="3">
        <v>1.4923</v>
      </c>
      <c r="F51925" s="3">
        <v>3.99</v>
      </c>
      <c r="G51925" s="4">
        <v>41546</v>
      </c>
    </row>
    <row r="51926" spans="1:7" x14ac:dyDescent="0.45">
      <c r="A51926">
        <v>34</v>
      </c>
      <c r="B51926" t="s">
        <v>16340</v>
      </c>
      <c r="C51926">
        <v>1</v>
      </c>
      <c r="D51926" s="3">
        <v>3.99</v>
      </c>
      <c r="E51926" s="3">
        <v>1.4923</v>
      </c>
      <c r="F51926" s="3">
        <v>3.99</v>
      </c>
      <c r="G51926" s="4">
        <v>41548</v>
      </c>
    </row>
    <row r="51927" spans="1:7" x14ac:dyDescent="0.45">
      <c r="A51927">
        <v>10</v>
      </c>
      <c r="B51927" t="s">
        <v>24711</v>
      </c>
      <c r="C51927">
        <v>1</v>
      </c>
      <c r="D51927" s="3">
        <v>3.99</v>
      </c>
      <c r="E51927" s="3">
        <v>1.4923</v>
      </c>
      <c r="F51927" s="3">
        <v>3.99</v>
      </c>
      <c r="G51927" s="4">
        <v>41549</v>
      </c>
    </row>
    <row r="51928" spans="1:7" x14ac:dyDescent="0.45">
      <c r="A51928">
        <v>20</v>
      </c>
      <c r="B51928" t="s">
        <v>11210</v>
      </c>
      <c r="C51928">
        <v>1</v>
      </c>
      <c r="D51928" s="3">
        <v>3.99</v>
      </c>
      <c r="E51928" s="3">
        <v>1.4923</v>
      </c>
      <c r="F51928" s="3">
        <v>3.99</v>
      </c>
      <c r="G51928" s="4">
        <v>41550</v>
      </c>
    </row>
    <row r="51929" spans="1:7" x14ac:dyDescent="0.45">
      <c r="A51929">
        <v>8</v>
      </c>
      <c r="B51929" t="s">
        <v>12340</v>
      </c>
      <c r="C51929">
        <v>1</v>
      </c>
      <c r="D51929" s="3">
        <v>3.99</v>
      </c>
      <c r="E51929" s="3">
        <v>1.4923</v>
      </c>
      <c r="F51929" s="3">
        <v>3.99</v>
      </c>
      <c r="G51929" s="4">
        <v>41550</v>
      </c>
    </row>
    <row r="51930" spans="1:7" x14ac:dyDescent="0.45">
      <c r="A51930">
        <v>15</v>
      </c>
      <c r="B51930" t="s">
        <v>16342</v>
      </c>
      <c r="C51930">
        <v>1</v>
      </c>
      <c r="D51930" s="3">
        <v>3.99</v>
      </c>
      <c r="E51930" s="3">
        <v>1.4923</v>
      </c>
      <c r="F51930" s="3">
        <v>3.99</v>
      </c>
      <c r="G51930" s="4">
        <v>41555</v>
      </c>
    </row>
    <row r="51931" spans="1:7" x14ac:dyDescent="0.45">
      <c r="A51931">
        <v>30</v>
      </c>
      <c r="B51931" t="s">
        <v>16343</v>
      </c>
      <c r="C51931">
        <v>1</v>
      </c>
      <c r="D51931" s="3">
        <v>3.99</v>
      </c>
      <c r="E51931" s="3">
        <v>1.4923</v>
      </c>
      <c r="F51931" s="3">
        <v>3.99</v>
      </c>
      <c r="G51931" s="4">
        <v>41556</v>
      </c>
    </row>
    <row r="51932" spans="1:7" x14ac:dyDescent="0.45">
      <c r="A51932">
        <v>19</v>
      </c>
      <c r="B51932" t="s">
        <v>24712</v>
      </c>
      <c r="C51932">
        <v>1</v>
      </c>
      <c r="D51932" s="3">
        <v>3.99</v>
      </c>
      <c r="E51932" s="3">
        <v>1.4923</v>
      </c>
      <c r="F51932" s="3">
        <v>3.99</v>
      </c>
      <c r="G51932" s="4">
        <v>41560</v>
      </c>
    </row>
    <row r="51933" spans="1:7" x14ac:dyDescent="0.45">
      <c r="A51933">
        <v>28</v>
      </c>
      <c r="B51933" t="s">
        <v>16275</v>
      </c>
      <c r="C51933">
        <v>1</v>
      </c>
      <c r="D51933" s="3">
        <v>3.99</v>
      </c>
      <c r="E51933" s="3">
        <v>1.4923</v>
      </c>
      <c r="F51933" s="3">
        <v>3.99</v>
      </c>
      <c r="G51933" s="4">
        <v>41564</v>
      </c>
    </row>
    <row r="51934" spans="1:7" x14ac:dyDescent="0.45">
      <c r="A51934">
        <v>24</v>
      </c>
      <c r="B51934" t="s">
        <v>12342</v>
      </c>
      <c r="C51934">
        <v>1</v>
      </c>
      <c r="D51934" s="3">
        <v>3.99</v>
      </c>
      <c r="E51934" s="3">
        <v>1.4923</v>
      </c>
      <c r="F51934" s="3">
        <v>3.99</v>
      </c>
      <c r="G51934" s="4">
        <v>41572</v>
      </c>
    </row>
    <row r="51935" spans="1:7" x14ac:dyDescent="0.45">
      <c r="A51935">
        <v>8</v>
      </c>
      <c r="B51935" t="s">
        <v>15630</v>
      </c>
      <c r="C51935">
        <v>1</v>
      </c>
      <c r="D51935" s="3">
        <v>3.99</v>
      </c>
      <c r="E51935" s="3">
        <v>1.4923</v>
      </c>
      <c r="F51935" s="3">
        <v>3.99</v>
      </c>
      <c r="G51935" s="4">
        <v>41574</v>
      </c>
    </row>
    <row r="51936" spans="1:7" x14ac:dyDescent="0.45">
      <c r="A51936">
        <v>15</v>
      </c>
      <c r="B51936" t="s">
        <v>16344</v>
      </c>
      <c r="C51936">
        <v>1</v>
      </c>
      <c r="D51936" s="3">
        <v>3.99</v>
      </c>
      <c r="E51936" s="3">
        <v>1.4923</v>
      </c>
      <c r="F51936" s="3">
        <v>3.99</v>
      </c>
      <c r="G51936" s="4">
        <v>41577</v>
      </c>
    </row>
    <row r="51937" spans="1:7" x14ac:dyDescent="0.45">
      <c r="A51937">
        <v>5</v>
      </c>
      <c r="B51937" t="s">
        <v>12343</v>
      </c>
      <c r="C51937">
        <v>1</v>
      </c>
      <c r="D51937" s="3">
        <v>3.99</v>
      </c>
      <c r="E51937" s="3">
        <v>1.4923</v>
      </c>
      <c r="F51937" s="3">
        <v>3.99</v>
      </c>
      <c r="G51937" s="4">
        <v>41581</v>
      </c>
    </row>
    <row r="51938" spans="1:7" x14ac:dyDescent="0.45">
      <c r="A51938">
        <v>11</v>
      </c>
      <c r="B51938" t="s">
        <v>13508</v>
      </c>
      <c r="C51938">
        <v>1</v>
      </c>
      <c r="D51938" s="3">
        <v>3.99</v>
      </c>
      <c r="E51938" s="3">
        <v>1.4923</v>
      </c>
      <c r="F51938" s="3">
        <v>3.99</v>
      </c>
      <c r="G51938" s="4">
        <v>41581</v>
      </c>
    </row>
    <row r="51939" spans="1:7" x14ac:dyDescent="0.45">
      <c r="A51939">
        <v>32</v>
      </c>
      <c r="B51939" t="s">
        <v>16276</v>
      </c>
      <c r="C51939">
        <v>1</v>
      </c>
      <c r="D51939" s="3">
        <v>3.99</v>
      </c>
      <c r="E51939" s="3">
        <v>1.4923</v>
      </c>
      <c r="F51939" s="3">
        <v>3.99</v>
      </c>
      <c r="G51939" s="4">
        <v>41582</v>
      </c>
    </row>
    <row r="51940" spans="1:7" x14ac:dyDescent="0.45">
      <c r="A51940">
        <v>9</v>
      </c>
      <c r="B51940" t="s">
        <v>25713</v>
      </c>
      <c r="C51940">
        <v>1</v>
      </c>
      <c r="D51940" s="3">
        <v>3.99</v>
      </c>
      <c r="E51940" s="3">
        <v>1.4923</v>
      </c>
      <c r="F51940" s="3">
        <v>3.99</v>
      </c>
      <c r="G51940" s="4">
        <v>41582</v>
      </c>
    </row>
    <row r="51941" spans="1:7" x14ac:dyDescent="0.45">
      <c r="A51941">
        <v>15</v>
      </c>
      <c r="B51941" t="s">
        <v>13509</v>
      </c>
      <c r="C51941">
        <v>1</v>
      </c>
      <c r="D51941" s="3">
        <v>3.99</v>
      </c>
      <c r="E51941" s="3">
        <v>1.4923</v>
      </c>
      <c r="F51941" s="3">
        <v>3.99</v>
      </c>
      <c r="G51941" s="4">
        <v>41583</v>
      </c>
    </row>
    <row r="51942" spans="1:7" x14ac:dyDescent="0.45">
      <c r="A51942">
        <v>8</v>
      </c>
      <c r="B51942" t="s">
        <v>25714</v>
      </c>
      <c r="C51942">
        <v>1</v>
      </c>
      <c r="D51942" s="3">
        <v>3.99</v>
      </c>
      <c r="E51942" s="3">
        <v>1.4923</v>
      </c>
      <c r="F51942" s="3">
        <v>3.99</v>
      </c>
      <c r="G51942" s="4">
        <v>41584</v>
      </c>
    </row>
    <row r="51943" spans="1:7" x14ac:dyDescent="0.45">
      <c r="A51943">
        <v>26</v>
      </c>
      <c r="B51943" t="s">
        <v>25715</v>
      </c>
      <c r="C51943">
        <v>1</v>
      </c>
      <c r="D51943" s="3">
        <v>3.99</v>
      </c>
      <c r="E51943" s="3">
        <v>1.4923</v>
      </c>
      <c r="F51943" s="3">
        <v>3.99</v>
      </c>
      <c r="G51943" s="4">
        <v>41590</v>
      </c>
    </row>
    <row r="51944" spans="1:7" x14ac:dyDescent="0.45">
      <c r="A51944">
        <v>18</v>
      </c>
      <c r="B51944" t="s">
        <v>13480</v>
      </c>
      <c r="C51944">
        <v>1</v>
      </c>
      <c r="D51944" s="3">
        <v>3.99</v>
      </c>
      <c r="E51944" s="3">
        <v>1.4923</v>
      </c>
      <c r="F51944" s="3">
        <v>3.99</v>
      </c>
      <c r="G51944" s="4">
        <v>41593</v>
      </c>
    </row>
    <row r="51945" spans="1:7" x14ac:dyDescent="0.45">
      <c r="A51945">
        <v>29</v>
      </c>
      <c r="B51945" t="s">
        <v>17960</v>
      </c>
      <c r="C51945">
        <v>1</v>
      </c>
      <c r="D51945" s="3">
        <v>3.99</v>
      </c>
      <c r="E51945" s="3">
        <v>1.4923</v>
      </c>
      <c r="F51945" s="3">
        <v>3.99</v>
      </c>
      <c r="G51945" s="4">
        <v>41602</v>
      </c>
    </row>
    <row r="51946" spans="1:7" x14ac:dyDescent="0.45">
      <c r="A51946">
        <v>29</v>
      </c>
      <c r="B51946" t="s">
        <v>13481</v>
      </c>
      <c r="C51946">
        <v>1</v>
      </c>
      <c r="D51946" s="3">
        <v>3.99</v>
      </c>
      <c r="E51946" s="3">
        <v>1.4923</v>
      </c>
      <c r="F51946" s="3">
        <v>3.99</v>
      </c>
      <c r="G51946" s="4">
        <v>41603</v>
      </c>
    </row>
    <row r="51947" spans="1:7" x14ac:dyDescent="0.45">
      <c r="A51947">
        <v>4</v>
      </c>
      <c r="B51947" t="s">
        <v>13512</v>
      </c>
      <c r="C51947">
        <v>1</v>
      </c>
      <c r="D51947" s="3">
        <v>3.99</v>
      </c>
      <c r="E51947" s="3">
        <v>1.4923</v>
      </c>
      <c r="F51947" s="3">
        <v>3.99</v>
      </c>
      <c r="G51947" s="4">
        <v>41605</v>
      </c>
    </row>
    <row r="51948" spans="1:7" x14ac:dyDescent="0.45">
      <c r="A51948">
        <v>31</v>
      </c>
      <c r="B51948" t="s">
        <v>17166</v>
      </c>
      <c r="C51948">
        <v>1</v>
      </c>
      <c r="D51948" s="3">
        <v>3.99</v>
      </c>
      <c r="E51948" s="3">
        <v>1.4923</v>
      </c>
      <c r="F51948" s="3">
        <v>3.99</v>
      </c>
      <c r="G51948" s="4">
        <v>41609</v>
      </c>
    </row>
    <row r="51949" spans="1:7" x14ac:dyDescent="0.45">
      <c r="A51949">
        <v>21</v>
      </c>
      <c r="B51949" t="s">
        <v>16346</v>
      </c>
      <c r="C51949">
        <v>1</v>
      </c>
      <c r="D51949" s="3">
        <v>3.99</v>
      </c>
      <c r="E51949" s="3">
        <v>1.4923</v>
      </c>
      <c r="F51949" s="3">
        <v>3.99</v>
      </c>
      <c r="G51949" s="4">
        <v>41611</v>
      </c>
    </row>
    <row r="51950" spans="1:7" x14ac:dyDescent="0.45">
      <c r="A51950">
        <v>25</v>
      </c>
      <c r="B51950" t="s">
        <v>13514</v>
      </c>
      <c r="C51950">
        <v>1</v>
      </c>
      <c r="D51950" s="3">
        <v>3.99</v>
      </c>
      <c r="E51950" s="3">
        <v>1.4923</v>
      </c>
      <c r="F51950" s="3">
        <v>3.99</v>
      </c>
      <c r="G51950" s="4">
        <v>41612</v>
      </c>
    </row>
    <row r="51951" spans="1:7" x14ac:dyDescent="0.45">
      <c r="A51951">
        <v>23</v>
      </c>
      <c r="B51951" t="s">
        <v>25127</v>
      </c>
      <c r="C51951">
        <v>1</v>
      </c>
      <c r="D51951" s="3">
        <v>3.99</v>
      </c>
      <c r="E51951" s="3">
        <v>1.4923</v>
      </c>
      <c r="F51951" s="3">
        <v>3.99</v>
      </c>
      <c r="G51951" s="4">
        <v>41618</v>
      </c>
    </row>
    <row r="51952" spans="1:7" x14ac:dyDescent="0.45">
      <c r="A51952">
        <v>11</v>
      </c>
      <c r="B51952" t="s">
        <v>15465</v>
      </c>
      <c r="C51952">
        <v>1</v>
      </c>
      <c r="D51952" s="3">
        <v>3.99</v>
      </c>
      <c r="E51952" s="3">
        <v>1.4923</v>
      </c>
      <c r="F51952" s="3">
        <v>3.99</v>
      </c>
      <c r="G51952" s="4">
        <v>41618</v>
      </c>
    </row>
    <row r="51953" spans="1:7" x14ac:dyDescent="0.45">
      <c r="A51953">
        <v>20</v>
      </c>
      <c r="B51953" t="s">
        <v>16277</v>
      </c>
      <c r="C51953">
        <v>1</v>
      </c>
      <c r="D51953" s="3">
        <v>3.99</v>
      </c>
      <c r="E51953" s="3">
        <v>1.4923</v>
      </c>
      <c r="F51953" s="3">
        <v>3.99</v>
      </c>
      <c r="G51953" s="4">
        <v>41621</v>
      </c>
    </row>
    <row r="51954" spans="1:7" x14ac:dyDescent="0.45">
      <c r="A51954">
        <v>32</v>
      </c>
      <c r="B51954" t="s">
        <v>11217</v>
      </c>
      <c r="C51954">
        <v>1</v>
      </c>
      <c r="D51954" s="3">
        <v>3.99</v>
      </c>
      <c r="E51954" s="3">
        <v>1.4923</v>
      </c>
      <c r="F51954" s="3">
        <v>3.99</v>
      </c>
      <c r="G51954" s="4">
        <v>41627</v>
      </c>
    </row>
    <row r="51955" spans="1:7" x14ac:dyDescent="0.45">
      <c r="A51955">
        <v>12</v>
      </c>
      <c r="B51955" t="s">
        <v>25719</v>
      </c>
      <c r="C51955">
        <v>1</v>
      </c>
      <c r="D51955" s="3">
        <v>3.99</v>
      </c>
      <c r="E51955" s="3">
        <v>1.4923</v>
      </c>
      <c r="F51955" s="3">
        <v>3.99</v>
      </c>
      <c r="G51955" s="4">
        <v>41627</v>
      </c>
    </row>
    <row r="51956" spans="1:7" x14ac:dyDescent="0.45">
      <c r="A51956">
        <v>22</v>
      </c>
      <c r="B51956" t="s">
        <v>16348</v>
      </c>
      <c r="C51956">
        <v>1</v>
      </c>
      <c r="D51956" s="3">
        <v>3.99</v>
      </c>
      <c r="E51956" s="3">
        <v>1.4923</v>
      </c>
      <c r="F51956" s="3">
        <v>3.99</v>
      </c>
      <c r="G51956" s="4">
        <v>41628</v>
      </c>
    </row>
    <row r="51957" spans="1:7" x14ac:dyDescent="0.45">
      <c r="A51957">
        <v>33</v>
      </c>
      <c r="B51957" t="s">
        <v>25129</v>
      </c>
      <c r="C51957">
        <v>1</v>
      </c>
      <c r="D51957" s="3">
        <v>3.99</v>
      </c>
      <c r="E51957" s="3">
        <v>1.4923</v>
      </c>
      <c r="F51957" s="3">
        <v>3.99</v>
      </c>
      <c r="G51957" s="4">
        <v>41629</v>
      </c>
    </row>
    <row r="51958" spans="1:7" x14ac:dyDescent="0.45">
      <c r="A51958">
        <v>14</v>
      </c>
      <c r="B51958" t="s">
        <v>25131</v>
      </c>
      <c r="C51958">
        <v>1</v>
      </c>
      <c r="D51958" s="3">
        <v>3.99</v>
      </c>
      <c r="E51958" s="3">
        <v>1.4923</v>
      </c>
      <c r="F51958" s="3">
        <v>3.99</v>
      </c>
      <c r="G51958" s="4">
        <v>41632</v>
      </c>
    </row>
    <row r="51959" spans="1:7" x14ac:dyDescent="0.45">
      <c r="A51959">
        <v>6</v>
      </c>
      <c r="B51959" t="s">
        <v>23594</v>
      </c>
      <c r="C51959">
        <v>1</v>
      </c>
      <c r="D51959" s="3">
        <v>3.99</v>
      </c>
      <c r="E51959" s="3">
        <v>1.4923</v>
      </c>
      <c r="F51959" s="3">
        <v>3.99</v>
      </c>
      <c r="G51959" s="4">
        <v>41637</v>
      </c>
    </row>
    <row r="51960" spans="1:7" x14ac:dyDescent="0.45">
      <c r="A51960">
        <v>23</v>
      </c>
      <c r="B51960" t="s">
        <v>11197</v>
      </c>
      <c r="C51960">
        <v>1</v>
      </c>
      <c r="D51960" s="3">
        <v>3.99</v>
      </c>
      <c r="E51960" s="3">
        <v>1.4923</v>
      </c>
      <c r="F51960" s="3">
        <v>3.99</v>
      </c>
      <c r="G51960" s="4">
        <v>41302</v>
      </c>
    </row>
    <row r="51961" spans="1:7" x14ac:dyDescent="0.45">
      <c r="A51961">
        <v>3</v>
      </c>
      <c r="B51961" t="s">
        <v>26718</v>
      </c>
      <c r="C51961">
        <v>1</v>
      </c>
      <c r="D51961" s="3">
        <v>3.99</v>
      </c>
      <c r="E51961" s="3">
        <v>1.4923</v>
      </c>
      <c r="F51961" s="3">
        <v>3.99</v>
      </c>
      <c r="G51961" s="4">
        <v>41305</v>
      </c>
    </row>
    <row r="51962" spans="1:7" x14ac:dyDescent="0.45">
      <c r="A51962">
        <v>36</v>
      </c>
      <c r="B51962" t="s">
        <v>24884</v>
      </c>
      <c r="C51962">
        <v>1</v>
      </c>
      <c r="D51962" s="3">
        <v>3.99</v>
      </c>
      <c r="E51962" s="3">
        <v>1.4923</v>
      </c>
      <c r="F51962" s="3">
        <v>3.99</v>
      </c>
      <c r="G51962" s="4">
        <v>41306</v>
      </c>
    </row>
    <row r="51963" spans="1:7" x14ac:dyDescent="0.45">
      <c r="A51963">
        <v>33</v>
      </c>
      <c r="B51963" t="s">
        <v>23684</v>
      </c>
      <c r="C51963">
        <v>1</v>
      </c>
      <c r="D51963" s="3">
        <v>3.99</v>
      </c>
      <c r="E51963" s="3">
        <v>1.4923</v>
      </c>
      <c r="F51963" s="3">
        <v>3.99</v>
      </c>
      <c r="G51963" s="4">
        <v>41311</v>
      </c>
    </row>
    <row r="51964" spans="1:7" x14ac:dyDescent="0.45">
      <c r="A51964">
        <v>35</v>
      </c>
      <c r="B51964" t="s">
        <v>18897</v>
      </c>
      <c r="C51964">
        <v>1</v>
      </c>
      <c r="D51964" s="3">
        <v>3.99</v>
      </c>
      <c r="E51964" s="3">
        <v>1.4923</v>
      </c>
      <c r="F51964" s="3">
        <v>3.99</v>
      </c>
      <c r="G51964" s="4">
        <v>41315</v>
      </c>
    </row>
    <row r="51965" spans="1:7" x14ac:dyDescent="0.45">
      <c r="A51965">
        <v>29</v>
      </c>
      <c r="B51965" t="s">
        <v>11224</v>
      </c>
      <c r="C51965">
        <v>1</v>
      </c>
      <c r="D51965" s="3">
        <v>3.99</v>
      </c>
      <c r="E51965" s="3">
        <v>1.4923</v>
      </c>
      <c r="F51965" s="3">
        <v>3.99</v>
      </c>
      <c r="G51965" s="4">
        <v>41316</v>
      </c>
    </row>
    <row r="51966" spans="1:7" x14ac:dyDescent="0.45">
      <c r="A51966">
        <v>19</v>
      </c>
      <c r="B51966" t="s">
        <v>12327</v>
      </c>
      <c r="C51966">
        <v>1</v>
      </c>
      <c r="D51966" s="3">
        <v>3.99</v>
      </c>
      <c r="E51966" s="3">
        <v>1.4923</v>
      </c>
      <c r="F51966" s="3">
        <v>3.99</v>
      </c>
      <c r="G51966" s="4">
        <v>41317</v>
      </c>
    </row>
    <row r="51967" spans="1:7" x14ac:dyDescent="0.45">
      <c r="A51967">
        <v>18</v>
      </c>
      <c r="B51967" t="s">
        <v>13523</v>
      </c>
      <c r="C51967">
        <v>1</v>
      </c>
      <c r="D51967" s="3">
        <v>3.99</v>
      </c>
      <c r="E51967" s="3">
        <v>1.4923</v>
      </c>
      <c r="F51967" s="3">
        <v>3.99</v>
      </c>
      <c r="G51967" s="4">
        <v>41317</v>
      </c>
    </row>
    <row r="51968" spans="1:7" x14ac:dyDescent="0.45">
      <c r="A51968">
        <v>32</v>
      </c>
      <c r="B51968" t="s">
        <v>17580</v>
      </c>
      <c r="C51968">
        <v>1</v>
      </c>
      <c r="D51968" s="3">
        <v>3.99</v>
      </c>
      <c r="E51968" s="3">
        <v>1.4923</v>
      </c>
      <c r="F51968" s="3">
        <v>3.99</v>
      </c>
      <c r="G51968" s="4">
        <v>41319</v>
      </c>
    </row>
    <row r="51969" spans="1:7" x14ac:dyDescent="0.45">
      <c r="A51969">
        <v>29</v>
      </c>
      <c r="B51969" t="s">
        <v>26719</v>
      </c>
      <c r="C51969">
        <v>1</v>
      </c>
      <c r="D51969" s="3">
        <v>3.99</v>
      </c>
      <c r="E51969" s="3">
        <v>1.4923</v>
      </c>
      <c r="F51969" s="3">
        <v>3.99</v>
      </c>
      <c r="G51969" s="4">
        <v>41320</v>
      </c>
    </row>
    <row r="51970" spans="1:7" x14ac:dyDescent="0.45">
      <c r="A51970">
        <v>14</v>
      </c>
      <c r="B51970" t="s">
        <v>14648</v>
      </c>
      <c r="C51970">
        <v>1</v>
      </c>
      <c r="D51970" s="3">
        <v>3.99</v>
      </c>
      <c r="E51970" s="3">
        <v>1.4923</v>
      </c>
      <c r="F51970" s="3">
        <v>3.99</v>
      </c>
      <c r="G51970" s="4">
        <v>41326</v>
      </c>
    </row>
    <row r="51971" spans="1:7" x14ac:dyDescent="0.45">
      <c r="A51971">
        <v>15</v>
      </c>
      <c r="B51971" t="s">
        <v>24814</v>
      </c>
      <c r="C51971">
        <v>1</v>
      </c>
      <c r="D51971" s="3">
        <v>3.99</v>
      </c>
      <c r="E51971" s="3">
        <v>1.4923</v>
      </c>
      <c r="F51971" s="3">
        <v>3.99</v>
      </c>
      <c r="G51971" s="4">
        <v>41326</v>
      </c>
    </row>
    <row r="51972" spans="1:7" x14ac:dyDescent="0.45">
      <c r="A51972">
        <v>7</v>
      </c>
      <c r="B51972" t="s">
        <v>26720</v>
      </c>
      <c r="C51972">
        <v>1</v>
      </c>
      <c r="D51972" s="3">
        <v>3.99</v>
      </c>
      <c r="E51972" s="3">
        <v>1.4923</v>
      </c>
      <c r="F51972" s="3">
        <v>3.99</v>
      </c>
      <c r="G51972" s="4">
        <v>41327</v>
      </c>
    </row>
    <row r="51973" spans="1:7" x14ac:dyDescent="0.45">
      <c r="A51973">
        <v>15</v>
      </c>
      <c r="B51973" t="s">
        <v>16281</v>
      </c>
      <c r="C51973">
        <v>1</v>
      </c>
      <c r="D51973" s="3">
        <v>3.99</v>
      </c>
      <c r="E51973" s="3">
        <v>1.4923</v>
      </c>
      <c r="F51973" s="3">
        <v>3.99</v>
      </c>
      <c r="G51973" s="4">
        <v>41330</v>
      </c>
    </row>
    <row r="51974" spans="1:7" x14ac:dyDescent="0.45">
      <c r="A51974">
        <v>23</v>
      </c>
      <c r="B51974" t="s">
        <v>11199</v>
      </c>
      <c r="C51974">
        <v>1</v>
      </c>
      <c r="D51974" s="3">
        <v>3.99</v>
      </c>
      <c r="E51974" s="3">
        <v>1.4923</v>
      </c>
      <c r="F51974" s="3">
        <v>3.99</v>
      </c>
      <c r="G51974" s="4">
        <v>41330</v>
      </c>
    </row>
    <row r="51975" spans="1:7" x14ac:dyDescent="0.45">
      <c r="A51975">
        <v>5</v>
      </c>
      <c r="B51975" t="s">
        <v>16283</v>
      </c>
      <c r="C51975">
        <v>1</v>
      </c>
      <c r="D51975" s="3">
        <v>3.99</v>
      </c>
      <c r="E51975" s="3">
        <v>1.4923</v>
      </c>
      <c r="F51975" s="3">
        <v>3.99</v>
      </c>
      <c r="G51975" s="4">
        <v>41331</v>
      </c>
    </row>
    <row r="51976" spans="1:7" x14ac:dyDescent="0.45">
      <c r="A51976">
        <v>26</v>
      </c>
      <c r="B51976" t="s">
        <v>11200</v>
      </c>
      <c r="C51976">
        <v>1</v>
      </c>
      <c r="D51976" s="3">
        <v>3.99</v>
      </c>
      <c r="E51976" s="3">
        <v>1.4923</v>
      </c>
      <c r="F51976" s="3">
        <v>3.99</v>
      </c>
      <c r="G51976" s="4">
        <v>41339</v>
      </c>
    </row>
    <row r="51977" spans="1:7" x14ac:dyDescent="0.45">
      <c r="A51977">
        <v>24</v>
      </c>
      <c r="B51977" t="s">
        <v>16285</v>
      </c>
      <c r="C51977">
        <v>1</v>
      </c>
      <c r="D51977" s="3">
        <v>3.99</v>
      </c>
      <c r="E51977" s="3">
        <v>1.4923</v>
      </c>
      <c r="F51977" s="3">
        <v>3.99</v>
      </c>
      <c r="G51977" s="4">
        <v>41346</v>
      </c>
    </row>
    <row r="51978" spans="1:7" x14ac:dyDescent="0.45">
      <c r="A51978">
        <v>22</v>
      </c>
      <c r="B51978" t="s">
        <v>26721</v>
      </c>
      <c r="C51978">
        <v>1</v>
      </c>
      <c r="D51978" s="3">
        <v>3.99</v>
      </c>
      <c r="E51978" s="3">
        <v>1.4923</v>
      </c>
      <c r="F51978" s="3">
        <v>3.99</v>
      </c>
      <c r="G51978" s="4">
        <v>41346</v>
      </c>
    </row>
    <row r="51979" spans="1:7" x14ac:dyDescent="0.45">
      <c r="A51979">
        <v>34</v>
      </c>
      <c r="B51979" t="s">
        <v>26722</v>
      </c>
      <c r="C51979">
        <v>1</v>
      </c>
      <c r="D51979" s="3">
        <v>3.99</v>
      </c>
      <c r="E51979" s="3">
        <v>1.4923</v>
      </c>
      <c r="F51979" s="3">
        <v>3.99</v>
      </c>
      <c r="G51979" s="4">
        <v>41349</v>
      </c>
    </row>
    <row r="51980" spans="1:7" x14ac:dyDescent="0.45">
      <c r="A51980">
        <v>32</v>
      </c>
      <c r="B51980" t="s">
        <v>26723</v>
      </c>
      <c r="C51980">
        <v>1</v>
      </c>
      <c r="D51980" s="3">
        <v>3.99</v>
      </c>
      <c r="E51980" s="3">
        <v>1.4923</v>
      </c>
      <c r="F51980" s="3">
        <v>3.99</v>
      </c>
      <c r="G51980" s="4">
        <v>41349</v>
      </c>
    </row>
    <row r="51981" spans="1:7" x14ac:dyDescent="0.45">
      <c r="A51981">
        <v>35</v>
      </c>
      <c r="B51981" t="s">
        <v>11201</v>
      </c>
      <c r="C51981">
        <v>1</v>
      </c>
      <c r="D51981" s="3">
        <v>3.99</v>
      </c>
      <c r="E51981" s="3">
        <v>1.4923</v>
      </c>
      <c r="F51981" s="3">
        <v>3.99</v>
      </c>
      <c r="G51981" s="4">
        <v>41350</v>
      </c>
    </row>
    <row r="51982" spans="1:7" x14ac:dyDescent="0.45">
      <c r="A51982">
        <v>5</v>
      </c>
      <c r="B51982" t="s">
        <v>26724</v>
      </c>
      <c r="C51982">
        <v>1</v>
      </c>
      <c r="D51982" s="3">
        <v>3.99</v>
      </c>
      <c r="E51982" s="3">
        <v>1.4923</v>
      </c>
      <c r="F51982" s="3">
        <v>3.99</v>
      </c>
      <c r="G51982" s="4">
        <v>41353</v>
      </c>
    </row>
    <row r="51983" spans="1:7" x14ac:dyDescent="0.45">
      <c r="A51983">
        <v>2</v>
      </c>
      <c r="B51983" t="s">
        <v>26725</v>
      </c>
      <c r="C51983">
        <v>1</v>
      </c>
      <c r="D51983" s="3">
        <v>3.99</v>
      </c>
      <c r="E51983" s="3">
        <v>1.4923</v>
      </c>
      <c r="F51983" s="3">
        <v>3.99</v>
      </c>
      <c r="G51983" s="4">
        <v>41354</v>
      </c>
    </row>
    <row r="51984" spans="1:7" x14ac:dyDescent="0.45">
      <c r="A51984">
        <v>18</v>
      </c>
      <c r="B51984" t="s">
        <v>26726</v>
      </c>
      <c r="C51984">
        <v>1</v>
      </c>
      <c r="D51984" s="3">
        <v>3.99</v>
      </c>
      <c r="E51984" s="3">
        <v>1.4923</v>
      </c>
      <c r="F51984" s="3">
        <v>3.99</v>
      </c>
      <c r="G51984" s="4">
        <v>41357</v>
      </c>
    </row>
    <row r="51985" spans="1:7" x14ac:dyDescent="0.45">
      <c r="A51985">
        <v>4</v>
      </c>
      <c r="B51985" t="s">
        <v>26727</v>
      </c>
      <c r="C51985">
        <v>1</v>
      </c>
      <c r="D51985" s="3">
        <v>3.99</v>
      </c>
      <c r="E51985" s="3">
        <v>1.4923</v>
      </c>
      <c r="F51985" s="3">
        <v>3.99</v>
      </c>
      <c r="G51985" s="4">
        <v>41357</v>
      </c>
    </row>
    <row r="51986" spans="1:7" x14ac:dyDescent="0.45">
      <c r="A51986">
        <v>3</v>
      </c>
      <c r="B51986" t="s">
        <v>26728</v>
      </c>
      <c r="C51986">
        <v>1</v>
      </c>
      <c r="D51986" s="3">
        <v>3.99</v>
      </c>
      <c r="E51986" s="3">
        <v>1.4923</v>
      </c>
      <c r="F51986" s="3">
        <v>3.99</v>
      </c>
      <c r="G51986" s="4">
        <v>41358</v>
      </c>
    </row>
    <row r="51987" spans="1:7" x14ac:dyDescent="0.45">
      <c r="A51987">
        <v>24</v>
      </c>
      <c r="B51987" t="s">
        <v>16286</v>
      </c>
      <c r="C51987">
        <v>1</v>
      </c>
      <c r="D51987" s="3">
        <v>3.99</v>
      </c>
      <c r="E51987" s="3">
        <v>1.4923</v>
      </c>
      <c r="F51987" s="3">
        <v>3.99</v>
      </c>
      <c r="G51987" s="4">
        <v>41360</v>
      </c>
    </row>
    <row r="51988" spans="1:7" x14ac:dyDescent="0.45">
      <c r="A51988">
        <v>34</v>
      </c>
      <c r="B51988" t="s">
        <v>25106</v>
      </c>
      <c r="C51988">
        <v>1</v>
      </c>
      <c r="D51988" s="3">
        <v>3.99</v>
      </c>
      <c r="E51988" s="3">
        <v>1.4923</v>
      </c>
      <c r="F51988" s="3">
        <v>3.99</v>
      </c>
      <c r="G51988" s="4">
        <v>41361</v>
      </c>
    </row>
    <row r="51989" spans="1:7" x14ac:dyDescent="0.45">
      <c r="A51989">
        <v>28</v>
      </c>
      <c r="B51989" t="s">
        <v>26729</v>
      </c>
      <c r="C51989">
        <v>1</v>
      </c>
      <c r="D51989" s="3">
        <v>3.99</v>
      </c>
      <c r="E51989" s="3">
        <v>1.4923</v>
      </c>
      <c r="F51989" s="3">
        <v>3.99</v>
      </c>
      <c r="G51989" s="4">
        <v>41361</v>
      </c>
    </row>
    <row r="51990" spans="1:7" x14ac:dyDescent="0.45">
      <c r="A51990">
        <v>19</v>
      </c>
      <c r="B51990" t="s">
        <v>15462</v>
      </c>
      <c r="C51990">
        <v>1</v>
      </c>
      <c r="D51990" s="3">
        <v>3.99</v>
      </c>
      <c r="E51990" s="3">
        <v>1.4923</v>
      </c>
      <c r="F51990" s="3">
        <v>3.99</v>
      </c>
      <c r="G51990" s="4">
        <v>41368</v>
      </c>
    </row>
    <row r="51991" spans="1:7" x14ac:dyDescent="0.45">
      <c r="A51991">
        <v>25</v>
      </c>
      <c r="B51991" t="s">
        <v>26730</v>
      </c>
      <c r="C51991">
        <v>1</v>
      </c>
      <c r="D51991" s="3">
        <v>3.99</v>
      </c>
      <c r="E51991" s="3">
        <v>1.4923</v>
      </c>
      <c r="F51991" s="3">
        <v>3.99</v>
      </c>
      <c r="G51991" s="4">
        <v>41376</v>
      </c>
    </row>
    <row r="51992" spans="1:7" x14ac:dyDescent="0.45">
      <c r="A51992">
        <v>21</v>
      </c>
      <c r="B51992" t="s">
        <v>25669</v>
      </c>
      <c r="C51992">
        <v>1</v>
      </c>
      <c r="D51992" s="3">
        <v>3.99</v>
      </c>
      <c r="E51992" s="3">
        <v>1.4923</v>
      </c>
      <c r="F51992" s="3">
        <v>3.99</v>
      </c>
      <c r="G51992" s="4">
        <v>41380</v>
      </c>
    </row>
    <row r="51993" spans="1:7" x14ac:dyDescent="0.45">
      <c r="A51993">
        <v>25</v>
      </c>
      <c r="B51993" t="s">
        <v>11232</v>
      </c>
      <c r="C51993">
        <v>1</v>
      </c>
      <c r="D51993" s="3">
        <v>3.99</v>
      </c>
      <c r="E51993" s="3">
        <v>1.4923</v>
      </c>
      <c r="F51993" s="3">
        <v>3.99</v>
      </c>
      <c r="G51993" s="4">
        <v>41382</v>
      </c>
    </row>
    <row r="51994" spans="1:7" x14ac:dyDescent="0.45">
      <c r="A51994">
        <v>29</v>
      </c>
      <c r="B51994" t="s">
        <v>11235</v>
      </c>
      <c r="C51994">
        <v>1</v>
      </c>
      <c r="D51994" s="3">
        <v>3.99</v>
      </c>
      <c r="E51994" s="3">
        <v>1.4923</v>
      </c>
      <c r="F51994" s="3">
        <v>3.99</v>
      </c>
      <c r="G51994" s="4">
        <v>41385</v>
      </c>
    </row>
    <row r="51995" spans="1:7" x14ac:dyDescent="0.45">
      <c r="A51995">
        <v>14</v>
      </c>
      <c r="B51995" t="s">
        <v>12370</v>
      </c>
      <c r="C51995">
        <v>1</v>
      </c>
      <c r="D51995" s="3">
        <v>3.99</v>
      </c>
      <c r="E51995" s="3">
        <v>1.4923</v>
      </c>
      <c r="F51995" s="3">
        <v>3.99</v>
      </c>
      <c r="G51995" s="4">
        <v>41408</v>
      </c>
    </row>
    <row r="51996" spans="1:7" x14ac:dyDescent="0.45">
      <c r="A51996">
        <v>7</v>
      </c>
      <c r="B51996" t="s">
        <v>14660</v>
      </c>
      <c r="C51996">
        <v>1</v>
      </c>
      <c r="D51996" s="3">
        <v>3.99</v>
      </c>
      <c r="E51996" s="3">
        <v>1.4923</v>
      </c>
      <c r="F51996" s="3">
        <v>3.99</v>
      </c>
      <c r="G51996" s="4">
        <v>41410</v>
      </c>
    </row>
    <row r="51997" spans="1:7" x14ac:dyDescent="0.45">
      <c r="A51997">
        <v>3</v>
      </c>
      <c r="B51997" t="s">
        <v>26731</v>
      </c>
      <c r="C51997">
        <v>1</v>
      </c>
      <c r="D51997" s="3">
        <v>3.99</v>
      </c>
      <c r="E51997" s="3">
        <v>1.4923</v>
      </c>
      <c r="F51997" s="3">
        <v>3.99</v>
      </c>
      <c r="G51997" s="4">
        <v>41412</v>
      </c>
    </row>
    <row r="51998" spans="1:7" x14ac:dyDescent="0.45">
      <c r="A51998">
        <v>17</v>
      </c>
      <c r="B51998" t="s">
        <v>25107</v>
      </c>
      <c r="C51998">
        <v>1</v>
      </c>
      <c r="D51998" s="3">
        <v>3.99</v>
      </c>
      <c r="E51998" s="3">
        <v>1.4923</v>
      </c>
      <c r="F51998" s="3">
        <v>3.99</v>
      </c>
      <c r="G51998" s="4">
        <v>41414</v>
      </c>
    </row>
    <row r="51999" spans="1:7" x14ac:dyDescent="0.45">
      <c r="A51999">
        <v>17</v>
      </c>
      <c r="B51999" t="s">
        <v>16288</v>
      </c>
      <c r="C51999">
        <v>1</v>
      </c>
      <c r="D51999" s="3">
        <v>3.99</v>
      </c>
      <c r="E51999" s="3">
        <v>1.4923</v>
      </c>
      <c r="F51999" s="3">
        <v>3.99</v>
      </c>
      <c r="G51999" s="4">
        <v>41416</v>
      </c>
    </row>
    <row r="52000" spans="1:7" x14ac:dyDescent="0.45">
      <c r="A52000">
        <v>9</v>
      </c>
      <c r="B52000" t="s">
        <v>25670</v>
      </c>
      <c r="C52000">
        <v>1</v>
      </c>
      <c r="D52000" s="3">
        <v>3.99</v>
      </c>
      <c r="E52000" s="3">
        <v>1.4923</v>
      </c>
      <c r="F52000" s="3">
        <v>3.99</v>
      </c>
      <c r="G52000" s="4">
        <v>41422</v>
      </c>
    </row>
    <row r="52001" spans="1:7" x14ac:dyDescent="0.45">
      <c r="A52001">
        <v>10</v>
      </c>
      <c r="B52001" t="s">
        <v>25671</v>
      </c>
      <c r="C52001">
        <v>1</v>
      </c>
      <c r="D52001" s="3">
        <v>3.99</v>
      </c>
      <c r="E52001" s="3">
        <v>1.4923</v>
      </c>
      <c r="F52001" s="3">
        <v>3.99</v>
      </c>
      <c r="G52001" s="4">
        <v>41425</v>
      </c>
    </row>
    <row r="52002" spans="1:7" x14ac:dyDescent="0.45">
      <c r="A52002">
        <v>15</v>
      </c>
      <c r="B52002" t="s">
        <v>12374</v>
      </c>
      <c r="C52002">
        <v>1</v>
      </c>
      <c r="D52002" s="3">
        <v>3.99</v>
      </c>
      <c r="E52002" s="3">
        <v>1.4923</v>
      </c>
      <c r="F52002" s="3">
        <v>3.99</v>
      </c>
      <c r="G52002" s="4">
        <v>41427</v>
      </c>
    </row>
    <row r="52003" spans="1:7" x14ac:dyDescent="0.45">
      <c r="A52003">
        <v>14</v>
      </c>
      <c r="B52003" t="s">
        <v>25360</v>
      </c>
      <c r="C52003">
        <v>1</v>
      </c>
      <c r="D52003" s="3">
        <v>3.99</v>
      </c>
      <c r="E52003" s="3">
        <v>1.4923</v>
      </c>
      <c r="F52003" s="3">
        <v>3.99</v>
      </c>
      <c r="G52003" s="4">
        <v>41434</v>
      </c>
    </row>
    <row r="52004" spans="1:7" x14ac:dyDescent="0.45">
      <c r="A52004">
        <v>5</v>
      </c>
      <c r="B52004" t="s">
        <v>13491</v>
      </c>
      <c r="C52004">
        <v>1</v>
      </c>
      <c r="D52004" s="3">
        <v>3.99</v>
      </c>
      <c r="E52004" s="3">
        <v>1.4923</v>
      </c>
      <c r="F52004" s="3">
        <v>3.99</v>
      </c>
      <c r="G52004" s="4">
        <v>41435</v>
      </c>
    </row>
    <row r="52005" spans="1:7" x14ac:dyDescent="0.45">
      <c r="A52005">
        <v>28</v>
      </c>
      <c r="B52005" t="s">
        <v>26732</v>
      </c>
      <c r="C52005">
        <v>1</v>
      </c>
      <c r="D52005" s="3">
        <v>3.99</v>
      </c>
      <c r="E52005" s="3">
        <v>1.4923</v>
      </c>
      <c r="F52005" s="3">
        <v>3.99</v>
      </c>
      <c r="G52005" s="4">
        <v>41435</v>
      </c>
    </row>
    <row r="52006" spans="1:7" x14ac:dyDescent="0.45">
      <c r="A52006">
        <v>1</v>
      </c>
      <c r="B52006" t="s">
        <v>26733</v>
      </c>
      <c r="C52006">
        <v>1</v>
      </c>
      <c r="D52006" s="3">
        <v>3.99</v>
      </c>
      <c r="E52006" s="3">
        <v>1.4923</v>
      </c>
      <c r="F52006" s="3">
        <v>3.99</v>
      </c>
      <c r="G52006" s="4">
        <v>41436</v>
      </c>
    </row>
    <row r="52007" spans="1:7" x14ac:dyDescent="0.45">
      <c r="A52007">
        <v>29</v>
      </c>
      <c r="B52007" t="s">
        <v>18468</v>
      </c>
      <c r="C52007">
        <v>1</v>
      </c>
      <c r="D52007" s="3">
        <v>3.99</v>
      </c>
      <c r="E52007" s="3">
        <v>1.4923</v>
      </c>
      <c r="F52007" s="3">
        <v>3.99</v>
      </c>
      <c r="G52007" s="4">
        <v>41438</v>
      </c>
    </row>
    <row r="52008" spans="1:7" x14ac:dyDescent="0.45">
      <c r="A52008">
        <v>3</v>
      </c>
      <c r="B52008" t="s">
        <v>26734</v>
      </c>
      <c r="C52008">
        <v>1</v>
      </c>
      <c r="D52008" s="3">
        <v>3.99</v>
      </c>
      <c r="E52008" s="3">
        <v>1.4923</v>
      </c>
      <c r="F52008" s="3">
        <v>3.99</v>
      </c>
      <c r="G52008" s="4">
        <v>41439</v>
      </c>
    </row>
    <row r="52009" spans="1:7" x14ac:dyDescent="0.45">
      <c r="A52009">
        <v>19</v>
      </c>
      <c r="B52009" t="s">
        <v>13537</v>
      </c>
      <c r="C52009">
        <v>1</v>
      </c>
      <c r="D52009" s="3">
        <v>3.99</v>
      </c>
      <c r="E52009" s="3">
        <v>1.4923</v>
      </c>
      <c r="F52009" s="3">
        <v>3.99</v>
      </c>
      <c r="G52009" s="4">
        <v>41439</v>
      </c>
    </row>
    <row r="52010" spans="1:7" x14ac:dyDescent="0.45">
      <c r="A52010">
        <v>27</v>
      </c>
      <c r="B52010" t="s">
        <v>13543</v>
      </c>
      <c r="C52010">
        <v>1</v>
      </c>
      <c r="D52010" s="3">
        <v>3.99</v>
      </c>
      <c r="E52010" s="3">
        <v>1.4923</v>
      </c>
      <c r="F52010" s="3">
        <v>3.99</v>
      </c>
      <c r="G52010" s="4">
        <v>41446</v>
      </c>
    </row>
    <row r="52011" spans="1:7" x14ac:dyDescent="0.45">
      <c r="A52011">
        <v>10</v>
      </c>
      <c r="B52011" t="s">
        <v>13544</v>
      </c>
      <c r="C52011">
        <v>1</v>
      </c>
      <c r="D52011" s="3">
        <v>3.99</v>
      </c>
      <c r="E52011" s="3">
        <v>1.4923</v>
      </c>
      <c r="F52011" s="3">
        <v>3.99</v>
      </c>
      <c r="G52011" s="4">
        <v>41447</v>
      </c>
    </row>
    <row r="52012" spans="1:7" x14ac:dyDescent="0.45">
      <c r="A52012">
        <v>14</v>
      </c>
      <c r="B52012" t="s">
        <v>26735</v>
      </c>
      <c r="C52012">
        <v>1</v>
      </c>
      <c r="D52012" s="3">
        <v>3.99</v>
      </c>
      <c r="E52012" s="3">
        <v>1.4923</v>
      </c>
      <c r="F52012" s="3">
        <v>3.99</v>
      </c>
      <c r="G52012" s="4">
        <v>41448</v>
      </c>
    </row>
    <row r="52013" spans="1:7" x14ac:dyDescent="0.45">
      <c r="A52013">
        <v>9</v>
      </c>
      <c r="B52013" t="s">
        <v>17585</v>
      </c>
      <c r="C52013">
        <v>1</v>
      </c>
      <c r="D52013" s="3">
        <v>3.99</v>
      </c>
      <c r="E52013" s="3">
        <v>1.4923</v>
      </c>
      <c r="F52013" s="3">
        <v>3.99</v>
      </c>
      <c r="G52013" s="4">
        <v>41448</v>
      </c>
    </row>
    <row r="52014" spans="1:7" x14ac:dyDescent="0.45">
      <c r="A52014">
        <v>1</v>
      </c>
      <c r="B52014" t="s">
        <v>14629</v>
      </c>
      <c r="C52014">
        <v>1</v>
      </c>
      <c r="D52014" s="3">
        <v>3.99</v>
      </c>
      <c r="E52014" s="3">
        <v>1.4923</v>
      </c>
      <c r="F52014" s="3">
        <v>3.99</v>
      </c>
      <c r="G52014" s="4">
        <v>41450</v>
      </c>
    </row>
    <row r="52015" spans="1:7" x14ac:dyDescent="0.45">
      <c r="A52015">
        <v>12</v>
      </c>
      <c r="B52015" t="s">
        <v>12379</v>
      </c>
      <c r="C52015">
        <v>1</v>
      </c>
      <c r="D52015" s="3">
        <v>3.99</v>
      </c>
      <c r="E52015" s="3">
        <v>1.4923</v>
      </c>
      <c r="F52015" s="3">
        <v>3.99</v>
      </c>
      <c r="G52015" s="4">
        <v>41451</v>
      </c>
    </row>
    <row r="52016" spans="1:7" x14ac:dyDescent="0.45">
      <c r="A52016">
        <v>34</v>
      </c>
      <c r="B52016" t="s">
        <v>24817</v>
      </c>
      <c r="C52016">
        <v>1</v>
      </c>
      <c r="D52016" s="3">
        <v>3.99</v>
      </c>
      <c r="E52016" s="3">
        <v>1.4923</v>
      </c>
      <c r="F52016" s="3">
        <v>3.99</v>
      </c>
      <c r="G52016" s="4">
        <v>41457</v>
      </c>
    </row>
    <row r="52017" spans="1:7" x14ac:dyDescent="0.45">
      <c r="A52017">
        <v>27</v>
      </c>
      <c r="B52017" t="s">
        <v>26736</v>
      </c>
      <c r="C52017">
        <v>1</v>
      </c>
      <c r="D52017" s="3">
        <v>3.99</v>
      </c>
      <c r="E52017" s="3">
        <v>1.4923</v>
      </c>
      <c r="F52017" s="3">
        <v>3.99</v>
      </c>
      <c r="G52017" s="4">
        <v>41461</v>
      </c>
    </row>
    <row r="52018" spans="1:7" x14ac:dyDescent="0.45">
      <c r="A52018">
        <v>3</v>
      </c>
      <c r="B52018" t="s">
        <v>13495</v>
      </c>
      <c r="C52018">
        <v>1</v>
      </c>
      <c r="D52018" s="3">
        <v>3.99</v>
      </c>
      <c r="E52018" s="3">
        <v>1.4923</v>
      </c>
      <c r="F52018" s="3">
        <v>3.99</v>
      </c>
      <c r="G52018" s="4">
        <v>41464</v>
      </c>
    </row>
    <row r="52019" spans="1:7" x14ac:dyDescent="0.45">
      <c r="A52019">
        <v>26</v>
      </c>
      <c r="B52019" t="s">
        <v>26737</v>
      </c>
      <c r="C52019">
        <v>1</v>
      </c>
      <c r="D52019" s="3">
        <v>3.99</v>
      </c>
      <c r="E52019" s="3">
        <v>1.4923</v>
      </c>
      <c r="F52019" s="3">
        <v>3.99</v>
      </c>
      <c r="G52019" s="4">
        <v>41464</v>
      </c>
    </row>
    <row r="52020" spans="1:7" x14ac:dyDescent="0.45">
      <c r="A52020">
        <v>27</v>
      </c>
      <c r="B52020" t="s">
        <v>26738</v>
      </c>
      <c r="C52020">
        <v>1</v>
      </c>
      <c r="D52020" s="3">
        <v>3.99</v>
      </c>
      <c r="E52020" s="3">
        <v>1.4923</v>
      </c>
      <c r="F52020" s="3">
        <v>3.99</v>
      </c>
      <c r="G52020" s="4">
        <v>41467</v>
      </c>
    </row>
    <row r="52021" spans="1:7" x14ac:dyDescent="0.45">
      <c r="A52021">
        <v>26</v>
      </c>
      <c r="B52021" t="s">
        <v>13496</v>
      </c>
      <c r="C52021">
        <v>1</v>
      </c>
      <c r="D52021" s="3">
        <v>3.99</v>
      </c>
      <c r="E52021" s="3">
        <v>1.4923</v>
      </c>
      <c r="F52021" s="3">
        <v>3.99</v>
      </c>
      <c r="G52021" s="4">
        <v>41468</v>
      </c>
    </row>
    <row r="52022" spans="1:7" x14ac:dyDescent="0.45">
      <c r="A52022">
        <v>9</v>
      </c>
      <c r="B52022" t="s">
        <v>26739</v>
      </c>
      <c r="C52022">
        <v>1</v>
      </c>
      <c r="D52022" s="3">
        <v>3.99</v>
      </c>
      <c r="E52022" s="3">
        <v>1.4923</v>
      </c>
      <c r="F52022" s="3">
        <v>3.99</v>
      </c>
      <c r="G52022" s="4">
        <v>41469</v>
      </c>
    </row>
    <row r="52023" spans="1:7" x14ac:dyDescent="0.45">
      <c r="A52023">
        <v>27</v>
      </c>
      <c r="B52023" t="s">
        <v>14666</v>
      </c>
      <c r="C52023">
        <v>1</v>
      </c>
      <c r="D52023" s="3">
        <v>3.99</v>
      </c>
      <c r="E52023" s="3">
        <v>1.4923</v>
      </c>
      <c r="F52023" s="3">
        <v>3.99</v>
      </c>
      <c r="G52023" s="4">
        <v>41475</v>
      </c>
    </row>
    <row r="52024" spans="1:7" x14ac:dyDescent="0.45">
      <c r="A52024">
        <v>25</v>
      </c>
      <c r="B52024" t="s">
        <v>11249</v>
      </c>
      <c r="C52024">
        <v>1</v>
      </c>
      <c r="D52024" s="3">
        <v>3.99</v>
      </c>
      <c r="E52024" s="3">
        <v>1.4923</v>
      </c>
      <c r="F52024" s="3">
        <v>3.99</v>
      </c>
      <c r="G52024" s="4">
        <v>41479</v>
      </c>
    </row>
    <row r="52025" spans="1:7" x14ac:dyDescent="0.45">
      <c r="A52025">
        <v>14</v>
      </c>
      <c r="B52025" t="s">
        <v>25108</v>
      </c>
      <c r="C52025">
        <v>1</v>
      </c>
      <c r="D52025" s="3">
        <v>3.99</v>
      </c>
      <c r="E52025" s="3">
        <v>1.4923</v>
      </c>
      <c r="F52025" s="3">
        <v>3.99</v>
      </c>
      <c r="G52025" s="4">
        <v>41480</v>
      </c>
    </row>
    <row r="52026" spans="1:7" x14ac:dyDescent="0.45">
      <c r="A52026">
        <v>10</v>
      </c>
      <c r="B52026" t="s">
        <v>25363</v>
      </c>
      <c r="C52026">
        <v>1</v>
      </c>
      <c r="D52026" s="3">
        <v>3.99</v>
      </c>
      <c r="E52026" s="3">
        <v>1.4923</v>
      </c>
      <c r="F52026" s="3">
        <v>3.99</v>
      </c>
      <c r="G52026" s="4">
        <v>41483</v>
      </c>
    </row>
    <row r="52027" spans="1:7" x14ac:dyDescent="0.45">
      <c r="A52027">
        <v>2</v>
      </c>
      <c r="B52027" t="s">
        <v>26740</v>
      </c>
      <c r="C52027">
        <v>1</v>
      </c>
      <c r="D52027" s="3">
        <v>3.99</v>
      </c>
      <c r="E52027" s="3">
        <v>1.4923</v>
      </c>
      <c r="F52027" s="3">
        <v>3.99</v>
      </c>
      <c r="G52027" s="4">
        <v>41489</v>
      </c>
    </row>
    <row r="52028" spans="1:7" x14ac:dyDescent="0.45">
      <c r="A52028">
        <v>3</v>
      </c>
      <c r="B52028" t="s">
        <v>25109</v>
      </c>
      <c r="C52028">
        <v>1</v>
      </c>
      <c r="D52028" s="3">
        <v>3.99</v>
      </c>
      <c r="E52028" s="3">
        <v>1.4923</v>
      </c>
      <c r="F52028" s="3">
        <v>3.99</v>
      </c>
      <c r="G52028" s="4">
        <v>41491</v>
      </c>
    </row>
    <row r="52029" spans="1:7" x14ac:dyDescent="0.45">
      <c r="A52029">
        <v>25</v>
      </c>
      <c r="B52029" t="s">
        <v>13499</v>
      </c>
      <c r="C52029">
        <v>1</v>
      </c>
      <c r="D52029" s="3">
        <v>3.99</v>
      </c>
      <c r="E52029" s="3">
        <v>1.4923</v>
      </c>
      <c r="F52029" s="3">
        <v>3.99</v>
      </c>
      <c r="G52029" s="4">
        <v>41497</v>
      </c>
    </row>
    <row r="52030" spans="1:7" x14ac:dyDescent="0.45">
      <c r="A52030">
        <v>8</v>
      </c>
      <c r="B52030" t="s">
        <v>25672</v>
      </c>
      <c r="C52030">
        <v>1</v>
      </c>
      <c r="D52030" s="3">
        <v>3.99</v>
      </c>
      <c r="E52030" s="3">
        <v>1.4923</v>
      </c>
      <c r="F52030" s="3">
        <v>3.99</v>
      </c>
      <c r="G52030" s="4">
        <v>41499</v>
      </c>
    </row>
    <row r="52031" spans="1:7" x14ac:dyDescent="0.45">
      <c r="A52031">
        <v>4</v>
      </c>
      <c r="B52031" t="s">
        <v>13558</v>
      </c>
      <c r="C52031">
        <v>1</v>
      </c>
      <c r="D52031" s="3">
        <v>3.99</v>
      </c>
      <c r="E52031" s="3">
        <v>1.4923</v>
      </c>
      <c r="F52031" s="3">
        <v>3.99</v>
      </c>
      <c r="G52031" s="4">
        <v>41506</v>
      </c>
    </row>
    <row r="52032" spans="1:7" x14ac:dyDescent="0.45">
      <c r="A52032">
        <v>33</v>
      </c>
      <c r="B52032" t="s">
        <v>24709</v>
      </c>
      <c r="C52032">
        <v>1</v>
      </c>
      <c r="D52032" s="3">
        <v>3.99</v>
      </c>
      <c r="E52032" s="3">
        <v>1.4923</v>
      </c>
      <c r="F52032" s="3">
        <v>3.99</v>
      </c>
      <c r="G52032" s="4">
        <v>41507</v>
      </c>
    </row>
    <row r="52033" spans="1:7" x14ac:dyDescent="0.45">
      <c r="A52033">
        <v>10</v>
      </c>
      <c r="B52033" t="s">
        <v>25110</v>
      </c>
      <c r="C52033">
        <v>1</v>
      </c>
      <c r="D52033" s="3">
        <v>3.99</v>
      </c>
      <c r="E52033" s="3">
        <v>1.4923</v>
      </c>
      <c r="F52033" s="3">
        <v>3.99</v>
      </c>
      <c r="G52033" s="4">
        <v>41509</v>
      </c>
    </row>
    <row r="52034" spans="1:7" x14ac:dyDescent="0.45">
      <c r="A52034">
        <v>7</v>
      </c>
      <c r="B52034" t="s">
        <v>16296</v>
      </c>
      <c r="C52034">
        <v>1</v>
      </c>
      <c r="D52034" s="3">
        <v>3.99</v>
      </c>
      <c r="E52034" s="3">
        <v>1.4923</v>
      </c>
      <c r="F52034" s="3">
        <v>3.99</v>
      </c>
      <c r="G52034" s="4">
        <v>41509</v>
      </c>
    </row>
    <row r="52035" spans="1:7" x14ac:dyDescent="0.45">
      <c r="A52035">
        <v>16</v>
      </c>
      <c r="B52035" t="s">
        <v>26741</v>
      </c>
      <c r="C52035">
        <v>1</v>
      </c>
      <c r="D52035" s="3">
        <v>3.99</v>
      </c>
      <c r="E52035" s="3">
        <v>1.4923</v>
      </c>
      <c r="F52035" s="3">
        <v>3.99</v>
      </c>
      <c r="G52035" s="4">
        <v>41510</v>
      </c>
    </row>
    <row r="52036" spans="1:7" x14ac:dyDescent="0.45">
      <c r="A52036">
        <v>32</v>
      </c>
      <c r="B52036" t="s">
        <v>12337</v>
      </c>
      <c r="C52036">
        <v>1</v>
      </c>
      <c r="D52036" s="3">
        <v>3.99</v>
      </c>
      <c r="E52036" s="3">
        <v>1.4923</v>
      </c>
      <c r="F52036" s="3">
        <v>3.99</v>
      </c>
      <c r="G52036" s="4">
        <v>41512</v>
      </c>
    </row>
    <row r="52037" spans="1:7" x14ac:dyDescent="0.45">
      <c r="A52037">
        <v>25</v>
      </c>
      <c r="B52037" t="s">
        <v>16297</v>
      </c>
      <c r="C52037">
        <v>1</v>
      </c>
      <c r="D52037" s="3">
        <v>3.99</v>
      </c>
      <c r="E52037" s="3">
        <v>1.4923</v>
      </c>
      <c r="F52037" s="3">
        <v>3.99</v>
      </c>
      <c r="G52037" s="4">
        <v>41514</v>
      </c>
    </row>
    <row r="52038" spans="1:7" x14ac:dyDescent="0.45">
      <c r="A52038">
        <v>1</v>
      </c>
      <c r="B52038" t="s">
        <v>12389</v>
      </c>
      <c r="C52038">
        <v>1</v>
      </c>
      <c r="D52038" s="3">
        <v>3.99</v>
      </c>
      <c r="E52038" s="3">
        <v>1.4923</v>
      </c>
      <c r="F52038" s="3">
        <v>3.99</v>
      </c>
      <c r="G52038" s="4">
        <v>41515</v>
      </c>
    </row>
    <row r="52039" spans="1:7" x14ac:dyDescent="0.45">
      <c r="A52039">
        <v>22</v>
      </c>
      <c r="B52039" t="s">
        <v>26742</v>
      </c>
      <c r="C52039">
        <v>1</v>
      </c>
      <c r="D52039" s="3">
        <v>3.99</v>
      </c>
      <c r="E52039" s="3">
        <v>1.4923</v>
      </c>
      <c r="F52039" s="3">
        <v>3.99</v>
      </c>
      <c r="G52039" s="4">
        <v>41516</v>
      </c>
    </row>
    <row r="52040" spans="1:7" x14ac:dyDescent="0.45">
      <c r="A52040">
        <v>20</v>
      </c>
      <c r="B52040" t="s">
        <v>13562</v>
      </c>
      <c r="C52040">
        <v>1</v>
      </c>
      <c r="D52040" s="3">
        <v>3.99</v>
      </c>
      <c r="E52040" s="3">
        <v>1.4923</v>
      </c>
      <c r="F52040" s="3">
        <v>3.99</v>
      </c>
      <c r="G52040" s="4">
        <v>41516</v>
      </c>
    </row>
    <row r="52041" spans="1:7" x14ac:dyDescent="0.45">
      <c r="A52041">
        <v>17</v>
      </c>
      <c r="B52041" t="s">
        <v>11257</v>
      </c>
      <c r="C52041">
        <v>1</v>
      </c>
      <c r="D52041" s="3">
        <v>3.99</v>
      </c>
      <c r="E52041" s="3">
        <v>1.4923</v>
      </c>
      <c r="F52041" s="3">
        <v>3.99</v>
      </c>
      <c r="G52041" s="4">
        <v>41518</v>
      </c>
    </row>
    <row r="52042" spans="1:7" x14ac:dyDescent="0.45">
      <c r="A52042">
        <v>22</v>
      </c>
      <c r="B52042" t="s">
        <v>26743</v>
      </c>
      <c r="C52042">
        <v>1</v>
      </c>
      <c r="D52042" s="3">
        <v>3.99</v>
      </c>
      <c r="E52042" s="3">
        <v>1.4923</v>
      </c>
      <c r="F52042" s="3">
        <v>3.99</v>
      </c>
      <c r="G52042" s="4">
        <v>41521</v>
      </c>
    </row>
    <row r="52043" spans="1:7" x14ac:dyDescent="0.45">
      <c r="A52043">
        <v>32</v>
      </c>
      <c r="B52043" t="s">
        <v>26744</v>
      </c>
      <c r="C52043">
        <v>1</v>
      </c>
      <c r="D52043" s="3">
        <v>3.99</v>
      </c>
      <c r="E52043" s="3">
        <v>1.4923</v>
      </c>
      <c r="F52043" s="3">
        <v>3.99</v>
      </c>
      <c r="G52043" s="4">
        <v>41521</v>
      </c>
    </row>
    <row r="52044" spans="1:7" x14ac:dyDescent="0.45">
      <c r="A52044">
        <v>23</v>
      </c>
      <c r="B52044" t="s">
        <v>23596</v>
      </c>
      <c r="C52044">
        <v>1</v>
      </c>
      <c r="D52044" s="3">
        <v>3.99</v>
      </c>
      <c r="E52044" s="3">
        <v>1.4923</v>
      </c>
      <c r="F52044" s="3">
        <v>3.99</v>
      </c>
      <c r="G52044" s="4">
        <v>41523</v>
      </c>
    </row>
    <row r="52045" spans="1:7" x14ac:dyDescent="0.45">
      <c r="A52045">
        <v>13</v>
      </c>
      <c r="B52045" t="s">
        <v>26745</v>
      </c>
      <c r="C52045">
        <v>1</v>
      </c>
      <c r="D52045" s="3">
        <v>3.99</v>
      </c>
      <c r="E52045" s="3">
        <v>1.4923</v>
      </c>
      <c r="F52045" s="3">
        <v>3.99</v>
      </c>
      <c r="G52045" s="4">
        <v>41524</v>
      </c>
    </row>
    <row r="52046" spans="1:7" x14ac:dyDescent="0.45">
      <c r="A52046">
        <v>10</v>
      </c>
      <c r="B52046" t="s">
        <v>13502</v>
      </c>
      <c r="C52046">
        <v>1</v>
      </c>
      <c r="D52046" s="3">
        <v>3.99</v>
      </c>
      <c r="E52046" s="3">
        <v>1.4923</v>
      </c>
      <c r="F52046" s="3">
        <v>3.99</v>
      </c>
      <c r="G52046" s="4">
        <v>41525</v>
      </c>
    </row>
    <row r="52047" spans="1:7" x14ac:dyDescent="0.45">
      <c r="A52047">
        <v>33</v>
      </c>
      <c r="B52047" t="s">
        <v>11258</v>
      </c>
      <c r="C52047">
        <v>1</v>
      </c>
      <c r="D52047" s="3">
        <v>3.99</v>
      </c>
      <c r="E52047" s="3">
        <v>1.4923</v>
      </c>
      <c r="F52047" s="3">
        <v>3.99</v>
      </c>
      <c r="G52047" s="4">
        <v>41527</v>
      </c>
    </row>
    <row r="52048" spans="1:7" x14ac:dyDescent="0.45">
      <c r="A52048">
        <v>26</v>
      </c>
      <c r="B52048" t="s">
        <v>24813</v>
      </c>
      <c r="C52048">
        <v>1</v>
      </c>
      <c r="D52048" s="3">
        <v>3.99</v>
      </c>
      <c r="E52048" s="3">
        <v>1.4923</v>
      </c>
      <c r="F52048" s="3">
        <v>3.99</v>
      </c>
      <c r="G52048" s="4">
        <v>41528</v>
      </c>
    </row>
    <row r="52049" spans="1:7" x14ac:dyDescent="0.45">
      <c r="A52049">
        <v>35</v>
      </c>
      <c r="B52049" t="s">
        <v>12392</v>
      </c>
      <c r="C52049">
        <v>1</v>
      </c>
      <c r="D52049" s="3">
        <v>3.99</v>
      </c>
      <c r="E52049" s="3">
        <v>1.4923</v>
      </c>
      <c r="F52049" s="3">
        <v>3.99</v>
      </c>
      <c r="G52049" s="4">
        <v>41530</v>
      </c>
    </row>
    <row r="52050" spans="1:7" x14ac:dyDescent="0.45">
      <c r="A52050">
        <v>11</v>
      </c>
      <c r="B52050" t="s">
        <v>11259</v>
      </c>
      <c r="C52050">
        <v>1</v>
      </c>
      <c r="D52050" s="3">
        <v>3.99</v>
      </c>
      <c r="E52050" s="3">
        <v>1.4923</v>
      </c>
      <c r="F52050" s="3">
        <v>3.99</v>
      </c>
      <c r="G52050" s="4">
        <v>41532</v>
      </c>
    </row>
    <row r="52051" spans="1:7" x14ac:dyDescent="0.45">
      <c r="A52051">
        <v>6</v>
      </c>
      <c r="B52051" t="s">
        <v>16299</v>
      </c>
      <c r="C52051">
        <v>1</v>
      </c>
      <c r="D52051" s="3">
        <v>3.99</v>
      </c>
      <c r="E52051" s="3">
        <v>1.4923</v>
      </c>
      <c r="F52051" s="3">
        <v>3.99</v>
      </c>
      <c r="G52051" s="4">
        <v>41536</v>
      </c>
    </row>
    <row r="52052" spans="1:7" x14ac:dyDescent="0.45">
      <c r="A52052">
        <v>13</v>
      </c>
      <c r="B52052" t="s">
        <v>23597</v>
      </c>
      <c r="C52052">
        <v>1</v>
      </c>
      <c r="D52052" s="3">
        <v>3.99</v>
      </c>
      <c r="E52052" s="3">
        <v>1.4923</v>
      </c>
      <c r="F52052" s="3">
        <v>3.99</v>
      </c>
      <c r="G52052" s="4">
        <v>41540</v>
      </c>
    </row>
    <row r="52053" spans="1:7" x14ac:dyDescent="0.45">
      <c r="A52053">
        <v>3</v>
      </c>
      <c r="B52053" t="s">
        <v>13504</v>
      </c>
      <c r="C52053">
        <v>1</v>
      </c>
      <c r="D52053" s="3">
        <v>3.99</v>
      </c>
      <c r="E52053" s="3">
        <v>1.4923</v>
      </c>
      <c r="F52053" s="3">
        <v>3.99</v>
      </c>
      <c r="G52053" s="4">
        <v>41541</v>
      </c>
    </row>
    <row r="52054" spans="1:7" x14ac:dyDescent="0.45">
      <c r="A52054">
        <v>27</v>
      </c>
      <c r="B52054" t="s">
        <v>12394</v>
      </c>
      <c r="C52054">
        <v>1</v>
      </c>
      <c r="D52054" s="3">
        <v>3.99</v>
      </c>
      <c r="E52054" s="3">
        <v>1.4923</v>
      </c>
      <c r="F52054" s="3">
        <v>3.99</v>
      </c>
      <c r="G52054" s="4">
        <v>41543</v>
      </c>
    </row>
    <row r="52055" spans="1:7" x14ac:dyDescent="0.45">
      <c r="A52055">
        <v>13</v>
      </c>
      <c r="B52055" t="s">
        <v>26746</v>
      </c>
      <c r="C52055">
        <v>1</v>
      </c>
      <c r="D52055" s="3">
        <v>3.99</v>
      </c>
      <c r="E52055" s="3">
        <v>1.4923</v>
      </c>
      <c r="F52055" s="3">
        <v>3.99</v>
      </c>
      <c r="G52055" s="4">
        <v>41547</v>
      </c>
    </row>
    <row r="52056" spans="1:7" x14ac:dyDescent="0.45">
      <c r="A52056">
        <v>16</v>
      </c>
      <c r="B52056" t="s">
        <v>11270</v>
      </c>
      <c r="C52056">
        <v>1</v>
      </c>
      <c r="D52056" s="3">
        <v>3.99</v>
      </c>
      <c r="E52056" s="3">
        <v>1.4923</v>
      </c>
      <c r="F52056" s="3">
        <v>3.99</v>
      </c>
      <c r="G52056" s="4">
        <v>41548</v>
      </c>
    </row>
    <row r="52057" spans="1:7" x14ac:dyDescent="0.45">
      <c r="A52057">
        <v>28</v>
      </c>
      <c r="B52057" t="s">
        <v>13506</v>
      </c>
      <c r="C52057">
        <v>1</v>
      </c>
      <c r="D52057" s="3">
        <v>3.99</v>
      </c>
      <c r="E52057" s="3">
        <v>1.4923</v>
      </c>
      <c r="F52057" s="3">
        <v>3.99</v>
      </c>
      <c r="G52057" s="4">
        <v>41550</v>
      </c>
    </row>
    <row r="52058" spans="1:7" x14ac:dyDescent="0.45">
      <c r="A52058">
        <v>5</v>
      </c>
      <c r="B52058" t="s">
        <v>16300</v>
      </c>
      <c r="C52058">
        <v>1</v>
      </c>
      <c r="D52058" s="3">
        <v>3.99</v>
      </c>
      <c r="E52058" s="3">
        <v>1.4923</v>
      </c>
      <c r="F52058" s="3">
        <v>3.99</v>
      </c>
      <c r="G52058" s="4">
        <v>41559</v>
      </c>
    </row>
    <row r="52059" spans="1:7" x14ac:dyDescent="0.45">
      <c r="A52059">
        <v>28</v>
      </c>
      <c r="B52059" t="s">
        <v>15464</v>
      </c>
      <c r="C52059">
        <v>1</v>
      </c>
      <c r="D52059" s="3">
        <v>3.99</v>
      </c>
      <c r="E52059" s="3">
        <v>1.4923</v>
      </c>
      <c r="F52059" s="3">
        <v>3.99</v>
      </c>
      <c r="G52059" s="4">
        <v>41559</v>
      </c>
    </row>
    <row r="52060" spans="1:7" x14ac:dyDescent="0.45">
      <c r="A52060">
        <v>13</v>
      </c>
      <c r="B52060" t="s">
        <v>26747</v>
      </c>
      <c r="C52060">
        <v>1</v>
      </c>
      <c r="D52060" s="3">
        <v>3.99</v>
      </c>
      <c r="E52060" s="3">
        <v>1.4923</v>
      </c>
      <c r="F52060" s="3">
        <v>3.99</v>
      </c>
      <c r="G52060" s="4">
        <v>41561</v>
      </c>
    </row>
    <row r="52061" spans="1:7" x14ac:dyDescent="0.45">
      <c r="A52061">
        <v>32</v>
      </c>
      <c r="B52061" t="s">
        <v>12401</v>
      </c>
      <c r="C52061">
        <v>1</v>
      </c>
      <c r="D52061" s="3">
        <v>3.99</v>
      </c>
      <c r="E52061" s="3">
        <v>1.4923</v>
      </c>
      <c r="F52061" s="3">
        <v>3.99</v>
      </c>
      <c r="G52061" s="4">
        <v>41564</v>
      </c>
    </row>
    <row r="52062" spans="1:7" x14ac:dyDescent="0.45">
      <c r="A52062">
        <v>33</v>
      </c>
      <c r="B52062" t="s">
        <v>12402</v>
      </c>
      <c r="C52062">
        <v>1</v>
      </c>
      <c r="D52062" s="3">
        <v>3.99</v>
      </c>
      <c r="E52062" s="3">
        <v>1.4923</v>
      </c>
      <c r="F52062" s="3">
        <v>3.99</v>
      </c>
      <c r="G52062" s="4">
        <v>41567</v>
      </c>
    </row>
    <row r="52063" spans="1:7" x14ac:dyDescent="0.45">
      <c r="A52063">
        <v>12</v>
      </c>
      <c r="B52063" t="s">
        <v>16302</v>
      </c>
      <c r="C52063">
        <v>1</v>
      </c>
      <c r="D52063" s="3">
        <v>3.99</v>
      </c>
      <c r="E52063" s="3">
        <v>1.4923</v>
      </c>
      <c r="F52063" s="3">
        <v>3.99</v>
      </c>
      <c r="G52063" s="4">
        <v>41569</v>
      </c>
    </row>
    <row r="52064" spans="1:7" x14ac:dyDescent="0.45">
      <c r="A52064">
        <v>14</v>
      </c>
      <c r="B52064" t="s">
        <v>25673</v>
      </c>
      <c r="C52064">
        <v>1</v>
      </c>
      <c r="D52064" s="3">
        <v>3.99</v>
      </c>
      <c r="E52064" s="3">
        <v>1.4923</v>
      </c>
      <c r="F52064" s="3">
        <v>3.99</v>
      </c>
      <c r="G52064" s="4">
        <v>41571</v>
      </c>
    </row>
    <row r="52065" spans="1:7" x14ac:dyDescent="0.45">
      <c r="A52065">
        <v>5</v>
      </c>
      <c r="B52065" t="s">
        <v>25674</v>
      </c>
      <c r="C52065">
        <v>1</v>
      </c>
      <c r="D52065" s="3">
        <v>3.99</v>
      </c>
      <c r="E52065" s="3">
        <v>1.4923</v>
      </c>
      <c r="F52065" s="3">
        <v>3.99</v>
      </c>
      <c r="G52065" s="4">
        <v>41577</v>
      </c>
    </row>
    <row r="52066" spans="1:7" x14ac:dyDescent="0.45">
      <c r="A52066">
        <v>28</v>
      </c>
      <c r="B52066" t="s">
        <v>17782</v>
      </c>
      <c r="C52066">
        <v>1</v>
      </c>
      <c r="D52066" s="3">
        <v>3.99</v>
      </c>
      <c r="E52066" s="3">
        <v>1.4923</v>
      </c>
      <c r="F52066" s="3">
        <v>3.99</v>
      </c>
      <c r="G52066" s="4">
        <v>41579</v>
      </c>
    </row>
    <row r="52067" spans="1:7" x14ac:dyDescent="0.45">
      <c r="A52067">
        <v>16</v>
      </c>
      <c r="B52067" t="s">
        <v>11274</v>
      </c>
      <c r="C52067">
        <v>1</v>
      </c>
      <c r="D52067" s="3">
        <v>3.99</v>
      </c>
      <c r="E52067" s="3">
        <v>1.4923</v>
      </c>
      <c r="F52067" s="3">
        <v>3.99</v>
      </c>
      <c r="G52067" s="4">
        <v>41580</v>
      </c>
    </row>
    <row r="52068" spans="1:7" x14ac:dyDescent="0.45">
      <c r="A52068">
        <v>1</v>
      </c>
      <c r="B52068" t="s">
        <v>13578</v>
      </c>
      <c r="C52068">
        <v>1</v>
      </c>
      <c r="D52068" s="3">
        <v>3.99</v>
      </c>
      <c r="E52068" s="3">
        <v>1.4923</v>
      </c>
      <c r="F52068" s="3">
        <v>3.99</v>
      </c>
      <c r="G52068" s="4">
        <v>41580</v>
      </c>
    </row>
    <row r="52069" spans="1:7" x14ac:dyDescent="0.45">
      <c r="A52069">
        <v>4</v>
      </c>
      <c r="B52069" t="s">
        <v>26748</v>
      </c>
      <c r="C52069">
        <v>1</v>
      </c>
      <c r="D52069" s="3">
        <v>3.99</v>
      </c>
      <c r="E52069" s="3">
        <v>1.4923</v>
      </c>
      <c r="F52069" s="3">
        <v>3.99</v>
      </c>
      <c r="G52069" s="4">
        <v>41584</v>
      </c>
    </row>
    <row r="52070" spans="1:7" x14ac:dyDescent="0.45">
      <c r="A52070">
        <v>24</v>
      </c>
      <c r="B52070" t="s">
        <v>26749</v>
      </c>
      <c r="C52070">
        <v>1</v>
      </c>
      <c r="D52070" s="3">
        <v>3.99</v>
      </c>
      <c r="E52070" s="3">
        <v>1.4923</v>
      </c>
      <c r="F52070" s="3">
        <v>3.99</v>
      </c>
      <c r="G52070" s="4">
        <v>41586</v>
      </c>
    </row>
    <row r="52071" spans="1:7" x14ac:dyDescent="0.45">
      <c r="A52071">
        <v>1</v>
      </c>
      <c r="B52071" t="s">
        <v>24713</v>
      </c>
      <c r="C52071">
        <v>1</v>
      </c>
      <c r="D52071" s="3">
        <v>3.99</v>
      </c>
      <c r="E52071" s="3">
        <v>1.4923</v>
      </c>
      <c r="F52071" s="3">
        <v>3.99</v>
      </c>
      <c r="G52071" s="4">
        <v>41589</v>
      </c>
    </row>
    <row r="52072" spans="1:7" x14ac:dyDescent="0.45">
      <c r="A52072">
        <v>27</v>
      </c>
      <c r="B52072" t="s">
        <v>13510</v>
      </c>
      <c r="C52072">
        <v>1</v>
      </c>
      <c r="D52072" s="3">
        <v>3.99</v>
      </c>
      <c r="E52072" s="3">
        <v>1.4923</v>
      </c>
      <c r="F52072" s="3">
        <v>3.99</v>
      </c>
      <c r="G52072" s="4">
        <v>41590</v>
      </c>
    </row>
    <row r="52073" spans="1:7" x14ac:dyDescent="0.45">
      <c r="A52073">
        <v>22</v>
      </c>
      <c r="B52073" t="s">
        <v>12412</v>
      </c>
      <c r="C52073">
        <v>1</v>
      </c>
      <c r="D52073" s="3">
        <v>3.99</v>
      </c>
      <c r="E52073" s="3">
        <v>1.4923</v>
      </c>
      <c r="F52073" s="3">
        <v>3.99</v>
      </c>
      <c r="G52073" s="4">
        <v>41595</v>
      </c>
    </row>
    <row r="52074" spans="1:7" x14ac:dyDescent="0.45">
      <c r="A52074">
        <v>33</v>
      </c>
      <c r="B52074" t="s">
        <v>24714</v>
      </c>
      <c r="C52074">
        <v>1</v>
      </c>
      <c r="D52074" s="3">
        <v>3.99</v>
      </c>
      <c r="E52074" s="3">
        <v>1.4923</v>
      </c>
      <c r="F52074" s="3">
        <v>3.99</v>
      </c>
      <c r="G52074" s="4">
        <v>41596</v>
      </c>
    </row>
    <row r="52075" spans="1:7" x14ac:dyDescent="0.45">
      <c r="A52075">
        <v>18</v>
      </c>
      <c r="B52075" t="s">
        <v>11215</v>
      </c>
      <c r="C52075">
        <v>1</v>
      </c>
      <c r="D52075" s="3">
        <v>3.99</v>
      </c>
      <c r="E52075" s="3">
        <v>1.4923</v>
      </c>
      <c r="F52075" s="3">
        <v>3.99</v>
      </c>
      <c r="G52075" s="4">
        <v>41600</v>
      </c>
    </row>
    <row r="52076" spans="1:7" x14ac:dyDescent="0.45">
      <c r="A52076">
        <v>22</v>
      </c>
      <c r="B52076" t="s">
        <v>26750</v>
      </c>
      <c r="C52076">
        <v>1</v>
      </c>
      <c r="D52076" s="3">
        <v>3.99</v>
      </c>
      <c r="E52076" s="3">
        <v>1.4923</v>
      </c>
      <c r="F52076" s="3">
        <v>3.99</v>
      </c>
      <c r="G52076" s="4">
        <v>41601</v>
      </c>
    </row>
    <row r="52077" spans="1:7" x14ac:dyDescent="0.45">
      <c r="A52077">
        <v>14</v>
      </c>
      <c r="B52077" t="s">
        <v>24888</v>
      </c>
      <c r="C52077">
        <v>1</v>
      </c>
      <c r="D52077" s="3">
        <v>3.99</v>
      </c>
      <c r="E52077" s="3">
        <v>1.4923</v>
      </c>
      <c r="F52077" s="3">
        <v>3.99</v>
      </c>
      <c r="G52077" s="4">
        <v>41602</v>
      </c>
    </row>
    <row r="52078" spans="1:7" x14ac:dyDescent="0.45">
      <c r="A52078">
        <v>9</v>
      </c>
      <c r="B52078" t="s">
        <v>13511</v>
      </c>
      <c r="C52078">
        <v>1</v>
      </c>
      <c r="D52078" s="3">
        <v>3.99</v>
      </c>
      <c r="E52078" s="3">
        <v>1.4923</v>
      </c>
      <c r="F52078" s="3">
        <v>3.99</v>
      </c>
      <c r="G52078" s="4">
        <v>41604</v>
      </c>
    </row>
    <row r="52079" spans="1:7" x14ac:dyDescent="0.45">
      <c r="A52079">
        <v>32</v>
      </c>
      <c r="B52079" t="s">
        <v>26751</v>
      </c>
      <c r="C52079">
        <v>1</v>
      </c>
      <c r="D52079" s="3">
        <v>3.99</v>
      </c>
      <c r="E52079" s="3">
        <v>1.4923</v>
      </c>
      <c r="F52079" s="3">
        <v>3.99</v>
      </c>
      <c r="G52079" s="4">
        <v>41604</v>
      </c>
    </row>
    <row r="52080" spans="1:7" x14ac:dyDescent="0.45">
      <c r="A52080">
        <v>22</v>
      </c>
      <c r="B52080" t="s">
        <v>13513</v>
      </c>
      <c r="C52080">
        <v>1</v>
      </c>
      <c r="D52080" s="3">
        <v>3.99</v>
      </c>
      <c r="E52080" s="3">
        <v>1.4923</v>
      </c>
      <c r="F52080" s="3">
        <v>3.99</v>
      </c>
      <c r="G52080" s="4">
        <v>41605</v>
      </c>
    </row>
    <row r="52081" spans="1:7" x14ac:dyDescent="0.45">
      <c r="A52081">
        <v>2</v>
      </c>
      <c r="B52081" t="s">
        <v>12348</v>
      </c>
      <c r="C52081">
        <v>1</v>
      </c>
      <c r="D52081" s="3">
        <v>3.99</v>
      </c>
      <c r="E52081" s="3">
        <v>1.4923</v>
      </c>
      <c r="F52081" s="3">
        <v>3.99</v>
      </c>
      <c r="G52081" s="4">
        <v>41610</v>
      </c>
    </row>
    <row r="52082" spans="1:7" x14ac:dyDescent="0.45">
      <c r="A52082">
        <v>18</v>
      </c>
      <c r="B52082" t="s">
        <v>24819</v>
      </c>
      <c r="C52082">
        <v>1</v>
      </c>
      <c r="D52082" s="3">
        <v>3.99</v>
      </c>
      <c r="E52082" s="3">
        <v>1.4923</v>
      </c>
      <c r="F52082" s="3">
        <v>3.99</v>
      </c>
      <c r="G52082" s="4">
        <v>41611</v>
      </c>
    </row>
    <row r="52083" spans="1:7" x14ac:dyDescent="0.45">
      <c r="A52083">
        <v>12</v>
      </c>
      <c r="B52083" t="s">
        <v>12418</v>
      </c>
      <c r="C52083">
        <v>1</v>
      </c>
      <c r="D52083" s="3">
        <v>3.99</v>
      </c>
      <c r="E52083" s="3">
        <v>1.4923</v>
      </c>
      <c r="F52083" s="3">
        <v>3.99</v>
      </c>
      <c r="G52083" s="4">
        <v>41611</v>
      </c>
    </row>
    <row r="52084" spans="1:7" x14ac:dyDescent="0.45">
      <c r="A52084">
        <v>32</v>
      </c>
      <c r="B52084" t="s">
        <v>25675</v>
      </c>
      <c r="C52084">
        <v>1</v>
      </c>
      <c r="D52084" s="3">
        <v>3.99</v>
      </c>
      <c r="E52084" s="3">
        <v>1.4923</v>
      </c>
      <c r="F52084" s="3">
        <v>3.99</v>
      </c>
      <c r="G52084" s="4">
        <v>41613</v>
      </c>
    </row>
    <row r="52085" spans="1:7" x14ac:dyDescent="0.45">
      <c r="A52085">
        <v>27</v>
      </c>
      <c r="B52085" t="s">
        <v>25111</v>
      </c>
      <c r="C52085">
        <v>1</v>
      </c>
      <c r="D52085" s="3">
        <v>3.99</v>
      </c>
      <c r="E52085" s="3">
        <v>1.4923</v>
      </c>
      <c r="F52085" s="3">
        <v>3.99</v>
      </c>
      <c r="G52085" s="4">
        <v>41616</v>
      </c>
    </row>
    <row r="52086" spans="1:7" x14ac:dyDescent="0.45">
      <c r="A52086">
        <v>3</v>
      </c>
      <c r="B52086" t="s">
        <v>26752</v>
      </c>
      <c r="C52086">
        <v>1</v>
      </c>
      <c r="D52086" s="3">
        <v>3.99</v>
      </c>
      <c r="E52086" s="3">
        <v>1.4923</v>
      </c>
      <c r="F52086" s="3">
        <v>3.99</v>
      </c>
      <c r="G52086" s="4">
        <v>41617</v>
      </c>
    </row>
    <row r="52087" spans="1:7" x14ac:dyDescent="0.45">
      <c r="A52087">
        <v>28</v>
      </c>
      <c r="B52087" t="s">
        <v>25676</v>
      </c>
      <c r="C52087">
        <v>1</v>
      </c>
      <c r="D52087" s="3">
        <v>3.99</v>
      </c>
      <c r="E52087" s="3">
        <v>1.4923</v>
      </c>
      <c r="F52087" s="3">
        <v>3.99</v>
      </c>
      <c r="G52087" s="4">
        <v>41618</v>
      </c>
    </row>
    <row r="52088" spans="1:7" x14ac:dyDescent="0.45">
      <c r="A52088">
        <v>30</v>
      </c>
      <c r="B52088" t="s">
        <v>25677</v>
      </c>
      <c r="C52088">
        <v>1</v>
      </c>
      <c r="D52088" s="3">
        <v>3.99</v>
      </c>
      <c r="E52088" s="3">
        <v>1.4923</v>
      </c>
      <c r="F52088" s="3">
        <v>3.99</v>
      </c>
      <c r="G52088" s="4">
        <v>41619</v>
      </c>
    </row>
    <row r="52089" spans="1:7" x14ac:dyDescent="0.45">
      <c r="A52089">
        <v>4</v>
      </c>
      <c r="B52089" t="s">
        <v>11218</v>
      </c>
      <c r="C52089">
        <v>1</v>
      </c>
      <c r="D52089" s="3">
        <v>3.99</v>
      </c>
      <c r="E52089" s="3">
        <v>1.4923</v>
      </c>
      <c r="F52089" s="3">
        <v>3.99</v>
      </c>
      <c r="G52089" s="4">
        <v>41628</v>
      </c>
    </row>
    <row r="52090" spans="1:7" x14ac:dyDescent="0.45">
      <c r="A52090">
        <v>30</v>
      </c>
      <c r="B52090" t="s">
        <v>12424</v>
      </c>
      <c r="C52090">
        <v>1</v>
      </c>
      <c r="D52090" s="3">
        <v>3.99</v>
      </c>
      <c r="E52090" s="3">
        <v>1.4923</v>
      </c>
      <c r="F52090" s="3">
        <v>3.99</v>
      </c>
      <c r="G52090" s="4">
        <v>41628</v>
      </c>
    </row>
    <row r="52091" spans="1:7" x14ac:dyDescent="0.45">
      <c r="A52091">
        <v>7</v>
      </c>
      <c r="B52091" t="s">
        <v>11219</v>
      </c>
      <c r="C52091">
        <v>1</v>
      </c>
      <c r="D52091" s="3">
        <v>3.99</v>
      </c>
      <c r="E52091" s="3">
        <v>1.4923</v>
      </c>
      <c r="F52091" s="3">
        <v>3.99</v>
      </c>
      <c r="G52091" s="4">
        <v>41630</v>
      </c>
    </row>
    <row r="52092" spans="1:7" x14ac:dyDescent="0.45">
      <c r="A52092">
        <v>13</v>
      </c>
      <c r="B52092" t="s">
        <v>26753</v>
      </c>
      <c r="C52092">
        <v>1</v>
      </c>
      <c r="D52092" s="3">
        <v>3.99</v>
      </c>
      <c r="E52092" s="3">
        <v>1.4923</v>
      </c>
      <c r="F52092" s="3">
        <v>3.99</v>
      </c>
      <c r="G52092" s="4">
        <v>41631</v>
      </c>
    </row>
    <row r="52093" spans="1:7" x14ac:dyDescent="0.45">
      <c r="A52093">
        <v>8</v>
      </c>
      <c r="B52093" t="s">
        <v>12426</v>
      </c>
      <c r="C52093">
        <v>1</v>
      </c>
      <c r="D52093" s="3">
        <v>3.99</v>
      </c>
      <c r="E52093" s="3">
        <v>1.4923</v>
      </c>
      <c r="F52093" s="3">
        <v>3.99</v>
      </c>
      <c r="G52093" s="4">
        <v>41634</v>
      </c>
    </row>
    <row r="52094" spans="1:7" x14ac:dyDescent="0.45">
      <c r="A52094">
        <v>29</v>
      </c>
      <c r="B52094" t="s">
        <v>25678</v>
      </c>
      <c r="C52094">
        <v>1</v>
      </c>
      <c r="D52094" s="3">
        <v>3.99</v>
      </c>
      <c r="E52094" s="3">
        <v>1.4923</v>
      </c>
      <c r="F52094" s="3">
        <v>3.99</v>
      </c>
      <c r="G52094" s="4">
        <v>41636</v>
      </c>
    </row>
    <row r="52095" spans="1:7" x14ac:dyDescent="0.45">
      <c r="A52095">
        <v>34</v>
      </c>
      <c r="B52095" t="s">
        <v>26754</v>
      </c>
      <c r="C52095">
        <v>1</v>
      </c>
      <c r="D52095" s="3">
        <v>3.99</v>
      </c>
      <c r="E52095" s="3">
        <v>1.4923</v>
      </c>
      <c r="F52095" s="3">
        <v>3.99</v>
      </c>
      <c r="G52095" s="4">
        <v>41638</v>
      </c>
    </row>
    <row r="52096" spans="1:7" x14ac:dyDescent="0.45">
      <c r="A52096">
        <v>9</v>
      </c>
      <c r="B52096" t="s">
        <v>25722</v>
      </c>
      <c r="C52096">
        <v>1</v>
      </c>
      <c r="D52096" s="3">
        <v>3.99</v>
      </c>
      <c r="E52096" s="3">
        <v>1.4923</v>
      </c>
      <c r="F52096" s="3">
        <v>3.99</v>
      </c>
      <c r="G52096" s="4">
        <v>41638</v>
      </c>
    </row>
    <row r="52097" spans="1:7" x14ac:dyDescent="0.45">
      <c r="A52097">
        <v>33</v>
      </c>
      <c r="B52097" t="s">
        <v>25724</v>
      </c>
      <c r="C52097">
        <v>1</v>
      </c>
      <c r="D52097" s="3">
        <v>3.99</v>
      </c>
      <c r="E52097" s="3">
        <v>1.4923</v>
      </c>
      <c r="F52097" s="3">
        <v>3.99</v>
      </c>
      <c r="G52097" s="4">
        <v>41336</v>
      </c>
    </row>
    <row r="52098" spans="1:7" x14ac:dyDescent="0.45">
      <c r="A52098">
        <v>28</v>
      </c>
      <c r="B52098" t="s">
        <v>23640</v>
      </c>
      <c r="C52098">
        <v>1</v>
      </c>
      <c r="D52098" s="3">
        <v>3.99</v>
      </c>
      <c r="E52098" s="3">
        <v>1.4923</v>
      </c>
      <c r="F52098" s="3">
        <v>3.99</v>
      </c>
      <c r="G52098" s="4">
        <v>41459</v>
      </c>
    </row>
    <row r="52099" spans="1:7" x14ac:dyDescent="0.45">
      <c r="A52099">
        <v>34</v>
      </c>
      <c r="B52099" t="s">
        <v>11291</v>
      </c>
      <c r="C52099">
        <v>1</v>
      </c>
      <c r="D52099" s="3">
        <v>3.99</v>
      </c>
      <c r="E52099" s="3">
        <v>1.4923</v>
      </c>
      <c r="F52099" s="3">
        <v>3.99</v>
      </c>
      <c r="G52099" s="4">
        <v>41473</v>
      </c>
    </row>
    <row r="52100" spans="1:7" x14ac:dyDescent="0.45">
      <c r="A52100">
        <v>10</v>
      </c>
      <c r="B52100" t="s">
        <v>24889</v>
      </c>
      <c r="C52100">
        <v>1</v>
      </c>
      <c r="D52100" s="3">
        <v>3.99</v>
      </c>
      <c r="E52100" s="3">
        <v>1.4923</v>
      </c>
      <c r="F52100" s="3">
        <v>3.99</v>
      </c>
      <c r="G52100" s="4">
        <v>41638</v>
      </c>
    </row>
    <row r="52101" spans="1:7" x14ac:dyDescent="0.45">
      <c r="A52101">
        <v>10</v>
      </c>
      <c r="B52101" t="s">
        <v>12433</v>
      </c>
      <c r="C52101">
        <v>1</v>
      </c>
      <c r="D52101" s="3">
        <v>3.99</v>
      </c>
      <c r="E52101" s="3">
        <v>1.4923</v>
      </c>
      <c r="F52101" s="3">
        <v>3.99</v>
      </c>
      <c r="G52101" s="4">
        <v>41606</v>
      </c>
    </row>
    <row r="52102" spans="1:7" x14ac:dyDescent="0.45">
      <c r="A52102">
        <v>36</v>
      </c>
      <c r="B52102" t="s">
        <v>13605</v>
      </c>
      <c r="C52102">
        <v>1</v>
      </c>
      <c r="D52102" s="3">
        <v>3.99</v>
      </c>
      <c r="E52102" s="3">
        <v>1.4923</v>
      </c>
      <c r="F52102" s="3">
        <v>3.99</v>
      </c>
      <c r="G52102" s="4">
        <v>41638</v>
      </c>
    </row>
    <row r="52103" spans="1:7" x14ac:dyDescent="0.45">
      <c r="A52103">
        <v>8</v>
      </c>
      <c r="B52103" t="s">
        <v>25727</v>
      </c>
      <c r="C52103">
        <v>1</v>
      </c>
      <c r="D52103" s="3">
        <v>3.99</v>
      </c>
      <c r="E52103" s="3">
        <v>1.4923</v>
      </c>
      <c r="F52103" s="3">
        <v>3.99</v>
      </c>
      <c r="G52103" s="4">
        <v>41313</v>
      </c>
    </row>
    <row r="52104" spans="1:7" x14ac:dyDescent="0.45">
      <c r="A52104">
        <v>7</v>
      </c>
      <c r="B52104" t="s">
        <v>23686</v>
      </c>
      <c r="C52104">
        <v>1</v>
      </c>
      <c r="D52104" s="3">
        <v>3.99</v>
      </c>
      <c r="E52104" s="3">
        <v>1.4923</v>
      </c>
      <c r="F52104" s="3">
        <v>3.99</v>
      </c>
      <c r="G52104" s="4">
        <v>41518</v>
      </c>
    </row>
    <row r="52105" spans="1:7" x14ac:dyDescent="0.45">
      <c r="A52105">
        <v>32</v>
      </c>
      <c r="B52105" t="s">
        <v>25731</v>
      </c>
      <c r="C52105">
        <v>1</v>
      </c>
      <c r="D52105" s="3">
        <v>3.99</v>
      </c>
      <c r="E52105" s="3">
        <v>1.4923</v>
      </c>
      <c r="F52105" s="3">
        <v>3.99</v>
      </c>
      <c r="G52105" s="4">
        <v>41544</v>
      </c>
    </row>
    <row r="52106" spans="1:7" x14ac:dyDescent="0.45">
      <c r="A52106">
        <v>24</v>
      </c>
      <c r="B52106" t="s">
        <v>25732</v>
      </c>
      <c r="C52106">
        <v>1</v>
      </c>
      <c r="D52106" s="3">
        <v>3.99</v>
      </c>
      <c r="E52106" s="3">
        <v>1.4923</v>
      </c>
      <c r="F52106" s="3">
        <v>3.99</v>
      </c>
      <c r="G52106" s="4">
        <v>41559</v>
      </c>
    </row>
    <row r="52107" spans="1:7" x14ac:dyDescent="0.45">
      <c r="A52107">
        <v>19</v>
      </c>
      <c r="B52107" t="s">
        <v>12434</v>
      </c>
      <c r="C52107">
        <v>1</v>
      </c>
      <c r="D52107" s="3">
        <v>3.99</v>
      </c>
      <c r="E52107" s="3">
        <v>1.4923</v>
      </c>
      <c r="F52107" s="3">
        <v>3.99</v>
      </c>
      <c r="G52107" s="4">
        <v>41613</v>
      </c>
    </row>
    <row r="52108" spans="1:7" x14ac:dyDescent="0.45">
      <c r="A52108">
        <v>24</v>
      </c>
      <c r="B52108" t="s">
        <v>12435</v>
      </c>
      <c r="C52108">
        <v>1</v>
      </c>
      <c r="D52108" s="3">
        <v>3.99</v>
      </c>
      <c r="E52108" s="3">
        <v>1.4923</v>
      </c>
      <c r="F52108" s="3">
        <v>3.99</v>
      </c>
      <c r="G52108" s="4">
        <v>41620</v>
      </c>
    </row>
    <row r="52109" spans="1:7" x14ac:dyDescent="0.45">
      <c r="A52109">
        <v>20</v>
      </c>
      <c r="B52109" t="s">
        <v>16907</v>
      </c>
      <c r="C52109">
        <v>1</v>
      </c>
      <c r="D52109" s="3">
        <v>3.99</v>
      </c>
      <c r="E52109" s="3">
        <v>1.4923</v>
      </c>
      <c r="F52109" s="3">
        <v>3.99</v>
      </c>
      <c r="G52109" s="4">
        <v>41274</v>
      </c>
    </row>
    <row r="52110" spans="1:7" x14ac:dyDescent="0.45">
      <c r="A52110">
        <v>32</v>
      </c>
      <c r="B52110" t="s">
        <v>20227</v>
      </c>
      <c r="C52110">
        <v>1</v>
      </c>
      <c r="D52110" s="3">
        <v>3.99</v>
      </c>
      <c r="E52110" s="3">
        <v>1.4923</v>
      </c>
      <c r="F52110" s="3">
        <v>3.99</v>
      </c>
      <c r="G52110" s="4">
        <v>41284</v>
      </c>
    </row>
    <row r="52111" spans="1:7" x14ac:dyDescent="0.45">
      <c r="A52111">
        <v>29</v>
      </c>
      <c r="B52111" t="s">
        <v>12439</v>
      </c>
      <c r="C52111">
        <v>1</v>
      </c>
      <c r="D52111" s="3">
        <v>3.99</v>
      </c>
      <c r="E52111" s="3">
        <v>1.4923</v>
      </c>
      <c r="F52111" s="3">
        <v>3.99</v>
      </c>
      <c r="G52111" s="4">
        <v>41297</v>
      </c>
    </row>
    <row r="52112" spans="1:7" x14ac:dyDescent="0.45">
      <c r="A52112">
        <v>26</v>
      </c>
      <c r="B52112" t="s">
        <v>16360</v>
      </c>
      <c r="C52112">
        <v>1</v>
      </c>
      <c r="D52112" s="3">
        <v>3.99</v>
      </c>
      <c r="E52112" s="3">
        <v>1.4923</v>
      </c>
      <c r="F52112" s="3">
        <v>3.99</v>
      </c>
      <c r="G52112" s="4">
        <v>41298</v>
      </c>
    </row>
    <row r="52113" spans="1:7" x14ac:dyDescent="0.45">
      <c r="A52113">
        <v>16</v>
      </c>
      <c r="B52113" t="s">
        <v>12440</v>
      </c>
      <c r="C52113">
        <v>1</v>
      </c>
      <c r="D52113" s="3">
        <v>3.99</v>
      </c>
      <c r="E52113" s="3">
        <v>1.4923</v>
      </c>
      <c r="F52113" s="3">
        <v>3.99</v>
      </c>
      <c r="G52113" s="4">
        <v>41300</v>
      </c>
    </row>
    <row r="52114" spans="1:7" x14ac:dyDescent="0.45">
      <c r="A52114">
        <v>20</v>
      </c>
      <c r="B52114" t="s">
        <v>12441</v>
      </c>
      <c r="C52114">
        <v>1</v>
      </c>
      <c r="D52114" s="3">
        <v>3.99</v>
      </c>
      <c r="E52114" s="3">
        <v>1.4923</v>
      </c>
      <c r="F52114" s="3">
        <v>3.99</v>
      </c>
      <c r="G52114" s="4">
        <v>41309</v>
      </c>
    </row>
    <row r="52115" spans="1:7" x14ac:dyDescent="0.45">
      <c r="A52115">
        <v>17</v>
      </c>
      <c r="B52115" t="s">
        <v>11295</v>
      </c>
      <c r="C52115">
        <v>1</v>
      </c>
      <c r="D52115" s="3">
        <v>3.99</v>
      </c>
      <c r="E52115" s="3">
        <v>1.4923</v>
      </c>
      <c r="F52115" s="3">
        <v>3.99</v>
      </c>
      <c r="G52115" s="4">
        <v>41313</v>
      </c>
    </row>
    <row r="52116" spans="1:7" x14ac:dyDescent="0.45">
      <c r="A52116">
        <v>34</v>
      </c>
      <c r="B52116" t="s">
        <v>16363</v>
      </c>
      <c r="C52116">
        <v>1</v>
      </c>
      <c r="D52116" s="3">
        <v>3.99</v>
      </c>
      <c r="E52116" s="3">
        <v>1.4923</v>
      </c>
      <c r="F52116" s="3">
        <v>3.99</v>
      </c>
      <c r="G52116" s="4">
        <v>41318</v>
      </c>
    </row>
    <row r="52117" spans="1:7" x14ac:dyDescent="0.45">
      <c r="A52117">
        <v>12</v>
      </c>
      <c r="B52117" t="s">
        <v>20336</v>
      </c>
      <c r="C52117">
        <v>1</v>
      </c>
      <c r="D52117" s="3">
        <v>3.99</v>
      </c>
      <c r="E52117" s="3">
        <v>1.4923</v>
      </c>
      <c r="F52117" s="3">
        <v>3.99</v>
      </c>
      <c r="G52117" s="4">
        <v>41320</v>
      </c>
    </row>
    <row r="52118" spans="1:7" x14ac:dyDescent="0.45">
      <c r="A52118">
        <v>19</v>
      </c>
      <c r="B52118" t="s">
        <v>18485</v>
      </c>
      <c r="C52118">
        <v>1</v>
      </c>
      <c r="D52118" s="3">
        <v>3.99</v>
      </c>
      <c r="E52118" s="3">
        <v>1.4923</v>
      </c>
      <c r="F52118" s="3">
        <v>3.99</v>
      </c>
      <c r="G52118" s="4">
        <v>41336</v>
      </c>
    </row>
    <row r="52119" spans="1:7" x14ac:dyDescent="0.45">
      <c r="A52119">
        <v>11</v>
      </c>
      <c r="B52119" t="s">
        <v>17052</v>
      </c>
      <c r="C52119">
        <v>1</v>
      </c>
      <c r="D52119" s="3">
        <v>3.99</v>
      </c>
      <c r="E52119" s="3">
        <v>1.4923</v>
      </c>
      <c r="F52119" s="3">
        <v>3.99</v>
      </c>
      <c r="G52119" s="4">
        <v>41337</v>
      </c>
    </row>
    <row r="52120" spans="1:7" x14ac:dyDescent="0.45">
      <c r="A52120">
        <v>36</v>
      </c>
      <c r="B52120" t="s">
        <v>16908</v>
      </c>
      <c r="C52120">
        <v>1</v>
      </c>
      <c r="D52120" s="3">
        <v>3.99</v>
      </c>
      <c r="E52120" s="3">
        <v>1.4923</v>
      </c>
      <c r="F52120" s="3">
        <v>3.99</v>
      </c>
      <c r="G52120" s="4">
        <v>41342</v>
      </c>
    </row>
    <row r="52121" spans="1:7" x14ac:dyDescent="0.45">
      <c r="A52121">
        <v>19</v>
      </c>
      <c r="B52121" t="s">
        <v>13609</v>
      </c>
      <c r="C52121">
        <v>1</v>
      </c>
      <c r="D52121" s="3">
        <v>3.99</v>
      </c>
      <c r="E52121" s="3">
        <v>1.4923</v>
      </c>
      <c r="F52121" s="3">
        <v>3.99</v>
      </c>
      <c r="G52121" s="4">
        <v>41344</v>
      </c>
    </row>
    <row r="52122" spans="1:7" x14ac:dyDescent="0.45">
      <c r="A52122">
        <v>11</v>
      </c>
      <c r="B52122" t="s">
        <v>13610</v>
      </c>
      <c r="C52122">
        <v>1</v>
      </c>
      <c r="D52122" s="3">
        <v>3.99</v>
      </c>
      <c r="E52122" s="3">
        <v>1.4923</v>
      </c>
      <c r="F52122" s="3">
        <v>3.99</v>
      </c>
      <c r="G52122" s="4">
        <v>41348</v>
      </c>
    </row>
    <row r="52123" spans="1:7" x14ac:dyDescent="0.45">
      <c r="A52123">
        <v>27</v>
      </c>
      <c r="B52123" t="s">
        <v>12443</v>
      </c>
      <c r="C52123">
        <v>1</v>
      </c>
      <c r="D52123" s="3">
        <v>3.99</v>
      </c>
      <c r="E52123" s="3">
        <v>1.4923</v>
      </c>
      <c r="F52123" s="3">
        <v>3.99</v>
      </c>
      <c r="G52123" s="4">
        <v>41352</v>
      </c>
    </row>
    <row r="52124" spans="1:7" x14ac:dyDescent="0.45">
      <c r="A52124">
        <v>14</v>
      </c>
      <c r="B52124" t="s">
        <v>16915</v>
      </c>
      <c r="C52124">
        <v>1</v>
      </c>
      <c r="D52124" s="3">
        <v>3.99</v>
      </c>
      <c r="E52124" s="3">
        <v>1.4923</v>
      </c>
      <c r="F52124" s="3">
        <v>3.99</v>
      </c>
      <c r="G52124" s="4">
        <v>41367</v>
      </c>
    </row>
    <row r="52125" spans="1:7" x14ac:dyDescent="0.45">
      <c r="A52125">
        <v>34</v>
      </c>
      <c r="B52125" t="s">
        <v>13611</v>
      </c>
      <c r="C52125">
        <v>1</v>
      </c>
      <c r="D52125" s="3">
        <v>3.99</v>
      </c>
      <c r="E52125" s="3">
        <v>1.4923</v>
      </c>
      <c r="F52125" s="3">
        <v>3.99</v>
      </c>
      <c r="G52125" s="4">
        <v>41369</v>
      </c>
    </row>
    <row r="52126" spans="1:7" x14ac:dyDescent="0.45">
      <c r="A52126">
        <v>14</v>
      </c>
      <c r="B52126" t="s">
        <v>16916</v>
      </c>
      <c r="C52126">
        <v>1</v>
      </c>
      <c r="D52126" s="3">
        <v>3.99</v>
      </c>
      <c r="E52126" s="3">
        <v>1.4923</v>
      </c>
      <c r="F52126" s="3">
        <v>3.99</v>
      </c>
      <c r="G52126" s="4">
        <v>41370</v>
      </c>
    </row>
    <row r="52127" spans="1:7" x14ac:dyDescent="0.45">
      <c r="A52127">
        <v>37</v>
      </c>
      <c r="B52127" t="s">
        <v>17174</v>
      </c>
      <c r="C52127">
        <v>1</v>
      </c>
      <c r="D52127" s="3">
        <v>3.99</v>
      </c>
      <c r="E52127" s="3">
        <v>1.4923</v>
      </c>
      <c r="F52127" s="3">
        <v>3.99</v>
      </c>
      <c r="G52127" s="4">
        <v>41374</v>
      </c>
    </row>
    <row r="52128" spans="1:7" x14ac:dyDescent="0.45">
      <c r="A52128">
        <v>6</v>
      </c>
      <c r="B52128" t="s">
        <v>16917</v>
      </c>
      <c r="C52128">
        <v>1</v>
      </c>
      <c r="D52128" s="3">
        <v>3.99</v>
      </c>
      <c r="E52128" s="3">
        <v>1.4923</v>
      </c>
      <c r="F52128" s="3">
        <v>3.99</v>
      </c>
      <c r="G52128" s="4">
        <v>41381</v>
      </c>
    </row>
    <row r="52129" spans="1:7" x14ac:dyDescent="0.45">
      <c r="A52129">
        <v>13</v>
      </c>
      <c r="B52129" t="s">
        <v>13613</v>
      </c>
      <c r="C52129">
        <v>1</v>
      </c>
      <c r="D52129" s="3">
        <v>3.99</v>
      </c>
      <c r="E52129" s="3">
        <v>1.4923</v>
      </c>
      <c r="F52129" s="3">
        <v>3.99</v>
      </c>
      <c r="G52129" s="4">
        <v>41388</v>
      </c>
    </row>
    <row r="52130" spans="1:7" x14ac:dyDescent="0.45">
      <c r="A52130">
        <v>7</v>
      </c>
      <c r="B52130" t="s">
        <v>11297</v>
      </c>
      <c r="C52130">
        <v>1</v>
      </c>
      <c r="D52130" s="3">
        <v>3.99</v>
      </c>
      <c r="E52130" s="3">
        <v>1.4923</v>
      </c>
      <c r="F52130" s="3">
        <v>3.99</v>
      </c>
      <c r="G52130" s="4">
        <v>41389</v>
      </c>
    </row>
    <row r="52131" spans="1:7" x14ac:dyDescent="0.45">
      <c r="A52131">
        <v>22</v>
      </c>
      <c r="B52131" t="s">
        <v>12445</v>
      </c>
      <c r="C52131">
        <v>1</v>
      </c>
      <c r="D52131" s="3">
        <v>3.99</v>
      </c>
      <c r="E52131" s="3">
        <v>1.4923</v>
      </c>
      <c r="F52131" s="3">
        <v>3.99</v>
      </c>
      <c r="G52131" s="4">
        <v>41410</v>
      </c>
    </row>
    <row r="52132" spans="1:7" x14ac:dyDescent="0.45">
      <c r="A52132">
        <v>2</v>
      </c>
      <c r="B52132" t="s">
        <v>16366</v>
      </c>
      <c r="C52132">
        <v>1</v>
      </c>
      <c r="D52132" s="3">
        <v>3.99</v>
      </c>
      <c r="E52132" s="3">
        <v>1.4923</v>
      </c>
      <c r="F52132" s="3">
        <v>3.99</v>
      </c>
      <c r="G52132" s="4">
        <v>41411</v>
      </c>
    </row>
    <row r="52133" spans="1:7" x14ac:dyDescent="0.45">
      <c r="A52133">
        <v>28</v>
      </c>
      <c r="B52133" t="s">
        <v>13615</v>
      </c>
      <c r="C52133">
        <v>1</v>
      </c>
      <c r="D52133" s="3">
        <v>3.99</v>
      </c>
      <c r="E52133" s="3">
        <v>1.4923</v>
      </c>
      <c r="F52133" s="3">
        <v>3.99</v>
      </c>
      <c r="G52133" s="4">
        <v>41414</v>
      </c>
    </row>
    <row r="52134" spans="1:7" x14ac:dyDescent="0.45">
      <c r="A52134">
        <v>36</v>
      </c>
      <c r="B52134" t="s">
        <v>20284</v>
      </c>
      <c r="C52134">
        <v>1</v>
      </c>
      <c r="D52134" s="3">
        <v>3.99</v>
      </c>
      <c r="E52134" s="3">
        <v>1.4923</v>
      </c>
      <c r="F52134" s="3">
        <v>3.99</v>
      </c>
      <c r="G52134" s="4">
        <v>41420</v>
      </c>
    </row>
    <row r="52135" spans="1:7" x14ac:dyDescent="0.45">
      <c r="A52135">
        <v>24</v>
      </c>
      <c r="B52135" t="s">
        <v>17175</v>
      </c>
      <c r="C52135">
        <v>1</v>
      </c>
      <c r="D52135" s="3">
        <v>3.99</v>
      </c>
      <c r="E52135" s="3">
        <v>1.4923</v>
      </c>
      <c r="F52135" s="3">
        <v>3.99</v>
      </c>
      <c r="G52135" s="4">
        <v>41422</v>
      </c>
    </row>
    <row r="52136" spans="1:7" x14ac:dyDescent="0.45">
      <c r="A52136">
        <v>35</v>
      </c>
      <c r="B52136" t="s">
        <v>16372</v>
      </c>
      <c r="C52136">
        <v>1</v>
      </c>
      <c r="D52136" s="3">
        <v>3.99</v>
      </c>
      <c r="E52136" s="3">
        <v>1.4923</v>
      </c>
      <c r="F52136" s="3">
        <v>3.99</v>
      </c>
      <c r="G52136" s="4">
        <v>41424</v>
      </c>
    </row>
    <row r="52137" spans="1:7" x14ac:dyDescent="0.45">
      <c r="A52137">
        <v>26</v>
      </c>
      <c r="B52137" t="s">
        <v>13616</v>
      </c>
      <c r="C52137">
        <v>1</v>
      </c>
      <c r="D52137" s="3">
        <v>3.99</v>
      </c>
      <c r="E52137" s="3">
        <v>1.4923</v>
      </c>
      <c r="F52137" s="3">
        <v>3.99</v>
      </c>
      <c r="G52137" s="4">
        <v>41425</v>
      </c>
    </row>
    <row r="52138" spans="1:7" x14ac:dyDescent="0.45">
      <c r="A52138">
        <v>1</v>
      </c>
      <c r="B52138" t="s">
        <v>16374</v>
      </c>
      <c r="C52138">
        <v>1</v>
      </c>
      <c r="D52138" s="3">
        <v>3.99</v>
      </c>
      <c r="E52138" s="3">
        <v>1.4923</v>
      </c>
      <c r="F52138" s="3">
        <v>3.99</v>
      </c>
      <c r="G52138" s="4">
        <v>41435</v>
      </c>
    </row>
    <row r="52139" spans="1:7" x14ac:dyDescent="0.45">
      <c r="A52139">
        <v>23</v>
      </c>
      <c r="B52139" t="s">
        <v>11298</v>
      </c>
      <c r="C52139">
        <v>1</v>
      </c>
      <c r="D52139" s="3">
        <v>3.99</v>
      </c>
      <c r="E52139" s="3">
        <v>1.4923</v>
      </c>
      <c r="F52139" s="3">
        <v>3.99</v>
      </c>
      <c r="G52139" s="4">
        <v>41436</v>
      </c>
    </row>
    <row r="52140" spans="1:7" x14ac:dyDescent="0.45">
      <c r="A52140">
        <v>7</v>
      </c>
      <c r="B52140" t="s">
        <v>16376</v>
      </c>
      <c r="C52140">
        <v>1</v>
      </c>
      <c r="D52140" s="3">
        <v>3.99</v>
      </c>
      <c r="E52140" s="3">
        <v>1.4923</v>
      </c>
      <c r="F52140" s="3">
        <v>3.99</v>
      </c>
      <c r="G52140" s="4">
        <v>41442</v>
      </c>
    </row>
    <row r="52141" spans="1:7" x14ac:dyDescent="0.45">
      <c r="A52141">
        <v>34</v>
      </c>
      <c r="B52141" t="s">
        <v>16750</v>
      </c>
      <c r="C52141">
        <v>1</v>
      </c>
      <c r="D52141" s="3">
        <v>3.99</v>
      </c>
      <c r="E52141" s="3">
        <v>1.4923</v>
      </c>
      <c r="F52141" s="3">
        <v>3.99</v>
      </c>
      <c r="G52141" s="4">
        <v>41454</v>
      </c>
    </row>
    <row r="52142" spans="1:7" x14ac:dyDescent="0.45">
      <c r="A52142">
        <v>14</v>
      </c>
      <c r="B52142" t="s">
        <v>16378</v>
      </c>
      <c r="C52142">
        <v>1</v>
      </c>
      <c r="D52142" s="3">
        <v>3.99</v>
      </c>
      <c r="E52142" s="3">
        <v>1.4923</v>
      </c>
      <c r="F52142" s="3">
        <v>3.99</v>
      </c>
      <c r="G52142" s="4">
        <v>41472</v>
      </c>
    </row>
    <row r="52143" spans="1:7" x14ac:dyDescent="0.45">
      <c r="A52143">
        <v>13</v>
      </c>
      <c r="B52143" t="s">
        <v>16919</v>
      </c>
      <c r="C52143">
        <v>1</v>
      </c>
      <c r="D52143" s="3">
        <v>3.99</v>
      </c>
      <c r="E52143" s="3">
        <v>1.4923</v>
      </c>
      <c r="F52143" s="3">
        <v>3.99</v>
      </c>
      <c r="G52143" s="4">
        <v>41487</v>
      </c>
    </row>
    <row r="52144" spans="1:7" x14ac:dyDescent="0.45">
      <c r="A52144">
        <v>8</v>
      </c>
      <c r="B52144" t="s">
        <v>13618</v>
      </c>
      <c r="C52144">
        <v>1</v>
      </c>
      <c r="D52144" s="3">
        <v>3.99</v>
      </c>
      <c r="E52144" s="3">
        <v>1.4923</v>
      </c>
      <c r="F52144" s="3">
        <v>3.99</v>
      </c>
      <c r="G52144" s="4">
        <v>41492</v>
      </c>
    </row>
    <row r="52145" spans="1:7" x14ac:dyDescent="0.45">
      <c r="A52145">
        <v>17</v>
      </c>
      <c r="B52145" t="s">
        <v>16818</v>
      </c>
      <c r="C52145">
        <v>1</v>
      </c>
      <c r="D52145" s="3">
        <v>3.99</v>
      </c>
      <c r="E52145" s="3">
        <v>1.4923</v>
      </c>
      <c r="F52145" s="3">
        <v>3.99</v>
      </c>
      <c r="G52145" s="4">
        <v>41503</v>
      </c>
    </row>
    <row r="52146" spans="1:7" x14ac:dyDescent="0.45">
      <c r="A52146">
        <v>18</v>
      </c>
      <c r="B52146" t="s">
        <v>16384</v>
      </c>
      <c r="C52146">
        <v>1</v>
      </c>
      <c r="D52146" s="3">
        <v>3.99</v>
      </c>
      <c r="E52146" s="3">
        <v>1.4923</v>
      </c>
      <c r="F52146" s="3">
        <v>3.99</v>
      </c>
      <c r="G52146" s="4">
        <v>41537</v>
      </c>
    </row>
    <row r="52147" spans="1:7" x14ac:dyDescent="0.45">
      <c r="A52147">
        <v>5</v>
      </c>
      <c r="B52147" t="s">
        <v>23600</v>
      </c>
      <c r="C52147">
        <v>1</v>
      </c>
      <c r="D52147" s="3">
        <v>3.99</v>
      </c>
      <c r="E52147" s="3">
        <v>1.4923</v>
      </c>
      <c r="F52147" s="3">
        <v>3.99</v>
      </c>
      <c r="G52147" s="4">
        <v>41548</v>
      </c>
    </row>
    <row r="52148" spans="1:7" x14ac:dyDescent="0.45">
      <c r="A52148">
        <v>36</v>
      </c>
      <c r="B52148" t="s">
        <v>16385</v>
      </c>
      <c r="C52148">
        <v>1</v>
      </c>
      <c r="D52148" s="3">
        <v>3.99</v>
      </c>
      <c r="E52148" s="3">
        <v>1.4923</v>
      </c>
      <c r="F52148" s="3">
        <v>3.99</v>
      </c>
      <c r="G52148" s="4">
        <v>41563</v>
      </c>
    </row>
    <row r="52149" spans="1:7" x14ac:dyDescent="0.45">
      <c r="A52149">
        <v>13</v>
      </c>
      <c r="B52149" t="s">
        <v>11300</v>
      </c>
      <c r="C52149">
        <v>1</v>
      </c>
      <c r="D52149" s="3">
        <v>3.99</v>
      </c>
      <c r="E52149" s="3">
        <v>1.4923</v>
      </c>
      <c r="F52149" s="3">
        <v>3.99</v>
      </c>
      <c r="G52149" s="4">
        <v>41581</v>
      </c>
    </row>
    <row r="52150" spans="1:7" x14ac:dyDescent="0.45">
      <c r="A52150">
        <v>11</v>
      </c>
      <c r="B52150" t="s">
        <v>16754</v>
      </c>
      <c r="C52150">
        <v>1</v>
      </c>
      <c r="D52150" s="3">
        <v>3.99</v>
      </c>
      <c r="E52150" s="3">
        <v>1.4923</v>
      </c>
      <c r="F52150" s="3">
        <v>3.99</v>
      </c>
      <c r="G52150" s="4">
        <v>41581</v>
      </c>
    </row>
    <row r="52151" spans="1:7" x14ac:dyDescent="0.45">
      <c r="A52151">
        <v>37</v>
      </c>
      <c r="B52151" t="s">
        <v>16389</v>
      </c>
      <c r="C52151">
        <v>1</v>
      </c>
      <c r="D52151" s="3">
        <v>3.99</v>
      </c>
      <c r="E52151" s="3">
        <v>1.4923</v>
      </c>
      <c r="F52151" s="3">
        <v>3.99</v>
      </c>
      <c r="G52151" s="4">
        <v>41597</v>
      </c>
    </row>
    <row r="52152" spans="1:7" x14ac:dyDescent="0.45">
      <c r="A52152">
        <v>22</v>
      </c>
      <c r="B52152" t="s">
        <v>13621</v>
      </c>
      <c r="C52152">
        <v>1</v>
      </c>
      <c r="D52152" s="3">
        <v>3.99</v>
      </c>
      <c r="E52152" s="3">
        <v>1.4923</v>
      </c>
      <c r="F52152" s="3">
        <v>3.99</v>
      </c>
      <c r="G52152" s="4">
        <v>41598</v>
      </c>
    </row>
    <row r="52153" spans="1:7" x14ac:dyDescent="0.45">
      <c r="A52153">
        <v>9</v>
      </c>
      <c r="B52153" t="s">
        <v>17065</v>
      </c>
      <c r="C52153">
        <v>1</v>
      </c>
      <c r="D52153" s="3">
        <v>3.99</v>
      </c>
      <c r="E52153" s="3">
        <v>1.4923</v>
      </c>
      <c r="F52153" s="3">
        <v>3.99</v>
      </c>
      <c r="G52153" s="4">
        <v>41608</v>
      </c>
    </row>
    <row r="52154" spans="1:7" x14ac:dyDescent="0.45">
      <c r="A52154">
        <v>17</v>
      </c>
      <c r="B52154" t="s">
        <v>17066</v>
      </c>
      <c r="C52154">
        <v>1</v>
      </c>
      <c r="D52154" s="3">
        <v>3.99</v>
      </c>
      <c r="E52154" s="3">
        <v>1.4923</v>
      </c>
      <c r="F52154" s="3">
        <v>3.99</v>
      </c>
      <c r="G52154" s="4">
        <v>41614</v>
      </c>
    </row>
    <row r="52155" spans="1:7" x14ac:dyDescent="0.45">
      <c r="A52155">
        <v>14</v>
      </c>
      <c r="B52155" t="s">
        <v>16350</v>
      </c>
      <c r="C52155">
        <v>1</v>
      </c>
      <c r="D52155" s="3">
        <v>3.99</v>
      </c>
      <c r="E52155" s="3">
        <v>1.4923</v>
      </c>
      <c r="F52155" s="3">
        <v>3.99</v>
      </c>
      <c r="G52155" s="4">
        <v>41272</v>
      </c>
    </row>
    <row r="52156" spans="1:7" x14ac:dyDescent="0.45">
      <c r="A52156">
        <v>37</v>
      </c>
      <c r="B52156" t="s">
        <v>16351</v>
      </c>
      <c r="C52156">
        <v>1</v>
      </c>
      <c r="D52156" s="3">
        <v>3.99</v>
      </c>
      <c r="E52156" s="3">
        <v>1.4923</v>
      </c>
      <c r="F52156" s="3">
        <v>3.99</v>
      </c>
      <c r="G52156" s="4">
        <v>41280</v>
      </c>
    </row>
    <row r="52157" spans="1:7" x14ac:dyDescent="0.45">
      <c r="A52157">
        <v>5</v>
      </c>
      <c r="B52157" t="s">
        <v>16352</v>
      </c>
      <c r="C52157">
        <v>1</v>
      </c>
      <c r="D52157" s="3">
        <v>3.99</v>
      </c>
      <c r="E52157" s="3">
        <v>1.4923</v>
      </c>
      <c r="F52157" s="3">
        <v>3.99</v>
      </c>
      <c r="G52157" s="4">
        <v>41287</v>
      </c>
    </row>
    <row r="52158" spans="1:7" x14ac:dyDescent="0.45">
      <c r="A52158">
        <v>4</v>
      </c>
      <c r="B52158" t="s">
        <v>12438</v>
      </c>
      <c r="C52158">
        <v>1</v>
      </c>
      <c r="D52158" s="3">
        <v>3.99</v>
      </c>
      <c r="E52158" s="3">
        <v>1.4923</v>
      </c>
      <c r="F52158" s="3">
        <v>3.99</v>
      </c>
      <c r="G52158" s="4">
        <v>41287</v>
      </c>
    </row>
    <row r="52159" spans="1:7" x14ac:dyDescent="0.45">
      <c r="A52159">
        <v>33</v>
      </c>
      <c r="B52159" t="s">
        <v>20283</v>
      </c>
      <c r="C52159">
        <v>1</v>
      </c>
      <c r="D52159" s="3">
        <v>3.99</v>
      </c>
      <c r="E52159" s="3">
        <v>1.4923</v>
      </c>
      <c r="F52159" s="3">
        <v>3.99</v>
      </c>
      <c r="G52159" s="4">
        <v>41290</v>
      </c>
    </row>
    <row r="52160" spans="1:7" x14ac:dyDescent="0.45">
      <c r="A52160">
        <v>1</v>
      </c>
      <c r="B52160" t="s">
        <v>20212</v>
      </c>
      <c r="C52160">
        <v>1</v>
      </c>
      <c r="D52160" s="3">
        <v>3.99</v>
      </c>
      <c r="E52160" s="3">
        <v>1.4923</v>
      </c>
      <c r="F52160" s="3">
        <v>3.99</v>
      </c>
      <c r="G52160" s="4">
        <v>41301</v>
      </c>
    </row>
    <row r="52161" spans="1:7" x14ac:dyDescent="0.45">
      <c r="A52161">
        <v>29</v>
      </c>
      <c r="B52161" t="s">
        <v>25744</v>
      </c>
      <c r="C52161">
        <v>1</v>
      </c>
      <c r="D52161" s="3">
        <v>3.99</v>
      </c>
      <c r="E52161" s="3">
        <v>1.4923</v>
      </c>
      <c r="F52161" s="3">
        <v>3.99</v>
      </c>
      <c r="G52161" s="4">
        <v>41302</v>
      </c>
    </row>
    <row r="52162" spans="1:7" x14ac:dyDescent="0.45">
      <c r="A52162">
        <v>28</v>
      </c>
      <c r="B52162" t="s">
        <v>25366</v>
      </c>
      <c r="C52162">
        <v>1</v>
      </c>
      <c r="D52162" s="3">
        <v>3.99</v>
      </c>
      <c r="E52162" s="3">
        <v>1.4923</v>
      </c>
      <c r="F52162" s="3">
        <v>3.99</v>
      </c>
      <c r="G52162" s="4">
        <v>41306</v>
      </c>
    </row>
    <row r="52163" spans="1:7" x14ac:dyDescent="0.45">
      <c r="A52163">
        <v>36</v>
      </c>
      <c r="B52163" t="s">
        <v>16393</v>
      </c>
      <c r="C52163">
        <v>1</v>
      </c>
      <c r="D52163" s="3">
        <v>3.99</v>
      </c>
      <c r="E52163" s="3">
        <v>1.4923</v>
      </c>
      <c r="F52163" s="3">
        <v>3.99</v>
      </c>
      <c r="G52163" s="4">
        <v>41307</v>
      </c>
    </row>
    <row r="52164" spans="1:7" x14ac:dyDescent="0.45">
      <c r="A52164">
        <v>24</v>
      </c>
      <c r="B52164" t="s">
        <v>13625</v>
      </c>
      <c r="C52164">
        <v>1</v>
      </c>
      <c r="D52164" s="3">
        <v>3.99</v>
      </c>
      <c r="E52164" s="3">
        <v>1.4923</v>
      </c>
      <c r="F52164" s="3">
        <v>3.99</v>
      </c>
      <c r="G52164" s="4">
        <v>41308</v>
      </c>
    </row>
    <row r="52165" spans="1:7" x14ac:dyDescent="0.45">
      <c r="A52165">
        <v>25</v>
      </c>
      <c r="B52165" t="s">
        <v>12442</v>
      </c>
      <c r="C52165">
        <v>1</v>
      </c>
      <c r="D52165" s="3">
        <v>3.99</v>
      </c>
      <c r="E52165" s="3">
        <v>1.4923</v>
      </c>
      <c r="F52165" s="3">
        <v>3.99</v>
      </c>
      <c r="G52165" s="4">
        <v>41316</v>
      </c>
    </row>
    <row r="52166" spans="1:7" x14ac:dyDescent="0.45">
      <c r="A52166">
        <v>19</v>
      </c>
      <c r="B52166" t="s">
        <v>12448</v>
      </c>
      <c r="C52166">
        <v>1</v>
      </c>
      <c r="D52166" s="3">
        <v>3.99</v>
      </c>
      <c r="E52166" s="3">
        <v>1.4923</v>
      </c>
      <c r="F52166" s="3">
        <v>3.99</v>
      </c>
      <c r="G52166" s="4">
        <v>41320</v>
      </c>
    </row>
    <row r="52167" spans="1:7" x14ac:dyDescent="0.45">
      <c r="A52167">
        <v>2</v>
      </c>
      <c r="B52167" t="s">
        <v>25750</v>
      </c>
      <c r="C52167">
        <v>1</v>
      </c>
      <c r="D52167" s="3">
        <v>3.99</v>
      </c>
      <c r="E52167" s="3">
        <v>1.4923</v>
      </c>
      <c r="F52167" s="3">
        <v>3.99</v>
      </c>
      <c r="G52167" s="4">
        <v>41320</v>
      </c>
    </row>
    <row r="52168" spans="1:7" x14ac:dyDescent="0.45">
      <c r="A52168">
        <v>15</v>
      </c>
      <c r="B52168" t="s">
        <v>11305</v>
      </c>
      <c r="C52168">
        <v>1</v>
      </c>
      <c r="D52168" s="3">
        <v>3.99</v>
      </c>
      <c r="E52168" s="3">
        <v>1.4923</v>
      </c>
      <c r="F52168" s="3">
        <v>3.99</v>
      </c>
      <c r="G52168" s="4">
        <v>41325</v>
      </c>
    </row>
    <row r="52169" spans="1:7" x14ac:dyDescent="0.45">
      <c r="A52169">
        <v>6</v>
      </c>
      <c r="B52169" t="s">
        <v>20100</v>
      </c>
      <c r="C52169">
        <v>1</v>
      </c>
      <c r="D52169" s="3">
        <v>3.99</v>
      </c>
      <c r="E52169" s="3">
        <v>1.4923</v>
      </c>
      <c r="F52169" s="3">
        <v>3.99</v>
      </c>
      <c r="G52169" s="4">
        <v>41327</v>
      </c>
    </row>
    <row r="52170" spans="1:7" x14ac:dyDescent="0.45">
      <c r="A52170">
        <v>28</v>
      </c>
      <c r="B52170" t="s">
        <v>14713</v>
      </c>
      <c r="C52170">
        <v>1</v>
      </c>
      <c r="D52170" s="3">
        <v>3.99</v>
      </c>
      <c r="E52170" s="3">
        <v>1.4923</v>
      </c>
      <c r="F52170" s="3">
        <v>3.99</v>
      </c>
      <c r="G52170" s="4">
        <v>41329</v>
      </c>
    </row>
    <row r="52171" spans="1:7" x14ac:dyDescent="0.45">
      <c r="A52171">
        <v>31</v>
      </c>
      <c r="B52171" t="s">
        <v>25134</v>
      </c>
      <c r="C52171">
        <v>1</v>
      </c>
      <c r="D52171" s="3">
        <v>3.99</v>
      </c>
      <c r="E52171" s="3">
        <v>1.4923</v>
      </c>
      <c r="F52171" s="3">
        <v>3.99</v>
      </c>
      <c r="G52171" s="4">
        <v>41334</v>
      </c>
    </row>
    <row r="52172" spans="1:7" x14ac:dyDescent="0.45">
      <c r="A52172">
        <v>4</v>
      </c>
      <c r="B52172" t="s">
        <v>16353</v>
      </c>
      <c r="C52172">
        <v>1</v>
      </c>
      <c r="D52172" s="3">
        <v>3.99</v>
      </c>
      <c r="E52172" s="3">
        <v>1.4923</v>
      </c>
      <c r="F52172" s="3">
        <v>3.99</v>
      </c>
      <c r="G52172" s="4">
        <v>41335</v>
      </c>
    </row>
    <row r="52173" spans="1:7" x14ac:dyDescent="0.45">
      <c r="A52173">
        <v>6</v>
      </c>
      <c r="B52173" t="s">
        <v>25754</v>
      </c>
      <c r="C52173">
        <v>1</v>
      </c>
      <c r="D52173" s="3">
        <v>3.99</v>
      </c>
      <c r="E52173" s="3">
        <v>1.4923</v>
      </c>
      <c r="F52173" s="3">
        <v>3.99</v>
      </c>
      <c r="G52173" s="4">
        <v>41336</v>
      </c>
    </row>
    <row r="52174" spans="1:7" x14ac:dyDescent="0.45">
      <c r="A52174">
        <v>14</v>
      </c>
      <c r="B52174" t="s">
        <v>13607</v>
      </c>
      <c r="C52174">
        <v>1</v>
      </c>
      <c r="D52174" s="3">
        <v>3.99</v>
      </c>
      <c r="E52174" s="3">
        <v>1.4923</v>
      </c>
      <c r="F52174" s="3">
        <v>3.99</v>
      </c>
      <c r="G52174" s="4">
        <v>41339</v>
      </c>
    </row>
    <row r="52175" spans="1:7" x14ac:dyDescent="0.45">
      <c r="A52175">
        <v>6</v>
      </c>
      <c r="B52175" t="s">
        <v>13608</v>
      </c>
      <c r="C52175">
        <v>1</v>
      </c>
      <c r="D52175" s="3">
        <v>3.99</v>
      </c>
      <c r="E52175" s="3">
        <v>1.4923</v>
      </c>
      <c r="F52175" s="3">
        <v>3.99</v>
      </c>
      <c r="G52175" s="4">
        <v>41341</v>
      </c>
    </row>
    <row r="52176" spans="1:7" x14ac:dyDescent="0.45">
      <c r="A52176">
        <v>9</v>
      </c>
      <c r="B52176" t="s">
        <v>16398</v>
      </c>
      <c r="C52176">
        <v>1</v>
      </c>
      <c r="D52176" s="3">
        <v>3.99</v>
      </c>
      <c r="E52176" s="3">
        <v>1.4923</v>
      </c>
      <c r="F52176" s="3">
        <v>3.99</v>
      </c>
      <c r="G52176" s="4">
        <v>41343</v>
      </c>
    </row>
    <row r="52177" spans="1:7" x14ac:dyDescent="0.45">
      <c r="A52177">
        <v>8</v>
      </c>
      <c r="B52177" t="s">
        <v>11307</v>
      </c>
      <c r="C52177">
        <v>1</v>
      </c>
      <c r="D52177" s="3">
        <v>3.99</v>
      </c>
      <c r="E52177" s="3">
        <v>1.4923</v>
      </c>
      <c r="F52177" s="3">
        <v>3.99</v>
      </c>
      <c r="G52177" s="4">
        <v>41345</v>
      </c>
    </row>
    <row r="52178" spans="1:7" x14ac:dyDescent="0.45">
      <c r="A52178">
        <v>10</v>
      </c>
      <c r="B52178" t="s">
        <v>25755</v>
      </c>
      <c r="C52178">
        <v>1</v>
      </c>
      <c r="D52178" s="3">
        <v>3.99</v>
      </c>
      <c r="E52178" s="3">
        <v>1.4923</v>
      </c>
      <c r="F52178" s="3">
        <v>3.99</v>
      </c>
      <c r="G52178" s="4">
        <v>41347</v>
      </c>
    </row>
    <row r="52179" spans="1:7" x14ac:dyDescent="0.45">
      <c r="A52179">
        <v>35</v>
      </c>
      <c r="B52179" t="s">
        <v>25135</v>
      </c>
      <c r="C52179">
        <v>1</v>
      </c>
      <c r="D52179" s="3">
        <v>3.99</v>
      </c>
      <c r="E52179" s="3">
        <v>1.4923</v>
      </c>
      <c r="F52179" s="3">
        <v>3.99</v>
      </c>
      <c r="G52179" s="4">
        <v>41353</v>
      </c>
    </row>
    <row r="52180" spans="1:7" x14ac:dyDescent="0.45">
      <c r="A52180">
        <v>36</v>
      </c>
      <c r="B52180" t="s">
        <v>24718</v>
      </c>
      <c r="C52180">
        <v>1</v>
      </c>
      <c r="D52180" s="3">
        <v>3.99</v>
      </c>
      <c r="E52180" s="3">
        <v>1.4923</v>
      </c>
      <c r="F52180" s="3">
        <v>3.99</v>
      </c>
      <c r="G52180" s="4">
        <v>41355</v>
      </c>
    </row>
    <row r="52181" spans="1:7" x14ac:dyDescent="0.45">
      <c r="A52181">
        <v>13</v>
      </c>
      <c r="B52181" t="s">
        <v>11309</v>
      </c>
      <c r="C52181">
        <v>1</v>
      </c>
      <c r="D52181" s="3">
        <v>3.99</v>
      </c>
      <c r="E52181" s="3">
        <v>1.4923</v>
      </c>
      <c r="F52181" s="3">
        <v>3.99</v>
      </c>
      <c r="G52181" s="4">
        <v>41361</v>
      </c>
    </row>
    <row r="52182" spans="1:7" x14ac:dyDescent="0.45">
      <c r="A52182">
        <v>25</v>
      </c>
      <c r="B52182" t="s">
        <v>11310</v>
      </c>
      <c r="C52182">
        <v>1</v>
      </c>
      <c r="D52182" s="3">
        <v>3.99</v>
      </c>
      <c r="E52182" s="3">
        <v>1.4923</v>
      </c>
      <c r="F52182" s="3">
        <v>3.99</v>
      </c>
      <c r="G52182" s="4">
        <v>41364</v>
      </c>
    </row>
    <row r="52183" spans="1:7" x14ac:dyDescent="0.45">
      <c r="A52183">
        <v>18</v>
      </c>
      <c r="B52183" t="s">
        <v>11296</v>
      </c>
      <c r="C52183">
        <v>1</v>
      </c>
      <c r="D52183" s="3">
        <v>3.99</v>
      </c>
      <c r="E52183" s="3">
        <v>1.4923</v>
      </c>
      <c r="F52183" s="3">
        <v>3.99</v>
      </c>
      <c r="G52183" s="4">
        <v>41371</v>
      </c>
    </row>
    <row r="52184" spans="1:7" x14ac:dyDescent="0.45">
      <c r="A52184">
        <v>36</v>
      </c>
      <c r="B52184" t="s">
        <v>16399</v>
      </c>
      <c r="C52184">
        <v>1</v>
      </c>
      <c r="D52184" s="3">
        <v>3.99</v>
      </c>
      <c r="E52184" s="3">
        <v>1.4923</v>
      </c>
      <c r="F52184" s="3">
        <v>3.99</v>
      </c>
      <c r="G52184" s="4">
        <v>41374</v>
      </c>
    </row>
    <row r="52185" spans="1:7" x14ac:dyDescent="0.45">
      <c r="A52185">
        <v>9</v>
      </c>
      <c r="B52185" t="s">
        <v>20101</v>
      </c>
      <c r="C52185">
        <v>1</v>
      </c>
      <c r="D52185" s="3">
        <v>3.99</v>
      </c>
      <c r="E52185" s="3">
        <v>1.4923</v>
      </c>
      <c r="F52185" s="3">
        <v>3.99</v>
      </c>
      <c r="G52185" s="4">
        <v>41375</v>
      </c>
    </row>
    <row r="52186" spans="1:7" x14ac:dyDescent="0.45">
      <c r="A52186">
        <v>21</v>
      </c>
      <c r="B52186" t="s">
        <v>24720</v>
      </c>
      <c r="C52186">
        <v>1</v>
      </c>
      <c r="D52186" s="3">
        <v>3.99</v>
      </c>
      <c r="E52186" s="3">
        <v>1.4923</v>
      </c>
      <c r="F52186" s="3">
        <v>3.99</v>
      </c>
      <c r="G52186" s="4">
        <v>41377</v>
      </c>
    </row>
    <row r="52187" spans="1:7" x14ac:dyDescent="0.45">
      <c r="A52187">
        <v>23</v>
      </c>
      <c r="B52187" t="s">
        <v>20160</v>
      </c>
      <c r="C52187">
        <v>1</v>
      </c>
      <c r="D52187" s="3">
        <v>3.99</v>
      </c>
      <c r="E52187" s="3">
        <v>1.4923</v>
      </c>
      <c r="F52187" s="3">
        <v>3.99</v>
      </c>
      <c r="G52187" s="4">
        <v>41378</v>
      </c>
    </row>
    <row r="52188" spans="1:7" x14ac:dyDescent="0.45">
      <c r="A52188">
        <v>36</v>
      </c>
      <c r="B52188" t="s">
        <v>11315</v>
      </c>
      <c r="C52188">
        <v>1</v>
      </c>
      <c r="D52188" s="3">
        <v>3.99</v>
      </c>
      <c r="E52188" s="3">
        <v>1.4923</v>
      </c>
      <c r="F52188" s="3">
        <v>3.99</v>
      </c>
      <c r="G52188" s="4">
        <v>41382</v>
      </c>
    </row>
    <row r="52189" spans="1:7" x14ac:dyDescent="0.45">
      <c r="A52189">
        <v>31</v>
      </c>
      <c r="B52189" t="s">
        <v>12437</v>
      </c>
      <c r="C52189">
        <v>1</v>
      </c>
      <c r="D52189" s="3">
        <v>3.99</v>
      </c>
      <c r="E52189" s="3">
        <v>1.4923</v>
      </c>
      <c r="F52189" s="3">
        <v>3.99</v>
      </c>
      <c r="G52189" s="4">
        <v>41385</v>
      </c>
    </row>
    <row r="52190" spans="1:7" x14ac:dyDescent="0.45">
      <c r="A52190">
        <v>30</v>
      </c>
      <c r="B52190" t="s">
        <v>12453</v>
      </c>
      <c r="C52190">
        <v>1</v>
      </c>
      <c r="D52190" s="3">
        <v>3.99</v>
      </c>
      <c r="E52190" s="3">
        <v>1.4923</v>
      </c>
      <c r="F52190" s="3">
        <v>3.99</v>
      </c>
      <c r="G52190" s="4">
        <v>41387</v>
      </c>
    </row>
    <row r="52191" spans="1:7" x14ac:dyDescent="0.45">
      <c r="A52191">
        <v>11</v>
      </c>
      <c r="B52191" t="s">
        <v>16401</v>
      </c>
      <c r="C52191">
        <v>1</v>
      </c>
      <c r="D52191" s="3">
        <v>3.99</v>
      </c>
      <c r="E52191" s="3">
        <v>1.4923</v>
      </c>
      <c r="F52191" s="3">
        <v>3.99</v>
      </c>
      <c r="G52191" s="4">
        <v>41400</v>
      </c>
    </row>
    <row r="52192" spans="1:7" x14ac:dyDescent="0.45">
      <c r="A52192">
        <v>28</v>
      </c>
      <c r="B52192" t="s">
        <v>23689</v>
      </c>
      <c r="C52192">
        <v>1</v>
      </c>
      <c r="D52192" s="3">
        <v>3.99</v>
      </c>
      <c r="E52192" s="3">
        <v>1.4923</v>
      </c>
      <c r="F52192" s="3">
        <v>3.99</v>
      </c>
      <c r="G52192" s="4">
        <v>41404</v>
      </c>
    </row>
    <row r="52193" spans="1:7" x14ac:dyDescent="0.45">
      <c r="A52193">
        <v>17</v>
      </c>
      <c r="B52193" t="s">
        <v>24721</v>
      </c>
      <c r="C52193">
        <v>1</v>
      </c>
      <c r="D52193" s="3">
        <v>3.99</v>
      </c>
      <c r="E52193" s="3">
        <v>1.4923</v>
      </c>
      <c r="F52193" s="3">
        <v>3.99</v>
      </c>
      <c r="G52193" s="4">
        <v>41404</v>
      </c>
    </row>
    <row r="52194" spans="1:7" x14ac:dyDescent="0.45">
      <c r="A52194">
        <v>9</v>
      </c>
      <c r="B52194" t="s">
        <v>13629</v>
      </c>
      <c r="C52194">
        <v>1</v>
      </c>
      <c r="D52194" s="3">
        <v>3.99</v>
      </c>
      <c r="E52194" s="3">
        <v>1.4923</v>
      </c>
      <c r="F52194" s="3">
        <v>3.99</v>
      </c>
      <c r="G52194" s="4">
        <v>41406</v>
      </c>
    </row>
    <row r="52195" spans="1:7" x14ac:dyDescent="0.45">
      <c r="A52195">
        <v>22</v>
      </c>
      <c r="B52195" t="s">
        <v>13614</v>
      </c>
      <c r="C52195">
        <v>1</v>
      </c>
      <c r="D52195" s="3">
        <v>3.99</v>
      </c>
      <c r="E52195" s="3">
        <v>1.4923</v>
      </c>
      <c r="F52195" s="3">
        <v>3.99</v>
      </c>
      <c r="G52195" s="4">
        <v>41408</v>
      </c>
    </row>
    <row r="52196" spans="1:7" x14ac:dyDescent="0.45">
      <c r="A52196">
        <v>34</v>
      </c>
      <c r="B52196" t="s">
        <v>12454</v>
      </c>
      <c r="C52196">
        <v>1</v>
      </c>
      <c r="D52196" s="3">
        <v>3.99</v>
      </c>
      <c r="E52196" s="3">
        <v>1.4923</v>
      </c>
      <c r="F52196" s="3">
        <v>3.99</v>
      </c>
      <c r="G52196" s="4">
        <v>41410</v>
      </c>
    </row>
    <row r="52197" spans="1:7" x14ac:dyDescent="0.45">
      <c r="A52197">
        <v>9</v>
      </c>
      <c r="B52197" t="s">
        <v>17056</v>
      </c>
      <c r="C52197">
        <v>1</v>
      </c>
      <c r="D52197" s="3">
        <v>3.99</v>
      </c>
      <c r="E52197" s="3">
        <v>1.4923</v>
      </c>
      <c r="F52197" s="3">
        <v>3.99</v>
      </c>
      <c r="G52197" s="4">
        <v>41413</v>
      </c>
    </row>
    <row r="52198" spans="1:7" x14ac:dyDescent="0.45">
      <c r="A52198">
        <v>36</v>
      </c>
      <c r="B52198" t="s">
        <v>20285</v>
      </c>
      <c r="C52198">
        <v>1</v>
      </c>
      <c r="D52198" s="3">
        <v>3.99</v>
      </c>
      <c r="E52198" s="3">
        <v>1.4923</v>
      </c>
      <c r="F52198" s="3">
        <v>3.99</v>
      </c>
      <c r="G52198" s="4">
        <v>41422</v>
      </c>
    </row>
    <row r="52199" spans="1:7" x14ac:dyDescent="0.45">
      <c r="A52199">
        <v>12</v>
      </c>
      <c r="B52199" t="s">
        <v>13633</v>
      </c>
      <c r="C52199">
        <v>1</v>
      </c>
      <c r="D52199" s="3">
        <v>3.99</v>
      </c>
      <c r="E52199" s="3">
        <v>1.4923</v>
      </c>
      <c r="F52199" s="3">
        <v>3.99</v>
      </c>
      <c r="G52199" s="4">
        <v>41423</v>
      </c>
    </row>
    <row r="52200" spans="1:7" x14ac:dyDescent="0.45">
      <c r="A52200">
        <v>26</v>
      </c>
      <c r="B52200" t="s">
        <v>16403</v>
      </c>
      <c r="C52200">
        <v>1</v>
      </c>
      <c r="D52200" s="3">
        <v>3.99</v>
      </c>
      <c r="E52200" s="3">
        <v>1.4923</v>
      </c>
      <c r="F52200" s="3">
        <v>3.99</v>
      </c>
      <c r="G52200" s="4">
        <v>41425</v>
      </c>
    </row>
    <row r="52201" spans="1:7" x14ac:dyDescent="0.45">
      <c r="A52201">
        <v>35</v>
      </c>
      <c r="B52201" t="s">
        <v>13635</v>
      </c>
      <c r="C52201">
        <v>1</v>
      </c>
      <c r="D52201" s="3">
        <v>3.99</v>
      </c>
      <c r="E52201" s="3">
        <v>1.4923</v>
      </c>
      <c r="F52201" s="3">
        <v>3.99</v>
      </c>
      <c r="G52201" s="4">
        <v>41430</v>
      </c>
    </row>
    <row r="52202" spans="1:7" x14ac:dyDescent="0.45">
      <c r="A52202">
        <v>13</v>
      </c>
      <c r="B52202" t="s">
        <v>16405</v>
      </c>
      <c r="C52202">
        <v>1</v>
      </c>
      <c r="D52202" s="3">
        <v>3.99</v>
      </c>
      <c r="E52202" s="3">
        <v>1.4923</v>
      </c>
      <c r="F52202" s="3">
        <v>3.99</v>
      </c>
      <c r="G52202" s="4">
        <v>41433</v>
      </c>
    </row>
    <row r="52203" spans="1:7" x14ac:dyDescent="0.45">
      <c r="A52203">
        <v>30</v>
      </c>
      <c r="B52203" t="s">
        <v>25762</v>
      </c>
      <c r="C52203">
        <v>1</v>
      </c>
      <c r="D52203" s="3">
        <v>3.99</v>
      </c>
      <c r="E52203" s="3">
        <v>1.4923</v>
      </c>
      <c r="F52203" s="3">
        <v>3.99</v>
      </c>
      <c r="G52203" s="4">
        <v>41438</v>
      </c>
    </row>
    <row r="52204" spans="1:7" x14ac:dyDescent="0.45">
      <c r="A52204">
        <v>27</v>
      </c>
      <c r="B52204" t="s">
        <v>25136</v>
      </c>
      <c r="C52204">
        <v>1</v>
      </c>
      <c r="D52204" s="3">
        <v>3.99</v>
      </c>
      <c r="E52204" s="3">
        <v>1.4923</v>
      </c>
      <c r="F52204" s="3">
        <v>3.99</v>
      </c>
      <c r="G52204" s="4">
        <v>41442</v>
      </c>
    </row>
    <row r="52205" spans="1:7" x14ac:dyDescent="0.45">
      <c r="A52205">
        <v>29</v>
      </c>
      <c r="B52205" t="s">
        <v>25766</v>
      </c>
      <c r="C52205">
        <v>1</v>
      </c>
      <c r="D52205" s="3">
        <v>3.99</v>
      </c>
      <c r="E52205" s="3">
        <v>1.4923</v>
      </c>
      <c r="F52205" s="3">
        <v>3.99</v>
      </c>
      <c r="G52205" s="4">
        <v>41444</v>
      </c>
    </row>
    <row r="52206" spans="1:7" x14ac:dyDescent="0.45">
      <c r="A52206">
        <v>22</v>
      </c>
      <c r="B52206" t="s">
        <v>11321</v>
      </c>
      <c r="C52206">
        <v>1</v>
      </c>
      <c r="D52206" s="3">
        <v>3.99</v>
      </c>
      <c r="E52206" s="3">
        <v>1.4923</v>
      </c>
      <c r="F52206" s="3">
        <v>3.99</v>
      </c>
      <c r="G52206" s="4">
        <v>41448</v>
      </c>
    </row>
    <row r="52207" spans="1:7" x14ac:dyDescent="0.45">
      <c r="A52207">
        <v>6</v>
      </c>
      <c r="B52207" t="s">
        <v>16811</v>
      </c>
      <c r="C52207">
        <v>1</v>
      </c>
      <c r="D52207" s="3">
        <v>3.99</v>
      </c>
      <c r="E52207" s="3">
        <v>1.4923</v>
      </c>
      <c r="F52207" s="3">
        <v>3.99</v>
      </c>
      <c r="G52207" s="4">
        <v>41448</v>
      </c>
    </row>
    <row r="52208" spans="1:7" x14ac:dyDescent="0.45">
      <c r="A52208">
        <v>26</v>
      </c>
      <c r="B52208" t="s">
        <v>16354</v>
      </c>
      <c r="C52208">
        <v>1</v>
      </c>
      <c r="D52208" s="3">
        <v>3.99</v>
      </c>
      <c r="E52208" s="3">
        <v>1.4923</v>
      </c>
      <c r="F52208" s="3">
        <v>3.99</v>
      </c>
      <c r="G52208" s="4">
        <v>41450</v>
      </c>
    </row>
    <row r="52209" spans="1:7" x14ac:dyDescent="0.45">
      <c r="A52209">
        <v>3</v>
      </c>
      <c r="B52209" t="s">
        <v>16407</v>
      </c>
      <c r="C52209">
        <v>1</v>
      </c>
      <c r="D52209" s="3">
        <v>3.99</v>
      </c>
      <c r="E52209" s="3">
        <v>1.4923</v>
      </c>
      <c r="F52209" s="3">
        <v>3.99</v>
      </c>
      <c r="G52209" s="4">
        <v>41451</v>
      </c>
    </row>
    <row r="52210" spans="1:7" x14ac:dyDescent="0.45">
      <c r="A52210">
        <v>14</v>
      </c>
      <c r="B52210" t="s">
        <v>23641</v>
      </c>
      <c r="C52210">
        <v>1</v>
      </c>
      <c r="D52210" s="3">
        <v>3.99</v>
      </c>
      <c r="E52210" s="3">
        <v>1.4923</v>
      </c>
      <c r="F52210" s="3">
        <v>3.99</v>
      </c>
      <c r="G52210" s="4">
        <v>41451</v>
      </c>
    </row>
    <row r="52211" spans="1:7" x14ac:dyDescent="0.45">
      <c r="A52211">
        <v>36</v>
      </c>
      <c r="B52211" t="s">
        <v>16408</v>
      </c>
      <c r="C52211">
        <v>1</v>
      </c>
      <c r="D52211" s="3">
        <v>3.99</v>
      </c>
      <c r="E52211" s="3">
        <v>1.4923</v>
      </c>
      <c r="F52211" s="3">
        <v>3.99</v>
      </c>
      <c r="G52211" s="4">
        <v>41453</v>
      </c>
    </row>
    <row r="52212" spans="1:7" x14ac:dyDescent="0.45">
      <c r="A52212">
        <v>3</v>
      </c>
      <c r="B52212" t="s">
        <v>16409</v>
      </c>
      <c r="C52212">
        <v>1</v>
      </c>
      <c r="D52212" s="3">
        <v>3.99</v>
      </c>
      <c r="E52212" s="3">
        <v>1.4923</v>
      </c>
      <c r="F52212" s="3">
        <v>3.99</v>
      </c>
      <c r="G52212" s="4">
        <v>41459</v>
      </c>
    </row>
    <row r="52213" spans="1:7" x14ac:dyDescent="0.45">
      <c r="A52213">
        <v>33</v>
      </c>
      <c r="B52213" t="s">
        <v>15642</v>
      </c>
      <c r="C52213">
        <v>1</v>
      </c>
      <c r="D52213" s="3">
        <v>3.99</v>
      </c>
      <c r="E52213" s="3">
        <v>1.4923</v>
      </c>
      <c r="F52213" s="3">
        <v>3.99</v>
      </c>
      <c r="G52213" s="4">
        <v>41460</v>
      </c>
    </row>
    <row r="52214" spans="1:7" x14ac:dyDescent="0.45">
      <c r="A52214">
        <v>28</v>
      </c>
      <c r="B52214" t="s">
        <v>25769</v>
      </c>
      <c r="C52214">
        <v>1</v>
      </c>
      <c r="D52214" s="3">
        <v>3.99</v>
      </c>
      <c r="E52214" s="3">
        <v>1.4923</v>
      </c>
      <c r="F52214" s="3">
        <v>3.99</v>
      </c>
      <c r="G52214" s="4">
        <v>41461</v>
      </c>
    </row>
    <row r="52215" spans="1:7" x14ac:dyDescent="0.45">
      <c r="A52215">
        <v>33</v>
      </c>
      <c r="B52215" t="s">
        <v>13617</v>
      </c>
      <c r="C52215">
        <v>1</v>
      </c>
      <c r="D52215" s="3">
        <v>3.99</v>
      </c>
      <c r="E52215" s="3">
        <v>1.4923</v>
      </c>
      <c r="F52215" s="3">
        <v>3.99</v>
      </c>
      <c r="G52215" s="4">
        <v>41474</v>
      </c>
    </row>
    <row r="52216" spans="1:7" x14ac:dyDescent="0.45">
      <c r="A52216">
        <v>20</v>
      </c>
      <c r="B52216" t="s">
        <v>15479</v>
      </c>
      <c r="C52216">
        <v>1</v>
      </c>
      <c r="D52216" s="3">
        <v>3.99</v>
      </c>
      <c r="E52216" s="3">
        <v>1.4923</v>
      </c>
      <c r="F52216" s="3">
        <v>3.99</v>
      </c>
      <c r="G52216" s="4">
        <v>41479</v>
      </c>
    </row>
    <row r="52217" spans="1:7" x14ac:dyDescent="0.45">
      <c r="A52217">
        <v>19</v>
      </c>
      <c r="B52217" t="s">
        <v>16751</v>
      </c>
      <c r="C52217">
        <v>1</v>
      </c>
      <c r="D52217" s="3">
        <v>3.99</v>
      </c>
      <c r="E52217" s="3">
        <v>1.4923</v>
      </c>
      <c r="F52217" s="3">
        <v>3.99</v>
      </c>
      <c r="G52217" s="4">
        <v>41481</v>
      </c>
    </row>
    <row r="52218" spans="1:7" x14ac:dyDescent="0.45">
      <c r="A52218">
        <v>29</v>
      </c>
      <c r="B52218" t="s">
        <v>17975</v>
      </c>
      <c r="C52218">
        <v>1</v>
      </c>
      <c r="D52218" s="3">
        <v>3.99</v>
      </c>
      <c r="E52218" s="3">
        <v>1.4923</v>
      </c>
      <c r="F52218" s="3">
        <v>3.99</v>
      </c>
      <c r="G52218" s="4">
        <v>41488</v>
      </c>
    </row>
    <row r="52219" spans="1:7" x14ac:dyDescent="0.45">
      <c r="A52219">
        <v>30</v>
      </c>
      <c r="B52219" t="s">
        <v>16815</v>
      </c>
      <c r="C52219">
        <v>1</v>
      </c>
      <c r="D52219" s="3">
        <v>3.99</v>
      </c>
      <c r="E52219" s="3">
        <v>1.4923</v>
      </c>
      <c r="F52219" s="3">
        <v>3.99</v>
      </c>
      <c r="G52219" s="4">
        <v>41492</v>
      </c>
    </row>
    <row r="52220" spans="1:7" x14ac:dyDescent="0.45">
      <c r="A52220">
        <v>2</v>
      </c>
      <c r="B52220" t="s">
        <v>16355</v>
      </c>
      <c r="C52220">
        <v>1</v>
      </c>
      <c r="D52220" s="3">
        <v>3.99</v>
      </c>
      <c r="E52220" s="3">
        <v>1.4923</v>
      </c>
      <c r="F52220" s="3">
        <v>3.99</v>
      </c>
      <c r="G52220" s="4">
        <v>41495</v>
      </c>
    </row>
    <row r="52221" spans="1:7" x14ac:dyDescent="0.45">
      <c r="A52221">
        <v>12</v>
      </c>
      <c r="B52221" t="s">
        <v>25775</v>
      </c>
      <c r="C52221">
        <v>1</v>
      </c>
      <c r="D52221" s="3">
        <v>3.99</v>
      </c>
      <c r="E52221" s="3">
        <v>1.4923</v>
      </c>
      <c r="F52221" s="3">
        <v>3.99</v>
      </c>
      <c r="G52221" s="4">
        <v>41495</v>
      </c>
    </row>
    <row r="52222" spans="1:7" x14ac:dyDescent="0.45">
      <c r="A52222">
        <v>21</v>
      </c>
      <c r="B52222" t="s">
        <v>16416</v>
      </c>
      <c r="C52222">
        <v>1</v>
      </c>
      <c r="D52222" s="3">
        <v>3.99</v>
      </c>
      <c r="E52222" s="3">
        <v>1.4923</v>
      </c>
      <c r="F52222" s="3">
        <v>3.99</v>
      </c>
      <c r="G52222" s="4">
        <v>41503</v>
      </c>
    </row>
    <row r="52223" spans="1:7" x14ac:dyDescent="0.45">
      <c r="A52223">
        <v>28</v>
      </c>
      <c r="B52223" t="s">
        <v>14732</v>
      </c>
      <c r="C52223">
        <v>1</v>
      </c>
      <c r="D52223" s="3">
        <v>3.99</v>
      </c>
      <c r="E52223" s="3">
        <v>1.4923</v>
      </c>
      <c r="F52223" s="3">
        <v>3.99</v>
      </c>
      <c r="G52223" s="4">
        <v>41506</v>
      </c>
    </row>
    <row r="52224" spans="1:7" x14ac:dyDescent="0.45">
      <c r="A52224">
        <v>24</v>
      </c>
      <c r="B52224" t="s">
        <v>13639</v>
      </c>
      <c r="C52224">
        <v>1</v>
      </c>
      <c r="D52224" s="3">
        <v>3.99</v>
      </c>
      <c r="E52224" s="3">
        <v>1.4923</v>
      </c>
      <c r="F52224" s="3">
        <v>3.99</v>
      </c>
      <c r="G52224" s="4">
        <v>41512</v>
      </c>
    </row>
    <row r="52225" spans="1:7" x14ac:dyDescent="0.45">
      <c r="A52225">
        <v>9</v>
      </c>
      <c r="B52225" t="s">
        <v>13640</v>
      </c>
      <c r="C52225">
        <v>1</v>
      </c>
      <c r="D52225" s="3">
        <v>3.99</v>
      </c>
      <c r="E52225" s="3">
        <v>1.4923</v>
      </c>
      <c r="F52225" s="3">
        <v>3.99</v>
      </c>
      <c r="G52225" s="4">
        <v>41512</v>
      </c>
    </row>
    <row r="52226" spans="1:7" x14ac:dyDescent="0.45">
      <c r="A52226">
        <v>6</v>
      </c>
      <c r="B52226" t="s">
        <v>13619</v>
      </c>
      <c r="C52226">
        <v>1</v>
      </c>
      <c r="D52226" s="3">
        <v>3.99</v>
      </c>
      <c r="E52226" s="3">
        <v>1.4923</v>
      </c>
      <c r="F52226" s="3">
        <v>3.99</v>
      </c>
      <c r="G52226" s="4">
        <v>41516</v>
      </c>
    </row>
    <row r="52227" spans="1:7" x14ac:dyDescent="0.45">
      <c r="A52227">
        <v>9</v>
      </c>
      <c r="B52227" t="s">
        <v>12469</v>
      </c>
      <c r="C52227">
        <v>1</v>
      </c>
      <c r="D52227" s="3">
        <v>3.99</v>
      </c>
      <c r="E52227" s="3">
        <v>1.4923</v>
      </c>
      <c r="F52227" s="3">
        <v>3.99</v>
      </c>
      <c r="G52227" s="4">
        <v>41516</v>
      </c>
    </row>
    <row r="52228" spans="1:7" x14ac:dyDescent="0.45">
      <c r="A52228">
        <v>24</v>
      </c>
      <c r="B52228" t="s">
        <v>15643</v>
      </c>
      <c r="C52228">
        <v>1</v>
      </c>
      <c r="D52228" s="3">
        <v>3.99</v>
      </c>
      <c r="E52228" s="3">
        <v>1.4923</v>
      </c>
      <c r="F52228" s="3">
        <v>3.99</v>
      </c>
      <c r="G52228" s="4">
        <v>41516</v>
      </c>
    </row>
    <row r="52229" spans="1:7" x14ac:dyDescent="0.45">
      <c r="A52229">
        <v>24</v>
      </c>
      <c r="B52229" t="s">
        <v>12470</v>
      </c>
      <c r="C52229">
        <v>1</v>
      </c>
      <c r="D52229" s="3">
        <v>3.99</v>
      </c>
      <c r="E52229" s="3">
        <v>1.4923</v>
      </c>
      <c r="F52229" s="3">
        <v>3.99</v>
      </c>
      <c r="G52229" s="4">
        <v>41519</v>
      </c>
    </row>
    <row r="52230" spans="1:7" x14ac:dyDescent="0.45">
      <c r="A52230">
        <v>18</v>
      </c>
      <c r="B52230" t="s">
        <v>12471</v>
      </c>
      <c r="C52230">
        <v>1</v>
      </c>
      <c r="D52230" s="3">
        <v>3.99</v>
      </c>
      <c r="E52230" s="3">
        <v>1.4923</v>
      </c>
      <c r="F52230" s="3">
        <v>3.99</v>
      </c>
      <c r="G52230" s="4">
        <v>41521</v>
      </c>
    </row>
    <row r="52231" spans="1:7" x14ac:dyDescent="0.45">
      <c r="A52231">
        <v>9</v>
      </c>
      <c r="B52231" t="s">
        <v>16422</v>
      </c>
      <c r="C52231">
        <v>1</v>
      </c>
      <c r="D52231" s="3">
        <v>3.99</v>
      </c>
      <c r="E52231" s="3">
        <v>1.4923</v>
      </c>
      <c r="F52231" s="3">
        <v>3.99</v>
      </c>
      <c r="G52231" s="4">
        <v>41536</v>
      </c>
    </row>
    <row r="52232" spans="1:7" x14ac:dyDescent="0.45">
      <c r="A52232">
        <v>26</v>
      </c>
      <c r="B52232" t="s">
        <v>18902</v>
      </c>
      <c r="C52232">
        <v>1</v>
      </c>
      <c r="D52232" s="3">
        <v>3.99</v>
      </c>
      <c r="E52232" s="3">
        <v>1.4923</v>
      </c>
      <c r="F52232" s="3">
        <v>3.99</v>
      </c>
      <c r="G52232" s="4">
        <v>41543</v>
      </c>
    </row>
    <row r="52233" spans="1:7" x14ac:dyDescent="0.45">
      <c r="A52233">
        <v>16</v>
      </c>
      <c r="B52233" t="s">
        <v>25787</v>
      </c>
      <c r="C52233">
        <v>1</v>
      </c>
      <c r="D52233" s="3">
        <v>3.99</v>
      </c>
      <c r="E52233" s="3">
        <v>1.4923</v>
      </c>
      <c r="F52233" s="3">
        <v>3.99</v>
      </c>
      <c r="G52233" s="4">
        <v>41555</v>
      </c>
    </row>
    <row r="52234" spans="1:7" x14ac:dyDescent="0.45">
      <c r="A52234">
        <v>28</v>
      </c>
      <c r="B52234" t="s">
        <v>23602</v>
      </c>
      <c r="C52234">
        <v>1</v>
      </c>
      <c r="D52234" s="3">
        <v>3.99</v>
      </c>
      <c r="E52234" s="3">
        <v>1.4923</v>
      </c>
      <c r="F52234" s="3">
        <v>3.99</v>
      </c>
      <c r="G52234" s="4">
        <v>41557</v>
      </c>
    </row>
    <row r="52235" spans="1:7" x14ac:dyDescent="0.45">
      <c r="A52235">
        <v>15</v>
      </c>
      <c r="B52235" t="s">
        <v>13620</v>
      </c>
      <c r="C52235">
        <v>1</v>
      </c>
      <c r="D52235" s="3">
        <v>3.99</v>
      </c>
      <c r="E52235" s="3">
        <v>1.4923</v>
      </c>
      <c r="F52235" s="3">
        <v>3.99</v>
      </c>
      <c r="G52235" s="4">
        <v>41557</v>
      </c>
    </row>
    <row r="52236" spans="1:7" x14ac:dyDescent="0.45">
      <c r="A52236">
        <v>23</v>
      </c>
      <c r="B52236" t="s">
        <v>11333</v>
      </c>
      <c r="C52236">
        <v>1</v>
      </c>
      <c r="D52236" s="3">
        <v>3.99</v>
      </c>
      <c r="E52236" s="3">
        <v>1.4923</v>
      </c>
      <c r="F52236" s="3">
        <v>3.99</v>
      </c>
      <c r="G52236" s="4">
        <v>41559</v>
      </c>
    </row>
    <row r="52237" spans="1:7" x14ac:dyDescent="0.45">
      <c r="A52237">
        <v>9</v>
      </c>
      <c r="B52237" t="s">
        <v>12477</v>
      </c>
      <c r="C52237">
        <v>1</v>
      </c>
      <c r="D52237" s="3">
        <v>3.99</v>
      </c>
      <c r="E52237" s="3">
        <v>1.4923</v>
      </c>
      <c r="F52237" s="3">
        <v>3.99</v>
      </c>
      <c r="G52237" s="4">
        <v>41576</v>
      </c>
    </row>
    <row r="52238" spans="1:7" x14ac:dyDescent="0.45">
      <c r="A52238">
        <v>25</v>
      </c>
      <c r="B52238" t="s">
        <v>25791</v>
      </c>
      <c r="C52238">
        <v>1</v>
      </c>
      <c r="D52238" s="3">
        <v>3.99</v>
      </c>
      <c r="E52238" s="3">
        <v>1.4923</v>
      </c>
      <c r="F52238" s="3">
        <v>3.99</v>
      </c>
      <c r="G52238" s="4">
        <v>41580</v>
      </c>
    </row>
    <row r="52239" spans="1:7" x14ac:dyDescent="0.45">
      <c r="A52239">
        <v>6</v>
      </c>
      <c r="B52239" t="s">
        <v>16357</v>
      </c>
      <c r="C52239">
        <v>1</v>
      </c>
      <c r="D52239" s="3">
        <v>3.99</v>
      </c>
      <c r="E52239" s="3">
        <v>1.4923</v>
      </c>
      <c r="F52239" s="3">
        <v>3.99</v>
      </c>
      <c r="G52239" s="4">
        <v>41583</v>
      </c>
    </row>
    <row r="52240" spans="1:7" x14ac:dyDescent="0.45">
      <c r="A52240">
        <v>25</v>
      </c>
      <c r="B52240" t="s">
        <v>12446</v>
      </c>
      <c r="C52240">
        <v>1</v>
      </c>
      <c r="D52240" s="3">
        <v>3.99</v>
      </c>
      <c r="E52240" s="3">
        <v>1.4923</v>
      </c>
      <c r="F52240" s="3">
        <v>3.99</v>
      </c>
      <c r="G52240" s="4">
        <v>41587</v>
      </c>
    </row>
    <row r="52241" spans="1:7" x14ac:dyDescent="0.45">
      <c r="A52241">
        <v>3</v>
      </c>
      <c r="B52241" t="s">
        <v>13648</v>
      </c>
      <c r="C52241">
        <v>1</v>
      </c>
      <c r="D52241" s="3">
        <v>3.99</v>
      </c>
      <c r="E52241" s="3">
        <v>1.4923</v>
      </c>
      <c r="F52241" s="3">
        <v>3.99</v>
      </c>
      <c r="G52241" s="4">
        <v>41592</v>
      </c>
    </row>
    <row r="52242" spans="1:7" x14ac:dyDescent="0.45">
      <c r="A52242">
        <v>21</v>
      </c>
      <c r="B52242" t="s">
        <v>24723</v>
      </c>
      <c r="C52242">
        <v>1</v>
      </c>
      <c r="D52242" s="3">
        <v>3.99</v>
      </c>
      <c r="E52242" s="3">
        <v>1.4923</v>
      </c>
      <c r="F52242" s="3">
        <v>3.99</v>
      </c>
      <c r="G52242" s="4">
        <v>41592</v>
      </c>
    </row>
    <row r="52243" spans="1:7" x14ac:dyDescent="0.45">
      <c r="A52243">
        <v>37</v>
      </c>
      <c r="B52243" t="s">
        <v>13649</v>
      </c>
      <c r="C52243">
        <v>1</v>
      </c>
      <c r="D52243" s="3">
        <v>3.99</v>
      </c>
      <c r="E52243" s="3">
        <v>1.4923</v>
      </c>
      <c r="F52243" s="3">
        <v>3.99</v>
      </c>
      <c r="G52243" s="4">
        <v>41592</v>
      </c>
    </row>
    <row r="52244" spans="1:7" x14ac:dyDescent="0.45">
      <c r="A52244">
        <v>13</v>
      </c>
      <c r="B52244" t="s">
        <v>12479</v>
      </c>
      <c r="C52244">
        <v>1</v>
      </c>
      <c r="D52244" s="3">
        <v>3.99</v>
      </c>
      <c r="E52244" s="3">
        <v>1.4923</v>
      </c>
      <c r="F52244" s="3">
        <v>3.99</v>
      </c>
      <c r="G52244" s="4">
        <v>41592</v>
      </c>
    </row>
    <row r="52245" spans="1:7" x14ac:dyDescent="0.45">
      <c r="A52245">
        <v>26</v>
      </c>
      <c r="B52245" t="s">
        <v>16755</v>
      </c>
      <c r="C52245">
        <v>1</v>
      </c>
      <c r="D52245" s="3">
        <v>3.99</v>
      </c>
      <c r="E52245" s="3">
        <v>1.4923</v>
      </c>
      <c r="F52245" s="3">
        <v>3.99</v>
      </c>
      <c r="G52245" s="4">
        <v>41594</v>
      </c>
    </row>
    <row r="52246" spans="1:7" x14ac:dyDescent="0.45">
      <c r="A52246">
        <v>32</v>
      </c>
      <c r="B52246" t="s">
        <v>11335</v>
      </c>
      <c r="C52246">
        <v>1</v>
      </c>
      <c r="D52246" s="3">
        <v>3.99</v>
      </c>
      <c r="E52246" s="3">
        <v>1.4923</v>
      </c>
      <c r="F52246" s="3">
        <v>3.99</v>
      </c>
      <c r="G52246" s="4">
        <v>41600</v>
      </c>
    </row>
    <row r="52247" spans="1:7" x14ac:dyDescent="0.45">
      <c r="A52247">
        <v>4</v>
      </c>
      <c r="B52247" t="s">
        <v>16358</v>
      </c>
      <c r="C52247">
        <v>1</v>
      </c>
      <c r="D52247" s="3">
        <v>3.99</v>
      </c>
      <c r="E52247" s="3">
        <v>1.4923</v>
      </c>
      <c r="F52247" s="3">
        <v>3.99</v>
      </c>
      <c r="G52247" s="4">
        <v>41601</v>
      </c>
    </row>
    <row r="52248" spans="1:7" x14ac:dyDescent="0.45">
      <c r="A52248">
        <v>35</v>
      </c>
      <c r="B52248" t="s">
        <v>25795</v>
      </c>
      <c r="C52248">
        <v>1</v>
      </c>
      <c r="D52248" s="3">
        <v>3.99</v>
      </c>
      <c r="E52248" s="3">
        <v>1.4923</v>
      </c>
      <c r="F52248" s="3">
        <v>3.99</v>
      </c>
      <c r="G52248" s="4">
        <v>41603</v>
      </c>
    </row>
    <row r="52249" spans="1:7" x14ac:dyDescent="0.45">
      <c r="A52249">
        <v>15</v>
      </c>
      <c r="B52249" t="s">
        <v>20163</v>
      </c>
      <c r="C52249">
        <v>1</v>
      </c>
      <c r="D52249" s="3">
        <v>3.99</v>
      </c>
      <c r="E52249" s="3">
        <v>1.4923</v>
      </c>
      <c r="F52249" s="3">
        <v>3.99</v>
      </c>
      <c r="G52249" s="4">
        <v>41604</v>
      </c>
    </row>
    <row r="52250" spans="1:7" x14ac:dyDescent="0.45">
      <c r="A52250">
        <v>14</v>
      </c>
      <c r="B52250" t="s">
        <v>16359</v>
      </c>
      <c r="C52250">
        <v>1</v>
      </c>
      <c r="D52250" s="3">
        <v>3.99</v>
      </c>
      <c r="E52250" s="3">
        <v>1.4923</v>
      </c>
      <c r="F52250" s="3">
        <v>3.99</v>
      </c>
      <c r="G52250" s="4">
        <v>41612</v>
      </c>
    </row>
    <row r="52251" spans="1:7" x14ac:dyDescent="0.45">
      <c r="A52251">
        <v>11</v>
      </c>
      <c r="B52251" t="s">
        <v>20343</v>
      </c>
      <c r="C52251">
        <v>1</v>
      </c>
      <c r="D52251" s="3">
        <v>3.99</v>
      </c>
      <c r="E52251" s="3">
        <v>1.4923</v>
      </c>
      <c r="F52251" s="3">
        <v>3.99</v>
      </c>
      <c r="G52251" s="4">
        <v>41616</v>
      </c>
    </row>
    <row r="52252" spans="1:7" x14ac:dyDescent="0.45">
      <c r="A52252">
        <v>25</v>
      </c>
      <c r="B52252" t="s">
        <v>11337</v>
      </c>
      <c r="C52252">
        <v>1</v>
      </c>
      <c r="D52252" s="3">
        <v>3.99</v>
      </c>
      <c r="E52252" s="3">
        <v>1.4923</v>
      </c>
      <c r="F52252" s="3">
        <v>3.99</v>
      </c>
      <c r="G52252" s="4">
        <v>41617</v>
      </c>
    </row>
    <row r="52253" spans="1:7" x14ac:dyDescent="0.45">
      <c r="A52253">
        <v>37</v>
      </c>
      <c r="B52253" t="s">
        <v>11302</v>
      </c>
      <c r="C52253">
        <v>1</v>
      </c>
      <c r="D52253" s="3">
        <v>3.99</v>
      </c>
      <c r="E52253" s="3">
        <v>1.4923</v>
      </c>
      <c r="F52253" s="3">
        <v>3.99</v>
      </c>
      <c r="G52253" s="4">
        <v>41620</v>
      </c>
    </row>
    <row r="52254" spans="1:7" x14ac:dyDescent="0.45">
      <c r="A52254">
        <v>32</v>
      </c>
      <c r="B52254" t="s">
        <v>16428</v>
      </c>
      <c r="C52254">
        <v>1</v>
      </c>
      <c r="D52254" s="3">
        <v>3.99</v>
      </c>
      <c r="E52254" s="3">
        <v>1.4923</v>
      </c>
      <c r="F52254" s="3">
        <v>3.99</v>
      </c>
      <c r="G52254" s="4">
        <v>41621</v>
      </c>
    </row>
    <row r="52255" spans="1:7" x14ac:dyDescent="0.45">
      <c r="A52255">
        <v>3</v>
      </c>
      <c r="B52255" t="s">
        <v>11338</v>
      </c>
      <c r="C52255">
        <v>1</v>
      </c>
      <c r="D52255" s="3">
        <v>3.99</v>
      </c>
      <c r="E52255" s="3">
        <v>1.4923</v>
      </c>
      <c r="F52255" s="3">
        <v>3.99</v>
      </c>
      <c r="G52255" s="4">
        <v>41623</v>
      </c>
    </row>
    <row r="52256" spans="1:7" x14ac:dyDescent="0.45">
      <c r="A52256">
        <v>36</v>
      </c>
      <c r="B52256" t="s">
        <v>17067</v>
      </c>
      <c r="C52256">
        <v>1</v>
      </c>
      <c r="D52256" s="3">
        <v>3.99</v>
      </c>
      <c r="E52256" s="3">
        <v>1.4923</v>
      </c>
      <c r="F52256" s="3">
        <v>3.99</v>
      </c>
      <c r="G52256" s="4">
        <v>41627</v>
      </c>
    </row>
    <row r="52257" spans="1:7" x14ac:dyDescent="0.45">
      <c r="A52257">
        <v>2</v>
      </c>
      <c r="B52257" t="s">
        <v>13655</v>
      </c>
      <c r="C52257">
        <v>1</v>
      </c>
      <c r="D52257" s="3">
        <v>3.99</v>
      </c>
      <c r="E52257" s="3">
        <v>1.4923</v>
      </c>
      <c r="F52257" s="3">
        <v>3.99</v>
      </c>
      <c r="G52257" s="4">
        <v>41629</v>
      </c>
    </row>
    <row r="52258" spans="1:7" x14ac:dyDescent="0.45">
      <c r="A52258">
        <v>7</v>
      </c>
      <c r="B52258" t="s">
        <v>13656</v>
      </c>
      <c r="C52258">
        <v>1</v>
      </c>
      <c r="D52258" s="3">
        <v>3.99</v>
      </c>
      <c r="E52258" s="3">
        <v>1.4923</v>
      </c>
      <c r="F52258" s="3">
        <v>3.99</v>
      </c>
      <c r="G52258" s="4">
        <v>41632</v>
      </c>
    </row>
    <row r="52259" spans="1:7" x14ac:dyDescent="0.45">
      <c r="A52259">
        <v>2</v>
      </c>
      <c r="B52259" t="s">
        <v>26755</v>
      </c>
      <c r="C52259">
        <v>1</v>
      </c>
      <c r="D52259" s="3">
        <v>3.99</v>
      </c>
      <c r="E52259" s="3">
        <v>1.4923</v>
      </c>
      <c r="F52259" s="3">
        <v>3.99</v>
      </c>
      <c r="G52259" s="4">
        <v>41307</v>
      </c>
    </row>
    <row r="52260" spans="1:7" x14ac:dyDescent="0.45">
      <c r="A52260">
        <v>14</v>
      </c>
      <c r="B52260" t="s">
        <v>12493</v>
      </c>
      <c r="C52260">
        <v>1</v>
      </c>
      <c r="D52260" s="3">
        <v>3.99</v>
      </c>
      <c r="E52260" s="3">
        <v>1.4923</v>
      </c>
      <c r="F52260" s="3">
        <v>3.99</v>
      </c>
      <c r="G52260" s="4">
        <v>41314</v>
      </c>
    </row>
    <row r="52261" spans="1:7" x14ac:dyDescent="0.45">
      <c r="A52261">
        <v>5</v>
      </c>
      <c r="B52261" t="s">
        <v>26756</v>
      </c>
      <c r="C52261">
        <v>1</v>
      </c>
      <c r="D52261" s="3">
        <v>3.99</v>
      </c>
      <c r="E52261" s="3">
        <v>1.4923</v>
      </c>
      <c r="F52261" s="3">
        <v>3.99</v>
      </c>
      <c r="G52261" s="4">
        <v>41315</v>
      </c>
    </row>
    <row r="52262" spans="1:7" x14ac:dyDescent="0.45">
      <c r="A52262">
        <v>4</v>
      </c>
      <c r="B52262" t="s">
        <v>11346</v>
      </c>
      <c r="C52262">
        <v>1</v>
      </c>
      <c r="D52262" s="3">
        <v>3.99</v>
      </c>
      <c r="E52262" s="3">
        <v>1.4923</v>
      </c>
      <c r="F52262" s="3">
        <v>3.99</v>
      </c>
      <c r="G52262" s="4">
        <v>41315</v>
      </c>
    </row>
    <row r="52263" spans="1:7" x14ac:dyDescent="0.45">
      <c r="A52263">
        <v>30</v>
      </c>
      <c r="B52263" t="s">
        <v>11347</v>
      </c>
      <c r="C52263">
        <v>1</v>
      </c>
      <c r="D52263" s="3">
        <v>3.99</v>
      </c>
      <c r="E52263" s="3">
        <v>1.4923</v>
      </c>
      <c r="F52263" s="3">
        <v>3.99</v>
      </c>
      <c r="G52263" s="4">
        <v>41317</v>
      </c>
    </row>
    <row r="52264" spans="1:7" x14ac:dyDescent="0.45">
      <c r="A52264">
        <v>25</v>
      </c>
      <c r="B52264" t="s">
        <v>26757</v>
      </c>
      <c r="C52264">
        <v>1</v>
      </c>
      <c r="D52264" s="3">
        <v>3.99</v>
      </c>
      <c r="E52264" s="3">
        <v>1.4923</v>
      </c>
      <c r="F52264" s="3">
        <v>3.99</v>
      </c>
      <c r="G52264" s="4">
        <v>41319</v>
      </c>
    </row>
    <row r="52265" spans="1:7" x14ac:dyDescent="0.45">
      <c r="A52265">
        <v>3</v>
      </c>
      <c r="B52265" t="s">
        <v>12447</v>
      </c>
      <c r="C52265">
        <v>1</v>
      </c>
      <c r="D52265" s="3">
        <v>3.99</v>
      </c>
      <c r="E52265" s="3">
        <v>1.4923</v>
      </c>
      <c r="F52265" s="3">
        <v>3.99</v>
      </c>
      <c r="G52265" s="4">
        <v>41320</v>
      </c>
    </row>
    <row r="52266" spans="1:7" x14ac:dyDescent="0.45">
      <c r="A52266">
        <v>19</v>
      </c>
      <c r="B52266" t="s">
        <v>26758</v>
      </c>
      <c r="C52266">
        <v>1</v>
      </c>
      <c r="D52266" s="3">
        <v>3.99</v>
      </c>
      <c r="E52266" s="3">
        <v>1.4923</v>
      </c>
      <c r="F52266" s="3">
        <v>3.99</v>
      </c>
      <c r="G52266" s="4">
        <v>41324</v>
      </c>
    </row>
    <row r="52267" spans="1:7" x14ac:dyDescent="0.45">
      <c r="A52267">
        <v>18</v>
      </c>
      <c r="B52267" t="s">
        <v>24825</v>
      </c>
      <c r="C52267">
        <v>1</v>
      </c>
      <c r="D52267" s="3">
        <v>3.99</v>
      </c>
      <c r="E52267" s="3">
        <v>1.4923</v>
      </c>
      <c r="F52267" s="3">
        <v>3.99</v>
      </c>
      <c r="G52267" s="4">
        <v>41324</v>
      </c>
    </row>
    <row r="52268" spans="1:7" x14ac:dyDescent="0.45">
      <c r="A52268">
        <v>29</v>
      </c>
      <c r="B52268" t="s">
        <v>12495</v>
      </c>
      <c r="C52268">
        <v>1</v>
      </c>
      <c r="D52268" s="3">
        <v>3.99</v>
      </c>
      <c r="E52268" s="3">
        <v>1.4923</v>
      </c>
      <c r="F52268" s="3">
        <v>3.99</v>
      </c>
      <c r="G52268" s="4">
        <v>41326</v>
      </c>
    </row>
    <row r="52269" spans="1:7" x14ac:dyDescent="0.45">
      <c r="A52269">
        <v>31</v>
      </c>
      <c r="B52269" t="s">
        <v>26759</v>
      </c>
      <c r="C52269">
        <v>1</v>
      </c>
      <c r="D52269" s="3">
        <v>3.99</v>
      </c>
      <c r="E52269" s="3">
        <v>1.4923</v>
      </c>
      <c r="F52269" s="3">
        <v>3.99</v>
      </c>
      <c r="G52269" s="4">
        <v>41327</v>
      </c>
    </row>
    <row r="52270" spans="1:7" x14ac:dyDescent="0.45">
      <c r="A52270">
        <v>3</v>
      </c>
      <c r="B52270" t="s">
        <v>12450</v>
      </c>
      <c r="C52270">
        <v>1</v>
      </c>
      <c r="D52270" s="3">
        <v>3.99</v>
      </c>
      <c r="E52270" s="3">
        <v>1.4923</v>
      </c>
      <c r="F52270" s="3">
        <v>3.99</v>
      </c>
      <c r="G52270" s="4">
        <v>41330</v>
      </c>
    </row>
    <row r="52271" spans="1:7" x14ac:dyDescent="0.45">
      <c r="A52271">
        <v>7</v>
      </c>
      <c r="B52271" t="s">
        <v>13668</v>
      </c>
      <c r="C52271">
        <v>1</v>
      </c>
      <c r="D52271" s="3">
        <v>3.99</v>
      </c>
      <c r="E52271" s="3">
        <v>1.4923</v>
      </c>
      <c r="F52271" s="3">
        <v>3.99</v>
      </c>
      <c r="G52271" s="4">
        <v>41330</v>
      </c>
    </row>
    <row r="52272" spans="1:7" x14ac:dyDescent="0.45">
      <c r="A52272">
        <v>7</v>
      </c>
      <c r="B52272" t="s">
        <v>15483</v>
      </c>
      <c r="C52272">
        <v>1</v>
      </c>
      <c r="D52272" s="3">
        <v>3.99</v>
      </c>
      <c r="E52272" s="3">
        <v>1.4923</v>
      </c>
      <c r="F52272" s="3">
        <v>3.99</v>
      </c>
      <c r="G52272" s="4">
        <v>41333</v>
      </c>
    </row>
    <row r="52273" spans="1:7" x14ac:dyDescent="0.45">
      <c r="A52273">
        <v>2</v>
      </c>
      <c r="B52273" t="s">
        <v>24890</v>
      </c>
      <c r="C52273">
        <v>1</v>
      </c>
      <c r="D52273" s="3">
        <v>3.99</v>
      </c>
      <c r="E52273" s="3">
        <v>1.4923</v>
      </c>
      <c r="F52273" s="3">
        <v>3.99</v>
      </c>
      <c r="G52273" s="4">
        <v>41334</v>
      </c>
    </row>
    <row r="52274" spans="1:7" x14ac:dyDescent="0.45">
      <c r="A52274">
        <v>34</v>
      </c>
      <c r="B52274" t="s">
        <v>24824</v>
      </c>
      <c r="C52274">
        <v>1</v>
      </c>
      <c r="D52274" s="3">
        <v>3.99</v>
      </c>
      <c r="E52274" s="3">
        <v>1.4923</v>
      </c>
      <c r="F52274" s="3">
        <v>3.99</v>
      </c>
      <c r="G52274" s="4">
        <v>41335</v>
      </c>
    </row>
    <row r="52275" spans="1:7" x14ac:dyDescent="0.45">
      <c r="A52275">
        <v>13</v>
      </c>
      <c r="B52275" t="s">
        <v>25735</v>
      </c>
      <c r="C52275">
        <v>1</v>
      </c>
      <c r="D52275" s="3">
        <v>3.99</v>
      </c>
      <c r="E52275" s="3">
        <v>1.4923</v>
      </c>
      <c r="F52275" s="3">
        <v>3.99</v>
      </c>
      <c r="G52275" s="4">
        <v>41335</v>
      </c>
    </row>
    <row r="52276" spans="1:7" x14ac:dyDescent="0.45">
      <c r="A52276">
        <v>21</v>
      </c>
      <c r="B52276" t="s">
        <v>13627</v>
      </c>
      <c r="C52276">
        <v>1</v>
      </c>
      <c r="D52276" s="3">
        <v>3.99</v>
      </c>
      <c r="E52276" s="3">
        <v>1.4923</v>
      </c>
      <c r="F52276" s="3">
        <v>3.99</v>
      </c>
      <c r="G52276" s="4">
        <v>41336</v>
      </c>
    </row>
    <row r="52277" spans="1:7" x14ac:dyDescent="0.45">
      <c r="A52277">
        <v>23</v>
      </c>
      <c r="B52277" t="s">
        <v>14718</v>
      </c>
      <c r="C52277">
        <v>1</v>
      </c>
      <c r="D52277" s="3">
        <v>3.99</v>
      </c>
      <c r="E52277" s="3">
        <v>1.4923</v>
      </c>
      <c r="F52277" s="3">
        <v>3.99</v>
      </c>
      <c r="G52277" s="4">
        <v>41338</v>
      </c>
    </row>
    <row r="52278" spans="1:7" x14ac:dyDescent="0.45">
      <c r="A52278">
        <v>4</v>
      </c>
      <c r="B52278" t="s">
        <v>17794</v>
      </c>
      <c r="C52278">
        <v>1</v>
      </c>
      <c r="D52278" s="3">
        <v>3.99</v>
      </c>
      <c r="E52278" s="3">
        <v>1.4923</v>
      </c>
      <c r="F52278" s="3">
        <v>3.99</v>
      </c>
      <c r="G52278" s="4">
        <v>41339</v>
      </c>
    </row>
    <row r="52279" spans="1:7" x14ac:dyDescent="0.45">
      <c r="A52279">
        <v>37</v>
      </c>
      <c r="B52279" t="s">
        <v>14719</v>
      </c>
      <c r="C52279">
        <v>1</v>
      </c>
      <c r="D52279" s="3">
        <v>3.99</v>
      </c>
      <c r="E52279" s="3">
        <v>1.4923</v>
      </c>
      <c r="F52279" s="3">
        <v>3.99</v>
      </c>
      <c r="G52279" s="4">
        <v>41340</v>
      </c>
    </row>
    <row r="52280" spans="1:7" x14ac:dyDescent="0.45">
      <c r="A52280">
        <v>21</v>
      </c>
      <c r="B52280" t="s">
        <v>14748</v>
      </c>
      <c r="C52280">
        <v>1</v>
      </c>
      <c r="D52280" s="3">
        <v>3.99</v>
      </c>
      <c r="E52280" s="3">
        <v>1.4923</v>
      </c>
      <c r="F52280" s="3">
        <v>3.99</v>
      </c>
      <c r="G52280" s="4">
        <v>41342</v>
      </c>
    </row>
    <row r="52281" spans="1:7" x14ac:dyDescent="0.45">
      <c r="A52281">
        <v>17</v>
      </c>
      <c r="B52281" t="s">
        <v>12451</v>
      </c>
      <c r="C52281">
        <v>1</v>
      </c>
      <c r="D52281" s="3">
        <v>3.99</v>
      </c>
      <c r="E52281" s="3">
        <v>1.4923</v>
      </c>
      <c r="F52281" s="3">
        <v>3.99</v>
      </c>
      <c r="G52281" s="4">
        <v>41343</v>
      </c>
    </row>
    <row r="52282" spans="1:7" x14ac:dyDescent="0.45">
      <c r="A52282">
        <v>1</v>
      </c>
      <c r="B52282" t="s">
        <v>26760</v>
      </c>
      <c r="C52282">
        <v>1</v>
      </c>
      <c r="D52282" s="3">
        <v>3.99</v>
      </c>
      <c r="E52282" s="3">
        <v>1.4923</v>
      </c>
      <c r="F52282" s="3">
        <v>3.99</v>
      </c>
      <c r="G52282" s="4">
        <v>41344</v>
      </c>
    </row>
    <row r="52283" spans="1:7" x14ac:dyDescent="0.45">
      <c r="A52283">
        <v>22</v>
      </c>
      <c r="B52283" t="s">
        <v>16364</v>
      </c>
      <c r="C52283">
        <v>1</v>
      </c>
      <c r="D52283" s="3">
        <v>3.99</v>
      </c>
      <c r="E52283" s="3">
        <v>1.4923</v>
      </c>
      <c r="F52283" s="3">
        <v>3.99</v>
      </c>
      <c r="G52283" s="4">
        <v>41345</v>
      </c>
    </row>
    <row r="52284" spans="1:7" x14ac:dyDescent="0.45">
      <c r="A52284">
        <v>24</v>
      </c>
      <c r="B52284" t="s">
        <v>23687</v>
      </c>
      <c r="C52284">
        <v>1</v>
      </c>
      <c r="D52284" s="3">
        <v>3.99</v>
      </c>
      <c r="E52284" s="3">
        <v>1.4923</v>
      </c>
      <c r="F52284" s="3">
        <v>3.99</v>
      </c>
      <c r="G52284" s="4">
        <v>41347</v>
      </c>
    </row>
    <row r="52285" spans="1:7" x14ac:dyDescent="0.45">
      <c r="A52285">
        <v>9</v>
      </c>
      <c r="B52285" t="s">
        <v>12499</v>
      </c>
      <c r="C52285">
        <v>1</v>
      </c>
      <c r="D52285" s="3">
        <v>3.99</v>
      </c>
      <c r="E52285" s="3">
        <v>1.4923</v>
      </c>
      <c r="F52285" s="3">
        <v>3.99</v>
      </c>
      <c r="G52285" s="4">
        <v>41348</v>
      </c>
    </row>
    <row r="52286" spans="1:7" x14ac:dyDescent="0.45">
      <c r="A52286">
        <v>11</v>
      </c>
      <c r="B52286" t="s">
        <v>25132</v>
      </c>
      <c r="C52286">
        <v>1</v>
      </c>
      <c r="D52286" s="3">
        <v>3.99</v>
      </c>
      <c r="E52286" s="3">
        <v>1.4923</v>
      </c>
      <c r="F52286" s="3">
        <v>3.99</v>
      </c>
      <c r="G52286" s="4">
        <v>41349</v>
      </c>
    </row>
    <row r="52287" spans="1:7" x14ac:dyDescent="0.45">
      <c r="A52287">
        <v>18</v>
      </c>
      <c r="B52287" t="s">
        <v>15646</v>
      </c>
      <c r="C52287">
        <v>1</v>
      </c>
      <c r="D52287" s="3">
        <v>3.99</v>
      </c>
      <c r="E52287" s="3">
        <v>1.4923</v>
      </c>
      <c r="F52287" s="3">
        <v>3.99</v>
      </c>
      <c r="G52287" s="4">
        <v>41351</v>
      </c>
    </row>
    <row r="52288" spans="1:7" x14ac:dyDescent="0.45">
      <c r="A52288">
        <v>18</v>
      </c>
      <c r="B52288" t="s">
        <v>11308</v>
      </c>
      <c r="C52288">
        <v>1</v>
      </c>
      <c r="D52288" s="3">
        <v>3.99</v>
      </c>
      <c r="E52288" s="3">
        <v>1.4923</v>
      </c>
      <c r="F52288" s="3">
        <v>3.99</v>
      </c>
      <c r="G52288" s="4">
        <v>41352</v>
      </c>
    </row>
    <row r="52289" spans="1:7" x14ac:dyDescent="0.45">
      <c r="A52289">
        <v>33</v>
      </c>
      <c r="B52289" t="s">
        <v>26761</v>
      </c>
      <c r="C52289">
        <v>1</v>
      </c>
      <c r="D52289" s="3">
        <v>3.99</v>
      </c>
      <c r="E52289" s="3">
        <v>1.4923</v>
      </c>
      <c r="F52289" s="3">
        <v>3.99</v>
      </c>
      <c r="G52289" s="4">
        <v>41353</v>
      </c>
    </row>
    <row r="52290" spans="1:7" x14ac:dyDescent="0.45">
      <c r="A52290">
        <v>7</v>
      </c>
      <c r="B52290" t="s">
        <v>12500</v>
      </c>
      <c r="C52290">
        <v>1</v>
      </c>
      <c r="D52290" s="3">
        <v>3.99</v>
      </c>
      <c r="E52290" s="3">
        <v>1.4923</v>
      </c>
      <c r="F52290" s="3">
        <v>3.99</v>
      </c>
      <c r="G52290" s="4">
        <v>41355</v>
      </c>
    </row>
    <row r="52291" spans="1:7" x14ac:dyDescent="0.45">
      <c r="A52291">
        <v>28</v>
      </c>
      <c r="B52291" t="s">
        <v>25736</v>
      </c>
      <c r="C52291">
        <v>1</v>
      </c>
      <c r="D52291" s="3">
        <v>3.99</v>
      </c>
      <c r="E52291" s="3">
        <v>1.4923</v>
      </c>
      <c r="F52291" s="3">
        <v>3.99</v>
      </c>
      <c r="G52291" s="4">
        <v>41356</v>
      </c>
    </row>
    <row r="52292" spans="1:7" x14ac:dyDescent="0.45">
      <c r="A52292">
        <v>32</v>
      </c>
      <c r="B52292" t="s">
        <v>26762</v>
      </c>
      <c r="C52292">
        <v>1</v>
      </c>
      <c r="D52292" s="3">
        <v>3.99</v>
      </c>
      <c r="E52292" s="3">
        <v>1.4923</v>
      </c>
      <c r="F52292" s="3">
        <v>3.99</v>
      </c>
      <c r="G52292" s="4">
        <v>41356</v>
      </c>
    </row>
    <row r="52293" spans="1:7" x14ac:dyDescent="0.45">
      <c r="A52293">
        <v>34</v>
      </c>
      <c r="B52293" t="s">
        <v>12452</v>
      </c>
      <c r="C52293">
        <v>1</v>
      </c>
      <c r="D52293" s="3">
        <v>3.99</v>
      </c>
      <c r="E52293" s="3">
        <v>1.4923</v>
      </c>
      <c r="F52293" s="3">
        <v>3.99</v>
      </c>
      <c r="G52293" s="4">
        <v>41359</v>
      </c>
    </row>
    <row r="52294" spans="1:7" x14ac:dyDescent="0.45">
      <c r="A52294">
        <v>23</v>
      </c>
      <c r="B52294" t="s">
        <v>25367</v>
      </c>
      <c r="C52294">
        <v>1</v>
      </c>
      <c r="D52294" s="3">
        <v>3.99</v>
      </c>
      <c r="E52294" s="3">
        <v>1.4923</v>
      </c>
      <c r="F52294" s="3">
        <v>3.99</v>
      </c>
      <c r="G52294" s="4">
        <v>41363</v>
      </c>
    </row>
    <row r="52295" spans="1:7" x14ac:dyDescent="0.45">
      <c r="A52295">
        <v>27</v>
      </c>
      <c r="B52295" t="s">
        <v>12504</v>
      </c>
      <c r="C52295">
        <v>1</v>
      </c>
      <c r="D52295" s="3">
        <v>3.99</v>
      </c>
      <c r="E52295" s="3">
        <v>1.4923</v>
      </c>
      <c r="F52295" s="3">
        <v>3.99</v>
      </c>
      <c r="G52295" s="4">
        <v>41364</v>
      </c>
    </row>
    <row r="52296" spans="1:7" x14ac:dyDescent="0.45">
      <c r="A52296">
        <v>26</v>
      </c>
      <c r="B52296" t="s">
        <v>26763</v>
      </c>
      <c r="C52296">
        <v>1</v>
      </c>
      <c r="D52296" s="3">
        <v>3.99</v>
      </c>
      <c r="E52296" s="3">
        <v>1.4923</v>
      </c>
      <c r="F52296" s="3">
        <v>3.99</v>
      </c>
      <c r="G52296" s="4">
        <v>41364</v>
      </c>
    </row>
    <row r="52297" spans="1:7" x14ac:dyDescent="0.45">
      <c r="A52297">
        <v>25</v>
      </c>
      <c r="B52297" t="s">
        <v>12506</v>
      </c>
      <c r="C52297">
        <v>1</v>
      </c>
      <c r="D52297" s="3">
        <v>3.99</v>
      </c>
      <c r="E52297" s="3">
        <v>1.4923</v>
      </c>
      <c r="F52297" s="3">
        <v>3.99</v>
      </c>
      <c r="G52297" s="4">
        <v>41366</v>
      </c>
    </row>
    <row r="52298" spans="1:7" x14ac:dyDescent="0.45">
      <c r="A52298">
        <v>15</v>
      </c>
      <c r="B52298" t="s">
        <v>24719</v>
      </c>
      <c r="C52298">
        <v>1</v>
      </c>
      <c r="D52298" s="3">
        <v>3.99</v>
      </c>
      <c r="E52298" s="3">
        <v>1.4923</v>
      </c>
      <c r="F52298" s="3">
        <v>3.99</v>
      </c>
      <c r="G52298" s="4">
        <v>41366</v>
      </c>
    </row>
    <row r="52299" spans="1:7" x14ac:dyDescent="0.45">
      <c r="A52299">
        <v>37</v>
      </c>
      <c r="B52299" t="s">
        <v>26764</v>
      </c>
      <c r="C52299">
        <v>1</v>
      </c>
      <c r="D52299" s="3">
        <v>3.99</v>
      </c>
      <c r="E52299" s="3">
        <v>1.4923</v>
      </c>
      <c r="F52299" s="3">
        <v>3.99</v>
      </c>
      <c r="G52299" s="4">
        <v>41367</v>
      </c>
    </row>
    <row r="52300" spans="1:7" x14ac:dyDescent="0.45">
      <c r="A52300">
        <v>23</v>
      </c>
      <c r="B52300" t="s">
        <v>11311</v>
      </c>
      <c r="C52300">
        <v>1</v>
      </c>
      <c r="D52300" s="3">
        <v>3.99</v>
      </c>
      <c r="E52300" s="3">
        <v>1.4923</v>
      </c>
      <c r="F52300" s="3">
        <v>3.99</v>
      </c>
      <c r="G52300" s="4">
        <v>41369</v>
      </c>
    </row>
    <row r="52301" spans="1:7" x14ac:dyDescent="0.45">
      <c r="A52301">
        <v>22</v>
      </c>
      <c r="B52301" t="s">
        <v>26765</v>
      </c>
      <c r="C52301">
        <v>1</v>
      </c>
      <c r="D52301" s="3">
        <v>3.99</v>
      </c>
      <c r="E52301" s="3">
        <v>1.4923</v>
      </c>
      <c r="F52301" s="3">
        <v>3.99</v>
      </c>
      <c r="G52301" s="4">
        <v>41371</v>
      </c>
    </row>
    <row r="52302" spans="1:7" x14ac:dyDescent="0.45">
      <c r="A52302">
        <v>22</v>
      </c>
      <c r="B52302" t="s">
        <v>13676</v>
      </c>
      <c r="C52302">
        <v>1</v>
      </c>
      <c r="D52302" s="3">
        <v>3.99</v>
      </c>
      <c r="E52302" s="3">
        <v>1.4923</v>
      </c>
      <c r="F52302" s="3">
        <v>3.99</v>
      </c>
      <c r="G52302" s="4">
        <v>41374</v>
      </c>
    </row>
    <row r="52303" spans="1:7" x14ac:dyDescent="0.45">
      <c r="A52303">
        <v>22</v>
      </c>
      <c r="B52303" t="s">
        <v>18661</v>
      </c>
      <c r="C52303">
        <v>1</v>
      </c>
      <c r="D52303" s="3">
        <v>3.99</v>
      </c>
      <c r="E52303" s="3">
        <v>1.4923</v>
      </c>
      <c r="F52303" s="3">
        <v>3.99</v>
      </c>
      <c r="G52303" s="4">
        <v>41376</v>
      </c>
    </row>
    <row r="52304" spans="1:7" x14ac:dyDescent="0.45">
      <c r="A52304">
        <v>25</v>
      </c>
      <c r="B52304" t="s">
        <v>26766</v>
      </c>
      <c r="C52304">
        <v>1</v>
      </c>
      <c r="D52304" s="3">
        <v>3.99</v>
      </c>
      <c r="E52304" s="3">
        <v>1.4923</v>
      </c>
      <c r="F52304" s="3">
        <v>3.99</v>
      </c>
      <c r="G52304" s="4">
        <v>41376</v>
      </c>
    </row>
    <row r="52305" spans="1:7" x14ac:dyDescent="0.45">
      <c r="A52305">
        <v>8</v>
      </c>
      <c r="B52305" t="s">
        <v>26767</v>
      </c>
      <c r="C52305">
        <v>1</v>
      </c>
      <c r="D52305" s="3">
        <v>3.99</v>
      </c>
      <c r="E52305" s="3">
        <v>1.4923</v>
      </c>
      <c r="F52305" s="3">
        <v>3.99</v>
      </c>
      <c r="G52305" s="4">
        <v>41382</v>
      </c>
    </row>
    <row r="52306" spans="1:7" x14ac:dyDescent="0.45">
      <c r="A52306">
        <v>31</v>
      </c>
      <c r="B52306" t="s">
        <v>26768</v>
      </c>
      <c r="C52306">
        <v>1</v>
      </c>
      <c r="D52306" s="3">
        <v>3.99</v>
      </c>
      <c r="E52306" s="3">
        <v>1.4923</v>
      </c>
      <c r="F52306" s="3">
        <v>3.99</v>
      </c>
      <c r="G52306" s="4">
        <v>41382</v>
      </c>
    </row>
    <row r="52307" spans="1:7" x14ac:dyDescent="0.45">
      <c r="A52307">
        <v>31</v>
      </c>
      <c r="B52307" t="s">
        <v>18840</v>
      </c>
      <c r="C52307">
        <v>1</v>
      </c>
      <c r="D52307" s="3">
        <v>3.99</v>
      </c>
      <c r="E52307" s="3">
        <v>1.4923</v>
      </c>
      <c r="F52307" s="3">
        <v>3.99</v>
      </c>
      <c r="G52307" s="4">
        <v>41389</v>
      </c>
    </row>
    <row r="52308" spans="1:7" x14ac:dyDescent="0.45">
      <c r="A52308">
        <v>29</v>
      </c>
      <c r="B52308" t="s">
        <v>14751</v>
      </c>
      <c r="C52308">
        <v>1</v>
      </c>
      <c r="D52308" s="3">
        <v>3.99</v>
      </c>
      <c r="E52308" s="3">
        <v>1.4923</v>
      </c>
      <c r="F52308" s="3">
        <v>3.99</v>
      </c>
      <c r="G52308" s="4">
        <v>41390</v>
      </c>
    </row>
    <row r="52309" spans="1:7" x14ac:dyDescent="0.45">
      <c r="A52309">
        <v>1</v>
      </c>
      <c r="B52309" t="s">
        <v>11365</v>
      </c>
      <c r="C52309">
        <v>1</v>
      </c>
      <c r="D52309" s="3">
        <v>3.99</v>
      </c>
      <c r="E52309" s="3">
        <v>1.4923</v>
      </c>
      <c r="F52309" s="3">
        <v>3.99</v>
      </c>
      <c r="G52309" s="4">
        <v>41398</v>
      </c>
    </row>
    <row r="52310" spans="1:7" x14ac:dyDescent="0.45">
      <c r="A52310">
        <v>22</v>
      </c>
      <c r="B52310" t="s">
        <v>11366</v>
      </c>
      <c r="C52310">
        <v>1</v>
      </c>
      <c r="D52310" s="3">
        <v>3.99</v>
      </c>
      <c r="E52310" s="3">
        <v>1.4923</v>
      </c>
      <c r="F52310" s="3">
        <v>3.99</v>
      </c>
      <c r="G52310" s="4">
        <v>41398</v>
      </c>
    </row>
    <row r="52311" spans="1:7" x14ac:dyDescent="0.45">
      <c r="A52311">
        <v>26</v>
      </c>
      <c r="B52311" t="s">
        <v>26769</v>
      </c>
      <c r="C52311">
        <v>1</v>
      </c>
      <c r="D52311" s="3">
        <v>3.99</v>
      </c>
      <c r="E52311" s="3">
        <v>1.4923</v>
      </c>
      <c r="F52311" s="3">
        <v>3.99</v>
      </c>
      <c r="G52311" s="4">
        <v>41398</v>
      </c>
    </row>
    <row r="52312" spans="1:7" x14ac:dyDescent="0.45">
      <c r="A52312">
        <v>14</v>
      </c>
      <c r="B52312" t="s">
        <v>11368</v>
      </c>
      <c r="C52312">
        <v>1</v>
      </c>
      <c r="D52312" s="3">
        <v>3.99</v>
      </c>
      <c r="E52312" s="3">
        <v>1.4923</v>
      </c>
      <c r="F52312" s="3">
        <v>3.99</v>
      </c>
      <c r="G52312" s="4">
        <v>41400</v>
      </c>
    </row>
    <row r="52313" spans="1:7" x14ac:dyDescent="0.45">
      <c r="A52313">
        <v>3</v>
      </c>
      <c r="B52313" t="s">
        <v>24724</v>
      </c>
      <c r="C52313">
        <v>1</v>
      </c>
      <c r="D52313" s="3">
        <v>3.99</v>
      </c>
      <c r="E52313" s="3">
        <v>1.4923</v>
      </c>
      <c r="F52313" s="3">
        <v>3.99</v>
      </c>
      <c r="G52313" s="4">
        <v>41402</v>
      </c>
    </row>
    <row r="52314" spans="1:7" x14ac:dyDescent="0.45">
      <c r="A52314">
        <v>15</v>
      </c>
      <c r="B52314" t="s">
        <v>25737</v>
      </c>
      <c r="C52314">
        <v>1</v>
      </c>
      <c r="D52314" s="3">
        <v>3.99</v>
      </c>
      <c r="E52314" s="3">
        <v>1.4923</v>
      </c>
      <c r="F52314" s="3">
        <v>3.99</v>
      </c>
      <c r="G52314" s="4">
        <v>41404</v>
      </c>
    </row>
    <row r="52315" spans="1:7" x14ac:dyDescent="0.45">
      <c r="A52315">
        <v>23</v>
      </c>
      <c r="B52315" t="s">
        <v>15477</v>
      </c>
      <c r="C52315">
        <v>1</v>
      </c>
      <c r="D52315" s="3">
        <v>3.99</v>
      </c>
      <c r="E52315" s="3">
        <v>1.4923</v>
      </c>
      <c r="F52315" s="3">
        <v>3.99</v>
      </c>
      <c r="G52315" s="4">
        <v>41405</v>
      </c>
    </row>
    <row r="52316" spans="1:7" x14ac:dyDescent="0.45">
      <c r="A52316">
        <v>16</v>
      </c>
      <c r="B52316" t="s">
        <v>11371</v>
      </c>
      <c r="C52316">
        <v>1</v>
      </c>
      <c r="D52316" s="3">
        <v>3.99</v>
      </c>
      <c r="E52316" s="3">
        <v>1.4923</v>
      </c>
      <c r="F52316" s="3">
        <v>3.99</v>
      </c>
      <c r="G52316" s="4">
        <v>41405</v>
      </c>
    </row>
    <row r="52317" spans="1:7" x14ac:dyDescent="0.45">
      <c r="A52317">
        <v>12</v>
      </c>
      <c r="B52317" t="s">
        <v>26770</v>
      </c>
      <c r="C52317">
        <v>1</v>
      </c>
      <c r="D52317" s="3">
        <v>3.99</v>
      </c>
      <c r="E52317" s="3">
        <v>1.4923</v>
      </c>
      <c r="F52317" s="3">
        <v>3.99</v>
      </c>
      <c r="G52317" s="4">
        <v>41406</v>
      </c>
    </row>
    <row r="52318" spans="1:7" x14ac:dyDescent="0.45">
      <c r="A52318">
        <v>31</v>
      </c>
      <c r="B52318" t="s">
        <v>12519</v>
      </c>
      <c r="C52318">
        <v>1</v>
      </c>
      <c r="D52318" s="3">
        <v>3.99</v>
      </c>
      <c r="E52318" s="3">
        <v>1.4923</v>
      </c>
      <c r="F52318" s="3">
        <v>3.99</v>
      </c>
      <c r="G52318" s="4">
        <v>41406</v>
      </c>
    </row>
    <row r="52319" spans="1:7" x14ac:dyDescent="0.45">
      <c r="A52319">
        <v>15</v>
      </c>
      <c r="B52319" t="s">
        <v>14756</v>
      </c>
      <c r="C52319">
        <v>1</v>
      </c>
      <c r="D52319" s="3">
        <v>3.99</v>
      </c>
      <c r="E52319" s="3">
        <v>1.4923</v>
      </c>
      <c r="F52319" s="3">
        <v>3.99</v>
      </c>
      <c r="G52319" s="4">
        <v>41407</v>
      </c>
    </row>
    <row r="52320" spans="1:7" x14ac:dyDescent="0.45">
      <c r="A52320">
        <v>1</v>
      </c>
      <c r="B52320" t="s">
        <v>16367</v>
      </c>
      <c r="C52320">
        <v>1</v>
      </c>
      <c r="D52320" s="3">
        <v>3.99</v>
      </c>
      <c r="E52320" s="3">
        <v>1.4923</v>
      </c>
      <c r="F52320" s="3">
        <v>3.99</v>
      </c>
      <c r="G52320" s="4">
        <v>41411</v>
      </c>
    </row>
    <row r="52321" spans="1:7" x14ac:dyDescent="0.45">
      <c r="A52321">
        <v>16</v>
      </c>
      <c r="B52321" t="s">
        <v>12455</v>
      </c>
      <c r="C52321">
        <v>1</v>
      </c>
      <c r="D52321" s="3">
        <v>3.99</v>
      </c>
      <c r="E52321" s="3">
        <v>1.4923</v>
      </c>
      <c r="F52321" s="3">
        <v>3.99</v>
      </c>
      <c r="G52321" s="4">
        <v>41414</v>
      </c>
    </row>
    <row r="52322" spans="1:7" x14ac:dyDescent="0.45">
      <c r="A52322">
        <v>14</v>
      </c>
      <c r="B52322" t="s">
        <v>13631</v>
      </c>
      <c r="C52322">
        <v>1</v>
      </c>
      <c r="D52322" s="3">
        <v>3.99</v>
      </c>
      <c r="E52322" s="3">
        <v>1.4923</v>
      </c>
      <c r="F52322" s="3">
        <v>3.99</v>
      </c>
      <c r="G52322" s="4">
        <v>41415</v>
      </c>
    </row>
    <row r="52323" spans="1:7" x14ac:dyDescent="0.45">
      <c r="A52323">
        <v>8</v>
      </c>
      <c r="B52323" t="s">
        <v>26771</v>
      </c>
      <c r="C52323">
        <v>1</v>
      </c>
      <c r="D52323" s="3">
        <v>3.99</v>
      </c>
      <c r="E52323" s="3">
        <v>1.4923</v>
      </c>
      <c r="F52323" s="3">
        <v>3.99</v>
      </c>
      <c r="G52323" s="4">
        <v>41417</v>
      </c>
    </row>
    <row r="52324" spans="1:7" x14ac:dyDescent="0.45">
      <c r="A52324">
        <v>23</v>
      </c>
      <c r="B52324" t="s">
        <v>26772</v>
      </c>
      <c r="C52324">
        <v>1</v>
      </c>
      <c r="D52324" s="3">
        <v>3.99</v>
      </c>
      <c r="E52324" s="3">
        <v>1.4923</v>
      </c>
      <c r="F52324" s="3">
        <v>3.99</v>
      </c>
      <c r="G52324" s="4">
        <v>41418</v>
      </c>
    </row>
    <row r="52325" spans="1:7" x14ac:dyDescent="0.45">
      <c r="A52325">
        <v>3</v>
      </c>
      <c r="B52325" t="s">
        <v>26773</v>
      </c>
      <c r="C52325">
        <v>1</v>
      </c>
      <c r="D52325" s="3">
        <v>3.99</v>
      </c>
      <c r="E52325" s="3">
        <v>1.4923</v>
      </c>
      <c r="F52325" s="3">
        <v>3.99</v>
      </c>
      <c r="G52325" s="4">
        <v>41418</v>
      </c>
    </row>
    <row r="52326" spans="1:7" x14ac:dyDescent="0.45">
      <c r="A52326">
        <v>15</v>
      </c>
      <c r="B52326" t="s">
        <v>13684</v>
      </c>
      <c r="C52326">
        <v>1</v>
      </c>
      <c r="D52326" s="3">
        <v>3.99</v>
      </c>
      <c r="E52326" s="3">
        <v>1.4923</v>
      </c>
      <c r="F52326" s="3">
        <v>3.99</v>
      </c>
      <c r="G52326" s="4">
        <v>41421</v>
      </c>
    </row>
    <row r="52327" spans="1:7" x14ac:dyDescent="0.45">
      <c r="A52327">
        <v>2</v>
      </c>
      <c r="B52327" t="s">
        <v>16371</v>
      </c>
      <c r="C52327">
        <v>1</v>
      </c>
      <c r="D52327" s="3">
        <v>3.99</v>
      </c>
      <c r="E52327" s="3">
        <v>1.4923</v>
      </c>
      <c r="F52327" s="3">
        <v>3.99</v>
      </c>
      <c r="G52327" s="4">
        <v>41423</v>
      </c>
    </row>
    <row r="52328" spans="1:7" x14ac:dyDescent="0.45">
      <c r="A52328">
        <v>15</v>
      </c>
      <c r="B52328" t="s">
        <v>16373</v>
      </c>
      <c r="C52328">
        <v>1</v>
      </c>
      <c r="D52328" s="3">
        <v>3.99</v>
      </c>
      <c r="E52328" s="3">
        <v>1.4923</v>
      </c>
      <c r="F52328" s="3">
        <v>3.99</v>
      </c>
      <c r="G52328" s="4">
        <v>41424</v>
      </c>
    </row>
    <row r="52329" spans="1:7" x14ac:dyDescent="0.45">
      <c r="A52329">
        <v>13</v>
      </c>
      <c r="B52329" t="s">
        <v>26774</v>
      </c>
      <c r="C52329">
        <v>1</v>
      </c>
      <c r="D52329" s="3">
        <v>3.99</v>
      </c>
      <c r="E52329" s="3">
        <v>1.4923</v>
      </c>
      <c r="F52329" s="3">
        <v>3.99</v>
      </c>
      <c r="G52329" s="4">
        <v>41428</v>
      </c>
    </row>
    <row r="52330" spans="1:7" x14ac:dyDescent="0.45">
      <c r="A52330">
        <v>28</v>
      </c>
      <c r="B52330" t="s">
        <v>25738</v>
      </c>
      <c r="C52330">
        <v>1</v>
      </c>
      <c r="D52330" s="3">
        <v>3.99</v>
      </c>
      <c r="E52330" s="3">
        <v>1.4923</v>
      </c>
      <c r="F52330" s="3">
        <v>3.99</v>
      </c>
      <c r="G52330" s="4">
        <v>41429</v>
      </c>
    </row>
    <row r="52331" spans="1:7" x14ac:dyDescent="0.45">
      <c r="A52331">
        <v>3</v>
      </c>
      <c r="B52331" t="s">
        <v>12524</v>
      </c>
      <c r="C52331">
        <v>1</v>
      </c>
      <c r="D52331" s="3">
        <v>3.99</v>
      </c>
      <c r="E52331" s="3">
        <v>1.4923</v>
      </c>
      <c r="F52331" s="3">
        <v>3.99</v>
      </c>
      <c r="G52331" s="4">
        <v>41431</v>
      </c>
    </row>
    <row r="52332" spans="1:7" x14ac:dyDescent="0.45">
      <c r="A52332">
        <v>15</v>
      </c>
      <c r="B52332" t="s">
        <v>17798</v>
      </c>
      <c r="C52332">
        <v>1</v>
      </c>
      <c r="D52332" s="3">
        <v>3.99</v>
      </c>
      <c r="E52332" s="3">
        <v>1.4923</v>
      </c>
      <c r="F52332" s="3">
        <v>3.99</v>
      </c>
      <c r="G52332" s="4">
        <v>41432</v>
      </c>
    </row>
    <row r="52333" spans="1:7" x14ac:dyDescent="0.45">
      <c r="A52333">
        <v>5</v>
      </c>
      <c r="B52333" t="s">
        <v>16375</v>
      </c>
      <c r="C52333">
        <v>1</v>
      </c>
      <c r="D52333" s="3">
        <v>3.99</v>
      </c>
      <c r="E52333" s="3">
        <v>1.4923</v>
      </c>
      <c r="F52333" s="3">
        <v>3.99</v>
      </c>
      <c r="G52333" s="4">
        <v>41442</v>
      </c>
    </row>
    <row r="52334" spans="1:7" x14ac:dyDescent="0.45">
      <c r="A52334">
        <v>3</v>
      </c>
      <c r="B52334" t="s">
        <v>26775</v>
      </c>
      <c r="C52334">
        <v>1</v>
      </c>
      <c r="D52334" s="3">
        <v>3.99</v>
      </c>
      <c r="E52334" s="3">
        <v>1.4923</v>
      </c>
      <c r="F52334" s="3">
        <v>3.99</v>
      </c>
      <c r="G52334" s="4">
        <v>41442</v>
      </c>
    </row>
    <row r="52335" spans="1:7" x14ac:dyDescent="0.45">
      <c r="A52335">
        <v>21</v>
      </c>
      <c r="B52335" t="s">
        <v>26776</v>
      </c>
      <c r="C52335">
        <v>1</v>
      </c>
      <c r="D52335" s="3">
        <v>3.99</v>
      </c>
      <c r="E52335" s="3">
        <v>1.4923</v>
      </c>
      <c r="F52335" s="3">
        <v>3.99</v>
      </c>
      <c r="G52335" s="4">
        <v>41442</v>
      </c>
    </row>
    <row r="52336" spans="1:7" x14ac:dyDescent="0.45">
      <c r="A52336">
        <v>6</v>
      </c>
      <c r="B52336" t="s">
        <v>15641</v>
      </c>
      <c r="C52336">
        <v>1</v>
      </c>
      <c r="D52336" s="3">
        <v>3.99</v>
      </c>
      <c r="E52336" s="3">
        <v>1.4923</v>
      </c>
      <c r="F52336" s="3">
        <v>3.99</v>
      </c>
      <c r="G52336" s="4">
        <v>41444</v>
      </c>
    </row>
    <row r="52337" spans="1:7" x14ac:dyDescent="0.45">
      <c r="A52337">
        <v>17</v>
      </c>
      <c r="B52337" t="s">
        <v>12530</v>
      </c>
      <c r="C52337">
        <v>1</v>
      </c>
      <c r="D52337" s="3">
        <v>3.99</v>
      </c>
      <c r="E52337" s="3">
        <v>1.4923</v>
      </c>
      <c r="F52337" s="3">
        <v>3.99</v>
      </c>
      <c r="G52337" s="4">
        <v>41445</v>
      </c>
    </row>
    <row r="52338" spans="1:7" x14ac:dyDescent="0.45">
      <c r="A52338">
        <v>8</v>
      </c>
      <c r="B52338" t="s">
        <v>26777</v>
      </c>
      <c r="C52338">
        <v>1</v>
      </c>
      <c r="D52338" s="3">
        <v>3.99</v>
      </c>
      <c r="E52338" s="3">
        <v>1.4923</v>
      </c>
      <c r="F52338" s="3">
        <v>3.99</v>
      </c>
      <c r="G52338" s="4">
        <v>41446</v>
      </c>
    </row>
    <row r="52339" spans="1:7" x14ac:dyDescent="0.45">
      <c r="A52339">
        <v>18</v>
      </c>
      <c r="B52339" t="s">
        <v>16377</v>
      </c>
      <c r="C52339">
        <v>1</v>
      </c>
      <c r="D52339" s="3">
        <v>3.99</v>
      </c>
      <c r="E52339" s="3">
        <v>1.4923</v>
      </c>
      <c r="F52339" s="3">
        <v>3.99</v>
      </c>
      <c r="G52339" s="4">
        <v>41453</v>
      </c>
    </row>
    <row r="52340" spans="1:7" x14ac:dyDescent="0.45">
      <c r="A52340">
        <v>15</v>
      </c>
      <c r="B52340" t="s">
        <v>24893</v>
      </c>
      <c r="C52340">
        <v>1</v>
      </c>
      <c r="D52340" s="3">
        <v>3.99</v>
      </c>
      <c r="E52340" s="3">
        <v>1.4923</v>
      </c>
      <c r="F52340" s="3">
        <v>3.99</v>
      </c>
      <c r="G52340" s="4">
        <v>41457</v>
      </c>
    </row>
    <row r="52341" spans="1:7" x14ac:dyDescent="0.45">
      <c r="A52341">
        <v>4</v>
      </c>
      <c r="B52341" t="s">
        <v>11323</v>
      </c>
      <c r="C52341">
        <v>1</v>
      </c>
      <c r="D52341" s="3">
        <v>3.99</v>
      </c>
      <c r="E52341" s="3">
        <v>1.4923</v>
      </c>
      <c r="F52341" s="3">
        <v>3.99</v>
      </c>
      <c r="G52341" s="4">
        <v>41460</v>
      </c>
    </row>
    <row r="52342" spans="1:7" x14ac:dyDescent="0.45">
      <c r="A52342">
        <v>10</v>
      </c>
      <c r="B52342" t="s">
        <v>12534</v>
      </c>
      <c r="C52342">
        <v>1</v>
      </c>
      <c r="D52342" s="3">
        <v>3.99</v>
      </c>
      <c r="E52342" s="3">
        <v>1.4923</v>
      </c>
      <c r="F52342" s="3">
        <v>3.99</v>
      </c>
      <c r="G52342" s="4">
        <v>41464</v>
      </c>
    </row>
    <row r="52343" spans="1:7" x14ac:dyDescent="0.45">
      <c r="A52343">
        <v>18</v>
      </c>
      <c r="B52343" t="s">
        <v>26778</v>
      </c>
      <c r="C52343">
        <v>1</v>
      </c>
      <c r="D52343" s="3">
        <v>3.99</v>
      </c>
      <c r="E52343" s="3">
        <v>1.4923</v>
      </c>
      <c r="F52343" s="3">
        <v>3.99</v>
      </c>
      <c r="G52343" s="4">
        <v>41465</v>
      </c>
    </row>
    <row r="52344" spans="1:7" x14ac:dyDescent="0.45">
      <c r="A52344">
        <v>33</v>
      </c>
      <c r="B52344" t="s">
        <v>11381</v>
      </c>
      <c r="C52344">
        <v>1</v>
      </c>
      <c r="D52344" s="3">
        <v>3.99</v>
      </c>
      <c r="E52344" s="3">
        <v>1.4923</v>
      </c>
      <c r="F52344" s="3">
        <v>3.99</v>
      </c>
      <c r="G52344" s="4">
        <v>41467</v>
      </c>
    </row>
    <row r="52345" spans="1:7" x14ac:dyDescent="0.45">
      <c r="A52345">
        <v>20</v>
      </c>
      <c r="B52345" t="s">
        <v>11324</v>
      </c>
      <c r="C52345">
        <v>1</v>
      </c>
      <c r="D52345" s="3">
        <v>3.99</v>
      </c>
      <c r="E52345" s="3">
        <v>1.4923</v>
      </c>
      <c r="F52345" s="3">
        <v>3.99</v>
      </c>
      <c r="G52345" s="4">
        <v>41468</v>
      </c>
    </row>
    <row r="52346" spans="1:7" x14ac:dyDescent="0.45">
      <c r="A52346">
        <v>14</v>
      </c>
      <c r="B52346" t="s">
        <v>25739</v>
      </c>
      <c r="C52346">
        <v>1</v>
      </c>
      <c r="D52346" s="3">
        <v>3.99</v>
      </c>
      <c r="E52346" s="3">
        <v>1.4923</v>
      </c>
      <c r="F52346" s="3">
        <v>3.99</v>
      </c>
      <c r="G52346" s="4">
        <v>41469</v>
      </c>
    </row>
    <row r="52347" spans="1:7" x14ac:dyDescent="0.45">
      <c r="A52347">
        <v>27</v>
      </c>
      <c r="B52347" t="s">
        <v>12538</v>
      </c>
      <c r="C52347">
        <v>1</v>
      </c>
      <c r="D52347" s="3">
        <v>3.99</v>
      </c>
      <c r="E52347" s="3">
        <v>1.4923</v>
      </c>
      <c r="F52347" s="3">
        <v>3.99</v>
      </c>
      <c r="G52347" s="4">
        <v>41470</v>
      </c>
    </row>
    <row r="52348" spans="1:7" x14ac:dyDescent="0.45">
      <c r="A52348">
        <v>15</v>
      </c>
      <c r="B52348" t="s">
        <v>26779</v>
      </c>
      <c r="C52348">
        <v>1</v>
      </c>
      <c r="D52348" s="3">
        <v>3.99</v>
      </c>
      <c r="E52348" s="3">
        <v>1.4923</v>
      </c>
      <c r="F52348" s="3">
        <v>3.99</v>
      </c>
      <c r="G52348" s="4">
        <v>41473</v>
      </c>
    </row>
    <row r="52349" spans="1:7" x14ac:dyDescent="0.45">
      <c r="A52349">
        <v>34</v>
      </c>
      <c r="B52349" t="s">
        <v>16379</v>
      </c>
      <c r="C52349">
        <v>1</v>
      </c>
      <c r="D52349" s="3">
        <v>3.99</v>
      </c>
      <c r="E52349" s="3">
        <v>1.4923</v>
      </c>
      <c r="F52349" s="3">
        <v>3.99</v>
      </c>
      <c r="G52349" s="4">
        <v>41479</v>
      </c>
    </row>
    <row r="52350" spans="1:7" x14ac:dyDescent="0.45">
      <c r="A52350">
        <v>21</v>
      </c>
      <c r="B52350" t="s">
        <v>13703</v>
      </c>
      <c r="C52350">
        <v>1</v>
      </c>
      <c r="D52350" s="3">
        <v>3.99</v>
      </c>
      <c r="E52350" s="3">
        <v>1.4923</v>
      </c>
      <c r="F52350" s="3">
        <v>3.99</v>
      </c>
      <c r="G52350" s="4">
        <v>41479</v>
      </c>
    </row>
    <row r="52351" spans="1:7" x14ac:dyDescent="0.45">
      <c r="A52351">
        <v>21</v>
      </c>
      <c r="B52351" t="s">
        <v>26780</v>
      </c>
      <c r="C52351">
        <v>1</v>
      </c>
      <c r="D52351" s="3">
        <v>3.99</v>
      </c>
      <c r="E52351" s="3">
        <v>1.4923</v>
      </c>
      <c r="F52351" s="3">
        <v>3.99</v>
      </c>
      <c r="G52351" s="4">
        <v>41480</v>
      </c>
    </row>
    <row r="52352" spans="1:7" x14ac:dyDescent="0.45">
      <c r="A52352">
        <v>28</v>
      </c>
      <c r="B52352" t="s">
        <v>13705</v>
      </c>
      <c r="C52352">
        <v>1</v>
      </c>
      <c r="D52352" s="3">
        <v>3.99</v>
      </c>
      <c r="E52352" s="3">
        <v>1.4923</v>
      </c>
      <c r="F52352" s="3">
        <v>3.99</v>
      </c>
      <c r="G52352" s="4">
        <v>41480</v>
      </c>
    </row>
    <row r="52353" spans="1:7" x14ac:dyDescent="0.45">
      <c r="A52353">
        <v>8</v>
      </c>
      <c r="B52353" t="s">
        <v>13706</v>
      </c>
      <c r="C52353">
        <v>1</v>
      </c>
      <c r="D52353" s="3">
        <v>3.99</v>
      </c>
      <c r="E52353" s="3">
        <v>1.4923</v>
      </c>
      <c r="F52353" s="3">
        <v>3.99</v>
      </c>
      <c r="G52353" s="4">
        <v>41482</v>
      </c>
    </row>
    <row r="52354" spans="1:7" x14ac:dyDescent="0.45">
      <c r="A52354">
        <v>5</v>
      </c>
      <c r="B52354" t="s">
        <v>26781</v>
      </c>
      <c r="C52354">
        <v>1</v>
      </c>
      <c r="D52354" s="3">
        <v>3.99</v>
      </c>
      <c r="E52354" s="3">
        <v>1.4923</v>
      </c>
      <c r="F52354" s="3">
        <v>3.99</v>
      </c>
      <c r="G52354" s="4">
        <v>41486</v>
      </c>
    </row>
    <row r="52355" spans="1:7" x14ac:dyDescent="0.45">
      <c r="A52355">
        <v>5</v>
      </c>
      <c r="B52355" t="s">
        <v>11390</v>
      </c>
      <c r="C52355">
        <v>1</v>
      </c>
      <c r="D52355" s="3">
        <v>3.99</v>
      </c>
      <c r="E52355" s="3">
        <v>1.4923</v>
      </c>
      <c r="F52355" s="3">
        <v>3.99</v>
      </c>
      <c r="G52355" s="4">
        <v>41495</v>
      </c>
    </row>
    <row r="52356" spans="1:7" x14ac:dyDescent="0.45">
      <c r="A52356">
        <v>10</v>
      </c>
      <c r="B52356" t="s">
        <v>25740</v>
      </c>
      <c r="C52356">
        <v>1</v>
      </c>
      <c r="D52356" s="3">
        <v>3.99</v>
      </c>
      <c r="E52356" s="3">
        <v>1.4923</v>
      </c>
      <c r="F52356" s="3">
        <v>3.99</v>
      </c>
      <c r="G52356" s="4">
        <v>41495</v>
      </c>
    </row>
    <row r="52357" spans="1:7" x14ac:dyDescent="0.45">
      <c r="A52357">
        <v>37</v>
      </c>
      <c r="B52357" t="s">
        <v>26782</v>
      </c>
      <c r="C52357">
        <v>1</v>
      </c>
      <c r="D52357" s="3">
        <v>3.99</v>
      </c>
      <c r="E52357" s="3">
        <v>1.4923</v>
      </c>
      <c r="F52357" s="3">
        <v>3.99</v>
      </c>
      <c r="G52357" s="4">
        <v>41498</v>
      </c>
    </row>
    <row r="52358" spans="1:7" x14ac:dyDescent="0.45">
      <c r="A52358">
        <v>11</v>
      </c>
      <c r="B52358" t="s">
        <v>25741</v>
      </c>
      <c r="C52358">
        <v>1</v>
      </c>
      <c r="D52358" s="3">
        <v>3.99</v>
      </c>
      <c r="E52358" s="3">
        <v>1.4923</v>
      </c>
      <c r="F52358" s="3">
        <v>3.99</v>
      </c>
      <c r="G52358" s="4">
        <v>41501</v>
      </c>
    </row>
    <row r="52359" spans="1:7" x14ac:dyDescent="0.45">
      <c r="A52359">
        <v>19</v>
      </c>
      <c r="B52359" t="s">
        <v>13717</v>
      </c>
      <c r="C52359">
        <v>1</v>
      </c>
      <c r="D52359" s="3">
        <v>3.99</v>
      </c>
      <c r="E52359" s="3">
        <v>1.4923</v>
      </c>
      <c r="F52359" s="3">
        <v>3.99</v>
      </c>
      <c r="G52359" s="4">
        <v>41503</v>
      </c>
    </row>
    <row r="52360" spans="1:7" x14ac:dyDescent="0.45">
      <c r="A52360">
        <v>11</v>
      </c>
      <c r="B52360" t="s">
        <v>13718</v>
      </c>
      <c r="C52360">
        <v>1</v>
      </c>
      <c r="D52360" s="3">
        <v>3.99</v>
      </c>
      <c r="E52360" s="3">
        <v>1.4923</v>
      </c>
      <c r="F52360" s="3">
        <v>3.99</v>
      </c>
      <c r="G52360" s="4">
        <v>41505</v>
      </c>
    </row>
    <row r="52361" spans="1:7" x14ac:dyDescent="0.45">
      <c r="A52361">
        <v>25</v>
      </c>
      <c r="B52361" t="s">
        <v>12546</v>
      </c>
      <c r="C52361">
        <v>1</v>
      </c>
      <c r="D52361" s="3">
        <v>3.99</v>
      </c>
      <c r="E52361" s="3">
        <v>1.4923</v>
      </c>
      <c r="F52361" s="3">
        <v>3.99</v>
      </c>
      <c r="G52361" s="4">
        <v>41507</v>
      </c>
    </row>
    <row r="52362" spans="1:7" x14ac:dyDescent="0.45">
      <c r="A52362">
        <v>1</v>
      </c>
      <c r="B52362" t="s">
        <v>13720</v>
      </c>
      <c r="C52362">
        <v>1</v>
      </c>
      <c r="D52362" s="3">
        <v>3.99</v>
      </c>
      <c r="E52362" s="3">
        <v>1.4923</v>
      </c>
      <c r="F52362" s="3">
        <v>3.99</v>
      </c>
      <c r="G52362" s="4">
        <v>41508</v>
      </c>
    </row>
    <row r="52363" spans="1:7" x14ac:dyDescent="0.45">
      <c r="A52363">
        <v>3</v>
      </c>
      <c r="B52363" t="s">
        <v>16356</v>
      </c>
      <c r="C52363">
        <v>1</v>
      </c>
      <c r="D52363" s="3">
        <v>3.99</v>
      </c>
      <c r="E52363" s="3">
        <v>1.4923</v>
      </c>
      <c r="F52363" s="3">
        <v>3.99</v>
      </c>
      <c r="G52363" s="4">
        <v>41513</v>
      </c>
    </row>
    <row r="52364" spans="1:7" x14ac:dyDescent="0.45">
      <c r="A52364">
        <v>24</v>
      </c>
      <c r="B52364" t="s">
        <v>25370</v>
      </c>
      <c r="C52364">
        <v>1</v>
      </c>
      <c r="D52364" s="3">
        <v>3.99</v>
      </c>
      <c r="E52364" s="3">
        <v>1.4923</v>
      </c>
      <c r="F52364" s="3">
        <v>3.99</v>
      </c>
      <c r="G52364" s="4">
        <v>41514</v>
      </c>
    </row>
    <row r="52365" spans="1:7" x14ac:dyDescent="0.45">
      <c r="A52365">
        <v>13</v>
      </c>
      <c r="B52365" t="s">
        <v>11393</v>
      </c>
      <c r="C52365">
        <v>1</v>
      </c>
      <c r="D52365" s="3">
        <v>3.99</v>
      </c>
      <c r="E52365" s="3">
        <v>1.4923</v>
      </c>
      <c r="F52365" s="3">
        <v>3.99</v>
      </c>
      <c r="G52365" s="4">
        <v>41514</v>
      </c>
    </row>
    <row r="52366" spans="1:7" x14ac:dyDescent="0.45">
      <c r="A52366">
        <v>7</v>
      </c>
      <c r="B52366" t="s">
        <v>26783</v>
      </c>
      <c r="C52366">
        <v>1</v>
      </c>
      <c r="D52366" s="3">
        <v>3.99</v>
      </c>
      <c r="E52366" s="3">
        <v>1.4923</v>
      </c>
      <c r="F52366" s="3">
        <v>3.99</v>
      </c>
      <c r="G52366" s="4">
        <v>41515</v>
      </c>
    </row>
    <row r="52367" spans="1:7" x14ac:dyDescent="0.45">
      <c r="A52367">
        <v>20</v>
      </c>
      <c r="B52367" t="s">
        <v>11397</v>
      </c>
      <c r="C52367">
        <v>1</v>
      </c>
      <c r="D52367" s="3">
        <v>3.99</v>
      </c>
      <c r="E52367" s="3">
        <v>1.4923</v>
      </c>
      <c r="F52367" s="3">
        <v>3.99</v>
      </c>
      <c r="G52367" s="4">
        <v>41525</v>
      </c>
    </row>
    <row r="52368" spans="1:7" x14ac:dyDescent="0.45">
      <c r="A52368">
        <v>19</v>
      </c>
      <c r="B52368" t="s">
        <v>16383</v>
      </c>
      <c r="C52368">
        <v>1</v>
      </c>
      <c r="D52368" s="3">
        <v>3.99</v>
      </c>
      <c r="E52368" s="3">
        <v>1.4923</v>
      </c>
      <c r="F52368" s="3">
        <v>3.99</v>
      </c>
      <c r="G52368" s="4">
        <v>41528</v>
      </c>
    </row>
    <row r="52369" spans="1:7" x14ac:dyDescent="0.45">
      <c r="A52369">
        <v>25</v>
      </c>
      <c r="B52369" t="s">
        <v>11399</v>
      </c>
      <c r="C52369">
        <v>1</v>
      </c>
      <c r="D52369" s="3">
        <v>3.99</v>
      </c>
      <c r="E52369" s="3">
        <v>1.4923</v>
      </c>
      <c r="F52369" s="3">
        <v>3.99</v>
      </c>
      <c r="G52369" s="4">
        <v>41532</v>
      </c>
    </row>
    <row r="52370" spans="1:7" x14ac:dyDescent="0.45">
      <c r="A52370">
        <v>30</v>
      </c>
      <c r="B52370" t="s">
        <v>26784</v>
      </c>
      <c r="C52370">
        <v>1</v>
      </c>
      <c r="D52370" s="3">
        <v>3.99</v>
      </c>
      <c r="E52370" s="3">
        <v>1.4923</v>
      </c>
      <c r="F52370" s="3">
        <v>3.99</v>
      </c>
      <c r="G52370" s="4">
        <v>41532</v>
      </c>
    </row>
    <row r="52371" spans="1:7" x14ac:dyDescent="0.45">
      <c r="A52371">
        <v>32</v>
      </c>
      <c r="B52371" t="s">
        <v>13644</v>
      </c>
      <c r="C52371">
        <v>1</v>
      </c>
      <c r="D52371" s="3">
        <v>3.99</v>
      </c>
      <c r="E52371" s="3">
        <v>1.4923</v>
      </c>
      <c r="F52371" s="3">
        <v>3.99</v>
      </c>
      <c r="G52371" s="4">
        <v>41541</v>
      </c>
    </row>
    <row r="52372" spans="1:7" x14ac:dyDescent="0.45">
      <c r="A52372">
        <v>35</v>
      </c>
      <c r="B52372" t="s">
        <v>17493</v>
      </c>
      <c r="C52372">
        <v>1</v>
      </c>
      <c r="D52372" s="3">
        <v>3.99</v>
      </c>
      <c r="E52372" s="3">
        <v>1.4923</v>
      </c>
      <c r="F52372" s="3">
        <v>3.99</v>
      </c>
      <c r="G52372" s="4">
        <v>41542</v>
      </c>
    </row>
    <row r="52373" spans="1:7" x14ac:dyDescent="0.45">
      <c r="A52373">
        <v>8</v>
      </c>
      <c r="B52373" t="s">
        <v>26785</v>
      </c>
      <c r="C52373">
        <v>1</v>
      </c>
      <c r="D52373" s="3">
        <v>3.99</v>
      </c>
      <c r="E52373" s="3">
        <v>1.4923</v>
      </c>
      <c r="F52373" s="3">
        <v>3.99</v>
      </c>
      <c r="G52373" s="4">
        <v>41544</v>
      </c>
    </row>
    <row r="52374" spans="1:7" x14ac:dyDescent="0.45">
      <c r="A52374">
        <v>7</v>
      </c>
      <c r="B52374" t="s">
        <v>13645</v>
      </c>
      <c r="C52374">
        <v>1</v>
      </c>
      <c r="D52374" s="3">
        <v>3.99</v>
      </c>
      <c r="E52374" s="3">
        <v>1.4923</v>
      </c>
      <c r="F52374" s="3">
        <v>3.99</v>
      </c>
      <c r="G52374" s="4">
        <v>41545</v>
      </c>
    </row>
    <row r="52375" spans="1:7" x14ac:dyDescent="0.45">
      <c r="A52375">
        <v>7</v>
      </c>
      <c r="B52375" t="s">
        <v>12473</v>
      </c>
      <c r="C52375">
        <v>1</v>
      </c>
      <c r="D52375" s="3">
        <v>3.99</v>
      </c>
      <c r="E52375" s="3">
        <v>1.4923</v>
      </c>
      <c r="F52375" s="3">
        <v>3.99</v>
      </c>
      <c r="G52375" s="4">
        <v>41552</v>
      </c>
    </row>
    <row r="52376" spans="1:7" x14ac:dyDescent="0.45">
      <c r="A52376">
        <v>13</v>
      </c>
      <c r="B52376" t="s">
        <v>11331</v>
      </c>
      <c r="C52376">
        <v>1</v>
      </c>
      <c r="D52376" s="3">
        <v>3.99</v>
      </c>
      <c r="E52376" s="3">
        <v>1.4923</v>
      </c>
      <c r="F52376" s="3">
        <v>3.99</v>
      </c>
      <c r="G52376" s="4">
        <v>41553</v>
      </c>
    </row>
    <row r="52377" spans="1:7" x14ac:dyDescent="0.45">
      <c r="A52377">
        <v>21</v>
      </c>
      <c r="B52377" t="s">
        <v>26786</v>
      </c>
      <c r="C52377">
        <v>1</v>
      </c>
      <c r="D52377" s="3">
        <v>3.99</v>
      </c>
      <c r="E52377" s="3">
        <v>1.4923</v>
      </c>
      <c r="F52377" s="3">
        <v>3.99</v>
      </c>
      <c r="G52377" s="4">
        <v>41555</v>
      </c>
    </row>
    <row r="52378" spans="1:7" x14ac:dyDescent="0.45">
      <c r="A52378">
        <v>25</v>
      </c>
      <c r="B52378" t="s">
        <v>12475</v>
      </c>
      <c r="C52378">
        <v>1</v>
      </c>
      <c r="D52378" s="3">
        <v>3.99</v>
      </c>
      <c r="E52378" s="3">
        <v>1.4923</v>
      </c>
      <c r="F52378" s="3">
        <v>3.99</v>
      </c>
      <c r="G52378" s="4">
        <v>41558</v>
      </c>
    </row>
    <row r="52379" spans="1:7" x14ac:dyDescent="0.45">
      <c r="A52379">
        <v>12</v>
      </c>
      <c r="B52379" t="s">
        <v>11407</v>
      </c>
      <c r="C52379">
        <v>1</v>
      </c>
      <c r="D52379" s="3">
        <v>3.99</v>
      </c>
      <c r="E52379" s="3">
        <v>1.4923</v>
      </c>
      <c r="F52379" s="3">
        <v>3.99</v>
      </c>
      <c r="G52379" s="4">
        <v>41560</v>
      </c>
    </row>
    <row r="52380" spans="1:7" x14ac:dyDescent="0.45">
      <c r="A52380">
        <v>6</v>
      </c>
      <c r="B52380" t="s">
        <v>18903</v>
      </c>
      <c r="C52380">
        <v>1</v>
      </c>
      <c r="D52380" s="3">
        <v>3.99</v>
      </c>
      <c r="E52380" s="3">
        <v>1.4923</v>
      </c>
      <c r="F52380" s="3">
        <v>3.99</v>
      </c>
      <c r="G52380" s="4">
        <v>41562</v>
      </c>
    </row>
    <row r="52381" spans="1:7" x14ac:dyDescent="0.45">
      <c r="A52381">
        <v>32</v>
      </c>
      <c r="B52381" t="s">
        <v>16387</v>
      </c>
      <c r="C52381">
        <v>1</v>
      </c>
      <c r="D52381" s="3">
        <v>3.99</v>
      </c>
      <c r="E52381" s="3">
        <v>1.4923</v>
      </c>
      <c r="F52381" s="3">
        <v>3.99</v>
      </c>
      <c r="G52381" s="4">
        <v>41564</v>
      </c>
    </row>
    <row r="52382" spans="1:7" x14ac:dyDescent="0.45">
      <c r="A52382">
        <v>24</v>
      </c>
      <c r="B52382" t="s">
        <v>24823</v>
      </c>
      <c r="C52382">
        <v>1</v>
      </c>
      <c r="D52382" s="3">
        <v>3.99</v>
      </c>
      <c r="E52382" s="3">
        <v>1.4923</v>
      </c>
      <c r="F52382" s="3">
        <v>3.99</v>
      </c>
      <c r="G52382" s="4">
        <v>41565</v>
      </c>
    </row>
    <row r="52383" spans="1:7" x14ac:dyDescent="0.45">
      <c r="A52383">
        <v>10</v>
      </c>
      <c r="B52383" t="s">
        <v>23601</v>
      </c>
      <c r="C52383">
        <v>1</v>
      </c>
      <c r="D52383" s="3">
        <v>3.99</v>
      </c>
      <c r="E52383" s="3">
        <v>1.4923</v>
      </c>
      <c r="F52383" s="3">
        <v>3.99</v>
      </c>
      <c r="G52383" s="4">
        <v>41565</v>
      </c>
    </row>
    <row r="52384" spans="1:7" x14ac:dyDescent="0.45">
      <c r="A52384">
        <v>9</v>
      </c>
      <c r="B52384" t="s">
        <v>26787</v>
      </c>
      <c r="C52384">
        <v>1</v>
      </c>
      <c r="D52384" s="3">
        <v>3.99</v>
      </c>
      <c r="E52384" s="3">
        <v>1.4923</v>
      </c>
      <c r="F52384" s="3">
        <v>3.99</v>
      </c>
      <c r="G52384" s="4">
        <v>41568</v>
      </c>
    </row>
    <row r="52385" spans="1:7" x14ac:dyDescent="0.45">
      <c r="A52385">
        <v>16</v>
      </c>
      <c r="B52385" t="s">
        <v>13740</v>
      </c>
      <c r="C52385">
        <v>1</v>
      </c>
      <c r="D52385" s="3">
        <v>3.99</v>
      </c>
      <c r="E52385" s="3">
        <v>1.4923</v>
      </c>
      <c r="F52385" s="3">
        <v>3.99</v>
      </c>
      <c r="G52385" s="4">
        <v>41569</v>
      </c>
    </row>
    <row r="52386" spans="1:7" x14ac:dyDescent="0.45">
      <c r="A52386">
        <v>24</v>
      </c>
      <c r="B52386" t="s">
        <v>26788</v>
      </c>
      <c r="C52386">
        <v>1</v>
      </c>
      <c r="D52386" s="3">
        <v>3.99</v>
      </c>
      <c r="E52386" s="3">
        <v>1.4923</v>
      </c>
      <c r="F52386" s="3">
        <v>3.99</v>
      </c>
      <c r="G52386" s="4">
        <v>41570</v>
      </c>
    </row>
    <row r="52387" spans="1:7" x14ac:dyDescent="0.45">
      <c r="A52387">
        <v>16</v>
      </c>
      <c r="B52387" t="s">
        <v>24725</v>
      </c>
      <c r="C52387">
        <v>1</v>
      </c>
      <c r="D52387" s="3">
        <v>3.99</v>
      </c>
      <c r="E52387" s="3">
        <v>1.4923</v>
      </c>
      <c r="F52387" s="3">
        <v>3.99</v>
      </c>
      <c r="G52387" s="4">
        <v>41573</v>
      </c>
    </row>
    <row r="52388" spans="1:7" x14ac:dyDescent="0.45">
      <c r="A52388">
        <v>32</v>
      </c>
      <c r="B52388" t="s">
        <v>11334</v>
      </c>
      <c r="C52388">
        <v>1</v>
      </c>
      <c r="D52388" s="3">
        <v>3.99</v>
      </c>
      <c r="E52388" s="3">
        <v>1.4923</v>
      </c>
      <c r="F52388" s="3">
        <v>3.99</v>
      </c>
      <c r="G52388" s="4">
        <v>41573</v>
      </c>
    </row>
    <row r="52389" spans="1:7" x14ac:dyDescent="0.45">
      <c r="A52389">
        <v>2</v>
      </c>
      <c r="B52389" t="s">
        <v>16388</v>
      </c>
      <c r="C52389">
        <v>1</v>
      </c>
      <c r="D52389" s="3">
        <v>3.99</v>
      </c>
      <c r="E52389" s="3">
        <v>1.4923</v>
      </c>
      <c r="F52389" s="3">
        <v>3.99</v>
      </c>
      <c r="G52389" s="4">
        <v>41574</v>
      </c>
    </row>
    <row r="52390" spans="1:7" x14ac:dyDescent="0.45">
      <c r="A52390">
        <v>4</v>
      </c>
      <c r="B52390" t="s">
        <v>12476</v>
      </c>
      <c r="C52390">
        <v>1</v>
      </c>
      <c r="D52390" s="3">
        <v>3.99</v>
      </c>
      <c r="E52390" s="3">
        <v>1.4923</v>
      </c>
      <c r="F52390" s="3">
        <v>3.99</v>
      </c>
      <c r="G52390" s="4">
        <v>41574</v>
      </c>
    </row>
    <row r="52391" spans="1:7" x14ac:dyDescent="0.45">
      <c r="A52391">
        <v>21</v>
      </c>
      <c r="B52391" t="s">
        <v>25742</v>
      </c>
      <c r="C52391">
        <v>1</v>
      </c>
      <c r="D52391" s="3">
        <v>3.99</v>
      </c>
      <c r="E52391" s="3">
        <v>1.4923</v>
      </c>
      <c r="F52391" s="3">
        <v>3.99</v>
      </c>
      <c r="G52391" s="4">
        <v>41575</v>
      </c>
    </row>
    <row r="52392" spans="1:7" x14ac:dyDescent="0.45">
      <c r="A52392">
        <v>13</v>
      </c>
      <c r="B52392" t="s">
        <v>25743</v>
      </c>
      <c r="C52392">
        <v>1</v>
      </c>
      <c r="D52392" s="3">
        <v>3.99</v>
      </c>
      <c r="E52392" s="3">
        <v>1.4923</v>
      </c>
      <c r="F52392" s="3">
        <v>3.99</v>
      </c>
      <c r="G52392" s="4">
        <v>41585</v>
      </c>
    </row>
    <row r="52393" spans="1:7" x14ac:dyDescent="0.45">
      <c r="A52393">
        <v>1</v>
      </c>
      <c r="B52393" t="s">
        <v>12568</v>
      </c>
      <c r="C52393">
        <v>1</v>
      </c>
      <c r="D52393" s="3">
        <v>3.99</v>
      </c>
      <c r="E52393" s="3">
        <v>1.4923</v>
      </c>
      <c r="F52393" s="3">
        <v>3.99</v>
      </c>
      <c r="G52393" s="4">
        <v>41587</v>
      </c>
    </row>
    <row r="52394" spans="1:7" x14ac:dyDescent="0.45">
      <c r="A52394">
        <v>26</v>
      </c>
      <c r="B52394" t="s">
        <v>26789</v>
      </c>
      <c r="C52394">
        <v>1</v>
      </c>
      <c r="D52394" s="3">
        <v>3.99</v>
      </c>
      <c r="E52394" s="3">
        <v>1.4923</v>
      </c>
      <c r="F52394" s="3">
        <v>3.99</v>
      </c>
      <c r="G52394" s="4">
        <v>41588</v>
      </c>
    </row>
    <row r="52395" spans="1:7" x14ac:dyDescent="0.45">
      <c r="A52395">
        <v>24</v>
      </c>
      <c r="B52395" t="s">
        <v>12478</v>
      </c>
      <c r="C52395">
        <v>1</v>
      </c>
      <c r="D52395" s="3">
        <v>3.99</v>
      </c>
      <c r="E52395" s="3">
        <v>1.4923</v>
      </c>
      <c r="F52395" s="3">
        <v>3.99</v>
      </c>
      <c r="G52395" s="4">
        <v>41588</v>
      </c>
    </row>
    <row r="52396" spans="1:7" x14ac:dyDescent="0.45">
      <c r="A52396">
        <v>19</v>
      </c>
      <c r="B52396" t="s">
        <v>12569</v>
      </c>
      <c r="C52396">
        <v>1</v>
      </c>
      <c r="D52396" s="3">
        <v>3.99</v>
      </c>
      <c r="E52396" s="3">
        <v>1.4923</v>
      </c>
      <c r="F52396" s="3">
        <v>3.99</v>
      </c>
      <c r="G52396" s="4">
        <v>41591</v>
      </c>
    </row>
    <row r="52397" spans="1:7" x14ac:dyDescent="0.45">
      <c r="A52397">
        <v>20</v>
      </c>
      <c r="B52397" t="s">
        <v>18315</v>
      </c>
      <c r="C52397">
        <v>1</v>
      </c>
      <c r="D52397" s="3">
        <v>3.99</v>
      </c>
      <c r="E52397" s="3">
        <v>1.4923</v>
      </c>
      <c r="F52397" s="3">
        <v>3.99</v>
      </c>
      <c r="G52397" s="4">
        <v>41591</v>
      </c>
    </row>
    <row r="52398" spans="1:7" x14ac:dyDescent="0.45">
      <c r="A52398">
        <v>12</v>
      </c>
      <c r="B52398" t="s">
        <v>26790</v>
      </c>
      <c r="C52398">
        <v>1</v>
      </c>
      <c r="D52398" s="3">
        <v>3.99</v>
      </c>
      <c r="E52398" s="3">
        <v>1.4923</v>
      </c>
      <c r="F52398" s="3">
        <v>3.99</v>
      </c>
      <c r="G52398" s="4">
        <v>41599</v>
      </c>
    </row>
    <row r="52399" spans="1:7" x14ac:dyDescent="0.45">
      <c r="A52399">
        <v>32</v>
      </c>
      <c r="B52399" t="s">
        <v>13753</v>
      </c>
      <c r="C52399">
        <v>1</v>
      </c>
      <c r="D52399" s="3">
        <v>3.99</v>
      </c>
      <c r="E52399" s="3">
        <v>1.4923</v>
      </c>
      <c r="F52399" s="3">
        <v>3.99</v>
      </c>
      <c r="G52399" s="4">
        <v>41603</v>
      </c>
    </row>
    <row r="52400" spans="1:7" x14ac:dyDescent="0.45">
      <c r="A52400">
        <v>14</v>
      </c>
      <c r="B52400" t="s">
        <v>13755</v>
      </c>
      <c r="C52400">
        <v>1</v>
      </c>
      <c r="D52400" s="3">
        <v>3.99</v>
      </c>
      <c r="E52400" s="3">
        <v>1.4923</v>
      </c>
      <c r="F52400" s="3">
        <v>3.99</v>
      </c>
      <c r="G52400" s="4">
        <v>41611</v>
      </c>
    </row>
    <row r="52401" spans="1:7" x14ac:dyDescent="0.45">
      <c r="A52401">
        <v>31</v>
      </c>
      <c r="B52401" t="s">
        <v>18908</v>
      </c>
      <c r="C52401">
        <v>1</v>
      </c>
      <c r="D52401" s="3">
        <v>3.99</v>
      </c>
      <c r="E52401" s="3">
        <v>1.4923</v>
      </c>
      <c r="F52401" s="3">
        <v>3.99</v>
      </c>
      <c r="G52401" s="4">
        <v>41611</v>
      </c>
    </row>
    <row r="52402" spans="1:7" x14ac:dyDescent="0.45">
      <c r="A52402">
        <v>26</v>
      </c>
      <c r="B52402" t="s">
        <v>12573</v>
      </c>
      <c r="C52402">
        <v>1</v>
      </c>
      <c r="D52402" s="3">
        <v>3.99</v>
      </c>
      <c r="E52402" s="3">
        <v>1.4923</v>
      </c>
      <c r="F52402" s="3">
        <v>3.99</v>
      </c>
      <c r="G52402" s="4">
        <v>41613</v>
      </c>
    </row>
    <row r="52403" spans="1:7" x14ac:dyDescent="0.45">
      <c r="A52403">
        <v>30</v>
      </c>
      <c r="B52403" t="s">
        <v>15655</v>
      </c>
      <c r="C52403">
        <v>1</v>
      </c>
      <c r="D52403" s="3">
        <v>3.99</v>
      </c>
      <c r="E52403" s="3">
        <v>1.4923</v>
      </c>
      <c r="F52403" s="3">
        <v>3.99</v>
      </c>
      <c r="G52403" s="4">
        <v>41614</v>
      </c>
    </row>
    <row r="52404" spans="1:7" x14ac:dyDescent="0.45">
      <c r="A52404">
        <v>35</v>
      </c>
      <c r="B52404" t="s">
        <v>13756</v>
      </c>
      <c r="C52404">
        <v>1</v>
      </c>
      <c r="D52404" s="3">
        <v>3.99</v>
      </c>
      <c r="E52404" s="3">
        <v>1.4923</v>
      </c>
      <c r="F52404" s="3">
        <v>3.99</v>
      </c>
      <c r="G52404" s="4">
        <v>41614</v>
      </c>
    </row>
    <row r="52405" spans="1:7" x14ac:dyDescent="0.45">
      <c r="A52405">
        <v>5</v>
      </c>
      <c r="B52405" t="s">
        <v>26791</v>
      </c>
      <c r="C52405">
        <v>1</v>
      </c>
      <c r="D52405" s="3">
        <v>3.99</v>
      </c>
      <c r="E52405" s="3">
        <v>1.4923</v>
      </c>
      <c r="F52405" s="3">
        <v>3.99</v>
      </c>
      <c r="G52405" s="4">
        <v>41614</v>
      </c>
    </row>
    <row r="52406" spans="1:7" x14ac:dyDescent="0.45">
      <c r="A52406">
        <v>2</v>
      </c>
      <c r="B52406" t="s">
        <v>18771</v>
      </c>
      <c r="C52406">
        <v>1</v>
      </c>
      <c r="D52406" s="3">
        <v>3.99</v>
      </c>
      <c r="E52406" s="3">
        <v>1.4923</v>
      </c>
      <c r="F52406" s="3">
        <v>3.99</v>
      </c>
      <c r="G52406" s="4">
        <v>41620</v>
      </c>
    </row>
    <row r="52407" spans="1:7" x14ac:dyDescent="0.45">
      <c r="A52407">
        <v>16</v>
      </c>
      <c r="B52407" t="s">
        <v>13760</v>
      </c>
      <c r="C52407">
        <v>1</v>
      </c>
      <c r="D52407" s="3">
        <v>3.99</v>
      </c>
      <c r="E52407" s="3">
        <v>1.4923</v>
      </c>
      <c r="F52407" s="3">
        <v>3.99</v>
      </c>
      <c r="G52407" s="4">
        <v>41623</v>
      </c>
    </row>
    <row r="52408" spans="1:7" x14ac:dyDescent="0.45">
      <c r="A52408">
        <v>27</v>
      </c>
      <c r="B52408" t="s">
        <v>12577</v>
      </c>
      <c r="C52408">
        <v>1</v>
      </c>
      <c r="D52408" s="3">
        <v>3.99</v>
      </c>
      <c r="E52408" s="3">
        <v>1.4923</v>
      </c>
      <c r="F52408" s="3">
        <v>3.99</v>
      </c>
      <c r="G52408" s="4">
        <v>41624</v>
      </c>
    </row>
    <row r="52409" spans="1:7" x14ac:dyDescent="0.45">
      <c r="A52409">
        <v>35</v>
      </c>
      <c r="B52409" t="s">
        <v>26792</v>
      </c>
      <c r="C52409">
        <v>1</v>
      </c>
      <c r="D52409" s="3">
        <v>3.99</v>
      </c>
      <c r="E52409" s="3">
        <v>1.4923</v>
      </c>
      <c r="F52409" s="3">
        <v>3.99</v>
      </c>
      <c r="G52409" s="4">
        <v>41625</v>
      </c>
    </row>
    <row r="52410" spans="1:7" x14ac:dyDescent="0.45">
      <c r="A52410">
        <v>23</v>
      </c>
      <c r="B52410" t="s">
        <v>25372</v>
      </c>
      <c r="C52410">
        <v>1</v>
      </c>
      <c r="D52410" s="3">
        <v>3.99</v>
      </c>
      <c r="E52410" s="3">
        <v>1.4923</v>
      </c>
      <c r="F52410" s="3">
        <v>3.99</v>
      </c>
      <c r="G52410" s="4">
        <v>41626</v>
      </c>
    </row>
    <row r="52411" spans="1:7" x14ac:dyDescent="0.45">
      <c r="A52411">
        <v>36</v>
      </c>
      <c r="B52411" t="s">
        <v>16391</v>
      </c>
      <c r="C52411">
        <v>1</v>
      </c>
      <c r="D52411" s="3">
        <v>3.99</v>
      </c>
      <c r="E52411" s="3">
        <v>1.4923</v>
      </c>
      <c r="F52411" s="3">
        <v>3.99</v>
      </c>
      <c r="G52411" s="4">
        <v>41627</v>
      </c>
    </row>
    <row r="52412" spans="1:7" x14ac:dyDescent="0.45">
      <c r="A52412">
        <v>5</v>
      </c>
      <c r="B52412" t="s">
        <v>26793</v>
      </c>
      <c r="C52412">
        <v>1</v>
      </c>
      <c r="D52412" s="3">
        <v>3.99</v>
      </c>
      <c r="E52412" s="3">
        <v>1.4923</v>
      </c>
      <c r="F52412" s="3">
        <v>3.99</v>
      </c>
      <c r="G52412" s="4">
        <v>41632</v>
      </c>
    </row>
    <row r="52413" spans="1:7" x14ac:dyDescent="0.45">
      <c r="A52413">
        <v>13</v>
      </c>
      <c r="B52413" t="s">
        <v>12484</v>
      </c>
      <c r="C52413">
        <v>1</v>
      </c>
      <c r="D52413" s="3">
        <v>3.99</v>
      </c>
      <c r="E52413" s="3">
        <v>1.4923</v>
      </c>
      <c r="F52413" s="3">
        <v>3.99</v>
      </c>
      <c r="G52413" s="4">
        <v>41633</v>
      </c>
    </row>
    <row r="52414" spans="1:7" x14ac:dyDescent="0.45">
      <c r="A52414">
        <v>14</v>
      </c>
      <c r="B52414" t="s">
        <v>13762</v>
      </c>
      <c r="C52414">
        <v>1</v>
      </c>
      <c r="D52414" s="3">
        <v>3.99</v>
      </c>
      <c r="E52414" s="3">
        <v>1.4923</v>
      </c>
      <c r="F52414" s="3">
        <v>3.99</v>
      </c>
      <c r="G52414" s="4">
        <v>41634</v>
      </c>
    </row>
    <row r="52415" spans="1:7" x14ac:dyDescent="0.45">
      <c r="A52415">
        <v>14</v>
      </c>
      <c r="B52415" t="s">
        <v>11494</v>
      </c>
      <c r="C52415">
        <v>1</v>
      </c>
      <c r="D52415" s="3">
        <v>3.99</v>
      </c>
      <c r="E52415" s="3">
        <v>1.4923</v>
      </c>
      <c r="F52415" s="3">
        <v>3.99</v>
      </c>
      <c r="G52415" s="4">
        <v>41302</v>
      </c>
    </row>
    <row r="52416" spans="1:7" x14ac:dyDescent="0.45">
      <c r="A52416">
        <v>28</v>
      </c>
      <c r="B52416" t="s">
        <v>13828</v>
      </c>
      <c r="C52416">
        <v>1</v>
      </c>
      <c r="D52416" s="3">
        <v>3.99</v>
      </c>
      <c r="E52416" s="3">
        <v>1.4923</v>
      </c>
      <c r="F52416" s="3">
        <v>3.99</v>
      </c>
      <c r="G52416" s="4">
        <v>41303</v>
      </c>
    </row>
    <row r="52417" spans="1:7" x14ac:dyDescent="0.45">
      <c r="A52417">
        <v>14</v>
      </c>
      <c r="B52417" t="s">
        <v>12645</v>
      </c>
      <c r="C52417">
        <v>1</v>
      </c>
      <c r="D52417" s="3">
        <v>3.99</v>
      </c>
      <c r="E52417" s="3">
        <v>1.4923</v>
      </c>
      <c r="F52417" s="3">
        <v>3.99</v>
      </c>
      <c r="G52417" s="4">
        <v>41307</v>
      </c>
    </row>
    <row r="52418" spans="1:7" x14ac:dyDescent="0.45">
      <c r="A52418">
        <v>20</v>
      </c>
      <c r="B52418" t="s">
        <v>11497</v>
      </c>
      <c r="C52418">
        <v>1</v>
      </c>
      <c r="D52418" s="3">
        <v>3.99</v>
      </c>
      <c r="E52418" s="3">
        <v>1.4923</v>
      </c>
      <c r="F52418" s="3">
        <v>3.99</v>
      </c>
      <c r="G52418" s="4">
        <v>41310</v>
      </c>
    </row>
    <row r="52419" spans="1:7" x14ac:dyDescent="0.45">
      <c r="A52419">
        <v>16</v>
      </c>
      <c r="B52419" t="s">
        <v>16452</v>
      </c>
      <c r="C52419">
        <v>1</v>
      </c>
      <c r="D52419" s="3">
        <v>3.99</v>
      </c>
      <c r="E52419" s="3">
        <v>1.4923</v>
      </c>
      <c r="F52419" s="3">
        <v>3.99</v>
      </c>
      <c r="G52419" s="4">
        <v>41313</v>
      </c>
    </row>
    <row r="52420" spans="1:7" x14ac:dyDescent="0.45">
      <c r="A52420">
        <v>4</v>
      </c>
      <c r="B52420" t="s">
        <v>25166</v>
      </c>
      <c r="C52420">
        <v>1</v>
      </c>
      <c r="D52420" s="3">
        <v>3.99</v>
      </c>
      <c r="E52420" s="3">
        <v>1.4923</v>
      </c>
      <c r="F52420" s="3">
        <v>3.99</v>
      </c>
      <c r="G52420" s="4">
        <v>41314</v>
      </c>
    </row>
    <row r="52421" spans="1:7" x14ac:dyDescent="0.45">
      <c r="A52421">
        <v>26</v>
      </c>
      <c r="B52421" t="s">
        <v>17070</v>
      </c>
      <c r="C52421">
        <v>1</v>
      </c>
      <c r="D52421" s="3">
        <v>3.99</v>
      </c>
      <c r="E52421" s="3">
        <v>1.4923</v>
      </c>
      <c r="F52421" s="3">
        <v>3.99</v>
      </c>
      <c r="G52421" s="4">
        <v>41314</v>
      </c>
    </row>
    <row r="52422" spans="1:7" x14ac:dyDescent="0.45">
      <c r="A52422">
        <v>29</v>
      </c>
      <c r="B52422" t="s">
        <v>13829</v>
      </c>
      <c r="C52422">
        <v>1</v>
      </c>
      <c r="D52422" s="3">
        <v>3.99</v>
      </c>
      <c r="E52422" s="3">
        <v>1.4923</v>
      </c>
      <c r="F52422" s="3">
        <v>3.99</v>
      </c>
      <c r="G52422" s="4">
        <v>41325</v>
      </c>
    </row>
    <row r="52423" spans="1:7" x14ac:dyDescent="0.45">
      <c r="A52423">
        <v>2</v>
      </c>
      <c r="B52423" t="s">
        <v>25167</v>
      </c>
      <c r="C52423">
        <v>1</v>
      </c>
      <c r="D52423" s="3">
        <v>3.99</v>
      </c>
      <c r="E52423" s="3">
        <v>1.4923</v>
      </c>
      <c r="F52423" s="3">
        <v>3.99</v>
      </c>
      <c r="G52423" s="4">
        <v>41325</v>
      </c>
    </row>
    <row r="52424" spans="1:7" x14ac:dyDescent="0.45">
      <c r="A52424">
        <v>24</v>
      </c>
      <c r="B52424" t="s">
        <v>24906</v>
      </c>
      <c r="C52424">
        <v>1</v>
      </c>
      <c r="D52424" s="3">
        <v>3.99</v>
      </c>
      <c r="E52424" s="3">
        <v>1.4923</v>
      </c>
      <c r="F52424" s="3">
        <v>3.99</v>
      </c>
      <c r="G52424" s="4">
        <v>41333</v>
      </c>
    </row>
    <row r="52425" spans="1:7" x14ac:dyDescent="0.45">
      <c r="A52425">
        <v>13</v>
      </c>
      <c r="B52425" t="s">
        <v>13832</v>
      </c>
      <c r="C52425">
        <v>1</v>
      </c>
      <c r="D52425" s="3">
        <v>3.99</v>
      </c>
      <c r="E52425" s="3">
        <v>1.4923</v>
      </c>
      <c r="F52425" s="3">
        <v>3.99</v>
      </c>
      <c r="G52425" s="4">
        <v>41333</v>
      </c>
    </row>
    <row r="52426" spans="1:7" x14ac:dyDescent="0.45">
      <c r="A52426">
        <v>36</v>
      </c>
      <c r="B52426" t="s">
        <v>13833</v>
      </c>
      <c r="C52426">
        <v>1</v>
      </c>
      <c r="D52426" s="3">
        <v>3.99</v>
      </c>
      <c r="E52426" s="3">
        <v>1.4923</v>
      </c>
      <c r="F52426" s="3">
        <v>3.99</v>
      </c>
      <c r="G52426" s="4">
        <v>41336</v>
      </c>
    </row>
    <row r="52427" spans="1:7" x14ac:dyDescent="0.45">
      <c r="A52427">
        <v>23</v>
      </c>
      <c r="B52427" t="s">
        <v>24736</v>
      </c>
      <c r="C52427">
        <v>1</v>
      </c>
      <c r="D52427" s="3">
        <v>3.99</v>
      </c>
      <c r="E52427" s="3">
        <v>1.4923</v>
      </c>
      <c r="F52427" s="3">
        <v>3.99</v>
      </c>
      <c r="G52427" s="4">
        <v>41340</v>
      </c>
    </row>
    <row r="52428" spans="1:7" x14ac:dyDescent="0.45">
      <c r="A52428">
        <v>21</v>
      </c>
      <c r="B52428" t="s">
        <v>16456</v>
      </c>
      <c r="C52428">
        <v>1</v>
      </c>
      <c r="D52428" s="3">
        <v>3.99</v>
      </c>
      <c r="E52428" s="3">
        <v>1.4923</v>
      </c>
      <c r="F52428" s="3">
        <v>3.99</v>
      </c>
      <c r="G52428" s="4">
        <v>41342</v>
      </c>
    </row>
    <row r="52429" spans="1:7" x14ac:dyDescent="0.45">
      <c r="A52429">
        <v>2</v>
      </c>
      <c r="B52429" t="s">
        <v>16458</v>
      </c>
      <c r="C52429">
        <v>1</v>
      </c>
      <c r="D52429" s="3">
        <v>3.99</v>
      </c>
      <c r="E52429" s="3">
        <v>1.4923</v>
      </c>
      <c r="F52429" s="3">
        <v>3.99</v>
      </c>
      <c r="G52429" s="4">
        <v>41346</v>
      </c>
    </row>
    <row r="52430" spans="1:7" x14ac:dyDescent="0.45">
      <c r="A52430">
        <v>18</v>
      </c>
      <c r="B52430" t="s">
        <v>25170</v>
      </c>
      <c r="C52430">
        <v>1</v>
      </c>
      <c r="D52430" s="3">
        <v>3.99</v>
      </c>
      <c r="E52430" s="3">
        <v>1.4923</v>
      </c>
      <c r="F52430" s="3">
        <v>3.99</v>
      </c>
      <c r="G52430" s="4">
        <v>41348</v>
      </c>
    </row>
    <row r="52431" spans="1:7" x14ac:dyDescent="0.45">
      <c r="A52431">
        <v>11</v>
      </c>
      <c r="B52431" t="s">
        <v>17183</v>
      </c>
      <c r="C52431">
        <v>1</v>
      </c>
      <c r="D52431" s="3">
        <v>3.99</v>
      </c>
      <c r="E52431" s="3">
        <v>1.4923</v>
      </c>
      <c r="F52431" s="3">
        <v>3.99</v>
      </c>
      <c r="G52431" s="4">
        <v>41353</v>
      </c>
    </row>
    <row r="52432" spans="1:7" x14ac:dyDescent="0.45">
      <c r="A52432">
        <v>10</v>
      </c>
      <c r="B52432" t="s">
        <v>25171</v>
      </c>
      <c r="C52432">
        <v>1</v>
      </c>
      <c r="D52432" s="3">
        <v>3.99</v>
      </c>
      <c r="E52432" s="3">
        <v>1.4923</v>
      </c>
      <c r="F52432" s="3">
        <v>3.99</v>
      </c>
      <c r="G52432" s="4">
        <v>41360</v>
      </c>
    </row>
    <row r="52433" spans="1:7" x14ac:dyDescent="0.45">
      <c r="A52433">
        <v>23</v>
      </c>
      <c r="B52433" t="s">
        <v>25173</v>
      </c>
      <c r="C52433">
        <v>1</v>
      </c>
      <c r="D52433" s="3">
        <v>3.99</v>
      </c>
      <c r="E52433" s="3">
        <v>1.4923</v>
      </c>
      <c r="F52433" s="3">
        <v>3.99</v>
      </c>
      <c r="G52433" s="4">
        <v>41364</v>
      </c>
    </row>
    <row r="52434" spans="1:7" x14ac:dyDescent="0.45">
      <c r="A52434">
        <v>34</v>
      </c>
      <c r="B52434" t="s">
        <v>11505</v>
      </c>
      <c r="C52434">
        <v>1</v>
      </c>
      <c r="D52434" s="3">
        <v>3.99</v>
      </c>
      <c r="E52434" s="3">
        <v>1.4923</v>
      </c>
      <c r="F52434" s="3">
        <v>3.99</v>
      </c>
      <c r="G52434" s="4">
        <v>41371</v>
      </c>
    </row>
    <row r="52435" spans="1:7" x14ac:dyDescent="0.45">
      <c r="A52435">
        <v>14</v>
      </c>
      <c r="B52435" t="s">
        <v>13836</v>
      </c>
      <c r="C52435">
        <v>1</v>
      </c>
      <c r="D52435" s="3">
        <v>3.99</v>
      </c>
      <c r="E52435" s="3">
        <v>1.4923</v>
      </c>
      <c r="F52435" s="3">
        <v>3.99</v>
      </c>
      <c r="G52435" s="4">
        <v>41372</v>
      </c>
    </row>
    <row r="52436" spans="1:7" x14ac:dyDescent="0.45">
      <c r="A52436">
        <v>29</v>
      </c>
      <c r="B52436" t="s">
        <v>25175</v>
      </c>
      <c r="C52436">
        <v>1</v>
      </c>
      <c r="D52436" s="3">
        <v>3.99</v>
      </c>
      <c r="E52436" s="3">
        <v>1.4923</v>
      </c>
      <c r="F52436" s="3">
        <v>3.99</v>
      </c>
      <c r="G52436" s="4">
        <v>41375</v>
      </c>
    </row>
    <row r="52437" spans="1:7" x14ac:dyDescent="0.45">
      <c r="A52437">
        <v>34</v>
      </c>
      <c r="B52437" t="s">
        <v>25177</v>
      </c>
      <c r="C52437">
        <v>1</v>
      </c>
      <c r="D52437" s="3">
        <v>3.99</v>
      </c>
      <c r="E52437" s="3">
        <v>1.4923</v>
      </c>
      <c r="F52437" s="3">
        <v>3.99</v>
      </c>
      <c r="G52437" s="4">
        <v>41379</v>
      </c>
    </row>
    <row r="52438" spans="1:7" x14ac:dyDescent="0.45">
      <c r="A52438">
        <v>28</v>
      </c>
      <c r="B52438" t="s">
        <v>24731</v>
      </c>
      <c r="C52438">
        <v>1</v>
      </c>
      <c r="D52438" s="3">
        <v>3.99</v>
      </c>
      <c r="E52438" s="3">
        <v>1.4923</v>
      </c>
      <c r="F52438" s="3">
        <v>3.99</v>
      </c>
      <c r="G52438" s="4">
        <v>41381</v>
      </c>
    </row>
    <row r="52439" spans="1:7" x14ac:dyDescent="0.45">
      <c r="A52439">
        <v>32</v>
      </c>
      <c r="B52439" t="s">
        <v>11506</v>
      </c>
      <c r="C52439">
        <v>1</v>
      </c>
      <c r="D52439" s="3">
        <v>3.99</v>
      </c>
      <c r="E52439" s="3">
        <v>1.4923</v>
      </c>
      <c r="F52439" s="3">
        <v>3.99</v>
      </c>
      <c r="G52439" s="4">
        <v>41386</v>
      </c>
    </row>
    <row r="52440" spans="1:7" x14ac:dyDescent="0.45">
      <c r="A52440">
        <v>2</v>
      </c>
      <c r="B52440" t="s">
        <v>11507</v>
      </c>
      <c r="C52440">
        <v>1</v>
      </c>
      <c r="D52440" s="3">
        <v>3.99</v>
      </c>
      <c r="E52440" s="3">
        <v>1.4923</v>
      </c>
      <c r="F52440" s="3">
        <v>3.99</v>
      </c>
      <c r="G52440" s="4">
        <v>41387</v>
      </c>
    </row>
    <row r="52441" spans="1:7" x14ac:dyDescent="0.45">
      <c r="A52441">
        <v>22</v>
      </c>
      <c r="B52441" t="s">
        <v>25180</v>
      </c>
      <c r="C52441">
        <v>1</v>
      </c>
      <c r="D52441" s="3">
        <v>3.99</v>
      </c>
      <c r="E52441" s="3">
        <v>1.4923</v>
      </c>
      <c r="F52441" s="3">
        <v>3.99</v>
      </c>
      <c r="G52441" s="4">
        <v>41398</v>
      </c>
    </row>
    <row r="52442" spans="1:7" x14ac:dyDescent="0.45">
      <c r="A52442">
        <v>19</v>
      </c>
      <c r="B52442" t="s">
        <v>16463</v>
      </c>
      <c r="C52442">
        <v>1</v>
      </c>
      <c r="D52442" s="3">
        <v>3.99</v>
      </c>
      <c r="E52442" s="3">
        <v>1.4923</v>
      </c>
      <c r="F52442" s="3">
        <v>3.99</v>
      </c>
      <c r="G52442" s="4">
        <v>41404</v>
      </c>
    </row>
    <row r="52443" spans="1:7" x14ac:dyDescent="0.45">
      <c r="A52443">
        <v>29</v>
      </c>
      <c r="B52443" t="s">
        <v>13864</v>
      </c>
      <c r="C52443">
        <v>1</v>
      </c>
      <c r="D52443" s="3">
        <v>3.99</v>
      </c>
      <c r="E52443" s="3">
        <v>1.4923</v>
      </c>
      <c r="F52443" s="3">
        <v>3.99</v>
      </c>
      <c r="G52443" s="4">
        <v>41408</v>
      </c>
    </row>
    <row r="52444" spans="1:7" x14ac:dyDescent="0.45">
      <c r="A52444">
        <v>17</v>
      </c>
      <c r="B52444" t="s">
        <v>23699</v>
      </c>
      <c r="C52444">
        <v>1</v>
      </c>
      <c r="D52444" s="3">
        <v>3.99</v>
      </c>
      <c r="E52444" s="3">
        <v>1.4923</v>
      </c>
      <c r="F52444" s="3">
        <v>3.99</v>
      </c>
      <c r="G52444" s="4">
        <v>41410</v>
      </c>
    </row>
    <row r="52445" spans="1:7" x14ac:dyDescent="0.45">
      <c r="A52445">
        <v>31</v>
      </c>
      <c r="B52445" t="s">
        <v>15509</v>
      </c>
      <c r="C52445">
        <v>1</v>
      </c>
      <c r="D52445" s="3">
        <v>3.99</v>
      </c>
      <c r="E52445" s="3">
        <v>1.4923</v>
      </c>
      <c r="F52445" s="3">
        <v>3.99</v>
      </c>
      <c r="G52445" s="4">
        <v>41410</v>
      </c>
    </row>
    <row r="52446" spans="1:7" x14ac:dyDescent="0.45">
      <c r="A52446">
        <v>19</v>
      </c>
      <c r="B52446" t="s">
        <v>12652</v>
      </c>
      <c r="C52446">
        <v>1</v>
      </c>
      <c r="D52446" s="3">
        <v>3.99</v>
      </c>
      <c r="E52446" s="3">
        <v>1.4923</v>
      </c>
      <c r="F52446" s="3">
        <v>3.99</v>
      </c>
      <c r="G52446" s="4">
        <v>41415</v>
      </c>
    </row>
    <row r="52447" spans="1:7" x14ac:dyDescent="0.45">
      <c r="A52447">
        <v>15</v>
      </c>
      <c r="B52447" t="s">
        <v>25181</v>
      </c>
      <c r="C52447">
        <v>1</v>
      </c>
      <c r="D52447" s="3">
        <v>3.99</v>
      </c>
      <c r="E52447" s="3">
        <v>1.4923</v>
      </c>
      <c r="F52447" s="3">
        <v>3.99</v>
      </c>
      <c r="G52447" s="4">
        <v>41415</v>
      </c>
    </row>
    <row r="52448" spans="1:7" x14ac:dyDescent="0.45">
      <c r="A52448">
        <v>14</v>
      </c>
      <c r="B52448" t="s">
        <v>16467</v>
      </c>
      <c r="C52448">
        <v>1</v>
      </c>
      <c r="D52448" s="3">
        <v>3.99</v>
      </c>
      <c r="E52448" s="3">
        <v>1.4923</v>
      </c>
      <c r="F52448" s="3">
        <v>3.99</v>
      </c>
      <c r="G52448" s="4">
        <v>41417</v>
      </c>
    </row>
    <row r="52449" spans="1:7" x14ac:dyDescent="0.45">
      <c r="A52449">
        <v>15</v>
      </c>
      <c r="B52449" t="s">
        <v>25182</v>
      </c>
      <c r="C52449">
        <v>1</v>
      </c>
      <c r="D52449" s="3">
        <v>3.99</v>
      </c>
      <c r="E52449" s="3">
        <v>1.4923</v>
      </c>
      <c r="F52449" s="3">
        <v>3.99</v>
      </c>
      <c r="G52449" s="4">
        <v>41417</v>
      </c>
    </row>
    <row r="52450" spans="1:7" x14ac:dyDescent="0.45">
      <c r="A52450">
        <v>28</v>
      </c>
      <c r="B52450" t="s">
        <v>16450</v>
      </c>
      <c r="C52450">
        <v>1</v>
      </c>
      <c r="D52450" s="3">
        <v>3.99</v>
      </c>
      <c r="E52450" s="3">
        <v>1.4923</v>
      </c>
      <c r="F52450" s="3">
        <v>3.99</v>
      </c>
      <c r="G52450" s="4">
        <v>41417</v>
      </c>
    </row>
    <row r="52451" spans="1:7" x14ac:dyDescent="0.45">
      <c r="A52451">
        <v>36</v>
      </c>
      <c r="B52451" t="s">
        <v>12654</v>
      </c>
      <c r="C52451">
        <v>1</v>
      </c>
      <c r="D52451" s="3">
        <v>3.99</v>
      </c>
      <c r="E52451" s="3">
        <v>1.4923</v>
      </c>
      <c r="F52451" s="3">
        <v>3.99</v>
      </c>
      <c r="G52451" s="4">
        <v>41418</v>
      </c>
    </row>
    <row r="52452" spans="1:7" x14ac:dyDescent="0.45">
      <c r="A52452">
        <v>28</v>
      </c>
      <c r="B52452" t="s">
        <v>25183</v>
      </c>
      <c r="C52452">
        <v>1</v>
      </c>
      <c r="D52452" s="3">
        <v>3.99</v>
      </c>
      <c r="E52452" s="3">
        <v>1.4923</v>
      </c>
      <c r="F52452" s="3">
        <v>3.99</v>
      </c>
      <c r="G52452" s="4">
        <v>41418</v>
      </c>
    </row>
    <row r="52453" spans="1:7" x14ac:dyDescent="0.45">
      <c r="A52453">
        <v>13</v>
      </c>
      <c r="B52453" t="s">
        <v>16469</v>
      </c>
      <c r="C52453">
        <v>1</v>
      </c>
      <c r="D52453" s="3">
        <v>3.99</v>
      </c>
      <c r="E52453" s="3">
        <v>1.4923</v>
      </c>
      <c r="F52453" s="3">
        <v>3.99</v>
      </c>
      <c r="G52453" s="4">
        <v>41419</v>
      </c>
    </row>
    <row r="52454" spans="1:7" x14ac:dyDescent="0.45">
      <c r="A52454">
        <v>1</v>
      </c>
      <c r="B52454" t="s">
        <v>25184</v>
      </c>
      <c r="C52454">
        <v>1</v>
      </c>
      <c r="D52454" s="3">
        <v>3.99</v>
      </c>
      <c r="E52454" s="3">
        <v>1.4923</v>
      </c>
      <c r="F52454" s="3">
        <v>3.99</v>
      </c>
      <c r="G52454" s="4">
        <v>41424</v>
      </c>
    </row>
    <row r="52455" spans="1:7" x14ac:dyDescent="0.45">
      <c r="A52455">
        <v>3</v>
      </c>
      <c r="B52455" t="s">
        <v>25818</v>
      </c>
      <c r="C52455">
        <v>1</v>
      </c>
      <c r="D52455" s="3">
        <v>3.99</v>
      </c>
      <c r="E52455" s="3">
        <v>1.4923</v>
      </c>
      <c r="F52455" s="3">
        <v>3.99</v>
      </c>
      <c r="G52455" s="4">
        <v>41427</v>
      </c>
    </row>
    <row r="52456" spans="1:7" x14ac:dyDescent="0.45">
      <c r="A52456">
        <v>13</v>
      </c>
      <c r="B52456" t="s">
        <v>25185</v>
      </c>
      <c r="C52456">
        <v>1</v>
      </c>
      <c r="D52456" s="3">
        <v>3.99</v>
      </c>
      <c r="E52456" s="3">
        <v>1.4923</v>
      </c>
      <c r="F52456" s="3">
        <v>3.99</v>
      </c>
      <c r="G52456" s="4">
        <v>41436</v>
      </c>
    </row>
    <row r="52457" spans="1:7" x14ac:dyDescent="0.45">
      <c r="A52457">
        <v>5</v>
      </c>
      <c r="B52457" t="s">
        <v>17654</v>
      </c>
      <c r="C52457">
        <v>1</v>
      </c>
      <c r="D52457" s="3">
        <v>3.99</v>
      </c>
      <c r="E52457" s="3">
        <v>1.4923</v>
      </c>
      <c r="F52457" s="3">
        <v>3.99</v>
      </c>
      <c r="G52457" s="4">
        <v>41437</v>
      </c>
    </row>
    <row r="52458" spans="1:7" x14ac:dyDescent="0.45">
      <c r="A52458">
        <v>19</v>
      </c>
      <c r="B52458" t="s">
        <v>25186</v>
      </c>
      <c r="C52458">
        <v>1</v>
      </c>
      <c r="D52458" s="3">
        <v>3.99</v>
      </c>
      <c r="E52458" s="3">
        <v>1.4923</v>
      </c>
      <c r="F52458" s="3">
        <v>3.99</v>
      </c>
      <c r="G52458" s="4">
        <v>41438</v>
      </c>
    </row>
    <row r="52459" spans="1:7" x14ac:dyDescent="0.45">
      <c r="A52459">
        <v>29</v>
      </c>
      <c r="B52459" t="s">
        <v>13846</v>
      </c>
      <c r="C52459">
        <v>1</v>
      </c>
      <c r="D52459" s="3">
        <v>3.99</v>
      </c>
      <c r="E52459" s="3">
        <v>1.4923</v>
      </c>
      <c r="F52459" s="3">
        <v>3.99</v>
      </c>
      <c r="G52459" s="4">
        <v>41446</v>
      </c>
    </row>
    <row r="52460" spans="1:7" x14ac:dyDescent="0.45">
      <c r="A52460">
        <v>9</v>
      </c>
      <c r="B52460" t="s">
        <v>12670</v>
      </c>
      <c r="C52460">
        <v>1</v>
      </c>
      <c r="D52460" s="3">
        <v>3.99</v>
      </c>
      <c r="E52460" s="3">
        <v>1.4923</v>
      </c>
      <c r="F52460" s="3">
        <v>3.99</v>
      </c>
      <c r="G52460" s="4">
        <v>41447</v>
      </c>
    </row>
    <row r="52461" spans="1:7" x14ac:dyDescent="0.45">
      <c r="A52461">
        <v>37</v>
      </c>
      <c r="B52461" t="s">
        <v>16472</v>
      </c>
      <c r="C52461">
        <v>1</v>
      </c>
      <c r="D52461" s="3">
        <v>3.99</v>
      </c>
      <c r="E52461" s="3">
        <v>1.4923</v>
      </c>
      <c r="F52461" s="3">
        <v>3.99</v>
      </c>
      <c r="G52461" s="4">
        <v>41450</v>
      </c>
    </row>
    <row r="52462" spans="1:7" x14ac:dyDescent="0.45">
      <c r="A52462">
        <v>31</v>
      </c>
      <c r="B52462" t="s">
        <v>13847</v>
      </c>
      <c r="C52462">
        <v>1</v>
      </c>
      <c r="D52462" s="3">
        <v>3.99</v>
      </c>
      <c r="E52462" s="3">
        <v>1.4923</v>
      </c>
      <c r="F52462" s="3">
        <v>3.99</v>
      </c>
      <c r="G52462" s="4">
        <v>41451</v>
      </c>
    </row>
    <row r="52463" spans="1:7" x14ac:dyDescent="0.45">
      <c r="A52463">
        <v>8</v>
      </c>
      <c r="B52463" t="s">
        <v>11514</v>
      </c>
      <c r="C52463">
        <v>1</v>
      </c>
      <c r="D52463" s="3">
        <v>3.99</v>
      </c>
      <c r="E52463" s="3">
        <v>1.4923</v>
      </c>
      <c r="F52463" s="3">
        <v>3.99</v>
      </c>
      <c r="G52463" s="4">
        <v>41454</v>
      </c>
    </row>
    <row r="52464" spans="1:7" x14ac:dyDescent="0.45">
      <c r="A52464">
        <v>12</v>
      </c>
      <c r="B52464" t="s">
        <v>25190</v>
      </c>
      <c r="C52464">
        <v>1</v>
      </c>
      <c r="D52464" s="3">
        <v>3.99</v>
      </c>
      <c r="E52464" s="3">
        <v>1.4923</v>
      </c>
      <c r="F52464" s="3">
        <v>3.99</v>
      </c>
      <c r="G52464" s="4">
        <v>41456</v>
      </c>
    </row>
    <row r="52465" spans="1:7" x14ac:dyDescent="0.45">
      <c r="A52465">
        <v>33</v>
      </c>
      <c r="B52465" t="s">
        <v>13848</v>
      </c>
      <c r="C52465">
        <v>1</v>
      </c>
      <c r="D52465" s="3">
        <v>3.99</v>
      </c>
      <c r="E52465" s="3">
        <v>1.4923</v>
      </c>
      <c r="F52465" s="3">
        <v>3.99</v>
      </c>
      <c r="G52465" s="4">
        <v>41457</v>
      </c>
    </row>
    <row r="52466" spans="1:7" x14ac:dyDescent="0.45">
      <c r="A52466">
        <v>29</v>
      </c>
      <c r="B52466" t="s">
        <v>18856</v>
      </c>
      <c r="C52466">
        <v>1</v>
      </c>
      <c r="D52466" s="3">
        <v>3.99</v>
      </c>
      <c r="E52466" s="3">
        <v>1.4923</v>
      </c>
      <c r="F52466" s="3">
        <v>3.99</v>
      </c>
      <c r="G52466" s="4">
        <v>41458</v>
      </c>
    </row>
    <row r="52467" spans="1:7" x14ac:dyDescent="0.45">
      <c r="A52467">
        <v>4</v>
      </c>
      <c r="B52467" t="s">
        <v>11515</v>
      </c>
      <c r="C52467">
        <v>1</v>
      </c>
      <c r="D52467" s="3">
        <v>3.99</v>
      </c>
      <c r="E52467" s="3">
        <v>1.4923</v>
      </c>
      <c r="F52467" s="3">
        <v>3.99</v>
      </c>
      <c r="G52467" s="4">
        <v>41461</v>
      </c>
    </row>
    <row r="52468" spans="1:7" x14ac:dyDescent="0.45">
      <c r="A52468">
        <v>24</v>
      </c>
      <c r="B52468" t="s">
        <v>25191</v>
      </c>
      <c r="C52468">
        <v>1</v>
      </c>
      <c r="D52468" s="3">
        <v>3.99</v>
      </c>
      <c r="E52468" s="3">
        <v>1.4923</v>
      </c>
      <c r="F52468" s="3">
        <v>3.99</v>
      </c>
      <c r="G52468" s="4">
        <v>41461</v>
      </c>
    </row>
    <row r="52469" spans="1:7" x14ac:dyDescent="0.45">
      <c r="A52469">
        <v>30</v>
      </c>
      <c r="B52469" t="s">
        <v>12656</v>
      </c>
      <c r="C52469">
        <v>1</v>
      </c>
      <c r="D52469" s="3">
        <v>3.99</v>
      </c>
      <c r="E52469" s="3">
        <v>1.4923</v>
      </c>
      <c r="F52469" s="3">
        <v>3.99</v>
      </c>
      <c r="G52469" s="4">
        <v>41468</v>
      </c>
    </row>
    <row r="52470" spans="1:7" x14ac:dyDescent="0.45">
      <c r="A52470">
        <v>29</v>
      </c>
      <c r="B52470" t="s">
        <v>13851</v>
      </c>
      <c r="C52470">
        <v>1</v>
      </c>
      <c r="D52470" s="3">
        <v>3.99</v>
      </c>
      <c r="E52470" s="3">
        <v>1.4923</v>
      </c>
      <c r="F52470" s="3">
        <v>3.99</v>
      </c>
      <c r="G52470" s="4">
        <v>41469</v>
      </c>
    </row>
    <row r="52471" spans="1:7" x14ac:dyDescent="0.45">
      <c r="A52471">
        <v>22</v>
      </c>
      <c r="B52471" t="s">
        <v>13865</v>
      </c>
      <c r="C52471">
        <v>1</v>
      </c>
      <c r="D52471" s="3">
        <v>3.99</v>
      </c>
      <c r="E52471" s="3">
        <v>1.4923</v>
      </c>
      <c r="F52471" s="3">
        <v>3.99</v>
      </c>
      <c r="G52471" s="4">
        <v>41472</v>
      </c>
    </row>
    <row r="52472" spans="1:7" x14ac:dyDescent="0.45">
      <c r="A52472">
        <v>29</v>
      </c>
      <c r="B52472" t="s">
        <v>16473</v>
      </c>
      <c r="C52472">
        <v>1</v>
      </c>
      <c r="D52472" s="3">
        <v>3.99</v>
      </c>
      <c r="E52472" s="3">
        <v>1.4923</v>
      </c>
      <c r="F52472" s="3">
        <v>3.99</v>
      </c>
      <c r="G52472" s="4">
        <v>41476</v>
      </c>
    </row>
    <row r="52473" spans="1:7" x14ac:dyDescent="0.45">
      <c r="A52473">
        <v>22</v>
      </c>
      <c r="B52473" t="s">
        <v>25824</v>
      </c>
      <c r="C52473">
        <v>1</v>
      </c>
      <c r="D52473" s="3">
        <v>3.99</v>
      </c>
      <c r="E52473" s="3">
        <v>1.4923</v>
      </c>
      <c r="F52473" s="3">
        <v>3.99</v>
      </c>
      <c r="G52473" s="4">
        <v>41476</v>
      </c>
    </row>
    <row r="52474" spans="1:7" x14ac:dyDescent="0.45">
      <c r="A52474">
        <v>26</v>
      </c>
      <c r="B52474" t="s">
        <v>16474</v>
      </c>
      <c r="C52474">
        <v>1</v>
      </c>
      <c r="D52474" s="3">
        <v>3.99</v>
      </c>
      <c r="E52474" s="3">
        <v>1.4923</v>
      </c>
      <c r="F52474" s="3">
        <v>3.99</v>
      </c>
      <c r="G52474" s="4">
        <v>41481</v>
      </c>
    </row>
    <row r="52475" spans="1:7" x14ac:dyDescent="0.45">
      <c r="A52475">
        <v>7</v>
      </c>
      <c r="B52475" t="s">
        <v>25826</v>
      </c>
      <c r="C52475">
        <v>1</v>
      </c>
      <c r="D52475" s="3">
        <v>3.99</v>
      </c>
      <c r="E52475" s="3">
        <v>1.4923</v>
      </c>
      <c r="F52475" s="3">
        <v>3.99</v>
      </c>
      <c r="G52475" s="4">
        <v>41481</v>
      </c>
    </row>
    <row r="52476" spans="1:7" x14ac:dyDescent="0.45">
      <c r="A52476">
        <v>30</v>
      </c>
      <c r="B52476" t="s">
        <v>15684</v>
      </c>
      <c r="C52476">
        <v>1</v>
      </c>
      <c r="D52476" s="3">
        <v>3.99</v>
      </c>
      <c r="E52476" s="3">
        <v>1.4923</v>
      </c>
      <c r="F52476" s="3">
        <v>3.99</v>
      </c>
      <c r="G52476" s="4">
        <v>41482</v>
      </c>
    </row>
    <row r="52477" spans="1:7" x14ac:dyDescent="0.45">
      <c r="A52477">
        <v>21</v>
      </c>
      <c r="B52477" t="s">
        <v>25195</v>
      </c>
      <c r="C52477">
        <v>1</v>
      </c>
      <c r="D52477" s="3">
        <v>3.99</v>
      </c>
      <c r="E52477" s="3">
        <v>1.4923</v>
      </c>
      <c r="F52477" s="3">
        <v>3.99</v>
      </c>
      <c r="G52477" s="4">
        <v>41483</v>
      </c>
    </row>
    <row r="52478" spans="1:7" x14ac:dyDescent="0.45">
      <c r="A52478">
        <v>16</v>
      </c>
      <c r="B52478" t="s">
        <v>14904</v>
      </c>
      <c r="C52478">
        <v>1</v>
      </c>
      <c r="D52478" s="3">
        <v>3.99</v>
      </c>
      <c r="E52478" s="3">
        <v>1.4923</v>
      </c>
      <c r="F52478" s="3">
        <v>3.99</v>
      </c>
      <c r="G52478" s="4">
        <v>41486</v>
      </c>
    </row>
    <row r="52479" spans="1:7" x14ac:dyDescent="0.45">
      <c r="A52479">
        <v>13</v>
      </c>
      <c r="B52479" t="s">
        <v>17833</v>
      </c>
      <c r="C52479">
        <v>1</v>
      </c>
      <c r="D52479" s="3">
        <v>3.99</v>
      </c>
      <c r="E52479" s="3">
        <v>1.4923</v>
      </c>
      <c r="F52479" s="3">
        <v>3.99</v>
      </c>
      <c r="G52479" s="4">
        <v>41489</v>
      </c>
    </row>
    <row r="52480" spans="1:7" x14ac:dyDescent="0.45">
      <c r="A52480">
        <v>10</v>
      </c>
      <c r="B52480" t="s">
        <v>16476</v>
      </c>
      <c r="C52480">
        <v>1</v>
      </c>
      <c r="D52480" s="3">
        <v>3.99</v>
      </c>
      <c r="E52480" s="3">
        <v>1.4923</v>
      </c>
      <c r="F52480" s="3">
        <v>3.99</v>
      </c>
      <c r="G52480" s="4">
        <v>41500</v>
      </c>
    </row>
    <row r="52481" spans="1:7" x14ac:dyDescent="0.45">
      <c r="A52481">
        <v>1</v>
      </c>
      <c r="B52481" t="s">
        <v>16927</v>
      </c>
      <c r="C52481">
        <v>1</v>
      </c>
      <c r="D52481" s="3">
        <v>3.99</v>
      </c>
      <c r="E52481" s="3">
        <v>1.4923</v>
      </c>
      <c r="F52481" s="3">
        <v>3.99</v>
      </c>
      <c r="G52481" s="4">
        <v>41501</v>
      </c>
    </row>
    <row r="52482" spans="1:7" x14ac:dyDescent="0.45">
      <c r="A52482">
        <v>20</v>
      </c>
      <c r="B52482" t="s">
        <v>25829</v>
      </c>
      <c r="C52482">
        <v>1</v>
      </c>
      <c r="D52482" s="3">
        <v>3.99</v>
      </c>
      <c r="E52482" s="3">
        <v>1.4923</v>
      </c>
      <c r="F52482" s="3">
        <v>3.99</v>
      </c>
      <c r="G52482" s="4">
        <v>41503</v>
      </c>
    </row>
    <row r="52483" spans="1:7" x14ac:dyDescent="0.45">
      <c r="A52483">
        <v>18</v>
      </c>
      <c r="B52483" t="s">
        <v>25198</v>
      </c>
      <c r="C52483">
        <v>1</v>
      </c>
      <c r="D52483" s="3">
        <v>3.99</v>
      </c>
      <c r="E52483" s="3">
        <v>1.4923</v>
      </c>
      <c r="F52483" s="3">
        <v>3.99</v>
      </c>
      <c r="G52483" s="4">
        <v>41503</v>
      </c>
    </row>
    <row r="52484" spans="1:7" x14ac:dyDescent="0.45">
      <c r="A52484">
        <v>31</v>
      </c>
      <c r="B52484" t="s">
        <v>25199</v>
      </c>
      <c r="C52484">
        <v>1</v>
      </c>
      <c r="D52484" s="3">
        <v>3.99</v>
      </c>
      <c r="E52484" s="3">
        <v>1.4923</v>
      </c>
      <c r="F52484" s="3">
        <v>3.99</v>
      </c>
      <c r="G52484" s="4">
        <v>41503</v>
      </c>
    </row>
    <row r="52485" spans="1:7" x14ac:dyDescent="0.45">
      <c r="A52485">
        <v>30</v>
      </c>
      <c r="B52485" t="s">
        <v>16479</v>
      </c>
      <c r="C52485">
        <v>1</v>
      </c>
      <c r="D52485" s="3">
        <v>3.99</v>
      </c>
      <c r="E52485" s="3">
        <v>1.4923</v>
      </c>
      <c r="F52485" s="3">
        <v>3.99</v>
      </c>
      <c r="G52485" s="4">
        <v>41504</v>
      </c>
    </row>
    <row r="52486" spans="1:7" x14ac:dyDescent="0.45">
      <c r="A52486">
        <v>25</v>
      </c>
      <c r="B52486" t="s">
        <v>23607</v>
      </c>
      <c r="C52486">
        <v>1</v>
      </c>
      <c r="D52486" s="3">
        <v>3.99</v>
      </c>
      <c r="E52486" s="3">
        <v>1.4923</v>
      </c>
      <c r="F52486" s="3">
        <v>3.99</v>
      </c>
      <c r="G52486" s="4">
        <v>41510</v>
      </c>
    </row>
    <row r="52487" spans="1:7" x14ac:dyDescent="0.45">
      <c r="A52487">
        <v>3</v>
      </c>
      <c r="B52487" t="s">
        <v>17834</v>
      </c>
      <c r="C52487">
        <v>1</v>
      </c>
      <c r="D52487" s="3">
        <v>3.99</v>
      </c>
      <c r="E52487" s="3">
        <v>1.4923</v>
      </c>
      <c r="F52487" s="3">
        <v>3.99</v>
      </c>
      <c r="G52487" s="4">
        <v>41512</v>
      </c>
    </row>
    <row r="52488" spans="1:7" x14ac:dyDescent="0.45">
      <c r="A52488">
        <v>4</v>
      </c>
      <c r="B52488" t="s">
        <v>11518</v>
      </c>
      <c r="C52488">
        <v>1</v>
      </c>
      <c r="D52488" s="3">
        <v>3.99</v>
      </c>
      <c r="E52488" s="3">
        <v>1.4923</v>
      </c>
      <c r="F52488" s="3">
        <v>3.99</v>
      </c>
      <c r="G52488" s="4">
        <v>41529</v>
      </c>
    </row>
    <row r="52489" spans="1:7" x14ac:dyDescent="0.45">
      <c r="A52489">
        <v>12</v>
      </c>
      <c r="B52489" t="s">
        <v>25204</v>
      </c>
      <c r="C52489">
        <v>1</v>
      </c>
      <c r="D52489" s="3">
        <v>3.99</v>
      </c>
      <c r="E52489" s="3">
        <v>1.4923</v>
      </c>
      <c r="F52489" s="3">
        <v>3.99</v>
      </c>
      <c r="G52489" s="4">
        <v>41535</v>
      </c>
    </row>
    <row r="52490" spans="1:7" x14ac:dyDescent="0.45">
      <c r="A52490">
        <v>19</v>
      </c>
      <c r="B52490" t="s">
        <v>25205</v>
      </c>
      <c r="C52490">
        <v>1</v>
      </c>
      <c r="D52490" s="3">
        <v>3.99</v>
      </c>
      <c r="E52490" s="3">
        <v>1.4923</v>
      </c>
      <c r="F52490" s="3">
        <v>3.99</v>
      </c>
      <c r="G52490" s="4">
        <v>41535</v>
      </c>
    </row>
    <row r="52491" spans="1:7" x14ac:dyDescent="0.45">
      <c r="A52491">
        <v>19</v>
      </c>
      <c r="B52491" t="s">
        <v>25833</v>
      </c>
      <c r="C52491">
        <v>1</v>
      </c>
      <c r="D52491" s="3">
        <v>3.99</v>
      </c>
      <c r="E52491" s="3">
        <v>1.4923</v>
      </c>
      <c r="F52491" s="3">
        <v>3.99</v>
      </c>
      <c r="G52491" s="4">
        <v>41536</v>
      </c>
    </row>
    <row r="52492" spans="1:7" x14ac:dyDescent="0.45">
      <c r="A52492">
        <v>31</v>
      </c>
      <c r="B52492" t="s">
        <v>25835</v>
      </c>
      <c r="C52492">
        <v>1</v>
      </c>
      <c r="D52492" s="3">
        <v>3.99</v>
      </c>
      <c r="E52492" s="3">
        <v>1.4923</v>
      </c>
      <c r="F52492" s="3">
        <v>3.99</v>
      </c>
      <c r="G52492" s="4">
        <v>41543</v>
      </c>
    </row>
    <row r="52493" spans="1:7" x14ac:dyDescent="0.45">
      <c r="A52493">
        <v>3</v>
      </c>
      <c r="B52493" t="s">
        <v>18778</v>
      </c>
      <c r="C52493">
        <v>1</v>
      </c>
      <c r="D52493" s="3">
        <v>3.99</v>
      </c>
      <c r="E52493" s="3">
        <v>1.4923</v>
      </c>
      <c r="F52493" s="3">
        <v>3.99</v>
      </c>
      <c r="G52493" s="4">
        <v>41543</v>
      </c>
    </row>
    <row r="52494" spans="1:7" x14ac:dyDescent="0.45">
      <c r="A52494">
        <v>14</v>
      </c>
      <c r="B52494" t="s">
        <v>25208</v>
      </c>
      <c r="C52494">
        <v>1</v>
      </c>
      <c r="D52494" s="3">
        <v>3.99</v>
      </c>
      <c r="E52494" s="3">
        <v>1.4923</v>
      </c>
      <c r="F52494" s="3">
        <v>3.99</v>
      </c>
      <c r="G52494" s="4">
        <v>41550</v>
      </c>
    </row>
    <row r="52495" spans="1:7" x14ac:dyDescent="0.45">
      <c r="A52495">
        <v>10</v>
      </c>
      <c r="B52495" t="s">
        <v>25209</v>
      </c>
      <c r="C52495">
        <v>1</v>
      </c>
      <c r="D52495" s="3">
        <v>3.99</v>
      </c>
      <c r="E52495" s="3">
        <v>1.4923</v>
      </c>
      <c r="F52495" s="3">
        <v>3.99</v>
      </c>
      <c r="G52495" s="4">
        <v>41551</v>
      </c>
    </row>
    <row r="52496" spans="1:7" x14ac:dyDescent="0.45">
      <c r="A52496">
        <v>28</v>
      </c>
      <c r="B52496" t="s">
        <v>12660</v>
      </c>
      <c r="C52496">
        <v>1</v>
      </c>
      <c r="D52496" s="3">
        <v>3.99</v>
      </c>
      <c r="E52496" s="3">
        <v>1.4923</v>
      </c>
      <c r="F52496" s="3">
        <v>3.99</v>
      </c>
      <c r="G52496" s="4">
        <v>41555</v>
      </c>
    </row>
    <row r="52497" spans="1:7" x14ac:dyDescent="0.45">
      <c r="A52497">
        <v>34</v>
      </c>
      <c r="B52497" t="s">
        <v>16485</v>
      </c>
      <c r="C52497">
        <v>1</v>
      </c>
      <c r="D52497" s="3">
        <v>3.99</v>
      </c>
      <c r="E52497" s="3">
        <v>1.4923</v>
      </c>
      <c r="F52497" s="3">
        <v>3.99</v>
      </c>
      <c r="G52497" s="4">
        <v>41559</v>
      </c>
    </row>
    <row r="52498" spans="1:7" x14ac:dyDescent="0.45">
      <c r="A52498">
        <v>35</v>
      </c>
      <c r="B52498" t="s">
        <v>25837</v>
      </c>
      <c r="C52498">
        <v>1</v>
      </c>
      <c r="D52498" s="3">
        <v>3.99</v>
      </c>
      <c r="E52498" s="3">
        <v>1.4923</v>
      </c>
      <c r="F52498" s="3">
        <v>3.99</v>
      </c>
      <c r="G52498" s="4">
        <v>41560</v>
      </c>
    </row>
    <row r="52499" spans="1:7" x14ac:dyDescent="0.45">
      <c r="A52499">
        <v>1</v>
      </c>
      <c r="B52499" t="s">
        <v>16486</v>
      </c>
      <c r="C52499">
        <v>1</v>
      </c>
      <c r="D52499" s="3">
        <v>3.99</v>
      </c>
      <c r="E52499" s="3">
        <v>1.4923</v>
      </c>
      <c r="F52499" s="3">
        <v>3.99</v>
      </c>
      <c r="G52499" s="4">
        <v>41564</v>
      </c>
    </row>
    <row r="52500" spans="1:7" x14ac:dyDescent="0.45">
      <c r="A52500">
        <v>31</v>
      </c>
      <c r="B52500" t="s">
        <v>25838</v>
      </c>
      <c r="C52500">
        <v>1</v>
      </c>
      <c r="D52500" s="3">
        <v>3.99</v>
      </c>
      <c r="E52500" s="3">
        <v>1.4923</v>
      </c>
      <c r="F52500" s="3">
        <v>3.99</v>
      </c>
      <c r="G52500" s="4">
        <v>41565</v>
      </c>
    </row>
    <row r="52501" spans="1:7" x14ac:dyDescent="0.45">
      <c r="A52501">
        <v>1</v>
      </c>
      <c r="B52501" t="s">
        <v>25213</v>
      </c>
      <c r="C52501">
        <v>1</v>
      </c>
      <c r="D52501" s="3">
        <v>3.99</v>
      </c>
      <c r="E52501" s="3">
        <v>1.4923</v>
      </c>
      <c r="F52501" s="3">
        <v>3.99</v>
      </c>
      <c r="G52501" s="4">
        <v>41566</v>
      </c>
    </row>
    <row r="52502" spans="1:7" x14ac:dyDescent="0.45">
      <c r="A52502">
        <v>2</v>
      </c>
      <c r="B52502" t="s">
        <v>12663</v>
      </c>
      <c r="C52502">
        <v>1</v>
      </c>
      <c r="D52502" s="3">
        <v>3.99</v>
      </c>
      <c r="E52502" s="3">
        <v>1.4923</v>
      </c>
      <c r="F52502" s="3">
        <v>3.99</v>
      </c>
      <c r="G52502" s="4">
        <v>41577</v>
      </c>
    </row>
    <row r="52503" spans="1:7" x14ac:dyDescent="0.45">
      <c r="A52503">
        <v>30</v>
      </c>
      <c r="B52503" t="s">
        <v>24734</v>
      </c>
      <c r="C52503">
        <v>1</v>
      </c>
      <c r="D52503" s="3">
        <v>3.99</v>
      </c>
      <c r="E52503" s="3">
        <v>1.4923</v>
      </c>
      <c r="F52503" s="3">
        <v>3.99</v>
      </c>
      <c r="G52503" s="4">
        <v>41579</v>
      </c>
    </row>
    <row r="52504" spans="1:7" x14ac:dyDescent="0.45">
      <c r="A52504">
        <v>37</v>
      </c>
      <c r="B52504" t="s">
        <v>16451</v>
      </c>
      <c r="C52504">
        <v>1</v>
      </c>
      <c r="D52504" s="3">
        <v>3.99</v>
      </c>
      <c r="E52504" s="3">
        <v>1.4923</v>
      </c>
      <c r="F52504" s="3">
        <v>3.99</v>
      </c>
      <c r="G52504" s="4">
        <v>41584</v>
      </c>
    </row>
    <row r="52505" spans="1:7" x14ac:dyDescent="0.45">
      <c r="A52505">
        <v>31</v>
      </c>
      <c r="B52505" t="s">
        <v>11524</v>
      </c>
      <c r="C52505">
        <v>1</v>
      </c>
      <c r="D52505" s="3">
        <v>3.99</v>
      </c>
      <c r="E52505" s="3">
        <v>1.4923</v>
      </c>
      <c r="F52505" s="3">
        <v>3.99</v>
      </c>
      <c r="G52505" s="4">
        <v>41589</v>
      </c>
    </row>
    <row r="52506" spans="1:7" x14ac:dyDescent="0.45">
      <c r="A52506">
        <v>6</v>
      </c>
      <c r="B52506" t="s">
        <v>13857</v>
      </c>
      <c r="C52506">
        <v>1</v>
      </c>
      <c r="D52506" s="3">
        <v>3.99</v>
      </c>
      <c r="E52506" s="3">
        <v>1.4923</v>
      </c>
      <c r="F52506" s="3">
        <v>3.99</v>
      </c>
      <c r="G52506" s="4">
        <v>41589</v>
      </c>
    </row>
    <row r="52507" spans="1:7" x14ac:dyDescent="0.45">
      <c r="A52507">
        <v>10</v>
      </c>
      <c r="B52507" t="s">
        <v>12665</v>
      </c>
      <c r="C52507">
        <v>1</v>
      </c>
      <c r="D52507" s="3">
        <v>3.99</v>
      </c>
      <c r="E52507" s="3">
        <v>1.4923</v>
      </c>
      <c r="F52507" s="3">
        <v>3.99</v>
      </c>
      <c r="G52507" s="4">
        <v>41590</v>
      </c>
    </row>
    <row r="52508" spans="1:7" x14ac:dyDescent="0.45">
      <c r="A52508">
        <v>34</v>
      </c>
      <c r="B52508" t="s">
        <v>20345</v>
      </c>
      <c r="C52508">
        <v>1</v>
      </c>
      <c r="D52508" s="3">
        <v>3.99</v>
      </c>
      <c r="E52508" s="3">
        <v>1.4923</v>
      </c>
      <c r="F52508" s="3">
        <v>3.99</v>
      </c>
      <c r="G52508" s="4">
        <v>41594</v>
      </c>
    </row>
    <row r="52509" spans="1:7" x14ac:dyDescent="0.45">
      <c r="A52509">
        <v>12</v>
      </c>
      <c r="B52509" t="s">
        <v>16488</v>
      </c>
      <c r="C52509">
        <v>1</v>
      </c>
      <c r="D52509" s="3">
        <v>3.99</v>
      </c>
      <c r="E52509" s="3">
        <v>1.4923</v>
      </c>
      <c r="F52509" s="3">
        <v>3.99</v>
      </c>
      <c r="G52509" s="4">
        <v>41600</v>
      </c>
    </row>
    <row r="52510" spans="1:7" x14ac:dyDescent="0.45">
      <c r="A52510">
        <v>9</v>
      </c>
      <c r="B52510" t="s">
        <v>11525</v>
      </c>
      <c r="C52510">
        <v>1</v>
      </c>
      <c r="D52510" s="3">
        <v>3.99</v>
      </c>
      <c r="E52510" s="3">
        <v>1.4923</v>
      </c>
      <c r="F52510" s="3">
        <v>3.99</v>
      </c>
      <c r="G52510" s="4">
        <v>41606</v>
      </c>
    </row>
    <row r="52511" spans="1:7" x14ac:dyDescent="0.45">
      <c r="A52511">
        <v>9</v>
      </c>
      <c r="B52511" t="s">
        <v>16492</v>
      </c>
      <c r="C52511">
        <v>1</v>
      </c>
      <c r="D52511" s="3">
        <v>3.99</v>
      </c>
      <c r="E52511" s="3">
        <v>1.4923</v>
      </c>
      <c r="F52511" s="3">
        <v>3.99</v>
      </c>
      <c r="G52511" s="4">
        <v>41622</v>
      </c>
    </row>
    <row r="52512" spans="1:7" x14ac:dyDescent="0.45">
      <c r="A52512">
        <v>13</v>
      </c>
      <c r="B52512" t="s">
        <v>25218</v>
      </c>
      <c r="C52512">
        <v>1</v>
      </c>
      <c r="D52512" s="3">
        <v>3.99</v>
      </c>
      <c r="E52512" s="3">
        <v>1.4923</v>
      </c>
      <c r="F52512" s="3">
        <v>3.99</v>
      </c>
      <c r="G52512" s="4">
        <v>41624</v>
      </c>
    </row>
    <row r="52513" spans="1:7" x14ac:dyDescent="0.45">
      <c r="A52513">
        <v>1</v>
      </c>
      <c r="B52513" t="s">
        <v>23657</v>
      </c>
      <c r="C52513">
        <v>1</v>
      </c>
      <c r="D52513" s="3">
        <v>3.99</v>
      </c>
      <c r="E52513" s="3">
        <v>1.4923</v>
      </c>
      <c r="F52513" s="3">
        <v>3.99</v>
      </c>
      <c r="G52513" s="4">
        <v>41629</v>
      </c>
    </row>
    <row r="52514" spans="1:7" x14ac:dyDescent="0.45">
      <c r="A52514">
        <v>32</v>
      </c>
      <c r="B52514" t="s">
        <v>16762</v>
      </c>
      <c r="C52514">
        <v>1</v>
      </c>
      <c r="D52514" s="3">
        <v>3.99</v>
      </c>
      <c r="E52514" s="3">
        <v>1.4923</v>
      </c>
      <c r="F52514" s="3">
        <v>3.99</v>
      </c>
      <c r="G52514" s="4">
        <v>41629</v>
      </c>
    </row>
    <row r="52515" spans="1:7" x14ac:dyDescent="0.45">
      <c r="A52515">
        <v>25</v>
      </c>
      <c r="B52515" t="s">
        <v>25392</v>
      </c>
      <c r="C52515">
        <v>1</v>
      </c>
      <c r="D52515" s="3">
        <v>3.99</v>
      </c>
      <c r="E52515" s="3">
        <v>1.4923</v>
      </c>
      <c r="F52515" s="3">
        <v>3.99</v>
      </c>
      <c r="G52515" s="4">
        <v>41637</v>
      </c>
    </row>
    <row r="52516" spans="1:7" x14ac:dyDescent="0.45">
      <c r="A52516">
        <v>21</v>
      </c>
      <c r="B52516" t="s">
        <v>25221</v>
      </c>
      <c r="C52516">
        <v>1</v>
      </c>
      <c r="D52516" s="3">
        <v>3.99</v>
      </c>
      <c r="E52516" s="3">
        <v>1.4923</v>
      </c>
      <c r="F52516" s="3">
        <v>3.99</v>
      </c>
      <c r="G52516" s="4">
        <v>41637</v>
      </c>
    </row>
    <row r="52517" spans="1:7" x14ac:dyDescent="0.45">
      <c r="A52517">
        <v>28</v>
      </c>
      <c r="B52517" t="s">
        <v>17069</v>
      </c>
      <c r="C52517">
        <v>1</v>
      </c>
      <c r="D52517" s="3">
        <v>3.99</v>
      </c>
      <c r="E52517" s="3">
        <v>1.4923</v>
      </c>
      <c r="F52517" s="3">
        <v>3.99</v>
      </c>
      <c r="G52517" s="4">
        <v>41277</v>
      </c>
    </row>
    <row r="52518" spans="1:7" x14ac:dyDescent="0.45">
      <c r="A52518">
        <v>9</v>
      </c>
      <c r="B52518" t="s">
        <v>18772</v>
      </c>
      <c r="C52518">
        <v>1</v>
      </c>
      <c r="D52518" s="3">
        <v>3.99</v>
      </c>
      <c r="E52518" s="3">
        <v>1.4923</v>
      </c>
      <c r="F52518" s="3">
        <v>3.99</v>
      </c>
      <c r="G52518" s="4">
        <v>41325</v>
      </c>
    </row>
    <row r="52519" spans="1:7" x14ac:dyDescent="0.45">
      <c r="A52519">
        <v>26</v>
      </c>
      <c r="B52519" t="s">
        <v>12668</v>
      </c>
      <c r="C52519">
        <v>1</v>
      </c>
      <c r="D52519" s="3">
        <v>3.99</v>
      </c>
      <c r="E52519" s="3">
        <v>1.4923</v>
      </c>
      <c r="F52519" s="3">
        <v>3.99</v>
      </c>
      <c r="G52519" s="4">
        <v>41405</v>
      </c>
    </row>
    <row r="52520" spans="1:7" x14ac:dyDescent="0.45">
      <c r="A52520">
        <v>7</v>
      </c>
      <c r="B52520" t="s">
        <v>16926</v>
      </c>
      <c r="C52520">
        <v>1</v>
      </c>
      <c r="D52520" s="3">
        <v>3.99</v>
      </c>
      <c r="E52520" s="3">
        <v>1.4923</v>
      </c>
      <c r="F52520" s="3">
        <v>3.99</v>
      </c>
      <c r="G52520" s="4">
        <v>41410</v>
      </c>
    </row>
    <row r="52521" spans="1:7" x14ac:dyDescent="0.45">
      <c r="A52521">
        <v>29</v>
      </c>
      <c r="B52521" t="s">
        <v>11528</v>
      </c>
      <c r="C52521">
        <v>1</v>
      </c>
      <c r="D52521" s="3">
        <v>3.99</v>
      </c>
      <c r="E52521" s="3">
        <v>1.4923</v>
      </c>
      <c r="F52521" s="3">
        <v>3.99</v>
      </c>
      <c r="G52521" s="4">
        <v>41432</v>
      </c>
    </row>
    <row r="52522" spans="1:7" x14ac:dyDescent="0.45">
      <c r="A52522">
        <v>35</v>
      </c>
      <c r="B52522" t="s">
        <v>12669</v>
      </c>
      <c r="C52522">
        <v>1</v>
      </c>
      <c r="D52522" s="3">
        <v>3.99</v>
      </c>
      <c r="E52522" s="3">
        <v>1.4923</v>
      </c>
      <c r="F52522" s="3">
        <v>3.99</v>
      </c>
      <c r="G52522" s="4">
        <v>41434</v>
      </c>
    </row>
    <row r="52523" spans="1:7" x14ac:dyDescent="0.45">
      <c r="A52523">
        <v>30</v>
      </c>
      <c r="B52523" t="s">
        <v>20290</v>
      </c>
      <c r="C52523">
        <v>1</v>
      </c>
      <c r="D52523" s="3">
        <v>3.99</v>
      </c>
      <c r="E52523" s="3">
        <v>1.4923</v>
      </c>
      <c r="F52523" s="3">
        <v>3.99</v>
      </c>
      <c r="G52523" s="4">
        <v>41454</v>
      </c>
    </row>
    <row r="52524" spans="1:7" x14ac:dyDescent="0.45">
      <c r="A52524">
        <v>24</v>
      </c>
      <c r="B52524" t="s">
        <v>17186</v>
      </c>
      <c r="C52524">
        <v>1</v>
      </c>
      <c r="D52524" s="3">
        <v>3.99</v>
      </c>
      <c r="E52524" s="3">
        <v>1.4923</v>
      </c>
      <c r="F52524" s="3">
        <v>3.99</v>
      </c>
      <c r="G52524" s="4">
        <v>41461</v>
      </c>
    </row>
    <row r="52525" spans="1:7" x14ac:dyDescent="0.45">
      <c r="A52525">
        <v>18</v>
      </c>
      <c r="B52525" t="s">
        <v>17187</v>
      </c>
      <c r="C52525">
        <v>1</v>
      </c>
      <c r="D52525" s="3">
        <v>3.99</v>
      </c>
      <c r="E52525" s="3">
        <v>1.4923</v>
      </c>
      <c r="F52525" s="3">
        <v>3.99</v>
      </c>
      <c r="G52525" s="4">
        <v>41464</v>
      </c>
    </row>
    <row r="52526" spans="1:7" x14ac:dyDescent="0.45">
      <c r="A52526">
        <v>12</v>
      </c>
      <c r="B52526" t="s">
        <v>16760</v>
      </c>
      <c r="C52526">
        <v>1</v>
      </c>
      <c r="D52526" s="3">
        <v>3.99</v>
      </c>
      <c r="E52526" s="3">
        <v>1.4923</v>
      </c>
      <c r="F52526" s="3">
        <v>3.99</v>
      </c>
      <c r="G52526" s="4">
        <v>41494</v>
      </c>
    </row>
    <row r="52527" spans="1:7" x14ac:dyDescent="0.45">
      <c r="A52527">
        <v>23</v>
      </c>
      <c r="B52527" t="s">
        <v>11527</v>
      </c>
      <c r="C52527">
        <v>1</v>
      </c>
      <c r="D52527" s="3">
        <v>3.99</v>
      </c>
      <c r="E52527" s="3">
        <v>1.4923</v>
      </c>
      <c r="F52527" s="3">
        <v>3.99</v>
      </c>
      <c r="G52527" s="4">
        <v>41519</v>
      </c>
    </row>
    <row r="52528" spans="1:7" x14ac:dyDescent="0.45">
      <c r="A52528">
        <v>35</v>
      </c>
      <c r="B52528" t="s">
        <v>23649</v>
      </c>
      <c r="C52528">
        <v>1</v>
      </c>
      <c r="D52528" s="3">
        <v>3.99</v>
      </c>
      <c r="E52528" s="3">
        <v>1.4923</v>
      </c>
      <c r="F52528" s="3">
        <v>3.99</v>
      </c>
      <c r="G52528" s="4">
        <v>41525</v>
      </c>
    </row>
    <row r="52529" spans="1:7" x14ac:dyDescent="0.45">
      <c r="A52529">
        <v>5</v>
      </c>
      <c r="B52529" t="s">
        <v>16443</v>
      </c>
      <c r="C52529">
        <v>1</v>
      </c>
      <c r="D52529" s="3">
        <v>3.99</v>
      </c>
      <c r="E52529" s="3">
        <v>1.4923</v>
      </c>
      <c r="F52529" s="3">
        <v>3.99</v>
      </c>
      <c r="G52529" s="4">
        <v>41529</v>
      </c>
    </row>
    <row r="52530" spans="1:7" x14ac:dyDescent="0.45">
      <c r="A52530">
        <v>35</v>
      </c>
      <c r="B52530" t="s">
        <v>16928</v>
      </c>
      <c r="C52530">
        <v>1</v>
      </c>
      <c r="D52530" s="3">
        <v>3.99</v>
      </c>
      <c r="E52530" s="3">
        <v>1.4923</v>
      </c>
      <c r="F52530" s="3">
        <v>3.99</v>
      </c>
      <c r="G52530" s="4">
        <v>41554</v>
      </c>
    </row>
    <row r="52531" spans="1:7" x14ac:dyDescent="0.45">
      <c r="A52531">
        <v>35</v>
      </c>
      <c r="B52531" t="s">
        <v>17188</v>
      </c>
      <c r="C52531">
        <v>1</v>
      </c>
      <c r="D52531" s="3">
        <v>3.99</v>
      </c>
      <c r="E52531" s="3">
        <v>1.4923</v>
      </c>
      <c r="F52531" s="3">
        <v>3.99</v>
      </c>
      <c r="G52531" s="4">
        <v>41582</v>
      </c>
    </row>
    <row r="52532" spans="1:7" x14ac:dyDescent="0.45">
      <c r="A52532">
        <v>36</v>
      </c>
      <c r="B52532" t="s">
        <v>16930</v>
      </c>
      <c r="C52532">
        <v>1</v>
      </c>
      <c r="D52532" s="3">
        <v>3.99</v>
      </c>
      <c r="E52532" s="3">
        <v>1.4923</v>
      </c>
      <c r="F52532" s="3">
        <v>3.99</v>
      </c>
      <c r="G52532" s="4">
        <v>41593</v>
      </c>
    </row>
    <row r="52533" spans="1:7" x14ac:dyDescent="0.45">
      <c r="A52533">
        <v>17</v>
      </c>
      <c r="B52533" t="s">
        <v>12672</v>
      </c>
      <c r="C52533">
        <v>1</v>
      </c>
      <c r="D52533" s="3">
        <v>3.99</v>
      </c>
      <c r="E52533" s="3">
        <v>1.4923</v>
      </c>
      <c r="F52533" s="3">
        <v>3.99</v>
      </c>
      <c r="G52533" s="4">
        <v>41610</v>
      </c>
    </row>
    <row r="52534" spans="1:7" x14ac:dyDescent="0.45">
      <c r="A52534">
        <v>16</v>
      </c>
      <c r="B52534" t="s">
        <v>16430</v>
      </c>
      <c r="C52534">
        <v>1</v>
      </c>
      <c r="D52534" s="3">
        <v>3.99</v>
      </c>
      <c r="E52534" s="3">
        <v>1.4923</v>
      </c>
      <c r="F52534" s="3">
        <v>3.99</v>
      </c>
      <c r="G52534" s="4">
        <v>41303</v>
      </c>
    </row>
    <row r="52535" spans="1:7" x14ac:dyDescent="0.45">
      <c r="A52535">
        <v>31</v>
      </c>
      <c r="B52535" t="s">
        <v>25141</v>
      </c>
      <c r="C52535">
        <v>1</v>
      </c>
      <c r="D52535" s="3">
        <v>3.99</v>
      </c>
      <c r="E52535" s="3">
        <v>1.4923</v>
      </c>
      <c r="F52535" s="3">
        <v>3.99</v>
      </c>
      <c r="G52535" s="4">
        <v>41304</v>
      </c>
    </row>
    <row r="52536" spans="1:7" x14ac:dyDescent="0.45">
      <c r="A52536">
        <v>2</v>
      </c>
      <c r="B52536" t="s">
        <v>25373</v>
      </c>
      <c r="C52536">
        <v>1</v>
      </c>
      <c r="D52536" s="3">
        <v>3.99</v>
      </c>
      <c r="E52536" s="3">
        <v>1.4923</v>
      </c>
      <c r="F52536" s="3">
        <v>3.99</v>
      </c>
      <c r="G52536" s="4">
        <v>41312</v>
      </c>
    </row>
    <row r="52537" spans="1:7" x14ac:dyDescent="0.45">
      <c r="A52537">
        <v>9</v>
      </c>
      <c r="B52537" t="s">
        <v>25142</v>
      </c>
      <c r="C52537">
        <v>1</v>
      </c>
      <c r="D52537" s="3">
        <v>3.99</v>
      </c>
      <c r="E52537" s="3">
        <v>1.4923</v>
      </c>
      <c r="F52537" s="3">
        <v>3.99</v>
      </c>
      <c r="G52537" s="4">
        <v>41312</v>
      </c>
    </row>
    <row r="52538" spans="1:7" x14ac:dyDescent="0.45">
      <c r="A52538">
        <v>13</v>
      </c>
      <c r="B52538" t="s">
        <v>12589</v>
      </c>
      <c r="C52538">
        <v>1</v>
      </c>
      <c r="D52538" s="3">
        <v>3.99</v>
      </c>
      <c r="E52538" s="3">
        <v>1.4923</v>
      </c>
      <c r="F52538" s="3">
        <v>3.99</v>
      </c>
      <c r="G52538" s="4">
        <v>41314</v>
      </c>
    </row>
    <row r="52539" spans="1:7" x14ac:dyDescent="0.45">
      <c r="A52539">
        <v>19</v>
      </c>
      <c r="B52539" t="s">
        <v>12646</v>
      </c>
      <c r="C52539">
        <v>1</v>
      </c>
      <c r="D52539" s="3">
        <v>3.99</v>
      </c>
      <c r="E52539" s="3">
        <v>1.4923</v>
      </c>
      <c r="F52539" s="3">
        <v>3.99</v>
      </c>
      <c r="G52539" s="4">
        <v>41314</v>
      </c>
    </row>
    <row r="52540" spans="1:7" x14ac:dyDescent="0.45">
      <c r="A52540">
        <v>10</v>
      </c>
      <c r="B52540" t="s">
        <v>15676</v>
      </c>
      <c r="C52540">
        <v>1</v>
      </c>
      <c r="D52540" s="3">
        <v>3.99</v>
      </c>
      <c r="E52540" s="3">
        <v>1.4923</v>
      </c>
      <c r="F52540" s="3">
        <v>3.99</v>
      </c>
      <c r="G52540" s="4">
        <v>41317</v>
      </c>
    </row>
    <row r="52541" spans="1:7" x14ac:dyDescent="0.45">
      <c r="A52541">
        <v>26</v>
      </c>
      <c r="B52541" t="s">
        <v>12647</v>
      </c>
      <c r="C52541">
        <v>1</v>
      </c>
      <c r="D52541" s="3">
        <v>3.99</v>
      </c>
      <c r="E52541" s="3">
        <v>1.4923</v>
      </c>
      <c r="F52541" s="3">
        <v>3.99</v>
      </c>
      <c r="G52541" s="4">
        <v>41321</v>
      </c>
    </row>
    <row r="52542" spans="1:7" x14ac:dyDescent="0.45">
      <c r="A52542">
        <v>35</v>
      </c>
      <c r="B52542" t="s">
        <v>18844</v>
      </c>
      <c r="C52542">
        <v>1</v>
      </c>
      <c r="D52542" s="3">
        <v>3.99</v>
      </c>
      <c r="E52542" s="3">
        <v>1.4923</v>
      </c>
      <c r="F52542" s="3">
        <v>3.99</v>
      </c>
      <c r="G52542" s="4">
        <v>41322</v>
      </c>
    </row>
    <row r="52543" spans="1:7" x14ac:dyDescent="0.45">
      <c r="A52543">
        <v>4</v>
      </c>
      <c r="B52543" t="s">
        <v>13830</v>
      </c>
      <c r="C52543">
        <v>1</v>
      </c>
      <c r="D52543" s="3">
        <v>3.99</v>
      </c>
      <c r="E52543" s="3">
        <v>1.4923</v>
      </c>
      <c r="F52543" s="3">
        <v>3.99</v>
      </c>
      <c r="G52543" s="4">
        <v>41325</v>
      </c>
    </row>
    <row r="52544" spans="1:7" x14ac:dyDescent="0.45">
      <c r="A52544">
        <v>25</v>
      </c>
      <c r="B52544" t="s">
        <v>18853</v>
      </c>
      <c r="C52544">
        <v>1</v>
      </c>
      <c r="D52544" s="3">
        <v>3.99</v>
      </c>
      <c r="E52544" s="3">
        <v>1.4923</v>
      </c>
      <c r="F52544" s="3">
        <v>3.99</v>
      </c>
      <c r="G52544" s="4">
        <v>41326</v>
      </c>
    </row>
    <row r="52545" spans="1:7" x14ac:dyDescent="0.45">
      <c r="A52545">
        <v>16</v>
      </c>
      <c r="B52545" t="s">
        <v>15678</v>
      </c>
      <c r="C52545">
        <v>1</v>
      </c>
      <c r="D52545" s="3">
        <v>3.99</v>
      </c>
      <c r="E52545" s="3">
        <v>1.4923</v>
      </c>
      <c r="F52545" s="3">
        <v>3.99</v>
      </c>
      <c r="G52545" s="4">
        <v>41327</v>
      </c>
    </row>
    <row r="52546" spans="1:7" x14ac:dyDescent="0.45">
      <c r="A52546">
        <v>2</v>
      </c>
      <c r="B52546" t="s">
        <v>13831</v>
      </c>
      <c r="C52546">
        <v>1</v>
      </c>
      <c r="D52546" s="3">
        <v>3.99</v>
      </c>
      <c r="E52546" s="3">
        <v>1.4923</v>
      </c>
      <c r="F52546" s="3">
        <v>3.99</v>
      </c>
      <c r="G52546" s="4">
        <v>41328</v>
      </c>
    </row>
    <row r="52547" spans="1:7" x14ac:dyDescent="0.45">
      <c r="A52547">
        <v>37</v>
      </c>
      <c r="B52547" t="s">
        <v>25143</v>
      </c>
      <c r="C52547">
        <v>1</v>
      </c>
      <c r="D52547" s="3">
        <v>3.99</v>
      </c>
      <c r="E52547" s="3">
        <v>1.4923</v>
      </c>
      <c r="F52547" s="3">
        <v>3.99</v>
      </c>
      <c r="G52547" s="4">
        <v>41330</v>
      </c>
    </row>
    <row r="52548" spans="1:7" x14ac:dyDescent="0.45">
      <c r="A52548">
        <v>2</v>
      </c>
      <c r="B52548" t="s">
        <v>18146</v>
      </c>
      <c r="C52548">
        <v>1</v>
      </c>
      <c r="D52548" s="3">
        <v>3.99</v>
      </c>
      <c r="E52548" s="3">
        <v>1.4923</v>
      </c>
      <c r="F52548" s="3">
        <v>3.99</v>
      </c>
      <c r="G52548" s="4">
        <v>41331</v>
      </c>
    </row>
    <row r="52549" spans="1:7" x14ac:dyDescent="0.45">
      <c r="A52549">
        <v>6</v>
      </c>
      <c r="B52549" t="s">
        <v>11499</v>
      </c>
      <c r="C52549">
        <v>1</v>
      </c>
      <c r="D52549" s="3">
        <v>3.99</v>
      </c>
      <c r="E52549" s="3">
        <v>1.4923</v>
      </c>
      <c r="F52549" s="3">
        <v>3.99</v>
      </c>
      <c r="G52549" s="4">
        <v>41334</v>
      </c>
    </row>
    <row r="52550" spans="1:7" x14ac:dyDescent="0.45">
      <c r="A52550">
        <v>23</v>
      </c>
      <c r="B52550" t="s">
        <v>24907</v>
      </c>
      <c r="C52550">
        <v>1</v>
      </c>
      <c r="D52550" s="3">
        <v>3.99</v>
      </c>
      <c r="E52550" s="3">
        <v>1.4923</v>
      </c>
      <c r="F52550" s="3">
        <v>3.99</v>
      </c>
      <c r="G52550" s="4">
        <v>41337</v>
      </c>
    </row>
    <row r="52551" spans="1:7" x14ac:dyDescent="0.45">
      <c r="A52551">
        <v>34</v>
      </c>
      <c r="B52551" t="s">
        <v>25375</v>
      </c>
      <c r="C52551">
        <v>1</v>
      </c>
      <c r="D52551" s="3">
        <v>3.99</v>
      </c>
      <c r="E52551" s="3">
        <v>1.4923</v>
      </c>
      <c r="F52551" s="3">
        <v>3.99</v>
      </c>
      <c r="G52551" s="4">
        <v>41340</v>
      </c>
    </row>
    <row r="52552" spans="1:7" x14ac:dyDescent="0.45">
      <c r="A52552">
        <v>17</v>
      </c>
      <c r="B52552" t="s">
        <v>12648</v>
      </c>
      <c r="C52552">
        <v>1</v>
      </c>
      <c r="D52552" s="3">
        <v>3.99</v>
      </c>
      <c r="E52552" s="3">
        <v>1.4923</v>
      </c>
      <c r="F52552" s="3">
        <v>3.99</v>
      </c>
      <c r="G52552" s="4">
        <v>41341</v>
      </c>
    </row>
    <row r="52553" spans="1:7" x14ac:dyDescent="0.45">
      <c r="A52553">
        <v>12</v>
      </c>
      <c r="B52553" t="s">
        <v>25144</v>
      </c>
      <c r="C52553">
        <v>1</v>
      </c>
      <c r="D52553" s="3">
        <v>3.99</v>
      </c>
      <c r="E52553" s="3">
        <v>1.4923</v>
      </c>
      <c r="F52553" s="3">
        <v>3.99</v>
      </c>
      <c r="G52553" s="4">
        <v>41342</v>
      </c>
    </row>
    <row r="52554" spans="1:7" x14ac:dyDescent="0.45">
      <c r="A52554">
        <v>3</v>
      </c>
      <c r="B52554" t="s">
        <v>11500</v>
      </c>
      <c r="C52554">
        <v>1</v>
      </c>
      <c r="D52554" s="3">
        <v>3.99</v>
      </c>
      <c r="E52554" s="3">
        <v>1.4923</v>
      </c>
      <c r="F52554" s="3">
        <v>3.99</v>
      </c>
      <c r="G52554" s="4">
        <v>41344</v>
      </c>
    </row>
    <row r="52555" spans="1:7" x14ac:dyDescent="0.45">
      <c r="A52555">
        <v>36</v>
      </c>
      <c r="B52555" t="s">
        <v>12594</v>
      </c>
      <c r="C52555">
        <v>1</v>
      </c>
      <c r="D52555" s="3">
        <v>3.99</v>
      </c>
      <c r="E52555" s="3">
        <v>1.4923</v>
      </c>
      <c r="F52555" s="3">
        <v>3.99</v>
      </c>
      <c r="G52555" s="4">
        <v>41346</v>
      </c>
    </row>
    <row r="52556" spans="1:7" x14ac:dyDescent="0.45">
      <c r="A52556">
        <v>8</v>
      </c>
      <c r="B52556" t="s">
        <v>25145</v>
      </c>
      <c r="C52556">
        <v>1</v>
      </c>
      <c r="D52556" s="3">
        <v>3.99</v>
      </c>
      <c r="E52556" s="3">
        <v>1.4923</v>
      </c>
      <c r="F52556" s="3">
        <v>3.99</v>
      </c>
      <c r="G52556" s="4">
        <v>41347</v>
      </c>
    </row>
    <row r="52557" spans="1:7" x14ac:dyDescent="0.45">
      <c r="A52557">
        <v>33</v>
      </c>
      <c r="B52557" t="s">
        <v>25383</v>
      </c>
      <c r="C52557">
        <v>1</v>
      </c>
      <c r="D52557" s="3">
        <v>3.99</v>
      </c>
      <c r="E52557" s="3">
        <v>1.4923</v>
      </c>
      <c r="F52557" s="3">
        <v>3.99</v>
      </c>
      <c r="G52557" s="4">
        <v>41348</v>
      </c>
    </row>
    <row r="52558" spans="1:7" x14ac:dyDescent="0.45">
      <c r="A52558">
        <v>32</v>
      </c>
      <c r="B52558" t="s">
        <v>11501</v>
      </c>
      <c r="C52558">
        <v>1</v>
      </c>
      <c r="D52558" s="3">
        <v>3.99</v>
      </c>
      <c r="E52558" s="3">
        <v>1.4923</v>
      </c>
      <c r="F52558" s="3">
        <v>3.99</v>
      </c>
      <c r="G52558" s="4">
        <v>41351</v>
      </c>
    </row>
    <row r="52559" spans="1:7" x14ac:dyDescent="0.45">
      <c r="A52559">
        <v>23</v>
      </c>
      <c r="B52559" t="s">
        <v>26794</v>
      </c>
      <c r="C52559">
        <v>1</v>
      </c>
      <c r="D52559" s="3">
        <v>3.99</v>
      </c>
      <c r="E52559" s="3">
        <v>1.4923</v>
      </c>
      <c r="F52559" s="3">
        <v>3.99</v>
      </c>
      <c r="G52559" s="4">
        <v>41356</v>
      </c>
    </row>
    <row r="52560" spans="1:7" x14ac:dyDescent="0.45">
      <c r="A52560">
        <v>11</v>
      </c>
      <c r="B52560" t="s">
        <v>24737</v>
      </c>
      <c r="C52560">
        <v>1</v>
      </c>
      <c r="D52560" s="3">
        <v>3.99</v>
      </c>
      <c r="E52560" s="3">
        <v>1.4923</v>
      </c>
      <c r="F52560" s="3">
        <v>3.99</v>
      </c>
      <c r="G52560" s="4">
        <v>41359</v>
      </c>
    </row>
    <row r="52561" spans="1:7" x14ac:dyDescent="0.45">
      <c r="A52561">
        <v>25</v>
      </c>
      <c r="B52561" t="s">
        <v>11503</v>
      </c>
      <c r="C52561">
        <v>1</v>
      </c>
      <c r="D52561" s="3">
        <v>3.99</v>
      </c>
      <c r="E52561" s="3">
        <v>1.4923</v>
      </c>
      <c r="F52561" s="3">
        <v>3.99</v>
      </c>
      <c r="G52561" s="4">
        <v>41359</v>
      </c>
    </row>
    <row r="52562" spans="1:7" x14ac:dyDescent="0.45">
      <c r="A52562">
        <v>8</v>
      </c>
      <c r="B52562" t="s">
        <v>26795</v>
      </c>
      <c r="C52562">
        <v>1</v>
      </c>
      <c r="D52562" s="3">
        <v>3.99</v>
      </c>
      <c r="E52562" s="3">
        <v>1.4923</v>
      </c>
      <c r="F52562" s="3">
        <v>3.99</v>
      </c>
      <c r="G52562" s="4">
        <v>41360</v>
      </c>
    </row>
    <row r="52563" spans="1:7" x14ac:dyDescent="0.45">
      <c r="A52563">
        <v>23</v>
      </c>
      <c r="B52563" t="s">
        <v>11436</v>
      </c>
      <c r="C52563">
        <v>1</v>
      </c>
      <c r="D52563" s="3">
        <v>3.99</v>
      </c>
      <c r="E52563" s="3">
        <v>1.4923</v>
      </c>
      <c r="F52563" s="3">
        <v>3.99</v>
      </c>
      <c r="G52563" s="4">
        <v>41362</v>
      </c>
    </row>
    <row r="52564" spans="1:7" x14ac:dyDescent="0.45">
      <c r="A52564">
        <v>4</v>
      </c>
      <c r="B52564" t="s">
        <v>25146</v>
      </c>
      <c r="C52564">
        <v>1</v>
      </c>
      <c r="D52564" s="3">
        <v>3.99</v>
      </c>
      <c r="E52564" s="3">
        <v>1.4923</v>
      </c>
      <c r="F52564" s="3">
        <v>3.99</v>
      </c>
      <c r="G52564" s="4">
        <v>41362</v>
      </c>
    </row>
    <row r="52565" spans="1:7" x14ac:dyDescent="0.45">
      <c r="A52565">
        <v>29</v>
      </c>
      <c r="B52565" t="s">
        <v>14895</v>
      </c>
      <c r="C52565">
        <v>1</v>
      </c>
      <c r="D52565" s="3">
        <v>3.99</v>
      </c>
      <c r="E52565" s="3">
        <v>1.4923</v>
      </c>
      <c r="F52565" s="3">
        <v>3.99</v>
      </c>
      <c r="G52565" s="4">
        <v>41365</v>
      </c>
    </row>
    <row r="52566" spans="1:7" x14ac:dyDescent="0.45">
      <c r="A52566">
        <v>19</v>
      </c>
      <c r="B52566" t="s">
        <v>25798</v>
      </c>
      <c r="C52566">
        <v>1</v>
      </c>
      <c r="D52566" s="3">
        <v>3.99</v>
      </c>
      <c r="E52566" s="3">
        <v>1.4923</v>
      </c>
      <c r="F52566" s="3">
        <v>3.99</v>
      </c>
      <c r="G52566" s="4">
        <v>41367</v>
      </c>
    </row>
    <row r="52567" spans="1:7" x14ac:dyDescent="0.45">
      <c r="A52567">
        <v>2</v>
      </c>
      <c r="B52567" t="s">
        <v>25147</v>
      </c>
      <c r="C52567">
        <v>1</v>
      </c>
      <c r="D52567" s="3">
        <v>3.99</v>
      </c>
      <c r="E52567" s="3">
        <v>1.4923</v>
      </c>
      <c r="F52567" s="3">
        <v>3.99</v>
      </c>
      <c r="G52567" s="4">
        <v>41367</v>
      </c>
    </row>
    <row r="52568" spans="1:7" x14ac:dyDescent="0.45">
      <c r="A52568">
        <v>35</v>
      </c>
      <c r="B52568" t="s">
        <v>25799</v>
      </c>
      <c r="C52568">
        <v>1</v>
      </c>
      <c r="D52568" s="3">
        <v>3.99</v>
      </c>
      <c r="E52568" s="3">
        <v>1.4923</v>
      </c>
      <c r="F52568" s="3">
        <v>3.99</v>
      </c>
      <c r="G52568" s="4">
        <v>41368</v>
      </c>
    </row>
    <row r="52569" spans="1:7" x14ac:dyDescent="0.45">
      <c r="A52569">
        <v>13</v>
      </c>
      <c r="B52569" t="s">
        <v>13835</v>
      </c>
      <c r="C52569">
        <v>1</v>
      </c>
      <c r="D52569" s="3">
        <v>3.99</v>
      </c>
      <c r="E52569" s="3">
        <v>1.4923</v>
      </c>
      <c r="F52569" s="3">
        <v>3.99</v>
      </c>
      <c r="G52569" s="4">
        <v>41370</v>
      </c>
    </row>
    <row r="52570" spans="1:7" x14ac:dyDescent="0.45">
      <c r="A52570">
        <v>30</v>
      </c>
      <c r="B52570" t="s">
        <v>12604</v>
      </c>
      <c r="C52570">
        <v>1</v>
      </c>
      <c r="D52570" s="3">
        <v>3.99</v>
      </c>
      <c r="E52570" s="3">
        <v>1.4923</v>
      </c>
      <c r="F52570" s="3">
        <v>3.99</v>
      </c>
      <c r="G52570" s="4">
        <v>41372</v>
      </c>
    </row>
    <row r="52571" spans="1:7" x14ac:dyDescent="0.45">
      <c r="A52571">
        <v>29</v>
      </c>
      <c r="B52571" t="s">
        <v>13838</v>
      </c>
      <c r="C52571">
        <v>1</v>
      </c>
      <c r="D52571" s="3">
        <v>3.99</v>
      </c>
      <c r="E52571" s="3">
        <v>1.4923</v>
      </c>
      <c r="F52571" s="3">
        <v>3.99</v>
      </c>
      <c r="G52571" s="4">
        <v>41374</v>
      </c>
    </row>
    <row r="52572" spans="1:7" x14ac:dyDescent="0.45">
      <c r="A52572">
        <v>36</v>
      </c>
      <c r="B52572" t="s">
        <v>11441</v>
      </c>
      <c r="C52572">
        <v>1</v>
      </c>
      <c r="D52572" s="3">
        <v>3.99</v>
      </c>
      <c r="E52572" s="3">
        <v>1.4923</v>
      </c>
      <c r="F52572" s="3">
        <v>3.99</v>
      </c>
      <c r="G52572" s="4">
        <v>41380</v>
      </c>
    </row>
    <row r="52573" spans="1:7" x14ac:dyDescent="0.45">
      <c r="A52573">
        <v>28</v>
      </c>
      <c r="B52573" t="s">
        <v>13780</v>
      </c>
      <c r="C52573">
        <v>1</v>
      </c>
      <c r="D52573" s="3">
        <v>3.99</v>
      </c>
      <c r="E52573" s="3">
        <v>1.4923</v>
      </c>
      <c r="F52573" s="3">
        <v>3.99</v>
      </c>
      <c r="G52573" s="4">
        <v>41380</v>
      </c>
    </row>
    <row r="52574" spans="1:7" x14ac:dyDescent="0.45">
      <c r="A52574">
        <v>3</v>
      </c>
      <c r="B52574" t="s">
        <v>12649</v>
      </c>
      <c r="C52574">
        <v>1</v>
      </c>
      <c r="D52574" s="3">
        <v>3.99</v>
      </c>
      <c r="E52574" s="3">
        <v>1.4923</v>
      </c>
      <c r="F52574" s="3">
        <v>3.99</v>
      </c>
      <c r="G52574" s="4">
        <v>41380</v>
      </c>
    </row>
    <row r="52575" spans="1:7" x14ac:dyDescent="0.45">
      <c r="A52575">
        <v>23</v>
      </c>
      <c r="B52575" t="s">
        <v>25148</v>
      </c>
      <c r="C52575">
        <v>1</v>
      </c>
      <c r="D52575" s="3">
        <v>3.99</v>
      </c>
      <c r="E52575" s="3">
        <v>1.4923</v>
      </c>
      <c r="F52575" s="3">
        <v>3.99</v>
      </c>
      <c r="G52575" s="4">
        <v>41384</v>
      </c>
    </row>
    <row r="52576" spans="1:7" x14ac:dyDescent="0.45">
      <c r="A52576">
        <v>18</v>
      </c>
      <c r="B52576" t="s">
        <v>16432</v>
      </c>
      <c r="C52576">
        <v>1</v>
      </c>
      <c r="D52576" s="3">
        <v>3.99</v>
      </c>
      <c r="E52576" s="3">
        <v>1.4923</v>
      </c>
      <c r="F52576" s="3">
        <v>3.99</v>
      </c>
      <c r="G52576" s="4">
        <v>41388</v>
      </c>
    </row>
    <row r="52577" spans="1:7" x14ac:dyDescent="0.45">
      <c r="A52577">
        <v>15</v>
      </c>
      <c r="B52577" t="s">
        <v>25149</v>
      </c>
      <c r="C52577">
        <v>1</v>
      </c>
      <c r="D52577" s="3">
        <v>3.99</v>
      </c>
      <c r="E52577" s="3">
        <v>1.4923</v>
      </c>
      <c r="F52577" s="3">
        <v>3.99</v>
      </c>
      <c r="G52577" s="4">
        <v>41394</v>
      </c>
    </row>
    <row r="52578" spans="1:7" x14ac:dyDescent="0.45">
      <c r="A52578">
        <v>2</v>
      </c>
      <c r="B52578" t="s">
        <v>11508</v>
      </c>
      <c r="C52578">
        <v>1</v>
      </c>
      <c r="D52578" s="3">
        <v>3.99</v>
      </c>
      <c r="E52578" s="3">
        <v>1.4923</v>
      </c>
      <c r="F52578" s="3">
        <v>3.99</v>
      </c>
      <c r="G52578" s="4">
        <v>41396</v>
      </c>
    </row>
    <row r="52579" spans="1:7" x14ac:dyDescent="0.45">
      <c r="A52579">
        <v>25</v>
      </c>
      <c r="B52579" t="s">
        <v>25150</v>
      </c>
      <c r="C52579">
        <v>1</v>
      </c>
      <c r="D52579" s="3">
        <v>3.99</v>
      </c>
      <c r="E52579" s="3">
        <v>1.4923</v>
      </c>
      <c r="F52579" s="3">
        <v>3.99</v>
      </c>
      <c r="G52579" s="4">
        <v>41397</v>
      </c>
    </row>
    <row r="52580" spans="1:7" x14ac:dyDescent="0.45">
      <c r="A52580">
        <v>19</v>
      </c>
      <c r="B52580" t="s">
        <v>12650</v>
      </c>
      <c r="C52580">
        <v>1</v>
      </c>
      <c r="D52580" s="3">
        <v>3.99</v>
      </c>
      <c r="E52580" s="3">
        <v>1.4923</v>
      </c>
      <c r="F52580" s="3">
        <v>3.99</v>
      </c>
      <c r="G52580" s="4">
        <v>41398</v>
      </c>
    </row>
    <row r="52581" spans="1:7" x14ac:dyDescent="0.45">
      <c r="A52581">
        <v>28</v>
      </c>
      <c r="B52581" t="s">
        <v>26796</v>
      </c>
      <c r="C52581">
        <v>1</v>
      </c>
      <c r="D52581" s="3">
        <v>3.99</v>
      </c>
      <c r="E52581" s="3">
        <v>1.4923</v>
      </c>
      <c r="F52581" s="3">
        <v>3.99</v>
      </c>
      <c r="G52581" s="4">
        <v>41399</v>
      </c>
    </row>
    <row r="52582" spans="1:7" x14ac:dyDescent="0.45">
      <c r="A52582">
        <v>21</v>
      </c>
      <c r="B52582" t="s">
        <v>12651</v>
      </c>
      <c r="C52582">
        <v>1</v>
      </c>
      <c r="D52582" s="3">
        <v>3.99</v>
      </c>
      <c r="E52582" s="3">
        <v>1.4923</v>
      </c>
      <c r="F52582" s="3">
        <v>3.99</v>
      </c>
      <c r="G52582" s="4">
        <v>41400</v>
      </c>
    </row>
    <row r="52583" spans="1:7" x14ac:dyDescent="0.45">
      <c r="A52583">
        <v>13</v>
      </c>
      <c r="B52583" t="s">
        <v>11510</v>
      </c>
      <c r="C52583">
        <v>1</v>
      </c>
      <c r="D52583" s="3">
        <v>3.99</v>
      </c>
      <c r="E52583" s="3">
        <v>1.4923</v>
      </c>
      <c r="F52583" s="3">
        <v>3.99</v>
      </c>
      <c r="G52583" s="4">
        <v>41409</v>
      </c>
    </row>
    <row r="52584" spans="1:7" x14ac:dyDescent="0.45">
      <c r="A52584">
        <v>11</v>
      </c>
      <c r="B52584" t="s">
        <v>14848</v>
      </c>
      <c r="C52584">
        <v>1</v>
      </c>
      <c r="D52584" s="3">
        <v>3.99</v>
      </c>
      <c r="E52584" s="3">
        <v>1.4923</v>
      </c>
      <c r="F52584" s="3">
        <v>3.99</v>
      </c>
      <c r="G52584" s="4">
        <v>41411</v>
      </c>
    </row>
    <row r="52585" spans="1:7" x14ac:dyDescent="0.45">
      <c r="A52585">
        <v>19</v>
      </c>
      <c r="B52585" t="s">
        <v>17832</v>
      </c>
      <c r="C52585">
        <v>1</v>
      </c>
      <c r="D52585" s="3">
        <v>3.99</v>
      </c>
      <c r="E52585" s="3">
        <v>1.4923</v>
      </c>
      <c r="F52585" s="3">
        <v>3.99</v>
      </c>
      <c r="G52585" s="4">
        <v>41413</v>
      </c>
    </row>
    <row r="52586" spans="1:7" x14ac:dyDescent="0.45">
      <c r="A52586">
        <v>29</v>
      </c>
      <c r="B52586" t="s">
        <v>26797</v>
      </c>
      <c r="C52586">
        <v>1</v>
      </c>
      <c r="D52586" s="3">
        <v>3.99</v>
      </c>
      <c r="E52586" s="3">
        <v>1.4923</v>
      </c>
      <c r="F52586" s="3">
        <v>3.99</v>
      </c>
      <c r="G52586" s="4">
        <v>41414</v>
      </c>
    </row>
    <row r="52587" spans="1:7" x14ac:dyDescent="0.45">
      <c r="A52587">
        <v>12</v>
      </c>
      <c r="B52587" t="s">
        <v>13843</v>
      </c>
      <c r="C52587">
        <v>1</v>
      </c>
      <c r="D52587" s="3">
        <v>3.99</v>
      </c>
      <c r="E52587" s="3">
        <v>1.4923</v>
      </c>
      <c r="F52587" s="3">
        <v>3.99</v>
      </c>
      <c r="G52587" s="4">
        <v>41416</v>
      </c>
    </row>
    <row r="52588" spans="1:7" x14ac:dyDescent="0.45">
      <c r="A52588">
        <v>33</v>
      </c>
      <c r="B52588" t="s">
        <v>16434</v>
      </c>
      <c r="C52588">
        <v>1</v>
      </c>
      <c r="D52588" s="3">
        <v>3.99</v>
      </c>
      <c r="E52588" s="3">
        <v>1.4923</v>
      </c>
      <c r="F52588" s="3">
        <v>3.99</v>
      </c>
      <c r="G52588" s="4">
        <v>41418</v>
      </c>
    </row>
    <row r="52589" spans="1:7" x14ac:dyDescent="0.45">
      <c r="A52589">
        <v>14</v>
      </c>
      <c r="B52589" t="s">
        <v>11511</v>
      </c>
      <c r="C52589">
        <v>1</v>
      </c>
      <c r="D52589" s="3">
        <v>3.99</v>
      </c>
      <c r="E52589" s="3">
        <v>1.4923</v>
      </c>
      <c r="F52589" s="3">
        <v>3.99</v>
      </c>
      <c r="G52589" s="4">
        <v>41420</v>
      </c>
    </row>
    <row r="52590" spans="1:7" x14ac:dyDescent="0.45">
      <c r="A52590">
        <v>32</v>
      </c>
      <c r="B52590" t="s">
        <v>11448</v>
      </c>
      <c r="C52590">
        <v>1</v>
      </c>
      <c r="D52590" s="3">
        <v>3.99</v>
      </c>
      <c r="E52590" s="3">
        <v>1.4923</v>
      </c>
      <c r="F52590" s="3">
        <v>3.99</v>
      </c>
      <c r="G52590" s="4">
        <v>41423</v>
      </c>
    </row>
    <row r="52591" spans="1:7" x14ac:dyDescent="0.45">
      <c r="A52591">
        <v>32</v>
      </c>
      <c r="B52591" t="s">
        <v>25151</v>
      </c>
      <c r="C52591">
        <v>1</v>
      </c>
      <c r="D52591" s="3">
        <v>3.99</v>
      </c>
      <c r="E52591" s="3">
        <v>1.4923</v>
      </c>
      <c r="F52591" s="3">
        <v>3.99</v>
      </c>
      <c r="G52591" s="4">
        <v>41429</v>
      </c>
    </row>
    <row r="52592" spans="1:7" x14ac:dyDescent="0.45">
      <c r="A52592">
        <v>3</v>
      </c>
      <c r="B52592" t="s">
        <v>13844</v>
      </c>
      <c r="C52592">
        <v>1</v>
      </c>
      <c r="D52592" s="3">
        <v>3.99</v>
      </c>
      <c r="E52592" s="3">
        <v>1.4923</v>
      </c>
      <c r="F52592" s="3">
        <v>3.99</v>
      </c>
      <c r="G52592" s="4">
        <v>41430</v>
      </c>
    </row>
    <row r="52593" spans="1:7" x14ac:dyDescent="0.45">
      <c r="A52593">
        <v>27</v>
      </c>
      <c r="B52593" t="s">
        <v>25152</v>
      </c>
      <c r="C52593">
        <v>1</v>
      </c>
      <c r="D52593" s="3">
        <v>3.99</v>
      </c>
      <c r="E52593" s="3">
        <v>1.4923</v>
      </c>
      <c r="F52593" s="3">
        <v>3.99</v>
      </c>
      <c r="G52593" s="4">
        <v>41431</v>
      </c>
    </row>
    <row r="52594" spans="1:7" x14ac:dyDescent="0.45">
      <c r="A52594">
        <v>21</v>
      </c>
      <c r="B52594" t="s">
        <v>24732</v>
      </c>
      <c r="C52594">
        <v>1</v>
      </c>
      <c r="D52594" s="3">
        <v>3.99</v>
      </c>
      <c r="E52594" s="3">
        <v>1.4923</v>
      </c>
      <c r="F52594" s="3">
        <v>3.99</v>
      </c>
      <c r="G52594" s="4">
        <v>41442</v>
      </c>
    </row>
    <row r="52595" spans="1:7" x14ac:dyDescent="0.45">
      <c r="A52595">
        <v>23</v>
      </c>
      <c r="B52595" t="s">
        <v>26798</v>
      </c>
      <c r="C52595">
        <v>1</v>
      </c>
      <c r="D52595" s="3">
        <v>3.99</v>
      </c>
      <c r="E52595" s="3">
        <v>1.4923</v>
      </c>
      <c r="F52595" s="3">
        <v>3.99</v>
      </c>
      <c r="G52595" s="4">
        <v>41443</v>
      </c>
    </row>
    <row r="52596" spans="1:7" x14ac:dyDescent="0.45">
      <c r="A52596">
        <v>7</v>
      </c>
      <c r="B52596" t="s">
        <v>26799</v>
      </c>
      <c r="C52596">
        <v>1</v>
      </c>
      <c r="D52596" s="3">
        <v>3.99</v>
      </c>
      <c r="E52596" s="3">
        <v>1.4923</v>
      </c>
      <c r="F52596" s="3">
        <v>3.99</v>
      </c>
      <c r="G52596" s="4">
        <v>41452</v>
      </c>
    </row>
    <row r="52597" spans="1:7" x14ac:dyDescent="0.45">
      <c r="A52597">
        <v>23</v>
      </c>
      <c r="B52597" t="s">
        <v>11513</v>
      </c>
      <c r="C52597">
        <v>1</v>
      </c>
      <c r="D52597" s="3">
        <v>3.99</v>
      </c>
      <c r="E52597" s="3">
        <v>1.4923</v>
      </c>
      <c r="F52597" s="3">
        <v>3.99</v>
      </c>
      <c r="G52597" s="4">
        <v>41454</v>
      </c>
    </row>
    <row r="52598" spans="1:7" x14ac:dyDescent="0.45">
      <c r="A52598">
        <v>10</v>
      </c>
      <c r="B52598" t="s">
        <v>25153</v>
      </c>
      <c r="C52598">
        <v>1</v>
      </c>
      <c r="D52598" s="3">
        <v>3.99</v>
      </c>
      <c r="E52598" s="3">
        <v>1.4923</v>
      </c>
      <c r="F52598" s="3">
        <v>3.99</v>
      </c>
      <c r="G52598" s="4">
        <v>41458</v>
      </c>
    </row>
    <row r="52599" spans="1:7" x14ac:dyDescent="0.45">
      <c r="A52599">
        <v>20</v>
      </c>
      <c r="B52599" t="s">
        <v>16436</v>
      </c>
      <c r="C52599">
        <v>1</v>
      </c>
      <c r="D52599" s="3">
        <v>3.99</v>
      </c>
      <c r="E52599" s="3">
        <v>1.4923</v>
      </c>
      <c r="F52599" s="3">
        <v>3.99</v>
      </c>
      <c r="G52599" s="4">
        <v>41459</v>
      </c>
    </row>
    <row r="52600" spans="1:7" x14ac:dyDescent="0.45">
      <c r="A52600">
        <v>6</v>
      </c>
      <c r="B52600" t="s">
        <v>11461</v>
      </c>
      <c r="C52600">
        <v>1</v>
      </c>
      <c r="D52600" s="3">
        <v>3.99</v>
      </c>
      <c r="E52600" s="3">
        <v>1.4923</v>
      </c>
      <c r="F52600" s="3">
        <v>3.99</v>
      </c>
      <c r="G52600" s="4">
        <v>41460</v>
      </c>
    </row>
    <row r="52601" spans="1:7" x14ac:dyDescent="0.45">
      <c r="A52601">
        <v>33</v>
      </c>
      <c r="B52601" t="s">
        <v>12671</v>
      </c>
      <c r="C52601">
        <v>1</v>
      </c>
      <c r="D52601" s="3">
        <v>3.99</v>
      </c>
      <c r="E52601" s="3">
        <v>1.4923</v>
      </c>
      <c r="F52601" s="3">
        <v>3.99</v>
      </c>
      <c r="G52601" s="4">
        <v>41460</v>
      </c>
    </row>
    <row r="52602" spans="1:7" x14ac:dyDescent="0.45">
      <c r="A52602">
        <v>34</v>
      </c>
      <c r="B52602" t="s">
        <v>24835</v>
      </c>
      <c r="C52602">
        <v>1</v>
      </c>
      <c r="D52602" s="3">
        <v>3.99</v>
      </c>
      <c r="E52602" s="3">
        <v>1.4923</v>
      </c>
      <c r="F52602" s="3">
        <v>3.99</v>
      </c>
      <c r="G52602" s="4">
        <v>41461</v>
      </c>
    </row>
    <row r="52603" spans="1:7" x14ac:dyDescent="0.45">
      <c r="A52603">
        <v>7</v>
      </c>
      <c r="B52603" t="s">
        <v>24901</v>
      </c>
      <c r="C52603">
        <v>1</v>
      </c>
      <c r="D52603" s="3">
        <v>3.99</v>
      </c>
      <c r="E52603" s="3">
        <v>1.4923</v>
      </c>
      <c r="F52603" s="3">
        <v>3.99</v>
      </c>
      <c r="G52603" s="4">
        <v>41462</v>
      </c>
    </row>
    <row r="52604" spans="1:7" x14ac:dyDescent="0.45">
      <c r="A52604">
        <v>17</v>
      </c>
      <c r="B52604" t="s">
        <v>13849</v>
      </c>
      <c r="C52604">
        <v>1</v>
      </c>
      <c r="D52604" s="3">
        <v>3.99</v>
      </c>
      <c r="E52604" s="3">
        <v>1.4923</v>
      </c>
      <c r="F52604" s="3">
        <v>3.99</v>
      </c>
      <c r="G52604" s="4">
        <v>41462</v>
      </c>
    </row>
    <row r="52605" spans="1:7" x14ac:dyDescent="0.45">
      <c r="A52605">
        <v>19</v>
      </c>
      <c r="B52605" t="s">
        <v>26800</v>
      </c>
      <c r="C52605">
        <v>1</v>
      </c>
      <c r="D52605" s="3">
        <v>3.99</v>
      </c>
      <c r="E52605" s="3">
        <v>1.4923</v>
      </c>
      <c r="F52605" s="3">
        <v>3.99</v>
      </c>
      <c r="G52605" s="4">
        <v>41463</v>
      </c>
    </row>
    <row r="52606" spans="1:7" x14ac:dyDescent="0.45">
      <c r="A52606">
        <v>10</v>
      </c>
      <c r="B52606" t="s">
        <v>11516</v>
      </c>
      <c r="C52606">
        <v>1</v>
      </c>
      <c r="D52606" s="3">
        <v>3.99</v>
      </c>
      <c r="E52606" s="3">
        <v>1.4923</v>
      </c>
      <c r="F52606" s="3">
        <v>3.99</v>
      </c>
      <c r="G52606" s="4">
        <v>41465</v>
      </c>
    </row>
    <row r="52607" spans="1:7" x14ac:dyDescent="0.45">
      <c r="A52607">
        <v>2</v>
      </c>
      <c r="B52607" t="s">
        <v>12657</v>
      </c>
      <c r="C52607">
        <v>1</v>
      </c>
      <c r="D52607" s="3">
        <v>3.99</v>
      </c>
      <c r="E52607" s="3">
        <v>1.4923</v>
      </c>
      <c r="F52607" s="3">
        <v>3.99</v>
      </c>
      <c r="G52607" s="4">
        <v>41471</v>
      </c>
    </row>
    <row r="52608" spans="1:7" x14ac:dyDescent="0.45">
      <c r="A52608">
        <v>18</v>
      </c>
      <c r="B52608" t="s">
        <v>25387</v>
      </c>
      <c r="C52608">
        <v>1</v>
      </c>
      <c r="D52608" s="3">
        <v>3.99</v>
      </c>
      <c r="E52608" s="3">
        <v>1.4923</v>
      </c>
      <c r="F52608" s="3">
        <v>3.99</v>
      </c>
      <c r="G52608" s="4">
        <v>41474</v>
      </c>
    </row>
    <row r="52609" spans="1:7" x14ac:dyDescent="0.45">
      <c r="A52609">
        <v>8</v>
      </c>
      <c r="B52609" t="s">
        <v>25154</v>
      </c>
      <c r="C52609">
        <v>1</v>
      </c>
      <c r="D52609" s="3">
        <v>3.99</v>
      </c>
      <c r="E52609" s="3">
        <v>1.4923</v>
      </c>
      <c r="F52609" s="3">
        <v>3.99</v>
      </c>
      <c r="G52609" s="4">
        <v>41475</v>
      </c>
    </row>
    <row r="52610" spans="1:7" x14ac:dyDescent="0.45">
      <c r="A52610">
        <v>17</v>
      </c>
      <c r="B52610" t="s">
        <v>12617</v>
      </c>
      <c r="C52610">
        <v>1</v>
      </c>
      <c r="D52610" s="3">
        <v>3.99</v>
      </c>
      <c r="E52610" s="3">
        <v>1.4923</v>
      </c>
      <c r="F52610" s="3">
        <v>3.99</v>
      </c>
      <c r="G52610" s="4">
        <v>41476</v>
      </c>
    </row>
    <row r="52611" spans="1:7" x14ac:dyDescent="0.45">
      <c r="A52611">
        <v>1</v>
      </c>
      <c r="B52611" t="s">
        <v>14903</v>
      </c>
      <c r="C52611">
        <v>1</v>
      </c>
      <c r="D52611" s="3">
        <v>3.99</v>
      </c>
      <c r="E52611" s="3">
        <v>1.4923</v>
      </c>
      <c r="F52611" s="3">
        <v>3.99</v>
      </c>
      <c r="G52611" s="4">
        <v>41477</v>
      </c>
    </row>
    <row r="52612" spans="1:7" x14ac:dyDescent="0.45">
      <c r="A52612">
        <v>17</v>
      </c>
      <c r="B52612" t="s">
        <v>26801</v>
      </c>
      <c r="C52612">
        <v>1</v>
      </c>
      <c r="D52612" s="3">
        <v>3.99</v>
      </c>
      <c r="E52612" s="3">
        <v>1.4923</v>
      </c>
      <c r="F52612" s="3">
        <v>3.99</v>
      </c>
      <c r="G52612" s="4">
        <v>41483</v>
      </c>
    </row>
    <row r="52613" spans="1:7" x14ac:dyDescent="0.45">
      <c r="A52613">
        <v>14</v>
      </c>
      <c r="B52613" t="s">
        <v>25155</v>
      </c>
      <c r="C52613">
        <v>1</v>
      </c>
      <c r="D52613" s="3">
        <v>3.99</v>
      </c>
      <c r="E52613" s="3">
        <v>1.4923</v>
      </c>
      <c r="F52613" s="3">
        <v>3.99</v>
      </c>
      <c r="G52613" s="4">
        <v>41484</v>
      </c>
    </row>
    <row r="52614" spans="1:7" x14ac:dyDescent="0.45">
      <c r="A52614">
        <v>12</v>
      </c>
      <c r="B52614" t="s">
        <v>26802</v>
      </c>
      <c r="C52614">
        <v>1</v>
      </c>
      <c r="D52614" s="3">
        <v>3.99</v>
      </c>
      <c r="E52614" s="3">
        <v>1.4923</v>
      </c>
      <c r="F52614" s="3">
        <v>3.99</v>
      </c>
      <c r="G52614" s="4">
        <v>41485</v>
      </c>
    </row>
    <row r="52615" spans="1:7" x14ac:dyDescent="0.45">
      <c r="A52615">
        <v>24</v>
      </c>
      <c r="B52615" t="s">
        <v>18775</v>
      </c>
      <c r="C52615">
        <v>1</v>
      </c>
      <c r="D52615" s="3">
        <v>3.99</v>
      </c>
      <c r="E52615" s="3">
        <v>1.4923</v>
      </c>
      <c r="F52615" s="3">
        <v>3.99</v>
      </c>
      <c r="G52615" s="4">
        <v>41490</v>
      </c>
    </row>
    <row r="52616" spans="1:7" x14ac:dyDescent="0.45">
      <c r="A52616">
        <v>2</v>
      </c>
      <c r="B52616" t="s">
        <v>16437</v>
      </c>
      <c r="C52616">
        <v>1</v>
      </c>
      <c r="D52616" s="3">
        <v>3.99</v>
      </c>
      <c r="E52616" s="3">
        <v>1.4923</v>
      </c>
      <c r="F52616" s="3">
        <v>3.99</v>
      </c>
      <c r="G52616" s="4">
        <v>41491</v>
      </c>
    </row>
    <row r="52617" spans="1:7" x14ac:dyDescent="0.45">
      <c r="A52617">
        <v>17</v>
      </c>
      <c r="B52617" t="s">
        <v>25800</v>
      </c>
      <c r="C52617">
        <v>1</v>
      </c>
      <c r="D52617" s="3">
        <v>3.99</v>
      </c>
      <c r="E52617" s="3">
        <v>1.4923</v>
      </c>
      <c r="F52617" s="3">
        <v>3.99</v>
      </c>
      <c r="G52617" s="4">
        <v>41491</v>
      </c>
    </row>
    <row r="52618" spans="1:7" x14ac:dyDescent="0.45">
      <c r="A52618">
        <v>16</v>
      </c>
      <c r="B52618" t="s">
        <v>13799</v>
      </c>
      <c r="C52618">
        <v>1</v>
      </c>
      <c r="D52618" s="3">
        <v>3.99</v>
      </c>
      <c r="E52618" s="3">
        <v>1.4923</v>
      </c>
      <c r="F52618" s="3">
        <v>3.99</v>
      </c>
      <c r="G52618" s="4">
        <v>41492</v>
      </c>
    </row>
    <row r="52619" spans="1:7" x14ac:dyDescent="0.45">
      <c r="A52619">
        <v>11</v>
      </c>
      <c r="B52619" t="s">
        <v>18847</v>
      </c>
      <c r="C52619">
        <v>1</v>
      </c>
      <c r="D52619" s="3">
        <v>3.99</v>
      </c>
      <c r="E52619" s="3">
        <v>1.4923</v>
      </c>
      <c r="F52619" s="3">
        <v>3.99</v>
      </c>
      <c r="G52619" s="4">
        <v>41493</v>
      </c>
    </row>
    <row r="52620" spans="1:7" x14ac:dyDescent="0.45">
      <c r="A52620">
        <v>37</v>
      </c>
      <c r="B52620" t="s">
        <v>26803</v>
      </c>
      <c r="C52620">
        <v>1</v>
      </c>
      <c r="D52620" s="3">
        <v>3.99</v>
      </c>
      <c r="E52620" s="3">
        <v>1.4923</v>
      </c>
      <c r="F52620" s="3">
        <v>3.99</v>
      </c>
      <c r="G52620" s="4">
        <v>41494</v>
      </c>
    </row>
    <row r="52621" spans="1:7" x14ac:dyDescent="0.45">
      <c r="A52621">
        <v>13</v>
      </c>
      <c r="B52621" t="s">
        <v>16438</v>
      </c>
      <c r="C52621">
        <v>1</v>
      </c>
      <c r="D52621" s="3">
        <v>3.99</v>
      </c>
      <c r="E52621" s="3">
        <v>1.4923</v>
      </c>
      <c r="F52621" s="3">
        <v>3.99</v>
      </c>
      <c r="G52621" s="4">
        <v>41494</v>
      </c>
    </row>
    <row r="52622" spans="1:7" x14ac:dyDescent="0.45">
      <c r="A52622">
        <v>29</v>
      </c>
      <c r="B52622" t="s">
        <v>25801</v>
      </c>
      <c r="C52622">
        <v>1</v>
      </c>
      <c r="D52622" s="3">
        <v>3.99</v>
      </c>
      <c r="E52622" s="3">
        <v>1.4923</v>
      </c>
      <c r="F52622" s="3">
        <v>3.99</v>
      </c>
      <c r="G52622" s="4">
        <v>41494</v>
      </c>
    </row>
    <row r="52623" spans="1:7" x14ac:dyDescent="0.45">
      <c r="A52623">
        <v>15</v>
      </c>
      <c r="B52623" t="s">
        <v>25802</v>
      </c>
      <c r="C52623">
        <v>1</v>
      </c>
      <c r="D52623" s="3">
        <v>3.99</v>
      </c>
      <c r="E52623" s="3">
        <v>1.4923</v>
      </c>
      <c r="F52623" s="3">
        <v>3.99</v>
      </c>
      <c r="G52623" s="4">
        <v>41496</v>
      </c>
    </row>
    <row r="52624" spans="1:7" x14ac:dyDescent="0.45">
      <c r="A52624">
        <v>8</v>
      </c>
      <c r="B52624" t="s">
        <v>18682</v>
      </c>
      <c r="C52624">
        <v>1</v>
      </c>
      <c r="D52624" s="3">
        <v>3.99</v>
      </c>
      <c r="E52624" s="3">
        <v>1.4923</v>
      </c>
      <c r="F52624" s="3">
        <v>3.99</v>
      </c>
      <c r="G52624" s="4">
        <v>41497</v>
      </c>
    </row>
    <row r="52625" spans="1:7" x14ac:dyDescent="0.45">
      <c r="A52625">
        <v>11</v>
      </c>
      <c r="B52625" t="s">
        <v>11517</v>
      </c>
      <c r="C52625">
        <v>1</v>
      </c>
      <c r="D52625" s="3">
        <v>3.99</v>
      </c>
      <c r="E52625" s="3">
        <v>1.4923</v>
      </c>
      <c r="F52625" s="3">
        <v>3.99</v>
      </c>
      <c r="G52625" s="4">
        <v>41498</v>
      </c>
    </row>
    <row r="52626" spans="1:7" x14ac:dyDescent="0.45">
      <c r="A52626">
        <v>2</v>
      </c>
      <c r="B52626" t="s">
        <v>16439</v>
      </c>
      <c r="C52626">
        <v>1</v>
      </c>
      <c r="D52626" s="3">
        <v>3.99</v>
      </c>
      <c r="E52626" s="3">
        <v>1.4923</v>
      </c>
      <c r="F52626" s="3">
        <v>3.99</v>
      </c>
      <c r="G52626" s="4">
        <v>41502</v>
      </c>
    </row>
    <row r="52627" spans="1:7" x14ac:dyDescent="0.45">
      <c r="A52627">
        <v>27</v>
      </c>
      <c r="B52627" t="s">
        <v>16440</v>
      </c>
      <c r="C52627">
        <v>1</v>
      </c>
      <c r="D52627" s="3">
        <v>3.99</v>
      </c>
      <c r="E52627" s="3">
        <v>1.4923</v>
      </c>
      <c r="F52627" s="3">
        <v>3.99</v>
      </c>
      <c r="G52627" s="4">
        <v>41503</v>
      </c>
    </row>
    <row r="52628" spans="1:7" x14ac:dyDescent="0.45">
      <c r="A52628">
        <v>9</v>
      </c>
      <c r="B52628" t="s">
        <v>26804</v>
      </c>
      <c r="C52628">
        <v>1</v>
      </c>
      <c r="D52628" s="3">
        <v>3.99</v>
      </c>
      <c r="E52628" s="3">
        <v>1.4923</v>
      </c>
      <c r="F52628" s="3">
        <v>3.99</v>
      </c>
      <c r="G52628" s="4">
        <v>41504</v>
      </c>
    </row>
    <row r="52629" spans="1:7" x14ac:dyDescent="0.45">
      <c r="A52629">
        <v>15</v>
      </c>
      <c r="B52629" t="s">
        <v>25156</v>
      </c>
      <c r="C52629">
        <v>1</v>
      </c>
      <c r="D52629" s="3">
        <v>3.99</v>
      </c>
      <c r="E52629" s="3">
        <v>1.4923</v>
      </c>
      <c r="F52629" s="3">
        <v>3.99</v>
      </c>
      <c r="G52629" s="4">
        <v>41506</v>
      </c>
    </row>
    <row r="52630" spans="1:7" x14ac:dyDescent="0.45">
      <c r="A52630">
        <v>30</v>
      </c>
      <c r="B52630" t="s">
        <v>13852</v>
      </c>
      <c r="C52630">
        <v>1</v>
      </c>
      <c r="D52630" s="3">
        <v>3.99</v>
      </c>
      <c r="E52630" s="3">
        <v>1.4923</v>
      </c>
      <c r="F52630" s="3">
        <v>3.99</v>
      </c>
      <c r="G52630" s="4">
        <v>41509</v>
      </c>
    </row>
    <row r="52631" spans="1:7" x14ac:dyDescent="0.45">
      <c r="A52631">
        <v>23</v>
      </c>
      <c r="B52631" t="s">
        <v>17824</v>
      </c>
      <c r="C52631">
        <v>1</v>
      </c>
      <c r="D52631" s="3">
        <v>3.99</v>
      </c>
      <c r="E52631" s="3">
        <v>1.4923</v>
      </c>
      <c r="F52631" s="3">
        <v>3.99</v>
      </c>
      <c r="G52631" s="4">
        <v>41514</v>
      </c>
    </row>
    <row r="52632" spans="1:7" x14ac:dyDescent="0.45">
      <c r="A52632">
        <v>12</v>
      </c>
      <c r="B52632" t="s">
        <v>24728</v>
      </c>
      <c r="C52632">
        <v>1</v>
      </c>
      <c r="D52632" s="3">
        <v>3.99</v>
      </c>
      <c r="E52632" s="3">
        <v>1.4923</v>
      </c>
      <c r="F52632" s="3">
        <v>3.99</v>
      </c>
      <c r="G52632" s="4">
        <v>41514</v>
      </c>
    </row>
    <row r="52633" spans="1:7" x14ac:dyDescent="0.45">
      <c r="A52633">
        <v>1</v>
      </c>
      <c r="B52633" t="s">
        <v>18857</v>
      </c>
      <c r="C52633">
        <v>1</v>
      </c>
      <c r="D52633" s="3">
        <v>3.99</v>
      </c>
      <c r="E52633" s="3">
        <v>1.4923</v>
      </c>
      <c r="F52633" s="3">
        <v>3.99</v>
      </c>
      <c r="G52633" s="4">
        <v>41517</v>
      </c>
    </row>
    <row r="52634" spans="1:7" x14ac:dyDescent="0.45">
      <c r="A52634">
        <v>29</v>
      </c>
      <c r="B52634" t="s">
        <v>26805</v>
      </c>
      <c r="C52634">
        <v>1</v>
      </c>
      <c r="D52634" s="3">
        <v>3.99</v>
      </c>
      <c r="E52634" s="3">
        <v>1.4923</v>
      </c>
      <c r="F52634" s="3">
        <v>3.99</v>
      </c>
      <c r="G52634" s="4">
        <v>41522</v>
      </c>
    </row>
    <row r="52635" spans="1:7" x14ac:dyDescent="0.45">
      <c r="A52635">
        <v>17</v>
      </c>
      <c r="B52635" t="s">
        <v>13803</v>
      </c>
      <c r="C52635">
        <v>1</v>
      </c>
      <c r="D52635" s="3">
        <v>3.99</v>
      </c>
      <c r="E52635" s="3">
        <v>1.4923</v>
      </c>
      <c r="F52635" s="3">
        <v>3.99</v>
      </c>
      <c r="G52635" s="4">
        <v>41526</v>
      </c>
    </row>
    <row r="52636" spans="1:7" x14ac:dyDescent="0.45">
      <c r="A52636">
        <v>30</v>
      </c>
      <c r="B52636" t="s">
        <v>16441</v>
      </c>
      <c r="C52636">
        <v>1</v>
      </c>
      <c r="D52636" s="3">
        <v>3.99</v>
      </c>
      <c r="E52636" s="3">
        <v>1.4923</v>
      </c>
      <c r="F52636" s="3">
        <v>3.99</v>
      </c>
      <c r="G52636" s="4">
        <v>41526</v>
      </c>
    </row>
    <row r="52637" spans="1:7" x14ac:dyDescent="0.45">
      <c r="A52637">
        <v>22</v>
      </c>
      <c r="B52637" t="s">
        <v>17657</v>
      </c>
      <c r="C52637">
        <v>1</v>
      </c>
      <c r="D52637" s="3">
        <v>3.99</v>
      </c>
      <c r="E52637" s="3">
        <v>1.4923</v>
      </c>
      <c r="F52637" s="3">
        <v>3.99</v>
      </c>
      <c r="G52637" s="4">
        <v>41527</v>
      </c>
    </row>
    <row r="52638" spans="1:7" x14ac:dyDescent="0.45">
      <c r="A52638">
        <v>23</v>
      </c>
      <c r="B52638" t="s">
        <v>16442</v>
      </c>
      <c r="C52638">
        <v>1</v>
      </c>
      <c r="D52638" s="3">
        <v>3.99</v>
      </c>
      <c r="E52638" s="3">
        <v>1.4923</v>
      </c>
      <c r="F52638" s="3">
        <v>3.99</v>
      </c>
      <c r="G52638" s="4">
        <v>41528</v>
      </c>
    </row>
    <row r="52639" spans="1:7" x14ac:dyDescent="0.45">
      <c r="A52639">
        <v>34</v>
      </c>
      <c r="B52639" t="s">
        <v>25157</v>
      </c>
      <c r="C52639">
        <v>1</v>
      </c>
      <c r="D52639" s="3">
        <v>3.99</v>
      </c>
      <c r="E52639" s="3">
        <v>1.4923</v>
      </c>
      <c r="F52639" s="3">
        <v>3.99</v>
      </c>
      <c r="G52639" s="4">
        <v>41531</v>
      </c>
    </row>
    <row r="52640" spans="1:7" x14ac:dyDescent="0.45">
      <c r="A52640">
        <v>25</v>
      </c>
      <c r="B52640" t="s">
        <v>23655</v>
      </c>
      <c r="C52640">
        <v>1</v>
      </c>
      <c r="D52640" s="3">
        <v>3.99</v>
      </c>
      <c r="E52640" s="3">
        <v>1.4923</v>
      </c>
      <c r="F52640" s="3">
        <v>3.99</v>
      </c>
      <c r="G52640" s="4">
        <v>41535</v>
      </c>
    </row>
    <row r="52641" spans="1:7" x14ac:dyDescent="0.45">
      <c r="A52641">
        <v>28</v>
      </c>
      <c r="B52641" t="s">
        <v>26806</v>
      </c>
      <c r="C52641">
        <v>1</v>
      </c>
      <c r="D52641" s="3">
        <v>3.99</v>
      </c>
      <c r="E52641" s="3">
        <v>1.4923</v>
      </c>
      <c r="F52641" s="3">
        <v>3.99</v>
      </c>
      <c r="G52641" s="4">
        <v>41538</v>
      </c>
    </row>
    <row r="52642" spans="1:7" x14ac:dyDescent="0.45">
      <c r="A52642">
        <v>33</v>
      </c>
      <c r="B52642" t="s">
        <v>12625</v>
      </c>
      <c r="C52642">
        <v>1</v>
      </c>
      <c r="D52642" s="3">
        <v>3.99</v>
      </c>
      <c r="E52642" s="3">
        <v>1.4923</v>
      </c>
      <c r="F52642" s="3">
        <v>3.99</v>
      </c>
      <c r="G52642" s="4">
        <v>41540</v>
      </c>
    </row>
    <row r="52643" spans="1:7" x14ac:dyDescent="0.45">
      <c r="A52643">
        <v>7</v>
      </c>
      <c r="B52643" t="s">
        <v>26807</v>
      </c>
      <c r="C52643">
        <v>1</v>
      </c>
      <c r="D52643" s="3">
        <v>3.99</v>
      </c>
      <c r="E52643" s="3">
        <v>1.4923</v>
      </c>
      <c r="F52643" s="3">
        <v>3.99</v>
      </c>
      <c r="G52643" s="4">
        <v>41542</v>
      </c>
    </row>
    <row r="52644" spans="1:7" x14ac:dyDescent="0.45">
      <c r="A52644">
        <v>14</v>
      </c>
      <c r="B52644" t="s">
        <v>25158</v>
      </c>
      <c r="C52644">
        <v>1</v>
      </c>
      <c r="D52644" s="3">
        <v>3.99</v>
      </c>
      <c r="E52644" s="3">
        <v>1.4923</v>
      </c>
      <c r="F52644" s="3">
        <v>3.99</v>
      </c>
      <c r="G52644" s="4">
        <v>41546</v>
      </c>
    </row>
    <row r="52645" spans="1:7" x14ac:dyDescent="0.45">
      <c r="A52645">
        <v>15</v>
      </c>
      <c r="B52645" t="s">
        <v>26808</v>
      </c>
      <c r="C52645">
        <v>1</v>
      </c>
      <c r="D52645" s="3">
        <v>3.99</v>
      </c>
      <c r="E52645" s="3">
        <v>1.4923</v>
      </c>
      <c r="F52645" s="3">
        <v>3.99</v>
      </c>
      <c r="G52645" s="4">
        <v>41548</v>
      </c>
    </row>
    <row r="52646" spans="1:7" x14ac:dyDescent="0.45">
      <c r="A52646">
        <v>3</v>
      </c>
      <c r="B52646" t="s">
        <v>11519</v>
      </c>
      <c r="C52646">
        <v>1</v>
      </c>
      <c r="D52646" s="3">
        <v>3.99</v>
      </c>
      <c r="E52646" s="3">
        <v>1.4923</v>
      </c>
      <c r="F52646" s="3">
        <v>3.99</v>
      </c>
      <c r="G52646" s="4">
        <v>41550</v>
      </c>
    </row>
    <row r="52647" spans="1:7" x14ac:dyDescent="0.45">
      <c r="A52647">
        <v>10</v>
      </c>
      <c r="B52647" t="s">
        <v>13854</v>
      </c>
      <c r="C52647">
        <v>1</v>
      </c>
      <c r="D52647" s="3">
        <v>3.99</v>
      </c>
      <c r="E52647" s="3">
        <v>1.4923</v>
      </c>
      <c r="F52647" s="3">
        <v>3.99</v>
      </c>
      <c r="G52647" s="4">
        <v>41550</v>
      </c>
    </row>
    <row r="52648" spans="1:7" x14ac:dyDescent="0.45">
      <c r="A52648">
        <v>13</v>
      </c>
      <c r="B52648" t="s">
        <v>25803</v>
      </c>
      <c r="C52648">
        <v>1</v>
      </c>
      <c r="D52648" s="3">
        <v>3.99</v>
      </c>
      <c r="E52648" s="3">
        <v>1.4923</v>
      </c>
      <c r="F52648" s="3">
        <v>3.99</v>
      </c>
      <c r="G52648" s="4">
        <v>41550</v>
      </c>
    </row>
    <row r="52649" spans="1:7" x14ac:dyDescent="0.45">
      <c r="A52649">
        <v>19</v>
      </c>
      <c r="B52649" t="s">
        <v>11520</v>
      </c>
      <c r="C52649">
        <v>1</v>
      </c>
      <c r="D52649" s="3">
        <v>3.99</v>
      </c>
      <c r="E52649" s="3">
        <v>1.4923</v>
      </c>
      <c r="F52649" s="3">
        <v>3.99</v>
      </c>
      <c r="G52649" s="4">
        <v>41551</v>
      </c>
    </row>
    <row r="52650" spans="1:7" x14ac:dyDescent="0.45">
      <c r="A52650">
        <v>7</v>
      </c>
      <c r="B52650" t="s">
        <v>26809</v>
      </c>
      <c r="C52650">
        <v>1</v>
      </c>
      <c r="D52650" s="3">
        <v>3.99</v>
      </c>
      <c r="E52650" s="3">
        <v>1.4923</v>
      </c>
      <c r="F52650" s="3">
        <v>3.99</v>
      </c>
      <c r="G52650" s="4">
        <v>41555</v>
      </c>
    </row>
    <row r="52651" spans="1:7" x14ac:dyDescent="0.45">
      <c r="A52651">
        <v>27</v>
      </c>
      <c r="B52651" t="s">
        <v>23700</v>
      </c>
      <c r="C52651">
        <v>1</v>
      </c>
      <c r="D52651" s="3">
        <v>3.99</v>
      </c>
      <c r="E52651" s="3">
        <v>1.4923</v>
      </c>
      <c r="F52651" s="3">
        <v>3.99</v>
      </c>
      <c r="G52651" s="4">
        <v>41557</v>
      </c>
    </row>
    <row r="52652" spans="1:7" x14ac:dyDescent="0.45">
      <c r="A52652">
        <v>3</v>
      </c>
      <c r="B52652" t="s">
        <v>25804</v>
      </c>
      <c r="C52652">
        <v>1</v>
      </c>
      <c r="D52652" s="3">
        <v>3.99</v>
      </c>
      <c r="E52652" s="3">
        <v>1.4923</v>
      </c>
      <c r="F52652" s="3">
        <v>3.99</v>
      </c>
      <c r="G52652" s="4">
        <v>41559</v>
      </c>
    </row>
    <row r="52653" spans="1:7" x14ac:dyDescent="0.45">
      <c r="A52653">
        <v>15</v>
      </c>
      <c r="B52653" t="s">
        <v>24733</v>
      </c>
      <c r="C52653">
        <v>1</v>
      </c>
      <c r="D52653" s="3">
        <v>3.99</v>
      </c>
      <c r="E52653" s="3">
        <v>1.4923</v>
      </c>
      <c r="F52653" s="3">
        <v>3.99</v>
      </c>
      <c r="G52653" s="4">
        <v>41560</v>
      </c>
    </row>
    <row r="52654" spans="1:7" x14ac:dyDescent="0.45">
      <c r="A52654">
        <v>22</v>
      </c>
      <c r="B52654" t="s">
        <v>11521</v>
      </c>
      <c r="C52654">
        <v>1</v>
      </c>
      <c r="D52654" s="3">
        <v>3.99</v>
      </c>
      <c r="E52654" s="3">
        <v>1.4923</v>
      </c>
      <c r="F52654" s="3">
        <v>3.99</v>
      </c>
      <c r="G52654" s="4">
        <v>41563</v>
      </c>
    </row>
    <row r="52655" spans="1:7" x14ac:dyDescent="0.45">
      <c r="A52655">
        <v>1</v>
      </c>
      <c r="B52655" t="s">
        <v>13810</v>
      </c>
      <c r="C52655">
        <v>1</v>
      </c>
      <c r="D52655" s="3">
        <v>3.99</v>
      </c>
      <c r="E52655" s="3">
        <v>1.4923</v>
      </c>
      <c r="F52655" s="3">
        <v>3.99</v>
      </c>
      <c r="G52655" s="4">
        <v>41570</v>
      </c>
    </row>
    <row r="52656" spans="1:7" x14ac:dyDescent="0.45">
      <c r="A52656">
        <v>10</v>
      </c>
      <c r="B52656" t="s">
        <v>13811</v>
      </c>
      <c r="C52656">
        <v>1</v>
      </c>
      <c r="D52656" s="3">
        <v>3.99</v>
      </c>
      <c r="E52656" s="3">
        <v>1.4923</v>
      </c>
      <c r="F52656" s="3">
        <v>3.99</v>
      </c>
      <c r="G52656" s="4">
        <v>41571</v>
      </c>
    </row>
    <row r="52657" spans="1:7" x14ac:dyDescent="0.45">
      <c r="A52657">
        <v>30</v>
      </c>
      <c r="B52657" t="s">
        <v>13812</v>
      </c>
      <c r="C52657">
        <v>1</v>
      </c>
      <c r="D52657" s="3">
        <v>3.99</v>
      </c>
      <c r="E52657" s="3">
        <v>1.4923</v>
      </c>
      <c r="F52657" s="3">
        <v>3.99</v>
      </c>
      <c r="G52657" s="4">
        <v>41572</v>
      </c>
    </row>
    <row r="52658" spans="1:7" x14ac:dyDescent="0.45">
      <c r="A52658">
        <v>33</v>
      </c>
      <c r="B52658" t="s">
        <v>11522</v>
      </c>
      <c r="C52658">
        <v>1</v>
      </c>
      <c r="D52658" s="3">
        <v>3.99</v>
      </c>
      <c r="E52658" s="3">
        <v>1.4923</v>
      </c>
      <c r="F52658" s="3">
        <v>3.99</v>
      </c>
      <c r="G52658" s="4">
        <v>41573</v>
      </c>
    </row>
    <row r="52659" spans="1:7" x14ac:dyDescent="0.45">
      <c r="A52659">
        <v>31</v>
      </c>
      <c r="B52659" t="s">
        <v>11523</v>
      </c>
      <c r="C52659">
        <v>1</v>
      </c>
      <c r="D52659" s="3">
        <v>3.99</v>
      </c>
      <c r="E52659" s="3">
        <v>1.4923</v>
      </c>
      <c r="F52659" s="3">
        <v>3.99</v>
      </c>
      <c r="G52659" s="4">
        <v>41574</v>
      </c>
    </row>
    <row r="52660" spans="1:7" x14ac:dyDescent="0.45">
      <c r="A52660">
        <v>20</v>
      </c>
      <c r="B52660" t="s">
        <v>13855</v>
      </c>
      <c r="C52660">
        <v>1</v>
      </c>
      <c r="D52660" s="3">
        <v>3.99</v>
      </c>
      <c r="E52660" s="3">
        <v>1.4923</v>
      </c>
      <c r="F52660" s="3">
        <v>3.99</v>
      </c>
      <c r="G52660" s="4">
        <v>41575</v>
      </c>
    </row>
    <row r="52661" spans="1:7" x14ac:dyDescent="0.45">
      <c r="A52661">
        <v>3</v>
      </c>
      <c r="B52661" t="s">
        <v>18916</v>
      </c>
      <c r="C52661">
        <v>1</v>
      </c>
      <c r="D52661" s="3">
        <v>3.99</v>
      </c>
      <c r="E52661" s="3">
        <v>1.4923</v>
      </c>
      <c r="F52661" s="3">
        <v>3.99</v>
      </c>
      <c r="G52661" s="4">
        <v>41577</v>
      </c>
    </row>
    <row r="52662" spans="1:7" x14ac:dyDescent="0.45">
      <c r="A52662">
        <v>17</v>
      </c>
      <c r="B52662" t="s">
        <v>25159</v>
      </c>
      <c r="C52662">
        <v>1</v>
      </c>
      <c r="D52662" s="3">
        <v>3.99</v>
      </c>
      <c r="E52662" s="3">
        <v>1.4923</v>
      </c>
      <c r="F52662" s="3">
        <v>3.99</v>
      </c>
      <c r="G52662" s="4">
        <v>41579</v>
      </c>
    </row>
    <row r="52663" spans="1:7" x14ac:dyDescent="0.45">
      <c r="A52663">
        <v>31</v>
      </c>
      <c r="B52663" t="s">
        <v>13856</v>
      </c>
      <c r="C52663">
        <v>1</v>
      </c>
      <c r="D52663" s="3">
        <v>3.99</v>
      </c>
      <c r="E52663" s="3">
        <v>1.4923</v>
      </c>
      <c r="F52663" s="3">
        <v>3.99</v>
      </c>
      <c r="G52663" s="4">
        <v>41582</v>
      </c>
    </row>
    <row r="52664" spans="1:7" x14ac:dyDescent="0.45">
      <c r="A52664">
        <v>7</v>
      </c>
      <c r="B52664" t="s">
        <v>12632</v>
      </c>
      <c r="C52664">
        <v>1</v>
      </c>
      <c r="D52664" s="3">
        <v>3.99</v>
      </c>
      <c r="E52664" s="3">
        <v>1.4923</v>
      </c>
      <c r="F52664" s="3">
        <v>3.99</v>
      </c>
      <c r="G52664" s="4">
        <v>41600</v>
      </c>
    </row>
    <row r="52665" spans="1:7" x14ac:dyDescent="0.45">
      <c r="A52665">
        <v>2</v>
      </c>
      <c r="B52665" t="s">
        <v>12667</v>
      </c>
      <c r="C52665">
        <v>1</v>
      </c>
      <c r="D52665" s="3">
        <v>3.99</v>
      </c>
      <c r="E52665" s="3">
        <v>1.4923</v>
      </c>
      <c r="F52665" s="3">
        <v>3.99</v>
      </c>
      <c r="G52665" s="4">
        <v>41600</v>
      </c>
    </row>
    <row r="52666" spans="1:7" x14ac:dyDescent="0.45">
      <c r="A52666">
        <v>28</v>
      </c>
      <c r="B52666" t="s">
        <v>25160</v>
      </c>
      <c r="C52666">
        <v>1</v>
      </c>
      <c r="D52666" s="3">
        <v>3.99</v>
      </c>
      <c r="E52666" s="3">
        <v>1.4923</v>
      </c>
      <c r="F52666" s="3">
        <v>3.99</v>
      </c>
      <c r="G52666" s="4">
        <v>41603</v>
      </c>
    </row>
    <row r="52667" spans="1:7" x14ac:dyDescent="0.45">
      <c r="A52667">
        <v>27</v>
      </c>
      <c r="B52667" t="s">
        <v>25161</v>
      </c>
      <c r="C52667">
        <v>1</v>
      </c>
      <c r="D52667" s="3">
        <v>3.99</v>
      </c>
      <c r="E52667" s="3">
        <v>1.4923</v>
      </c>
      <c r="F52667" s="3">
        <v>3.99</v>
      </c>
      <c r="G52667" s="4">
        <v>41604</v>
      </c>
    </row>
    <row r="52668" spans="1:7" x14ac:dyDescent="0.45">
      <c r="A52668">
        <v>18</v>
      </c>
      <c r="B52668" t="s">
        <v>25162</v>
      </c>
      <c r="C52668">
        <v>1</v>
      </c>
      <c r="D52668" s="3">
        <v>3.99</v>
      </c>
      <c r="E52668" s="3">
        <v>1.4923</v>
      </c>
      <c r="F52668" s="3">
        <v>3.99</v>
      </c>
      <c r="G52668" s="4">
        <v>41605</v>
      </c>
    </row>
    <row r="52669" spans="1:7" x14ac:dyDescent="0.45">
      <c r="A52669">
        <v>8</v>
      </c>
      <c r="B52669" t="s">
        <v>13860</v>
      </c>
      <c r="C52669">
        <v>1</v>
      </c>
      <c r="D52669" s="3">
        <v>3.99</v>
      </c>
      <c r="E52669" s="3">
        <v>1.4923</v>
      </c>
      <c r="F52669" s="3">
        <v>3.99</v>
      </c>
      <c r="G52669" s="4">
        <v>41607</v>
      </c>
    </row>
    <row r="52670" spans="1:7" x14ac:dyDescent="0.45">
      <c r="A52670">
        <v>4</v>
      </c>
      <c r="B52670" t="s">
        <v>26810</v>
      </c>
      <c r="C52670">
        <v>1</v>
      </c>
      <c r="D52670" s="3">
        <v>3.99</v>
      </c>
      <c r="E52670" s="3">
        <v>1.4923</v>
      </c>
      <c r="F52670" s="3">
        <v>3.99</v>
      </c>
      <c r="G52670" s="4">
        <v>41608</v>
      </c>
    </row>
    <row r="52671" spans="1:7" x14ac:dyDescent="0.45">
      <c r="A52671">
        <v>13</v>
      </c>
      <c r="B52671" t="s">
        <v>16445</v>
      </c>
      <c r="C52671">
        <v>1</v>
      </c>
      <c r="D52671" s="3">
        <v>3.99</v>
      </c>
      <c r="E52671" s="3">
        <v>1.4923</v>
      </c>
      <c r="F52671" s="3">
        <v>3.99</v>
      </c>
      <c r="G52671" s="4">
        <v>41608</v>
      </c>
    </row>
    <row r="52672" spans="1:7" x14ac:dyDescent="0.45">
      <c r="A52672">
        <v>14</v>
      </c>
      <c r="B52672" t="s">
        <v>25163</v>
      </c>
      <c r="C52672">
        <v>1</v>
      </c>
      <c r="D52672" s="3">
        <v>3.99</v>
      </c>
      <c r="E52672" s="3">
        <v>1.4923</v>
      </c>
      <c r="F52672" s="3">
        <v>3.99</v>
      </c>
      <c r="G52672" s="4">
        <v>41609</v>
      </c>
    </row>
    <row r="52673" spans="1:7" x14ac:dyDescent="0.45">
      <c r="A52673">
        <v>2</v>
      </c>
      <c r="B52673" t="s">
        <v>14918</v>
      </c>
      <c r="C52673">
        <v>1</v>
      </c>
      <c r="D52673" s="3">
        <v>3.99</v>
      </c>
      <c r="E52673" s="3">
        <v>1.4923</v>
      </c>
      <c r="F52673" s="3">
        <v>3.99</v>
      </c>
      <c r="G52673" s="4">
        <v>41609</v>
      </c>
    </row>
    <row r="52674" spans="1:7" x14ac:dyDescent="0.45">
      <c r="A52674">
        <v>25</v>
      </c>
      <c r="B52674" t="s">
        <v>26811</v>
      </c>
      <c r="C52674">
        <v>1</v>
      </c>
      <c r="D52674" s="3">
        <v>3.99</v>
      </c>
      <c r="E52674" s="3">
        <v>1.4923</v>
      </c>
      <c r="F52674" s="3">
        <v>3.99</v>
      </c>
      <c r="G52674" s="4">
        <v>41610</v>
      </c>
    </row>
    <row r="52675" spans="1:7" x14ac:dyDescent="0.45">
      <c r="A52675">
        <v>30</v>
      </c>
      <c r="B52675" t="s">
        <v>25394</v>
      </c>
      <c r="C52675">
        <v>1</v>
      </c>
      <c r="D52675" s="3">
        <v>3.99</v>
      </c>
      <c r="E52675" s="3">
        <v>1.4923</v>
      </c>
      <c r="F52675" s="3">
        <v>3.99</v>
      </c>
      <c r="G52675" s="4">
        <v>41611</v>
      </c>
    </row>
    <row r="52676" spans="1:7" x14ac:dyDescent="0.45">
      <c r="A52676">
        <v>10</v>
      </c>
      <c r="B52676" t="s">
        <v>13861</v>
      </c>
      <c r="C52676">
        <v>1</v>
      </c>
      <c r="D52676" s="3">
        <v>3.99</v>
      </c>
      <c r="E52676" s="3">
        <v>1.4923</v>
      </c>
      <c r="F52676" s="3">
        <v>3.99</v>
      </c>
      <c r="G52676" s="4">
        <v>41613</v>
      </c>
    </row>
    <row r="52677" spans="1:7" x14ac:dyDescent="0.45">
      <c r="A52677">
        <v>9</v>
      </c>
      <c r="B52677" t="s">
        <v>12640</v>
      </c>
      <c r="C52677">
        <v>1</v>
      </c>
      <c r="D52677" s="3">
        <v>3.99</v>
      </c>
      <c r="E52677" s="3">
        <v>1.4923</v>
      </c>
      <c r="F52677" s="3">
        <v>3.99</v>
      </c>
      <c r="G52677" s="4">
        <v>41619</v>
      </c>
    </row>
    <row r="52678" spans="1:7" x14ac:dyDescent="0.45">
      <c r="A52678">
        <v>17</v>
      </c>
      <c r="B52678" t="s">
        <v>26812</v>
      </c>
      <c r="C52678">
        <v>1</v>
      </c>
      <c r="D52678" s="3">
        <v>3.99</v>
      </c>
      <c r="E52678" s="3">
        <v>1.4923</v>
      </c>
      <c r="F52678" s="3">
        <v>3.99</v>
      </c>
      <c r="G52678" s="4">
        <v>41619</v>
      </c>
    </row>
    <row r="52679" spans="1:7" x14ac:dyDescent="0.45">
      <c r="A52679">
        <v>22</v>
      </c>
      <c r="B52679" t="s">
        <v>23654</v>
      </c>
      <c r="C52679">
        <v>1</v>
      </c>
      <c r="D52679" s="3">
        <v>3.99</v>
      </c>
      <c r="E52679" s="3">
        <v>1.4923</v>
      </c>
      <c r="F52679" s="3">
        <v>3.99</v>
      </c>
      <c r="G52679" s="4">
        <v>41619</v>
      </c>
    </row>
    <row r="52680" spans="1:7" x14ac:dyDescent="0.45">
      <c r="A52680">
        <v>3</v>
      </c>
      <c r="B52680" t="s">
        <v>16446</v>
      </c>
      <c r="C52680">
        <v>1</v>
      </c>
      <c r="D52680" s="3">
        <v>3.99</v>
      </c>
      <c r="E52680" s="3">
        <v>1.4923</v>
      </c>
      <c r="F52680" s="3">
        <v>3.99</v>
      </c>
      <c r="G52680" s="4">
        <v>41620</v>
      </c>
    </row>
    <row r="52681" spans="1:7" x14ac:dyDescent="0.45">
      <c r="A52681">
        <v>23</v>
      </c>
      <c r="B52681" t="s">
        <v>16447</v>
      </c>
      <c r="C52681">
        <v>1</v>
      </c>
      <c r="D52681" s="3">
        <v>3.99</v>
      </c>
      <c r="E52681" s="3">
        <v>1.4923</v>
      </c>
      <c r="F52681" s="3">
        <v>3.99</v>
      </c>
      <c r="G52681" s="4">
        <v>41621</v>
      </c>
    </row>
    <row r="52682" spans="1:7" x14ac:dyDescent="0.45">
      <c r="A52682">
        <v>7</v>
      </c>
      <c r="B52682" t="s">
        <v>11526</v>
      </c>
      <c r="C52682">
        <v>1</v>
      </c>
      <c r="D52682" s="3">
        <v>3.99</v>
      </c>
      <c r="E52682" s="3">
        <v>1.4923</v>
      </c>
      <c r="F52682" s="3">
        <v>3.99</v>
      </c>
      <c r="G52682" s="4">
        <v>41621</v>
      </c>
    </row>
    <row r="52683" spans="1:7" x14ac:dyDescent="0.45">
      <c r="A52683">
        <v>16</v>
      </c>
      <c r="B52683" t="s">
        <v>24905</v>
      </c>
      <c r="C52683">
        <v>1</v>
      </c>
      <c r="D52683" s="3">
        <v>3.99</v>
      </c>
      <c r="E52683" s="3">
        <v>1.4923</v>
      </c>
      <c r="F52683" s="3">
        <v>3.99</v>
      </c>
      <c r="G52683" s="4">
        <v>41623</v>
      </c>
    </row>
    <row r="52684" spans="1:7" x14ac:dyDescent="0.45">
      <c r="A52684">
        <v>18</v>
      </c>
      <c r="B52684" t="s">
        <v>23606</v>
      </c>
      <c r="C52684">
        <v>1</v>
      </c>
      <c r="D52684" s="3">
        <v>3.99</v>
      </c>
      <c r="E52684" s="3">
        <v>1.4923</v>
      </c>
      <c r="F52684" s="3">
        <v>3.99</v>
      </c>
      <c r="G52684" s="4">
        <v>41623</v>
      </c>
    </row>
    <row r="52685" spans="1:7" x14ac:dyDescent="0.45">
      <c r="A52685">
        <v>30</v>
      </c>
      <c r="B52685" t="s">
        <v>24735</v>
      </c>
      <c r="C52685">
        <v>1</v>
      </c>
      <c r="D52685" s="3">
        <v>3.99</v>
      </c>
      <c r="E52685" s="3">
        <v>1.4923</v>
      </c>
      <c r="F52685" s="3">
        <v>3.99</v>
      </c>
      <c r="G52685" s="4">
        <v>41624</v>
      </c>
    </row>
    <row r="52686" spans="1:7" x14ac:dyDescent="0.45">
      <c r="A52686">
        <v>25</v>
      </c>
      <c r="B52686" t="s">
        <v>16449</v>
      </c>
      <c r="C52686">
        <v>1</v>
      </c>
      <c r="D52686" s="3">
        <v>3.99</v>
      </c>
      <c r="E52686" s="3">
        <v>1.4923</v>
      </c>
      <c r="F52686" s="3">
        <v>3.99</v>
      </c>
      <c r="G52686" s="4">
        <v>41632</v>
      </c>
    </row>
    <row r="52687" spans="1:7" x14ac:dyDescent="0.45">
      <c r="A52687">
        <v>28</v>
      </c>
      <c r="B52687" t="s">
        <v>14117</v>
      </c>
      <c r="C52687">
        <v>1</v>
      </c>
      <c r="D52687" s="3">
        <v>3.99</v>
      </c>
      <c r="E52687" s="3">
        <v>1.4923</v>
      </c>
      <c r="F52687" s="3">
        <v>3.99</v>
      </c>
      <c r="G52687" s="4">
        <v>41285</v>
      </c>
    </row>
    <row r="52688" spans="1:7" x14ac:dyDescent="0.45">
      <c r="A52688">
        <v>2</v>
      </c>
      <c r="B52688" t="s">
        <v>20230</v>
      </c>
      <c r="C52688">
        <v>1</v>
      </c>
      <c r="D52688" s="3">
        <v>3.99</v>
      </c>
      <c r="E52688" s="3">
        <v>1.4923</v>
      </c>
      <c r="F52688" s="3">
        <v>3.99</v>
      </c>
      <c r="G52688" s="4">
        <v>41292</v>
      </c>
    </row>
    <row r="52689" spans="1:7" x14ac:dyDescent="0.45">
      <c r="A52689">
        <v>23</v>
      </c>
      <c r="B52689" t="s">
        <v>17189</v>
      </c>
      <c r="C52689">
        <v>1</v>
      </c>
      <c r="D52689" s="3">
        <v>3.99</v>
      </c>
      <c r="E52689" s="3">
        <v>1.4923</v>
      </c>
      <c r="F52689" s="3">
        <v>3.99</v>
      </c>
      <c r="G52689" s="4">
        <v>41295</v>
      </c>
    </row>
    <row r="52690" spans="1:7" x14ac:dyDescent="0.45">
      <c r="A52690">
        <v>28</v>
      </c>
      <c r="B52690" t="s">
        <v>14068</v>
      </c>
      <c r="C52690">
        <v>1</v>
      </c>
      <c r="D52690" s="3">
        <v>3.99</v>
      </c>
      <c r="E52690" s="3">
        <v>1.4923</v>
      </c>
      <c r="F52690" s="3">
        <v>3.99</v>
      </c>
      <c r="G52690" s="4">
        <v>41303</v>
      </c>
    </row>
    <row r="52691" spans="1:7" x14ac:dyDescent="0.45">
      <c r="A52691">
        <v>30</v>
      </c>
      <c r="B52691" t="s">
        <v>20349</v>
      </c>
      <c r="C52691">
        <v>1</v>
      </c>
      <c r="D52691" s="3">
        <v>3.99</v>
      </c>
      <c r="E52691" s="3">
        <v>1.4923</v>
      </c>
      <c r="F52691" s="3">
        <v>3.99</v>
      </c>
      <c r="G52691" s="4">
        <v>41304</v>
      </c>
    </row>
    <row r="52692" spans="1:7" x14ac:dyDescent="0.45">
      <c r="A52692">
        <v>21</v>
      </c>
      <c r="B52692" t="s">
        <v>15042</v>
      </c>
      <c r="C52692">
        <v>1</v>
      </c>
      <c r="D52692" s="3">
        <v>3.99</v>
      </c>
      <c r="E52692" s="3">
        <v>1.4923</v>
      </c>
      <c r="F52692" s="3">
        <v>3.99</v>
      </c>
      <c r="G52692" s="4">
        <v>41304</v>
      </c>
    </row>
    <row r="52693" spans="1:7" x14ac:dyDescent="0.45">
      <c r="A52693">
        <v>23</v>
      </c>
      <c r="B52693" t="s">
        <v>12908</v>
      </c>
      <c r="C52693">
        <v>1</v>
      </c>
      <c r="D52693" s="3">
        <v>3.99</v>
      </c>
      <c r="E52693" s="3">
        <v>1.4923</v>
      </c>
      <c r="F52693" s="3">
        <v>3.99</v>
      </c>
      <c r="G52693" s="4">
        <v>41310</v>
      </c>
    </row>
    <row r="52694" spans="1:7" x14ac:dyDescent="0.45">
      <c r="A52694">
        <v>26</v>
      </c>
      <c r="B52694" t="s">
        <v>11757</v>
      </c>
      <c r="C52694">
        <v>1</v>
      </c>
      <c r="D52694" s="3">
        <v>3.99</v>
      </c>
      <c r="E52694" s="3">
        <v>1.4923</v>
      </c>
      <c r="F52694" s="3">
        <v>3.99</v>
      </c>
      <c r="G52694" s="4">
        <v>41310</v>
      </c>
    </row>
    <row r="52695" spans="1:7" x14ac:dyDescent="0.45">
      <c r="A52695">
        <v>26</v>
      </c>
      <c r="B52695" t="s">
        <v>16594</v>
      </c>
      <c r="C52695">
        <v>1</v>
      </c>
      <c r="D52695" s="3">
        <v>3.99</v>
      </c>
      <c r="E52695" s="3">
        <v>1.4923</v>
      </c>
      <c r="F52695" s="3">
        <v>3.99</v>
      </c>
      <c r="G52695" s="4">
        <v>41310</v>
      </c>
    </row>
    <row r="52696" spans="1:7" x14ac:dyDescent="0.45">
      <c r="A52696">
        <v>28</v>
      </c>
      <c r="B52696" t="s">
        <v>12873</v>
      </c>
      <c r="C52696">
        <v>1</v>
      </c>
      <c r="D52696" s="3">
        <v>3.99</v>
      </c>
      <c r="E52696" s="3">
        <v>1.4923</v>
      </c>
      <c r="F52696" s="3">
        <v>3.99</v>
      </c>
      <c r="G52696" s="4">
        <v>41313</v>
      </c>
    </row>
    <row r="52697" spans="1:7" x14ac:dyDescent="0.45">
      <c r="A52697">
        <v>11</v>
      </c>
      <c r="B52697" t="s">
        <v>12874</v>
      </c>
      <c r="C52697">
        <v>1</v>
      </c>
      <c r="D52697" s="3">
        <v>3.99</v>
      </c>
      <c r="E52697" s="3">
        <v>1.4923</v>
      </c>
      <c r="F52697" s="3">
        <v>3.99</v>
      </c>
      <c r="G52697" s="4">
        <v>41314</v>
      </c>
    </row>
    <row r="52698" spans="1:7" x14ac:dyDescent="0.45">
      <c r="A52698">
        <v>37</v>
      </c>
      <c r="B52698" t="s">
        <v>25233</v>
      </c>
      <c r="C52698">
        <v>1</v>
      </c>
      <c r="D52698" s="3">
        <v>3.99</v>
      </c>
      <c r="E52698" s="3">
        <v>1.4923</v>
      </c>
      <c r="F52698" s="3">
        <v>3.99</v>
      </c>
      <c r="G52698" s="4">
        <v>41318</v>
      </c>
    </row>
    <row r="52699" spans="1:7" x14ac:dyDescent="0.45">
      <c r="A52699">
        <v>14</v>
      </c>
      <c r="B52699" t="s">
        <v>16598</v>
      </c>
      <c r="C52699">
        <v>1</v>
      </c>
      <c r="D52699" s="3">
        <v>3.99</v>
      </c>
      <c r="E52699" s="3">
        <v>1.4923</v>
      </c>
      <c r="F52699" s="3">
        <v>3.99</v>
      </c>
      <c r="G52699" s="4">
        <v>41320</v>
      </c>
    </row>
    <row r="52700" spans="1:7" x14ac:dyDescent="0.45">
      <c r="A52700">
        <v>14</v>
      </c>
      <c r="B52700" t="s">
        <v>16572</v>
      </c>
      <c r="C52700">
        <v>1</v>
      </c>
      <c r="D52700" s="3">
        <v>3.99</v>
      </c>
      <c r="E52700" s="3">
        <v>1.4923</v>
      </c>
      <c r="F52700" s="3">
        <v>3.99</v>
      </c>
      <c r="G52700" s="4">
        <v>41327</v>
      </c>
    </row>
    <row r="52701" spans="1:7" x14ac:dyDescent="0.45">
      <c r="A52701">
        <v>18</v>
      </c>
      <c r="B52701" t="s">
        <v>11720</v>
      </c>
      <c r="C52701">
        <v>1</v>
      </c>
      <c r="D52701" s="3">
        <v>3.99</v>
      </c>
      <c r="E52701" s="3">
        <v>1.4923</v>
      </c>
      <c r="F52701" s="3">
        <v>3.99</v>
      </c>
      <c r="G52701" s="4">
        <v>41329</v>
      </c>
    </row>
    <row r="52702" spans="1:7" x14ac:dyDescent="0.45">
      <c r="A52702">
        <v>31</v>
      </c>
      <c r="B52702" t="s">
        <v>25856</v>
      </c>
      <c r="C52702">
        <v>1</v>
      </c>
      <c r="D52702" s="3">
        <v>3.99</v>
      </c>
      <c r="E52702" s="3">
        <v>1.4923</v>
      </c>
      <c r="F52702" s="3">
        <v>3.99</v>
      </c>
      <c r="G52702" s="4">
        <v>41331</v>
      </c>
    </row>
    <row r="52703" spans="1:7" x14ac:dyDescent="0.45">
      <c r="A52703">
        <v>36</v>
      </c>
      <c r="B52703" t="s">
        <v>25236</v>
      </c>
      <c r="C52703">
        <v>1</v>
      </c>
      <c r="D52703" s="3">
        <v>3.99</v>
      </c>
      <c r="E52703" s="3">
        <v>1.4923</v>
      </c>
      <c r="F52703" s="3">
        <v>3.99</v>
      </c>
      <c r="G52703" s="4">
        <v>41331</v>
      </c>
    </row>
    <row r="52704" spans="1:7" x14ac:dyDescent="0.45">
      <c r="A52704">
        <v>26</v>
      </c>
      <c r="B52704" t="s">
        <v>14072</v>
      </c>
      <c r="C52704">
        <v>1</v>
      </c>
      <c r="D52704" s="3">
        <v>3.99</v>
      </c>
      <c r="E52704" s="3">
        <v>1.4923</v>
      </c>
      <c r="F52704" s="3">
        <v>3.99</v>
      </c>
      <c r="G52704" s="4">
        <v>41332</v>
      </c>
    </row>
    <row r="52705" spans="1:7" x14ac:dyDescent="0.45">
      <c r="A52705">
        <v>28</v>
      </c>
      <c r="B52705" t="s">
        <v>14073</v>
      </c>
      <c r="C52705">
        <v>1</v>
      </c>
      <c r="D52705" s="3">
        <v>3.99</v>
      </c>
      <c r="E52705" s="3">
        <v>1.4923</v>
      </c>
      <c r="F52705" s="3">
        <v>3.99</v>
      </c>
      <c r="G52705" s="4">
        <v>41332</v>
      </c>
    </row>
    <row r="52706" spans="1:7" x14ac:dyDescent="0.45">
      <c r="A52706">
        <v>4</v>
      </c>
      <c r="B52706" t="s">
        <v>16767</v>
      </c>
      <c r="C52706">
        <v>1</v>
      </c>
      <c r="D52706" s="3">
        <v>3.99</v>
      </c>
      <c r="E52706" s="3">
        <v>1.4923</v>
      </c>
      <c r="F52706" s="3">
        <v>3.99</v>
      </c>
      <c r="G52706" s="4">
        <v>41332</v>
      </c>
    </row>
    <row r="52707" spans="1:7" x14ac:dyDescent="0.45">
      <c r="A52707">
        <v>29</v>
      </c>
      <c r="B52707" t="s">
        <v>11722</v>
      </c>
      <c r="C52707">
        <v>1</v>
      </c>
      <c r="D52707" s="3">
        <v>3.99</v>
      </c>
      <c r="E52707" s="3">
        <v>1.4923</v>
      </c>
      <c r="F52707" s="3">
        <v>3.99</v>
      </c>
      <c r="G52707" s="4">
        <v>41335</v>
      </c>
    </row>
    <row r="52708" spans="1:7" x14ac:dyDescent="0.45">
      <c r="A52708">
        <v>12</v>
      </c>
      <c r="B52708" t="s">
        <v>15703</v>
      </c>
      <c r="C52708">
        <v>1</v>
      </c>
      <c r="D52708" s="3">
        <v>3.99</v>
      </c>
      <c r="E52708" s="3">
        <v>1.4923</v>
      </c>
      <c r="F52708" s="3">
        <v>3.99</v>
      </c>
      <c r="G52708" s="4">
        <v>41335</v>
      </c>
    </row>
    <row r="52709" spans="1:7" x14ac:dyDescent="0.45">
      <c r="A52709">
        <v>5</v>
      </c>
      <c r="B52709" t="s">
        <v>18209</v>
      </c>
      <c r="C52709">
        <v>1</v>
      </c>
      <c r="D52709" s="3">
        <v>3.99</v>
      </c>
      <c r="E52709" s="3">
        <v>1.4923</v>
      </c>
      <c r="F52709" s="3">
        <v>3.99</v>
      </c>
      <c r="G52709" s="4">
        <v>41336</v>
      </c>
    </row>
    <row r="52710" spans="1:7" x14ac:dyDescent="0.45">
      <c r="A52710">
        <v>16</v>
      </c>
      <c r="B52710" t="s">
        <v>25858</v>
      </c>
      <c r="C52710">
        <v>1</v>
      </c>
      <c r="D52710" s="3">
        <v>3.99</v>
      </c>
      <c r="E52710" s="3">
        <v>1.4923</v>
      </c>
      <c r="F52710" s="3">
        <v>3.99</v>
      </c>
      <c r="G52710" s="4">
        <v>41339</v>
      </c>
    </row>
    <row r="52711" spans="1:7" x14ac:dyDescent="0.45">
      <c r="A52711">
        <v>5</v>
      </c>
      <c r="B52711" t="s">
        <v>16602</v>
      </c>
      <c r="C52711">
        <v>1</v>
      </c>
      <c r="D52711" s="3">
        <v>3.99</v>
      </c>
      <c r="E52711" s="3">
        <v>1.4923</v>
      </c>
      <c r="F52711" s="3">
        <v>3.99</v>
      </c>
      <c r="G52711" s="4">
        <v>41340</v>
      </c>
    </row>
    <row r="52712" spans="1:7" x14ac:dyDescent="0.45">
      <c r="A52712">
        <v>11</v>
      </c>
      <c r="B52712" t="s">
        <v>16603</v>
      </c>
      <c r="C52712">
        <v>1</v>
      </c>
      <c r="D52712" s="3">
        <v>3.99</v>
      </c>
      <c r="E52712" s="3">
        <v>1.4923</v>
      </c>
      <c r="F52712" s="3">
        <v>3.99</v>
      </c>
      <c r="G52712" s="4">
        <v>41341</v>
      </c>
    </row>
    <row r="52713" spans="1:7" x14ac:dyDescent="0.45">
      <c r="A52713">
        <v>35</v>
      </c>
      <c r="B52713" t="s">
        <v>25429</v>
      </c>
      <c r="C52713">
        <v>1</v>
      </c>
      <c r="D52713" s="3">
        <v>3.99</v>
      </c>
      <c r="E52713" s="3">
        <v>1.4923</v>
      </c>
      <c r="F52713" s="3">
        <v>3.99</v>
      </c>
      <c r="G52713" s="4">
        <v>41344</v>
      </c>
    </row>
    <row r="52714" spans="1:7" x14ac:dyDescent="0.45">
      <c r="A52714">
        <v>13</v>
      </c>
      <c r="B52714" t="s">
        <v>16934</v>
      </c>
      <c r="C52714">
        <v>1</v>
      </c>
      <c r="D52714" s="3">
        <v>3.99</v>
      </c>
      <c r="E52714" s="3">
        <v>1.4923</v>
      </c>
      <c r="F52714" s="3">
        <v>3.99</v>
      </c>
      <c r="G52714" s="4">
        <v>41346</v>
      </c>
    </row>
    <row r="52715" spans="1:7" x14ac:dyDescent="0.45">
      <c r="A52715">
        <v>16</v>
      </c>
      <c r="B52715" t="s">
        <v>16573</v>
      </c>
      <c r="C52715">
        <v>1</v>
      </c>
      <c r="D52715" s="3">
        <v>3.99</v>
      </c>
      <c r="E52715" s="3">
        <v>1.4923</v>
      </c>
      <c r="F52715" s="3">
        <v>3.99</v>
      </c>
      <c r="G52715" s="4">
        <v>41350</v>
      </c>
    </row>
    <row r="52716" spans="1:7" x14ac:dyDescent="0.45">
      <c r="A52716">
        <v>22</v>
      </c>
      <c r="B52716" t="s">
        <v>20111</v>
      </c>
      <c r="C52716">
        <v>1</v>
      </c>
      <c r="D52716" s="3">
        <v>3.99</v>
      </c>
      <c r="E52716" s="3">
        <v>1.4923</v>
      </c>
      <c r="F52716" s="3">
        <v>3.99</v>
      </c>
      <c r="G52716" s="4">
        <v>41351</v>
      </c>
    </row>
    <row r="52717" spans="1:7" x14ac:dyDescent="0.45">
      <c r="A52717">
        <v>28</v>
      </c>
      <c r="B52717" t="s">
        <v>16574</v>
      </c>
      <c r="C52717">
        <v>1</v>
      </c>
      <c r="D52717" s="3">
        <v>3.99</v>
      </c>
      <c r="E52717" s="3">
        <v>1.4923</v>
      </c>
      <c r="F52717" s="3">
        <v>3.99</v>
      </c>
      <c r="G52717" s="4">
        <v>41353</v>
      </c>
    </row>
    <row r="52718" spans="1:7" x14ac:dyDescent="0.45">
      <c r="A52718">
        <v>37</v>
      </c>
      <c r="B52718" t="s">
        <v>16607</v>
      </c>
      <c r="C52718">
        <v>1</v>
      </c>
      <c r="D52718" s="3">
        <v>3.99</v>
      </c>
      <c r="E52718" s="3">
        <v>1.4923</v>
      </c>
      <c r="F52718" s="3">
        <v>3.99</v>
      </c>
      <c r="G52718" s="4">
        <v>41354</v>
      </c>
    </row>
    <row r="52719" spans="1:7" x14ac:dyDescent="0.45">
      <c r="A52719">
        <v>17</v>
      </c>
      <c r="B52719" t="s">
        <v>25862</v>
      </c>
      <c r="C52719">
        <v>1</v>
      </c>
      <c r="D52719" s="3">
        <v>3.99</v>
      </c>
      <c r="E52719" s="3">
        <v>1.4923</v>
      </c>
      <c r="F52719" s="3">
        <v>3.99</v>
      </c>
      <c r="G52719" s="4">
        <v>41356</v>
      </c>
    </row>
    <row r="52720" spans="1:7" x14ac:dyDescent="0.45">
      <c r="A52720">
        <v>25</v>
      </c>
      <c r="B52720" t="s">
        <v>25863</v>
      </c>
      <c r="C52720">
        <v>1</v>
      </c>
      <c r="D52720" s="3">
        <v>3.99</v>
      </c>
      <c r="E52720" s="3">
        <v>1.4923</v>
      </c>
      <c r="F52720" s="3">
        <v>3.99</v>
      </c>
      <c r="G52720" s="4">
        <v>41360</v>
      </c>
    </row>
    <row r="52721" spans="1:7" x14ac:dyDescent="0.45">
      <c r="A52721">
        <v>10</v>
      </c>
      <c r="B52721" t="s">
        <v>23666</v>
      </c>
      <c r="C52721">
        <v>1</v>
      </c>
      <c r="D52721" s="3">
        <v>3.99</v>
      </c>
      <c r="E52721" s="3">
        <v>1.4923</v>
      </c>
      <c r="F52721" s="3">
        <v>3.99</v>
      </c>
      <c r="G52721" s="4">
        <v>41367</v>
      </c>
    </row>
    <row r="52722" spans="1:7" x14ac:dyDescent="0.45">
      <c r="A52722">
        <v>33</v>
      </c>
      <c r="B52722" t="s">
        <v>25864</v>
      </c>
      <c r="C52722">
        <v>1</v>
      </c>
      <c r="D52722" s="3">
        <v>3.99</v>
      </c>
      <c r="E52722" s="3">
        <v>1.4923</v>
      </c>
      <c r="F52722" s="3">
        <v>3.99</v>
      </c>
      <c r="G52722" s="4">
        <v>41368</v>
      </c>
    </row>
    <row r="52723" spans="1:7" x14ac:dyDescent="0.45">
      <c r="A52723">
        <v>23</v>
      </c>
      <c r="B52723" t="s">
        <v>25240</v>
      </c>
      <c r="C52723">
        <v>1</v>
      </c>
      <c r="D52723" s="3">
        <v>3.99</v>
      </c>
      <c r="E52723" s="3">
        <v>1.4923</v>
      </c>
      <c r="F52723" s="3">
        <v>3.99</v>
      </c>
      <c r="G52723" s="4">
        <v>41370</v>
      </c>
    </row>
    <row r="52724" spans="1:7" x14ac:dyDescent="0.45">
      <c r="A52724">
        <v>33</v>
      </c>
      <c r="B52724" t="s">
        <v>14119</v>
      </c>
      <c r="C52724">
        <v>1</v>
      </c>
      <c r="D52724" s="3">
        <v>3.99</v>
      </c>
      <c r="E52724" s="3">
        <v>1.4923</v>
      </c>
      <c r="F52724" s="3">
        <v>3.99</v>
      </c>
      <c r="G52724" s="4">
        <v>41370</v>
      </c>
    </row>
    <row r="52725" spans="1:7" x14ac:dyDescent="0.45">
      <c r="A52725">
        <v>27</v>
      </c>
      <c r="B52725" t="s">
        <v>25242</v>
      </c>
      <c r="C52725">
        <v>1</v>
      </c>
      <c r="D52725" s="3">
        <v>3.99</v>
      </c>
      <c r="E52725" s="3">
        <v>1.4923</v>
      </c>
      <c r="F52725" s="3">
        <v>3.99</v>
      </c>
      <c r="G52725" s="4">
        <v>41372</v>
      </c>
    </row>
    <row r="52726" spans="1:7" x14ac:dyDescent="0.45">
      <c r="A52726">
        <v>21</v>
      </c>
      <c r="B52726" t="s">
        <v>24918</v>
      </c>
      <c r="C52726">
        <v>1</v>
      </c>
      <c r="D52726" s="3">
        <v>3.99</v>
      </c>
      <c r="E52726" s="3">
        <v>1.4923</v>
      </c>
      <c r="F52726" s="3">
        <v>3.99</v>
      </c>
      <c r="G52726" s="4">
        <v>41374</v>
      </c>
    </row>
    <row r="52727" spans="1:7" x14ac:dyDescent="0.45">
      <c r="A52727">
        <v>2</v>
      </c>
      <c r="B52727" t="s">
        <v>14079</v>
      </c>
      <c r="C52727">
        <v>1</v>
      </c>
      <c r="D52727" s="3">
        <v>3.99</v>
      </c>
      <c r="E52727" s="3">
        <v>1.4923</v>
      </c>
      <c r="F52727" s="3">
        <v>3.99</v>
      </c>
      <c r="G52727" s="4">
        <v>41377</v>
      </c>
    </row>
    <row r="52728" spans="1:7" x14ac:dyDescent="0.45">
      <c r="A52728">
        <v>18</v>
      </c>
      <c r="B52728" t="s">
        <v>20356</v>
      </c>
      <c r="C52728">
        <v>1</v>
      </c>
      <c r="D52728" s="3">
        <v>3.99</v>
      </c>
      <c r="E52728" s="3">
        <v>1.4923</v>
      </c>
      <c r="F52728" s="3">
        <v>3.99</v>
      </c>
      <c r="G52728" s="4">
        <v>41379</v>
      </c>
    </row>
    <row r="52729" spans="1:7" x14ac:dyDescent="0.45">
      <c r="A52729">
        <v>9</v>
      </c>
      <c r="B52729" t="s">
        <v>25244</v>
      </c>
      <c r="C52729">
        <v>1</v>
      </c>
      <c r="D52729" s="3">
        <v>3.99</v>
      </c>
      <c r="E52729" s="3">
        <v>1.4923</v>
      </c>
      <c r="F52729" s="3">
        <v>3.99</v>
      </c>
      <c r="G52729" s="4">
        <v>41382</v>
      </c>
    </row>
    <row r="52730" spans="1:7" x14ac:dyDescent="0.45">
      <c r="A52730">
        <v>4</v>
      </c>
      <c r="B52730" t="s">
        <v>12876</v>
      </c>
      <c r="C52730">
        <v>1</v>
      </c>
      <c r="D52730" s="3">
        <v>3.99</v>
      </c>
      <c r="E52730" s="3">
        <v>1.4923</v>
      </c>
      <c r="F52730" s="3">
        <v>3.99</v>
      </c>
      <c r="G52730" s="4">
        <v>41383</v>
      </c>
    </row>
    <row r="52731" spans="1:7" x14ac:dyDescent="0.45">
      <c r="A52731">
        <v>30</v>
      </c>
      <c r="B52731" t="s">
        <v>17083</v>
      </c>
      <c r="C52731">
        <v>1</v>
      </c>
      <c r="D52731" s="3">
        <v>3.99</v>
      </c>
      <c r="E52731" s="3">
        <v>1.4923</v>
      </c>
      <c r="F52731" s="3">
        <v>3.99</v>
      </c>
      <c r="G52731" s="4">
        <v>41383</v>
      </c>
    </row>
    <row r="52732" spans="1:7" x14ac:dyDescent="0.45">
      <c r="A52732">
        <v>37</v>
      </c>
      <c r="B52732" t="s">
        <v>25245</v>
      </c>
      <c r="C52732">
        <v>1</v>
      </c>
      <c r="D52732" s="3">
        <v>3.99</v>
      </c>
      <c r="E52732" s="3">
        <v>1.4923</v>
      </c>
      <c r="F52732" s="3">
        <v>3.99</v>
      </c>
      <c r="G52732" s="4">
        <v>41385</v>
      </c>
    </row>
    <row r="52733" spans="1:7" x14ac:dyDescent="0.45">
      <c r="A52733">
        <v>21</v>
      </c>
      <c r="B52733" t="s">
        <v>25869</v>
      </c>
      <c r="C52733">
        <v>1</v>
      </c>
      <c r="D52733" s="3">
        <v>3.99</v>
      </c>
      <c r="E52733" s="3">
        <v>1.4923</v>
      </c>
      <c r="F52733" s="3">
        <v>3.99</v>
      </c>
      <c r="G52733" s="4">
        <v>41388</v>
      </c>
    </row>
    <row r="52734" spans="1:7" x14ac:dyDescent="0.45">
      <c r="A52734">
        <v>26</v>
      </c>
      <c r="B52734" t="s">
        <v>20220</v>
      </c>
      <c r="C52734">
        <v>1</v>
      </c>
      <c r="D52734" s="3">
        <v>3.99</v>
      </c>
      <c r="E52734" s="3">
        <v>1.4923</v>
      </c>
      <c r="F52734" s="3">
        <v>3.99</v>
      </c>
      <c r="G52734" s="4">
        <v>41391</v>
      </c>
    </row>
    <row r="52735" spans="1:7" x14ac:dyDescent="0.45">
      <c r="A52735">
        <v>4</v>
      </c>
      <c r="B52735" t="s">
        <v>14121</v>
      </c>
      <c r="C52735">
        <v>1</v>
      </c>
      <c r="D52735" s="3">
        <v>3.99</v>
      </c>
      <c r="E52735" s="3">
        <v>1.4923</v>
      </c>
      <c r="F52735" s="3">
        <v>3.99</v>
      </c>
      <c r="G52735" s="4">
        <v>41392</v>
      </c>
    </row>
    <row r="52736" spans="1:7" x14ac:dyDescent="0.45">
      <c r="A52736">
        <v>11</v>
      </c>
      <c r="B52736" t="s">
        <v>16575</v>
      </c>
      <c r="C52736">
        <v>1</v>
      </c>
      <c r="D52736" s="3">
        <v>3.99</v>
      </c>
      <c r="E52736" s="3">
        <v>1.4923</v>
      </c>
      <c r="F52736" s="3">
        <v>3.99</v>
      </c>
      <c r="G52736" s="4">
        <v>41396</v>
      </c>
    </row>
    <row r="52737" spans="1:7" x14ac:dyDescent="0.45">
      <c r="A52737">
        <v>32</v>
      </c>
      <c r="B52737" t="s">
        <v>16576</v>
      </c>
      <c r="C52737">
        <v>1</v>
      </c>
      <c r="D52737" s="3">
        <v>3.99</v>
      </c>
      <c r="E52737" s="3">
        <v>1.4923</v>
      </c>
      <c r="F52737" s="3">
        <v>3.99</v>
      </c>
      <c r="G52737" s="4">
        <v>41396</v>
      </c>
    </row>
    <row r="52738" spans="1:7" x14ac:dyDescent="0.45">
      <c r="A52738">
        <v>16</v>
      </c>
      <c r="B52738" t="s">
        <v>20301</v>
      </c>
      <c r="C52738">
        <v>1</v>
      </c>
      <c r="D52738" s="3">
        <v>3.99</v>
      </c>
      <c r="E52738" s="3">
        <v>1.4923</v>
      </c>
      <c r="F52738" s="3">
        <v>3.99</v>
      </c>
      <c r="G52738" s="4">
        <v>41396</v>
      </c>
    </row>
    <row r="52739" spans="1:7" x14ac:dyDescent="0.45">
      <c r="A52739">
        <v>32</v>
      </c>
      <c r="B52739" t="s">
        <v>16617</v>
      </c>
      <c r="C52739">
        <v>1</v>
      </c>
      <c r="D52739" s="3">
        <v>3.99</v>
      </c>
      <c r="E52739" s="3">
        <v>1.4923</v>
      </c>
      <c r="F52739" s="3">
        <v>3.99</v>
      </c>
      <c r="G52739" s="4">
        <v>41399</v>
      </c>
    </row>
    <row r="52740" spans="1:7" x14ac:dyDescent="0.45">
      <c r="A52740">
        <v>18</v>
      </c>
      <c r="B52740" t="s">
        <v>25870</v>
      </c>
      <c r="C52740">
        <v>1</v>
      </c>
      <c r="D52740" s="3">
        <v>3.99</v>
      </c>
      <c r="E52740" s="3">
        <v>1.4923</v>
      </c>
      <c r="F52740" s="3">
        <v>3.99</v>
      </c>
      <c r="G52740" s="4">
        <v>41399</v>
      </c>
    </row>
    <row r="52741" spans="1:7" x14ac:dyDescent="0.45">
      <c r="A52741">
        <v>32</v>
      </c>
      <c r="B52741" t="s">
        <v>16618</v>
      </c>
      <c r="C52741">
        <v>1</v>
      </c>
      <c r="D52741" s="3">
        <v>3.99</v>
      </c>
      <c r="E52741" s="3">
        <v>1.4923</v>
      </c>
      <c r="F52741" s="3">
        <v>3.99</v>
      </c>
      <c r="G52741" s="4">
        <v>41400</v>
      </c>
    </row>
    <row r="52742" spans="1:7" x14ac:dyDescent="0.45">
      <c r="A52742">
        <v>23</v>
      </c>
      <c r="B52742" t="s">
        <v>12878</v>
      </c>
      <c r="C52742">
        <v>1</v>
      </c>
      <c r="D52742" s="3">
        <v>3.99</v>
      </c>
      <c r="E52742" s="3">
        <v>1.4923</v>
      </c>
      <c r="F52742" s="3">
        <v>3.99</v>
      </c>
      <c r="G52742" s="4">
        <v>41400</v>
      </c>
    </row>
    <row r="52743" spans="1:7" x14ac:dyDescent="0.45">
      <c r="A52743">
        <v>31</v>
      </c>
      <c r="B52743" t="s">
        <v>11725</v>
      </c>
      <c r="C52743">
        <v>1</v>
      </c>
      <c r="D52743" s="3">
        <v>3.99</v>
      </c>
      <c r="E52743" s="3">
        <v>1.4923</v>
      </c>
      <c r="F52743" s="3">
        <v>3.99</v>
      </c>
      <c r="G52743" s="4">
        <v>41408</v>
      </c>
    </row>
    <row r="52744" spans="1:7" x14ac:dyDescent="0.45">
      <c r="A52744">
        <v>20</v>
      </c>
      <c r="B52744" t="s">
        <v>25871</v>
      </c>
      <c r="C52744">
        <v>1</v>
      </c>
      <c r="D52744" s="3">
        <v>3.99</v>
      </c>
      <c r="E52744" s="3">
        <v>1.4923</v>
      </c>
      <c r="F52744" s="3">
        <v>3.99</v>
      </c>
      <c r="G52744" s="4">
        <v>41408</v>
      </c>
    </row>
    <row r="52745" spans="1:7" x14ac:dyDescent="0.45">
      <c r="A52745">
        <v>31</v>
      </c>
      <c r="B52745" t="s">
        <v>14122</v>
      </c>
      <c r="C52745">
        <v>1</v>
      </c>
      <c r="D52745" s="3">
        <v>3.99</v>
      </c>
      <c r="E52745" s="3">
        <v>1.4923</v>
      </c>
      <c r="F52745" s="3">
        <v>3.99</v>
      </c>
      <c r="G52745" s="4">
        <v>41408</v>
      </c>
    </row>
    <row r="52746" spans="1:7" x14ac:dyDescent="0.45">
      <c r="A52746">
        <v>21</v>
      </c>
      <c r="B52746" t="s">
        <v>16623</v>
      </c>
      <c r="C52746">
        <v>1</v>
      </c>
      <c r="D52746" s="3">
        <v>3.99</v>
      </c>
      <c r="E52746" s="3">
        <v>1.4923</v>
      </c>
      <c r="F52746" s="3">
        <v>3.99</v>
      </c>
      <c r="G52746" s="4">
        <v>41409</v>
      </c>
    </row>
    <row r="52747" spans="1:7" x14ac:dyDescent="0.45">
      <c r="A52747">
        <v>18</v>
      </c>
      <c r="B52747" t="s">
        <v>16624</v>
      </c>
      <c r="C52747">
        <v>1</v>
      </c>
      <c r="D52747" s="3">
        <v>3.99</v>
      </c>
      <c r="E52747" s="3">
        <v>1.4923</v>
      </c>
      <c r="F52747" s="3">
        <v>3.99</v>
      </c>
      <c r="G52747" s="4">
        <v>41409</v>
      </c>
    </row>
    <row r="52748" spans="1:7" x14ac:dyDescent="0.45">
      <c r="A52748">
        <v>5</v>
      </c>
      <c r="B52748" t="s">
        <v>17087</v>
      </c>
      <c r="C52748">
        <v>1</v>
      </c>
      <c r="D52748" s="3">
        <v>3.99</v>
      </c>
      <c r="E52748" s="3">
        <v>1.4923</v>
      </c>
      <c r="F52748" s="3">
        <v>3.99</v>
      </c>
      <c r="G52748" s="4">
        <v>41410</v>
      </c>
    </row>
    <row r="52749" spans="1:7" x14ac:dyDescent="0.45">
      <c r="A52749">
        <v>8</v>
      </c>
      <c r="B52749" t="s">
        <v>16627</v>
      </c>
      <c r="C52749">
        <v>1</v>
      </c>
      <c r="D52749" s="3">
        <v>3.99</v>
      </c>
      <c r="E52749" s="3">
        <v>1.4923</v>
      </c>
      <c r="F52749" s="3">
        <v>3.99</v>
      </c>
      <c r="G52749" s="4">
        <v>41418</v>
      </c>
    </row>
    <row r="52750" spans="1:7" x14ac:dyDescent="0.45">
      <c r="A52750">
        <v>19</v>
      </c>
      <c r="B52750" t="s">
        <v>12911</v>
      </c>
      <c r="C52750">
        <v>1</v>
      </c>
      <c r="D52750" s="3">
        <v>3.99</v>
      </c>
      <c r="E52750" s="3">
        <v>1.4923</v>
      </c>
      <c r="F52750" s="3">
        <v>3.99</v>
      </c>
      <c r="G52750" s="4">
        <v>41424</v>
      </c>
    </row>
    <row r="52751" spans="1:7" x14ac:dyDescent="0.45">
      <c r="A52751">
        <v>1</v>
      </c>
      <c r="B52751" t="s">
        <v>25875</v>
      </c>
      <c r="C52751">
        <v>1</v>
      </c>
      <c r="D52751" s="3">
        <v>3.99</v>
      </c>
      <c r="E52751" s="3">
        <v>1.4923</v>
      </c>
      <c r="F52751" s="3">
        <v>3.99</v>
      </c>
      <c r="G52751" s="4">
        <v>41430</v>
      </c>
    </row>
    <row r="52752" spans="1:7" x14ac:dyDescent="0.45">
      <c r="A52752">
        <v>26</v>
      </c>
      <c r="B52752" t="s">
        <v>15532</v>
      </c>
      <c r="C52752">
        <v>1</v>
      </c>
      <c r="D52752" s="3">
        <v>3.99</v>
      </c>
      <c r="E52752" s="3">
        <v>1.4923</v>
      </c>
      <c r="F52752" s="3">
        <v>3.99</v>
      </c>
      <c r="G52752" s="4">
        <v>41430</v>
      </c>
    </row>
    <row r="52753" spans="1:7" x14ac:dyDescent="0.45">
      <c r="A52753">
        <v>7</v>
      </c>
      <c r="B52753" t="s">
        <v>20222</v>
      </c>
      <c r="C52753">
        <v>1</v>
      </c>
      <c r="D52753" s="3">
        <v>3.99</v>
      </c>
      <c r="E52753" s="3">
        <v>1.4923</v>
      </c>
      <c r="F52753" s="3">
        <v>3.99</v>
      </c>
      <c r="G52753" s="4">
        <v>41431</v>
      </c>
    </row>
    <row r="52754" spans="1:7" x14ac:dyDescent="0.45">
      <c r="A52754">
        <v>19</v>
      </c>
      <c r="B52754" t="s">
        <v>16629</v>
      </c>
      <c r="C52754">
        <v>1</v>
      </c>
      <c r="D52754" s="3">
        <v>3.99</v>
      </c>
      <c r="E52754" s="3">
        <v>1.4923</v>
      </c>
      <c r="F52754" s="3">
        <v>3.99</v>
      </c>
      <c r="G52754" s="4">
        <v>41432</v>
      </c>
    </row>
    <row r="52755" spans="1:7" x14ac:dyDescent="0.45">
      <c r="A52755">
        <v>16</v>
      </c>
      <c r="B52755" t="s">
        <v>17200</v>
      </c>
      <c r="C52755">
        <v>1</v>
      </c>
      <c r="D52755" s="3">
        <v>3.99</v>
      </c>
      <c r="E52755" s="3">
        <v>1.4923</v>
      </c>
      <c r="F52755" s="3">
        <v>3.99</v>
      </c>
      <c r="G52755" s="4">
        <v>41435</v>
      </c>
    </row>
    <row r="52756" spans="1:7" x14ac:dyDescent="0.45">
      <c r="A52756">
        <v>33</v>
      </c>
      <c r="B52756" t="s">
        <v>11763</v>
      </c>
      <c r="C52756">
        <v>1</v>
      </c>
      <c r="D52756" s="3">
        <v>3.99</v>
      </c>
      <c r="E52756" s="3">
        <v>1.4923</v>
      </c>
      <c r="F52756" s="3">
        <v>3.99</v>
      </c>
      <c r="G52756" s="4">
        <v>41436</v>
      </c>
    </row>
    <row r="52757" spans="1:7" x14ac:dyDescent="0.45">
      <c r="A52757">
        <v>32</v>
      </c>
      <c r="B52757" t="s">
        <v>11731</v>
      </c>
      <c r="C52757">
        <v>1</v>
      </c>
      <c r="D52757" s="3">
        <v>3.99</v>
      </c>
      <c r="E52757" s="3">
        <v>1.4923</v>
      </c>
      <c r="F52757" s="3">
        <v>3.99</v>
      </c>
      <c r="G52757" s="4">
        <v>41437</v>
      </c>
    </row>
    <row r="52758" spans="1:7" x14ac:dyDescent="0.45">
      <c r="A52758">
        <v>10</v>
      </c>
      <c r="B52758" t="s">
        <v>11764</v>
      </c>
      <c r="C52758">
        <v>1</v>
      </c>
      <c r="D52758" s="3">
        <v>3.99</v>
      </c>
      <c r="E52758" s="3">
        <v>1.4923</v>
      </c>
      <c r="F52758" s="3">
        <v>3.99</v>
      </c>
      <c r="G52758" s="4">
        <v>41437</v>
      </c>
    </row>
    <row r="52759" spans="1:7" x14ac:dyDescent="0.45">
      <c r="A52759">
        <v>30</v>
      </c>
      <c r="B52759" t="s">
        <v>20360</v>
      </c>
      <c r="C52759">
        <v>1</v>
      </c>
      <c r="D52759" s="3">
        <v>3.99</v>
      </c>
      <c r="E52759" s="3">
        <v>1.4923</v>
      </c>
      <c r="F52759" s="3">
        <v>3.99</v>
      </c>
      <c r="G52759" s="4">
        <v>41438</v>
      </c>
    </row>
    <row r="52760" spans="1:7" x14ac:dyDescent="0.45">
      <c r="A52760">
        <v>9</v>
      </c>
      <c r="B52760" t="s">
        <v>16774</v>
      </c>
      <c r="C52760">
        <v>1</v>
      </c>
      <c r="D52760" s="3">
        <v>3.99</v>
      </c>
      <c r="E52760" s="3">
        <v>1.4923</v>
      </c>
      <c r="F52760" s="3">
        <v>3.99</v>
      </c>
      <c r="G52760" s="4">
        <v>41442</v>
      </c>
    </row>
    <row r="52761" spans="1:7" x14ac:dyDescent="0.45">
      <c r="A52761">
        <v>15</v>
      </c>
      <c r="B52761" t="s">
        <v>16633</v>
      </c>
      <c r="C52761">
        <v>1</v>
      </c>
      <c r="D52761" s="3">
        <v>3.99</v>
      </c>
      <c r="E52761" s="3">
        <v>1.4923</v>
      </c>
      <c r="F52761" s="3">
        <v>3.99</v>
      </c>
      <c r="G52761" s="4">
        <v>41447</v>
      </c>
    </row>
    <row r="52762" spans="1:7" x14ac:dyDescent="0.45">
      <c r="A52762">
        <v>7</v>
      </c>
      <c r="B52762" t="s">
        <v>16635</v>
      </c>
      <c r="C52762">
        <v>1</v>
      </c>
      <c r="D52762" s="3">
        <v>3.99</v>
      </c>
      <c r="E52762" s="3">
        <v>1.4923</v>
      </c>
      <c r="F52762" s="3">
        <v>3.99</v>
      </c>
      <c r="G52762" s="4">
        <v>41450</v>
      </c>
    </row>
    <row r="52763" spans="1:7" x14ac:dyDescent="0.45">
      <c r="A52763">
        <v>3</v>
      </c>
      <c r="B52763" t="s">
        <v>20178</v>
      </c>
      <c r="C52763">
        <v>1</v>
      </c>
      <c r="D52763" s="3">
        <v>3.99</v>
      </c>
      <c r="E52763" s="3">
        <v>1.4923</v>
      </c>
      <c r="F52763" s="3">
        <v>3.99</v>
      </c>
      <c r="G52763" s="4">
        <v>41450</v>
      </c>
    </row>
    <row r="52764" spans="1:7" x14ac:dyDescent="0.45">
      <c r="A52764">
        <v>9</v>
      </c>
      <c r="B52764" t="s">
        <v>24919</v>
      </c>
      <c r="C52764">
        <v>1</v>
      </c>
      <c r="D52764" s="3">
        <v>3.99</v>
      </c>
      <c r="E52764" s="3">
        <v>1.4923</v>
      </c>
      <c r="F52764" s="3">
        <v>3.99</v>
      </c>
      <c r="G52764" s="4">
        <v>41454</v>
      </c>
    </row>
    <row r="52765" spans="1:7" x14ac:dyDescent="0.45">
      <c r="A52765">
        <v>23</v>
      </c>
      <c r="B52765" t="s">
        <v>25882</v>
      </c>
      <c r="C52765">
        <v>1</v>
      </c>
      <c r="D52765" s="3">
        <v>3.99</v>
      </c>
      <c r="E52765" s="3">
        <v>1.4923</v>
      </c>
      <c r="F52765" s="3">
        <v>3.99</v>
      </c>
      <c r="G52765" s="4">
        <v>41454</v>
      </c>
    </row>
    <row r="52766" spans="1:7" x14ac:dyDescent="0.45">
      <c r="A52766">
        <v>17</v>
      </c>
      <c r="B52766" t="s">
        <v>12883</v>
      </c>
      <c r="C52766">
        <v>1</v>
      </c>
      <c r="D52766" s="3">
        <v>3.99</v>
      </c>
      <c r="E52766" s="3">
        <v>1.4923</v>
      </c>
      <c r="F52766" s="3">
        <v>3.99</v>
      </c>
      <c r="G52766" s="4">
        <v>41456</v>
      </c>
    </row>
    <row r="52767" spans="1:7" x14ac:dyDescent="0.45">
      <c r="A52767">
        <v>36</v>
      </c>
      <c r="B52767" t="s">
        <v>11765</v>
      </c>
      <c r="C52767">
        <v>1</v>
      </c>
      <c r="D52767" s="3">
        <v>3.99</v>
      </c>
      <c r="E52767" s="3">
        <v>1.4923</v>
      </c>
      <c r="F52767" s="3">
        <v>3.99</v>
      </c>
      <c r="G52767" s="4">
        <v>41457</v>
      </c>
    </row>
    <row r="52768" spans="1:7" x14ac:dyDescent="0.45">
      <c r="A52768">
        <v>5</v>
      </c>
      <c r="B52768" t="s">
        <v>20180</v>
      </c>
      <c r="C52768">
        <v>1</v>
      </c>
      <c r="D52768" s="3">
        <v>3.99</v>
      </c>
      <c r="E52768" s="3">
        <v>1.4923</v>
      </c>
      <c r="F52768" s="3">
        <v>3.99</v>
      </c>
      <c r="G52768" s="4">
        <v>41458</v>
      </c>
    </row>
    <row r="52769" spans="1:7" x14ac:dyDescent="0.45">
      <c r="A52769">
        <v>4</v>
      </c>
      <c r="B52769" t="s">
        <v>14126</v>
      </c>
      <c r="C52769">
        <v>1</v>
      </c>
      <c r="D52769" s="3">
        <v>3.99</v>
      </c>
      <c r="E52769" s="3">
        <v>1.4923</v>
      </c>
      <c r="F52769" s="3">
        <v>3.99</v>
      </c>
      <c r="G52769" s="4">
        <v>41458</v>
      </c>
    </row>
    <row r="52770" spans="1:7" x14ac:dyDescent="0.45">
      <c r="A52770">
        <v>1</v>
      </c>
      <c r="B52770" t="s">
        <v>14127</v>
      </c>
      <c r="C52770">
        <v>1</v>
      </c>
      <c r="D52770" s="3">
        <v>3.99</v>
      </c>
      <c r="E52770" s="3">
        <v>1.4923</v>
      </c>
      <c r="F52770" s="3">
        <v>3.99</v>
      </c>
      <c r="G52770" s="4">
        <v>41459</v>
      </c>
    </row>
    <row r="52771" spans="1:7" x14ac:dyDescent="0.45">
      <c r="A52771">
        <v>10</v>
      </c>
      <c r="B52771" t="s">
        <v>12912</v>
      </c>
      <c r="C52771">
        <v>1</v>
      </c>
      <c r="D52771" s="3">
        <v>3.99</v>
      </c>
      <c r="E52771" s="3">
        <v>1.4923</v>
      </c>
      <c r="F52771" s="3">
        <v>3.99</v>
      </c>
      <c r="G52771" s="4">
        <v>41459</v>
      </c>
    </row>
    <row r="52772" spans="1:7" x14ac:dyDescent="0.45">
      <c r="A52772">
        <v>35</v>
      </c>
      <c r="B52772" t="s">
        <v>20125</v>
      </c>
      <c r="C52772">
        <v>1</v>
      </c>
      <c r="D52772" s="3">
        <v>3.99</v>
      </c>
      <c r="E52772" s="3">
        <v>1.4923</v>
      </c>
      <c r="F52772" s="3">
        <v>3.99</v>
      </c>
      <c r="G52772" s="4">
        <v>41461</v>
      </c>
    </row>
    <row r="52773" spans="1:7" x14ac:dyDescent="0.45">
      <c r="A52773">
        <v>28</v>
      </c>
      <c r="B52773" t="s">
        <v>25250</v>
      </c>
      <c r="C52773">
        <v>1</v>
      </c>
      <c r="D52773" s="3">
        <v>3.99</v>
      </c>
      <c r="E52773" s="3">
        <v>1.4923</v>
      </c>
      <c r="F52773" s="3">
        <v>3.99</v>
      </c>
      <c r="G52773" s="4">
        <v>41464</v>
      </c>
    </row>
    <row r="52774" spans="1:7" x14ac:dyDescent="0.45">
      <c r="A52774">
        <v>33</v>
      </c>
      <c r="B52774" t="s">
        <v>25251</v>
      </c>
      <c r="C52774">
        <v>1</v>
      </c>
      <c r="D52774" s="3">
        <v>3.99</v>
      </c>
      <c r="E52774" s="3">
        <v>1.4923</v>
      </c>
      <c r="F52774" s="3">
        <v>3.99</v>
      </c>
      <c r="G52774" s="4">
        <v>41464</v>
      </c>
    </row>
    <row r="52775" spans="1:7" x14ac:dyDescent="0.45">
      <c r="A52775">
        <v>32</v>
      </c>
      <c r="B52775" t="s">
        <v>11766</v>
      </c>
      <c r="C52775">
        <v>1</v>
      </c>
      <c r="D52775" s="3">
        <v>3.99</v>
      </c>
      <c r="E52775" s="3">
        <v>1.4923</v>
      </c>
      <c r="F52775" s="3">
        <v>3.99</v>
      </c>
      <c r="G52775" s="4">
        <v>41466</v>
      </c>
    </row>
    <row r="52776" spans="1:7" x14ac:dyDescent="0.45">
      <c r="A52776">
        <v>1</v>
      </c>
      <c r="B52776" t="s">
        <v>16780</v>
      </c>
      <c r="C52776">
        <v>1</v>
      </c>
      <c r="D52776" s="3">
        <v>3.99</v>
      </c>
      <c r="E52776" s="3">
        <v>1.4923</v>
      </c>
      <c r="F52776" s="3">
        <v>3.99</v>
      </c>
      <c r="G52776" s="4">
        <v>41468</v>
      </c>
    </row>
    <row r="52777" spans="1:7" x14ac:dyDescent="0.45">
      <c r="A52777">
        <v>13</v>
      </c>
      <c r="B52777" t="s">
        <v>20306</v>
      </c>
      <c r="C52777">
        <v>1</v>
      </c>
      <c r="D52777" s="3">
        <v>3.99</v>
      </c>
      <c r="E52777" s="3">
        <v>1.4923</v>
      </c>
      <c r="F52777" s="3">
        <v>3.99</v>
      </c>
      <c r="G52777" s="4">
        <v>41469</v>
      </c>
    </row>
    <row r="52778" spans="1:7" x14ac:dyDescent="0.45">
      <c r="A52778">
        <v>27</v>
      </c>
      <c r="B52778" t="s">
        <v>25884</v>
      </c>
      <c r="C52778">
        <v>1</v>
      </c>
      <c r="D52778" s="3">
        <v>3.99</v>
      </c>
      <c r="E52778" s="3">
        <v>1.4923</v>
      </c>
      <c r="F52778" s="3">
        <v>3.99</v>
      </c>
      <c r="G52778" s="4">
        <v>41472</v>
      </c>
    </row>
    <row r="52779" spans="1:7" x14ac:dyDescent="0.45">
      <c r="A52779">
        <v>31</v>
      </c>
      <c r="B52779" t="s">
        <v>14092</v>
      </c>
      <c r="C52779">
        <v>1</v>
      </c>
      <c r="D52779" s="3">
        <v>3.99</v>
      </c>
      <c r="E52779" s="3">
        <v>1.4923</v>
      </c>
      <c r="F52779" s="3">
        <v>3.99</v>
      </c>
      <c r="G52779" s="4">
        <v>41474</v>
      </c>
    </row>
    <row r="52780" spans="1:7" x14ac:dyDescent="0.45">
      <c r="A52780">
        <v>31</v>
      </c>
      <c r="B52780" t="s">
        <v>16637</v>
      </c>
      <c r="C52780">
        <v>1</v>
      </c>
      <c r="D52780" s="3">
        <v>3.99</v>
      </c>
      <c r="E52780" s="3">
        <v>1.4923</v>
      </c>
      <c r="F52780" s="3">
        <v>3.99</v>
      </c>
      <c r="G52780" s="4">
        <v>41480</v>
      </c>
    </row>
    <row r="52781" spans="1:7" x14ac:dyDescent="0.45">
      <c r="A52781">
        <v>24</v>
      </c>
      <c r="B52781" t="s">
        <v>16638</v>
      </c>
      <c r="C52781">
        <v>1</v>
      </c>
      <c r="D52781" s="3">
        <v>3.99</v>
      </c>
      <c r="E52781" s="3">
        <v>1.4923</v>
      </c>
      <c r="F52781" s="3">
        <v>3.99</v>
      </c>
      <c r="G52781" s="4">
        <v>41482</v>
      </c>
    </row>
    <row r="52782" spans="1:7" x14ac:dyDescent="0.45">
      <c r="A52782">
        <v>20</v>
      </c>
      <c r="B52782" t="s">
        <v>11767</v>
      </c>
      <c r="C52782">
        <v>1</v>
      </c>
      <c r="D52782" s="3">
        <v>3.99</v>
      </c>
      <c r="E52782" s="3">
        <v>1.4923</v>
      </c>
      <c r="F52782" s="3">
        <v>3.99</v>
      </c>
      <c r="G52782" s="4">
        <v>41482</v>
      </c>
    </row>
    <row r="52783" spans="1:7" x14ac:dyDescent="0.45">
      <c r="A52783">
        <v>22</v>
      </c>
      <c r="B52783" t="s">
        <v>12885</v>
      </c>
      <c r="C52783">
        <v>1</v>
      </c>
      <c r="D52783" s="3">
        <v>3.99</v>
      </c>
      <c r="E52783" s="3">
        <v>1.4923</v>
      </c>
      <c r="F52783" s="3">
        <v>3.99</v>
      </c>
      <c r="G52783" s="4">
        <v>41484</v>
      </c>
    </row>
    <row r="52784" spans="1:7" x14ac:dyDescent="0.45">
      <c r="A52784">
        <v>23</v>
      </c>
      <c r="B52784" t="s">
        <v>25887</v>
      </c>
      <c r="C52784">
        <v>1</v>
      </c>
      <c r="D52784" s="3">
        <v>3.99</v>
      </c>
      <c r="E52784" s="3">
        <v>1.4923</v>
      </c>
      <c r="F52784" s="3">
        <v>3.99</v>
      </c>
      <c r="G52784" s="4">
        <v>41485</v>
      </c>
    </row>
    <row r="52785" spans="1:7" x14ac:dyDescent="0.45">
      <c r="A52785">
        <v>21</v>
      </c>
      <c r="B52785" t="s">
        <v>25888</v>
      </c>
      <c r="C52785">
        <v>1</v>
      </c>
      <c r="D52785" s="3">
        <v>3.99</v>
      </c>
      <c r="E52785" s="3">
        <v>1.4923</v>
      </c>
      <c r="F52785" s="3">
        <v>3.99</v>
      </c>
      <c r="G52785" s="4">
        <v>41486</v>
      </c>
    </row>
    <row r="52786" spans="1:7" x14ac:dyDescent="0.45">
      <c r="A52786">
        <v>3</v>
      </c>
      <c r="B52786" t="s">
        <v>20129</v>
      </c>
      <c r="C52786">
        <v>1</v>
      </c>
      <c r="D52786" s="3">
        <v>3.99</v>
      </c>
      <c r="E52786" s="3">
        <v>1.4923</v>
      </c>
      <c r="F52786" s="3">
        <v>3.99</v>
      </c>
      <c r="G52786" s="4">
        <v>41486</v>
      </c>
    </row>
    <row r="52787" spans="1:7" x14ac:dyDescent="0.45">
      <c r="A52787">
        <v>4</v>
      </c>
      <c r="B52787" t="s">
        <v>16577</v>
      </c>
      <c r="C52787">
        <v>1</v>
      </c>
      <c r="D52787" s="3">
        <v>3.99</v>
      </c>
      <c r="E52787" s="3">
        <v>1.4923</v>
      </c>
      <c r="F52787" s="3">
        <v>3.99</v>
      </c>
      <c r="G52787" s="4">
        <v>41489</v>
      </c>
    </row>
    <row r="52788" spans="1:7" x14ac:dyDescent="0.45">
      <c r="A52788">
        <v>3</v>
      </c>
      <c r="B52788" t="s">
        <v>17094</v>
      </c>
      <c r="C52788">
        <v>1</v>
      </c>
      <c r="D52788" s="3">
        <v>3.99</v>
      </c>
      <c r="E52788" s="3">
        <v>1.4923</v>
      </c>
      <c r="F52788" s="3">
        <v>3.99</v>
      </c>
      <c r="G52788" s="4">
        <v>41490</v>
      </c>
    </row>
    <row r="52789" spans="1:7" x14ac:dyDescent="0.45">
      <c r="A52789">
        <v>27</v>
      </c>
      <c r="B52789" t="s">
        <v>16643</v>
      </c>
      <c r="C52789">
        <v>1</v>
      </c>
      <c r="D52789" s="3">
        <v>3.99</v>
      </c>
      <c r="E52789" s="3">
        <v>1.4923</v>
      </c>
      <c r="F52789" s="3">
        <v>3.99</v>
      </c>
      <c r="G52789" s="4">
        <v>41491</v>
      </c>
    </row>
    <row r="52790" spans="1:7" x14ac:dyDescent="0.45">
      <c r="A52790">
        <v>24</v>
      </c>
      <c r="B52790" t="s">
        <v>16645</v>
      </c>
      <c r="C52790">
        <v>1</v>
      </c>
      <c r="D52790" s="3">
        <v>3.99</v>
      </c>
      <c r="E52790" s="3">
        <v>1.4923</v>
      </c>
      <c r="F52790" s="3">
        <v>3.99</v>
      </c>
      <c r="G52790" s="4">
        <v>41495</v>
      </c>
    </row>
    <row r="52791" spans="1:7" x14ac:dyDescent="0.45">
      <c r="A52791">
        <v>4</v>
      </c>
      <c r="B52791" t="s">
        <v>11735</v>
      </c>
      <c r="C52791">
        <v>1</v>
      </c>
      <c r="D52791" s="3">
        <v>3.99</v>
      </c>
      <c r="E52791" s="3">
        <v>1.4923</v>
      </c>
      <c r="F52791" s="3">
        <v>3.99</v>
      </c>
      <c r="G52791" s="4">
        <v>41495</v>
      </c>
    </row>
    <row r="52792" spans="1:7" x14ac:dyDescent="0.45">
      <c r="A52792">
        <v>4</v>
      </c>
      <c r="B52792" t="s">
        <v>11736</v>
      </c>
      <c r="C52792">
        <v>1</v>
      </c>
      <c r="D52792" s="3">
        <v>3.99</v>
      </c>
      <c r="E52792" s="3">
        <v>1.4923</v>
      </c>
      <c r="F52792" s="3">
        <v>3.99</v>
      </c>
      <c r="G52792" s="4">
        <v>41497</v>
      </c>
    </row>
    <row r="52793" spans="1:7" x14ac:dyDescent="0.45">
      <c r="A52793">
        <v>16</v>
      </c>
      <c r="B52793" t="s">
        <v>14130</v>
      </c>
      <c r="C52793">
        <v>1</v>
      </c>
      <c r="D52793" s="3">
        <v>3.99</v>
      </c>
      <c r="E52793" s="3">
        <v>1.4923</v>
      </c>
      <c r="F52793" s="3">
        <v>3.99</v>
      </c>
      <c r="G52793" s="4">
        <v>41497</v>
      </c>
    </row>
    <row r="52794" spans="1:7" x14ac:dyDescent="0.45">
      <c r="A52794">
        <v>5</v>
      </c>
      <c r="B52794" t="s">
        <v>20223</v>
      </c>
      <c r="C52794">
        <v>1</v>
      </c>
      <c r="D52794" s="3">
        <v>3.99</v>
      </c>
      <c r="E52794" s="3">
        <v>1.4923</v>
      </c>
      <c r="F52794" s="3">
        <v>3.99</v>
      </c>
      <c r="G52794" s="4">
        <v>41497</v>
      </c>
    </row>
    <row r="52795" spans="1:7" x14ac:dyDescent="0.45">
      <c r="A52795">
        <v>10</v>
      </c>
      <c r="B52795" t="s">
        <v>25254</v>
      </c>
      <c r="C52795">
        <v>1</v>
      </c>
      <c r="D52795" s="3">
        <v>3.99</v>
      </c>
      <c r="E52795" s="3">
        <v>1.4923</v>
      </c>
      <c r="F52795" s="3">
        <v>3.99</v>
      </c>
      <c r="G52795" s="4">
        <v>41499</v>
      </c>
    </row>
    <row r="52796" spans="1:7" x14ac:dyDescent="0.45">
      <c r="A52796">
        <v>25</v>
      </c>
      <c r="B52796" t="s">
        <v>16647</v>
      </c>
      <c r="C52796">
        <v>1</v>
      </c>
      <c r="D52796" s="3">
        <v>3.99</v>
      </c>
      <c r="E52796" s="3">
        <v>1.4923</v>
      </c>
      <c r="F52796" s="3">
        <v>3.99</v>
      </c>
      <c r="G52796" s="4">
        <v>41500</v>
      </c>
    </row>
    <row r="52797" spans="1:7" x14ac:dyDescent="0.45">
      <c r="A52797">
        <v>26</v>
      </c>
      <c r="B52797" t="s">
        <v>20132</v>
      </c>
      <c r="C52797">
        <v>1</v>
      </c>
      <c r="D52797" s="3">
        <v>3.99</v>
      </c>
      <c r="E52797" s="3">
        <v>1.4923</v>
      </c>
      <c r="F52797" s="3">
        <v>3.99</v>
      </c>
      <c r="G52797" s="4">
        <v>41504</v>
      </c>
    </row>
    <row r="52798" spans="1:7" x14ac:dyDescent="0.45">
      <c r="A52798">
        <v>23</v>
      </c>
      <c r="B52798" t="s">
        <v>15064</v>
      </c>
      <c r="C52798">
        <v>1</v>
      </c>
      <c r="D52798" s="3">
        <v>3.99</v>
      </c>
      <c r="E52798" s="3">
        <v>1.4923</v>
      </c>
      <c r="F52798" s="3">
        <v>3.99</v>
      </c>
      <c r="G52798" s="4">
        <v>41504</v>
      </c>
    </row>
    <row r="52799" spans="1:7" x14ac:dyDescent="0.45">
      <c r="A52799">
        <v>13</v>
      </c>
      <c r="B52799" t="s">
        <v>16648</v>
      </c>
      <c r="C52799">
        <v>1</v>
      </c>
      <c r="D52799" s="3">
        <v>3.99</v>
      </c>
      <c r="E52799" s="3">
        <v>1.4923</v>
      </c>
      <c r="F52799" s="3">
        <v>3.99</v>
      </c>
      <c r="G52799" s="4">
        <v>41505</v>
      </c>
    </row>
    <row r="52800" spans="1:7" x14ac:dyDescent="0.45">
      <c r="A52800">
        <v>13</v>
      </c>
      <c r="B52800" t="s">
        <v>12914</v>
      </c>
      <c r="C52800">
        <v>1</v>
      </c>
      <c r="D52800" s="3">
        <v>3.99</v>
      </c>
      <c r="E52800" s="3">
        <v>1.4923</v>
      </c>
      <c r="F52800" s="3">
        <v>3.99</v>
      </c>
      <c r="G52800" s="4">
        <v>41505</v>
      </c>
    </row>
    <row r="52801" spans="1:7" x14ac:dyDescent="0.45">
      <c r="A52801">
        <v>27</v>
      </c>
      <c r="B52801" t="s">
        <v>11738</v>
      </c>
      <c r="C52801">
        <v>1</v>
      </c>
      <c r="D52801" s="3">
        <v>3.99</v>
      </c>
      <c r="E52801" s="3">
        <v>1.4923</v>
      </c>
      <c r="F52801" s="3">
        <v>3.99</v>
      </c>
      <c r="G52801" s="4">
        <v>41506</v>
      </c>
    </row>
    <row r="52802" spans="1:7" x14ac:dyDescent="0.45">
      <c r="A52802">
        <v>31</v>
      </c>
      <c r="B52802" t="s">
        <v>16578</v>
      </c>
      <c r="C52802">
        <v>1</v>
      </c>
      <c r="D52802" s="3">
        <v>3.99</v>
      </c>
      <c r="E52802" s="3">
        <v>1.4923</v>
      </c>
      <c r="F52802" s="3">
        <v>3.99</v>
      </c>
      <c r="G52802" s="4">
        <v>41506</v>
      </c>
    </row>
    <row r="52803" spans="1:7" x14ac:dyDescent="0.45">
      <c r="A52803">
        <v>31</v>
      </c>
      <c r="B52803" t="s">
        <v>25257</v>
      </c>
      <c r="C52803">
        <v>1</v>
      </c>
      <c r="D52803" s="3">
        <v>3.99</v>
      </c>
      <c r="E52803" s="3">
        <v>1.4923</v>
      </c>
      <c r="F52803" s="3">
        <v>3.99</v>
      </c>
      <c r="G52803" s="4">
        <v>41507</v>
      </c>
    </row>
    <row r="52804" spans="1:7" x14ac:dyDescent="0.45">
      <c r="A52804">
        <v>11</v>
      </c>
      <c r="B52804" t="s">
        <v>11770</v>
      </c>
      <c r="C52804">
        <v>1</v>
      </c>
      <c r="D52804" s="3">
        <v>3.99</v>
      </c>
      <c r="E52804" s="3">
        <v>1.4923</v>
      </c>
      <c r="F52804" s="3">
        <v>3.99</v>
      </c>
      <c r="G52804" s="4">
        <v>41510</v>
      </c>
    </row>
    <row r="52805" spans="1:7" x14ac:dyDescent="0.45">
      <c r="A52805">
        <v>20</v>
      </c>
      <c r="B52805" t="s">
        <v>11741</v>
      </c>
      <c r="C52805">
        <v>1</v>
      </c>
      <c r="D52805" s="3">
        <v>3.99</v>
      </c>
      <c r="E52805" s="3">
        <v>1.4923</v>
      </c>
      <c r="F52805" s="3">
        <v>3.99</v>
      </c>
      <c r="G52805" s="4">
        <v>41512</v>
      </c>
    </row>
    <row r="52806" spans="1:7" x14ac:dyDescent="0.45">
      <c r="A52806">
        <v>24</v>
      </c>
      <c r="B52806" t="s">
        <v>25258</v>
      </c>
      <c r="C52806">
        <v>1</v>
      </c>
      <c r="D52806" s="3">
        <v>3.99</v>
      </c>
      <c r="E52806" s="3">
        <v>1.4923</v>
      </c>
      <c r="F52806" s="3">
        <v>3.99</v>
      </c>
      <c r="G52806" s="4">
        <v>41512</v>
      </c>
    </row>
    <row r="52807" spans="1:7" x14ac:dyDescent="0.45">
      <c r="A52807">
        <v>10</v>
      </c>
      <c r="B52807" t="s">
        <v>12892</v>
      </c>
      <c r="C52807">
        <v>1</v>
      </c>
      <c r="D52807" s="3">
        <v>3.99</v>
      </c>
      <c r="E52807" s="3">
        <v>1.4923</v>
      </c>
      <c r="F52807" s="3">
        <v>3.99</v>
      </c>
      <c r="G52807" s="4">
        <v>41513</v>
      </c>
    </row>
    <row r="52808" spans="1:7" x14ac:dyDescent="0.45">
      <c r="A52808">
        <v>23</v>
      </c>
      <c r="B52808" t="s">
        <v>12915</v>
      </c>
      <c r="C52808">
        <v>1</v>
      </c>
      <c r="D52808" s="3">
        <v>3.99</v>
      </c>
      <c r="E52808" s="3">
        <v>1.4923</v>
      </c>
      <c r="F52808" s="3">
        <v>3.99</v>
      </c>
      <c r="G52808" s="4">
        <v>41514</v>
      </c>
    </row>
    <row r="52809" spans="1:7" x14ac:dyDescent="0.45">
      <c r="A52809">
        <v>24</v>
      </c>
      <c r="B52809" t="s">
        <v>25259</v>
      </c>
      <c r="C52809">
        <v>1</v>
      </c>
      <c r="D52809" s="3">
        <v>3.99</v>
      </c>
      <c r="E52809" s="3">
        <v>1.4923</v>
      </c>
      <c r="F52809" s="3">
        <v>3.99</v>
      </c>
      <c r="G52809" s="4">
        <v>41515</v>
      </c>
    </row>
    <row r="52810" spans="1:7" x14ac:dyDescent="0.45">
      <c r="A52810">
        <v>9</v>
      </c>
      <c r="B52810" t="s">
        <v>20313</v>
      </c>
      <c r="C52810">
        <v>1</v>
      </c>
      <c r="D52810" s="3">
        <v>3.99</v>
      </c>
      <c r="E52810" s="3">
        <v>1.4923</v>
      </c>
      <c r="F52810" s="3">
        <v>3.99</v>
      </c>
      <c r="G52810" s="4">
        <v>41521</v>
      </c>
    </row>
    <row r="52811" spans="1:7" x14ac:dyDescent="0.45">
      <c r="A52811">
        <v>26</v>
      </c>
      <c r="B52811" t="s">
        <v>14099</v>
      </c>
      <c r="C52811">
        <v>1</v>
      </c>
      <c r="D52811" s="3">
        <v>3.99</v>
      </c>
      <c r="E52811" s="3">
        <v>1.4923</v>
      </c>
      <c r="F52811" s="3">
        <v>3.99</v>
      </c>
      <c r="G52811" s="4">
        <v>41523</v>
      </c>
    </row>
    <row r="52812" spans="1:7" x14ac:dyDescent="0.45">
      <c r="A52812">
        <v>17</v>
      </c>
      <c r="B52812" t="s">
        <v>16579</v>
      </c>
      <c r="C52812">
        <v>1</v>
      </c>
      <c r="D52812" s="3">
        <v>3.99</v>
      </c>
      <c r="E52812" s="3">
        <v>1.4923</v>
      </c>
      <c r="F52812" s="3">
        <v>3.99</v>
      </c>
      <c r="G52812" s="4">
        <v>41524</v>
      </c>
    </row>
    <row r="52813" spans="1:7" x14ac:dyDescent="0.45">
      <c r="A52813">
        <v>10</v>
      </c>
      <c r="B52813" t="s">
        <v>11744</v>
      </c>
      <c r="C52813">
        <v>1</v>
      </c>
      <c r="D52813" s="3">
        <v>3.99</v>
      </c>
      <c r="E52813" s="3">
        <v>1.4923</v>
      </c>
      <c r="F52813" s="3">
        <v>3.99</v>
      </c>
      <c r="G52813" s="4">
        <v>41525</v>
      </c>
    </row>
    <row r="52814" spans="1:7" x14ac:dyDescent="0.45">
      <c r="A52814">
        <v>31</v>
      </c>
      <c r="B52814" t="s">
        <v>14100</v>
      </c>
      <c r="C52814">
        <v>1</v>
      </c>
      <c r="D52814" s="3">
        <v>3.99</v>
      </c>
      <c r="E52814" s="3">
        <v>1.4923</v>
      </c>
      <c r="F52814" s="3">
        <v>3.99</v>
      </c>
      <c r="G52814" s="4">
        <v>41526</v>
      </c>
    </row>
    <row r="52815" spans="1:7" x14ac:dyDescent="0.45">
      <c r="A52815">
        <v>25</v>
      </c>
      <c r="B52815" t="s">
        <v>12893</v>
      </c>
      <c r="C52815">
        <v>1</v>
      </c>
      <c r="D52815" s="3">
        <v>3.99</v>
      </c>
      <c r="E52815" s="3">
        <v>1.4923</v>
      </c>
      <c r="F52815" s="3">
        <v>3.99</v>
      </c>
      <c r="G52815" s="4">
        <v>41529</v>
      </c>
    </row>
    <row r="52816" spans="1:7" x14ac:dyDescent="0.45">
      <c r="A52816">
        <v>19</v>
      </c>
      <c r="B52816" t="s">
        <v>16580</v>
      </c>
      <c r="C52816">
        <v>1</v>
      </c>
      <c r="D52816" s="3">
        <v>3.99</v>
      </c>
      <c r="E52816" s="3">
        <v>1.4923</v>
      </c>
      <c r="F52816" s="3">
        <v>3.99</v>
      </c>
      <c r="G52816" s="4">
        <v>41529</v>
      </c>
    </row>
    <row r="52817" spans="1:7" x14ac:dyDescent="0.45">
      <c r="A52817">
        <v>20</v>
      </c>
      <c r="B52817" t="s">
        <v>15101</v>
      </c>
      <c r="C52817">
        <v>1</v>
      </c>
      <c r="D52817" s="3">
        <v>3.99</v>
      </c>
      <c r="E52817" s="3">
        <v>1.4923</v>
      </c>
      <c r="F52817" s="3">
        <v>3.99</v>
      </c>
      <c r="G52817" s="4">
        <v>41535</v>
      </c>
    </row>
    <row r="52818" spans="1:7" x14ac:dyDescent="0.45">
      <c r="A52818">
        <v>14</v>
      </c>
      <c r="B52818" t="s">
        <v>16581</v>
      </c>
      <c r="C52818">
        <v>1</v>
      </c>
      <c r="D52818" s="3">
        <v>3.99</v>
      </c>
      <c r="E52818" s="3">
        <v>1.4923</v>
      </c>
      <c r="F52818" s="3">
        <v>3.99</v>
      </c>
      <c r="G52818" s="4">
        <v>41537</v>
      </c>
    </row>
    <row r="52819" spans="1:7" x14ac:dyDescent="0.45">
      <c r="A52819">
        <v>16</v>
      </c>
      <c r="B52819" t="s">
        <v>25261</v>
      </c>
      <c r="C52819">
        <v>1</v>
      </c>
      <c r="D52819" s="3">
        <v>3.99</v>
      </c>
      <c r="E52819" s="3">
        <v>1.4923</v>
      </c>
      <c r="F52819" s="3">
        <v>3.99</v>
      </c>
      <c r="G52819" s="4">
        <v>41538</v>
      </c>
    </row>
    <row r="52820" spans="1:7" x14ac:dyDescent="0.45">
      <c r="A52820">
        <v>33</v>
      </c>
      <c r="B52820" t="s">
        <v>16658</v>
      </c>
      <c r="C52820">
        <v>1</v>
      </c>
      <c r="D52820" s="3">
        <v>3.99</v>
      </c>
      <c r="E52820" s="3">
        <v>1.4923</v>
      </c>
      <c r="F52820" s="3">
        <v>3.99</v>
      </c>
      <c r="G52820" s="4">
        <v>41545</v>
      </c>
    </row>
    <row r="52821" spans="1:7" x14ac:dyDescent="0.45">
      <c r="A52821">
        <v>12</v>
      </c>
      <c r="B52821" t="s">
        <v>14132</v>
      </c>
      <c r="C52821">
        <v>1</v>
      </c>
      <c r="D52821" s="3">
        <v>3.99</v>
      </c>
      <c r="E52821" s="3">
        <v>1.4923</v>
      </c>
      <c r="F52821" s="3">
        <v>3.99</v>
      </c>
      <c r="G52821" s="4">
        <v>41546</v>
      </c>
    </row>
    <row r="52822" spans="1:7" x14ac:dyDescent="0.45">
      <c r="A52822">
        <v>7</v>
      </c>
      <c r="B52822" t="s">
        <v>20315</v>
      </c>
      <c r="C52822">
        <v>1</v>
      </c>
      <c r="D52822" s="3">
        <v>3.99</v>
      </c>
      <c r="E52822" s="3">
        <v>1.4923</v>
      </c>
      <c r="F52822" s="3">
        <v>3.99</v>
      </c>
      <c r="G52822" s="4">
        <v>41548</v>
      </c>
    </row>
    <row r="52823" spans="1:7" x14ac:dyDescent="0.45">
      <c r="A52823">
        <v>9</v>
      </c>
      <c r="B52823" t="s">
        <v>16789</v>
      </c>
      <c r="C52823">
        <v>1</v>
      </c>
      <c r="D52823" s="3">
        <v>3.99</v>
      </c>
      <c r="E52823" s="3">
        <v>1.4923</v>
      </c>
      <c r="F52823" s="3">
        <v>3.99</v>
      </c>
      <c r="G52823" s="4">
        <v>41549</v>
      </c>
    </row>
    <row r="52824" spans="1:7" x14ac:dyDescent="0.45">
      <c r="A52824">
        <v>2</v>
      </c>
      <c r="B52824" t="s">
        <v>16582</v>
      </c>
      <c r="C52824">
        <v>1</v>
      </c>
      <c r="D52824" s="3">
        <v>3.99</v>
      </c>
      <c r="E52824" s="3">
        <v>1.4923</v>
      </c>
      <c r="F52824" s="3">
        <v>3.99</v>
      </c>
      <c r="G52824" s="4">
        <v>41551</v>
      </c>
    </row>
    <row r="52825" spans="1:7" x14ac:dyDescent="0.45">
      <c r="A52825">
        <v>4</v>
      </c>
      <c r="B52825" t="s">
        <v>11772</v>
      </c>
      <c r="C52825">
        <v>1</v>
      </c>
      <c r="D52825" s="3">
        <v>3.99</v>
      </c>
      <c r="E52825" s="3">
        <v>1.4923</v>
      </c>
      <c r="F52825" s="3">
        <v>3.99</v>
      </c>
      <c r="G52825" s="4">
        <v>41553</v>
      </c>
    </row>
    <row r="52826" spans="1:7" x14ac:dyDescent="0.45">
      <c r="A52826">
        <v>29</v>
      </c>
      <c r="B52826" t="s">
        <v>16662</v>
      </c>
      <c r="C52826">
        <v>1</v>
      </c>
      <c r="D52826" s="3">
        <v>3.99</v>
      </c>
      <c r="E52826" s="3">
        <v>1.4923</v>
      </c>
      <c r="F52826" s="3">
        <v>3.99</v>
      </c>
      <c r="G52826" s="4">
        <v>41554</v>
      </c>
    </row>
    <row r="52827" spans="1:7" x14ac:dyDescent="0.45">
      <c r="A52827">
        <v>25</v>
      </c>
      <c r="B52827" t="s">
        <v>25897</v>
      </c>
      <c r="C52827">
        <v>1</v>
      </c>
      <c r="D52827" s="3">
        <v>3.99</v>
      </c>
      <c r="E52827" s="3">
        <v>1.4923</v>
      </c>
      <c r="F52827" s="3">
        <v>3.99</v>
      </c>
      <c r="G52827" s="4">
        <v>41554</v>
      </c>
    </row>
    <row r="52828" spans="1:7" x14ac:dyDescent="0.45">
      <c r="A52828">
        <v>27</v>
      </c>
      <c r="B52828" t="s">
        <v>16663</v>
      </c>
      <c r="C52828">
        <v>1</v>
      </c>
      <c r="D52828" s="3">
        <v>3.99</v>
      </c>
      <c r="E52828" s="3">
        <v>1.4923</v>
      </c>
      <c r="F52828" s="3">
        <v>3.99</v>
      </c>
      <c r="G52828" s="4">
        <v>41558</v>
      </c>
    </row>
    <row r="52829" spans="1:7" x14ac:dyDescent="0.45">
      <c r="A52829">
        <v>6</v>
      </c>
      <c r="B52829" t="s">
        <v>11748</v>
      </c>
      <c r="C52829">
        <v>1</v>
      </c>
      <c r="D52829" s="3">
        <v>3.99</v>
      </c>
      <c r="E52829" s="3">
        <v>1.4923</v>
      </c>
      <c r="F52829" s="3">
        <v>3.99</v>
      </c>
      <c r="G52829" s="4">
        <v>41560</v>
      </c>
    </row>
    <row r="52830" spans="1:7" x14ac:dyDescent="0.45">
      <c r="A52830">
        <v>33</v>
      </c>
      <c r="B52830" t="s">
        <v>11749</v>
      </c>
      <c r="C52830">
        <v>1</v>
      </c>
      <c r="D52830" s="3">
        <v>3.99</v>
      </c>
      <c r="E52830" s="3">
        <v>1.4923</v>
      </c>
      <c r="F52830" s="3">
        <v>3.99</v>
      </c>
      <c r="G52830" s="4">
        <v>41560</v>
      </c>
    </row>
    <row r="52831" spans="1:7" x14ac:dyDescent="0.45">
      <c r="A52831">
        <v>17</v>
      </c>
      <c r="B52831" t="s">
        <v>25262</v>
      </c>
      <c r="C52831">
        <v>1</v>
      </c>
      <c r="D52831" s="3">
        <v>3.99</v>
      </c>
      <c r="E52831" s="3">
        <v>1.4923</v>
      </c>
      <c r="F52831" s="3">
        <v>3.99</v>
      </c>
      <c r="G52831" s="4">
        <v>41561</v>
      </c>
    </row>
    <row r="52832" spans="1:7" x14ac:dyDescent="0.45">
      <c r="A52832">
        <v>33</v>
      </c>
      <c r="B52832" t="s">
        <v>16583</v>
      </c>
      <c r="C52832">
        <v>1</v>
      </c>
      <c r="D52832" s="3">
        <v>3.99</v>
      </c>
      <c r="E52832" s="3">
        <v>1.4923</v>
      </c>
      <c r="F52832" s="3">
        <v>3.99</v>
      </c>
      <c r="G52832" s="4">
        <v>41562</v>
      </c>
    </row>
    <row r="52833" spans="1:7" x14ac:dyDescent="0.45">
      <c r="A52833">
        <v>11</v>
      </c>
      <c r="B52833" t="s">
        <v>14102</v>
      </c>
      <c r="C52833">
        <v>1</v>
      </c>
      <c r="D52833" s="3">
        <v>3.99</v>
      </c>
      <c r="E52833" s="3">
        <v>1.4923</v>
      </c>
      <c r="F52833" s="3">
        <v>3.99</v>
      </c>
      <c r="G52833" s="4">
        <v>41565</v>
      </c>
    </row>
    <row r="52834" spans="1:7" x14ac:dyDescent="0.45">
      <c r="A52834">
        <v>5</v>
      </c>
      <c r="B52834" t="s">
        <v>12898</v>
      </c>
      <c r="C52834">
        <v>1</v>
      </c>
      <c r="D52834" s="3">
        <v>3.99</v>
      </c>
      <c r="E52834" s="3">
        <v>1.4923</v>
      </c>
      <c r="F52834" s="3">
        <v>3.99</v>
      </c>
      <c r="G52834" s="4">
        <v>41566</v>
      </c>
    </row>
    <row r="52835" spans="1:7" x14ac:dyDescent="0.45">
      <c r="A52835">
        <v>22</v>
      </c>
      <c r="B52835" t="s">
        <v>16664</v>
      </c>
      <c r="C52835">
        <v>1</v>
      </c>
      <c r="D52835" s="3">
        <v>3.99</v>
      </c>
      <c r="E52835" s="3">
        <v>1.4923</v>
      </c>
      <c r="F52835" s="3">
        <v>3.99</v>
      </c>
      <c r="G52835" s="4">
        <v>41567</v>
      </c>
    </row>
    <row r="52836" spans="1:7" x14ac:dyDescent="0.45">
      <c r="A52836">
        <v>4</v>
      </c>
      <c r="B52836" t="s">
        <v>14103</v>
      </c>
      <c r="C52836">
        <v>1</v>
      </c>
      <c r="D52836" s="3">
        <v>3.99</v>
      </c>
      <c r="E52836" s="3">
        <v>1.4923</v>
      </c>
      <c r="F52836" s="3">
        <v>3.99</v>
      </c>
      <c r="G52836" s="4">
        <v>41568</v>
      </c>
    </row>
    <row r="52837" spans="1:7" x14ac:dyDescent="0.45">
      <c r="A52837">
        <v>16</v>
      </c>
      <c r="B52837" t="s">
        <v>18217</v>
      </c>
      <c r="C52837">
        <v>1</v>
      </c>
      <c r="D52837" s="3">
        <v>3.99</v>
      </c>
      <c r="E52837" s="3">
        <v>1.4923</v>
      </c>
      <c r="F52837" s="3">
        <v>3.99</v>
      </c>
      <c r="G52837" s="4">
        <v>41568</v>
      </c>
    </row>
    <row r="52838" spans="1:7" x14ac:dyDescent="0.45">
      <c r="A52838">
        <v>12</v>
      </c>
      <c r="B52838" t="s">
        <v>16584</v>
      </c>
      <c r="C52838">
        <v>1</v>
      </c>
      <c r="D52838" s="3">
        <v>3.99</v>
      </c>
      <c r="E52838" s="3">
        <v>1.4923</v>
      </c>
      <c r="F52838" s="3">
        <v>3.99</v>
      </c>
      <c r="G52838" s="4">
        <v>41568</v>
      </c>
    </row>
    <row r="52839" spans="1:7" x14ac:dyDescent="0.45">
      <c r="A52839">
        <v>23</v>
      </c>
      <c r="B52839" t="s">
        <v>16666</v>
      </c>
      <c r="C52839">
        <v>1</v>
      </c>
      <c r="D52839" s="3">
        <v>3.99</v>
      </c>
      <c r="E52839" s="3">
        <v>1.4923</v>
      </c>
      <c r="F52839" s="3">
        <v>3.99</v>
      </c>
      <c r="G52839" s="4">
        <v>41569</v>
      </c>
    </row>
    <row r="52840" spans="1:7" x14ac:dyDescent="0.45">
      <c r="A52840">
        <v>1</v>
      </c>
      <c r="B52840" t="s">
        <v>11750</v>
      </c>
      <c r="C52840">
        <v>1</v>
      </c>
      <c r="D52840" s="3">
        <v>3.99</v>
      </c>
      <c r="E52840" s="3">
        <v>1.4923</v>
      </c>
      <c r="F52840" s="3">
        <v>3.99</v>
      </c>
      <c r="G52840" s="4">
        <v>41569</v>
      </c>
    </row>
    <row r="52841" spans="1:7" x14ac:dyDescent="0.45">
      <c r="A52841">
        <v>23</v>
      </c>
      <c r="B52841" t="s">
        <v>11751</v>
      </c>
      <c r="C52841">
        <v>1</v>
      </c>
      <c r="D52841" s="3">
        <v>3.99</v>
      </c>
      <c r="E52841" s="3">
        <v>1.4923</v>
      </c>
      <c r="F52841" s="3">
        <v>3.99</v>
      </c>
      <c r="G52841" s="4">
        <v>41570</v>
      </c>
    </row>
    <row r="52842" spans="1:7" x14ac:dyDescent="0.45">
      <c r="A52842">
        <v>24</v>
      </c>
      <c r="B52842" t="s">
        <v>14104</v>
      </c>
      <c r="C52842">
        <v>1</v>
      </c>
      <c r="D52842" s="3">
        <v>3.99</v>
      </c>
      <c r="E52842" s="3">
        <v>1.4923</v>
      </c>
      <c r="F52842" s="3">
        <v>3.99</v>
      </c>
      <c r="G52842" s="4">
        <v>41570</v>
      </c>
    </row>
    <row r="52843" spans="1:7" x14ac:dyDescent="0.45">
      <c r="A52843">
        <v>20</v>
      </c>
      <c r="B52843" t="s">
        <v>24920</v>
      </c>
      <c r="C52843">
        <v>1</v>
      </c>
      <c r="D52843" s="3">
        <v>3.99</v>
      </c>
      <c r="E52843" s="3">
        <v>1.4923</v>
      </c>
      <c r="F52843" s="3">
        <v>3.99</v>
      </c>
      <c r="G52843" s="4">
        <v>41570</v>
      </c>
    </row>
    <row r="52844" spans="1:7" x14ac:dyDescent="0.45">
      <c r="A52844">
        <v>12</v>
      </c>
      <c r="B52844" t="s">
        <v>25264</v>
      </c>
      <c r="C52844">
        <v>1</v>
      </c>
      <c r="D52844" s="3">
        <v>3.99</v>
      </c>
      <c r="E52844" s="3">
        <v>1.4923</v>
      </c>
      <c r="F52844" s="3">
        <v>3.99</v>
      </c>
      <c r="G52844" s="4">
        <v>41572</v>
      </c>
    </row>
    <row r="52845" spans="1:7" x14ac:dyDescent="0.45">
      <c r="A52845">
        <v>16</v>
      </c>
      <c r="B52845" t="s">
        <v>20139</v>
      </c>
      <c r="C52845">
        <v>1</v>
      </c>
      <c r="D52845" s="3">
        <v>3.99</v>
      </c>
      <c r="E52845" s="3">
        <v>1.4923</v>
      </c>
      <c r="F52845" s="3">
        <v>3.99</v>
      </c>
      <c r="G52845" s="4">
        <v>41572</v>
      </c>
    </row>
    <row r="52846" spans="1:7" x14ac:dyDescent="0.45">
      <c r="A52846">
        <v>15</v>
      </c>
      <c r="B52846" t="s">
        <v>14105</v>
      </c>
      <c r="C52846">
        <v>1</v>
      </c>
      <c r="D52846" s="3">
        <v>3.99</v>
      </c>
      <c r="E52846" s="3">
        <v>1.4923</v>
      </c>
      <c r="F52846" s="3">
        <v>3.99</v>
      </c>
      <c r="G52846" s="4">
        <v>41573</v>
      </c>
    </row>
    <row r="52847" spans="1:7" x14ac:dyDescent="0.45">
      <c r="A52847">
        <v>23</v>
      </c>
      <c r="B52847" t="s">
        <v>12917</v>
      </c>
      <c r="C52847">
        <v>1</v>
      </c>
      <c r="D52847" s="3">
        <v>3.99</v>
      </c>
      <c r="E52847" s="3">
        <v>1.4923</v>
      </c>
      <c r="F52847" s="3">
        <v>3.99</v>
      </c>
      <c r="G52847" s="4">
        <v>41573</v>
      </c>
    </row>
    <row r="52848" spans="1:7" x14ac:dyDescent="0.45">
      <c r="A52848">
        <v>14</v>
      </c>
      <c r="B52848" t="s">
        <v>18024</v>
      </c>
      <c r="C52848">
        <v>1</v>
      </c>
      <c r="D52848" s="3">
        <v>3.99</v>
      </c>
      <c r="E52848" s="3">
        <v>1.4923</v>
      </c>
      <c r="F52848" s="3">
        <v>3.99</v>
      </c>
      <c r="G52848" s="4">
        <v>41573</v>
      </c>
    </row>
    <row r="52849" spans="1:7" x14ac:dyDescent="0.45">
      <c r="A52849">
        <v>6</v>
      </c>
      <c r="B52849" t="s">
        <v>25900</v>
      </c>
      <c r="C52849">
        <v>1</v>
      </c>
      <c r="D52849" s="3">
        <v>3.99</v>
      </c>
      <c r="E52849" s="3">
        <v>1.4923</v>
      </c>
      <c r="F52849" s="3">
        <v>3.99</v>
      </c>
      <c r="G52849" s="4">
        <v>41576</v>
      </c>
    </row>
    <row r="52850" spans="1:7" x14ac:dyDescent="0.45">
      <c r="A52850">
        <v>27</v>
      </c>
      <c r="B52850" t="s">
        <v>20190</v>
      </c>
      <c r="C52850">
        <v>1</v>
      </c>
      <c r="D52850" s="3">
        <v>3.99</v>
      </c>
      <c r="E52850" s="3">
        <v>1.4923</v>
      </c>
      <c r="F52850" s="3">
        <v>3.99</v>
      </c>
      <c r="G52850" s="4">
        <v>41580</v>
      </c>
    </row>
    <row r="52851" spans="1:7" x14ac:dyDescent="0.45">
      <c r="A52851">
        <v>33</v>
      </c>
      <c r="B52851" t="s">
        <v>16585</v>
      </c>
      <c r="C52851">
        <v>1</v>
      </c>
      <c r="D52851" s="3">
        <v>3.99</v>
      </c>
      <c r="E52851" s="3">
        <v>1.4923</v>
      </c>
      <c r="F52851" s="3">
        <v>3.99</v>
      </c>
      <c r="G52851" s="4">
        <v>41580</v>
      </c>
    </row>
    <row r="52852" spans="1:7" x14ac:dyDescent="0.45">
      <c r="A52852">
        <v>31</v>
      </c>
      <c r="B52852" t="s">
        <v>16670</v>
      </c>
      <c r="C52852">
        <v>1</v>
      </c>
      <c r="D52852" s="3">
        <v>3.99</v>
      </c>
      <c r="E52852" s="3">
        <v>1.4923</v>
      </c>
      <c r="F52852" s="3">
        <v>3.99</v>
      </c>
      <c r="G52852" s="4">
        <v>41582</v>
      </c>
    </row>
    <row r="52853" spans="1:7" x14ac:dyDescent="0.45">
      <c r="A52853">
        <v>7</v>
      </c>
      <c r="B52853" t="s">
        <v>16793</v>
      </c>
      <c r="C52853">
        <v>1</v>
      </c>
      <c r="D52853" s="3">
        <v>3.99</v>
      </c>
      <c r="E52853" s="3">
        <v>1.4923</v>
      </c>
      <c r="F52853" s="3">
        <v>3.99</v>
      </c>
      <c r="G52853" s="4">
        <v>41585</v>
      </c>
    </row>
    <row r="52854" spans="1:7" x14ac:dyDescent="0.45">
      <c r="A52854">
        <v>35</v>
      </c>
      <c r="B52854" t="s">
        <v>16674</v>
      </c>
      <c r="C52854">
        <v>1</v>
      </c>
      <c r="D52854" s="3">
        <v>3.99</v>
      </c>
      <c r="E52854" s="3">
        <v>1.4923</v>
      </c>
      <c r="F52854" s="3">
        <v>3.99</v>
      </c>
      <c r="G52854" s="4">
        <v>41586</v>
      </c>
    </row>
    <row r="52855" spans="1:7" x14ac:dyDescent="0.45">
      <c r="A52855">
        <v>5</v>
      </c>
      <c r="B52855" t="s">
        <v>25901</v>
      </c>
      <c r="C52855">
        <v>1</v>
      </c>
      <c r="D52855" s="3">
        <v>3.99</v>
      </c>
      <c r="E52855" s="3">
        <v>1.4923</v>
      </c>
      <c r="F52855" s="3">
        <v>3.99</v>
      </c>
      <c r="G52855" s="4">
        <v>41593</v>
      </c>
    </row>
    <row r="52856" spans="1:7" x14ac:dyDescent="0.45">
      <c r="A52856">
        <v>27</v>
      </c>
      <c r="B52856" t="s">
        <v>16794</v>
      </c>
      <c r="C52856">
        <v>1</v>
      </c>
      <c r="D52856" s="3">
        <v>3.99</v>
      </c>
      <c r="E52856" s="3">
        <v>1.4923</v>
      </c>
      <c r="F52856" s="3">
        <v>3.99</v>
      </c>
      <c r="G52856" s="4">
        <v>41593</v>
      </c>
    </row>
    <row r="52857" spans="1:7" x14ac:dyDescent="0.45">
      <c r="A52857">
        <v>11</v>
      </c>
      <c r="B52857" t="s">
        <v>16677</v>
      </c>
      <c r="C52857">
        <v>1</v>
      </c>
      <c r="D52857" s="3">
        <v>3.99</v>
      </c>
      <c r="E52857" s="3">
        <v>1.4923</v>
      </c>
      <c r="F52857" s="3">
        <v>3.99</v>
      </c>
      <c r="G52857" s="4">
        <v>41594</v>
      </c>
    </row>
    <row r="52858" spans="1:7" x14ac:dyDescent="0.45">
      <c r="A52858">
        <v>27</v>
      </c>
      <c r="B52858" t="s">
        <v>16678</v>
      </c>
      <c r="C52858">
        <v>1</v>
      </c>
      <c r="D52858" s="3">
        <v>3.99</v>
      </c>
      <c r="E52858" s="3">
        <v>1.4923</v>
      </c>
      <c r="F52858" s="3">
        <v>3.99</v>
      </c>
      <c r="G52858" s="4">
        <v>41595</v>
      </c>
    </row>
    <row r="52859" spans="1:7" x14ac:dyDescent="0.45">
      <c r="A52859">
        <v>35</v>
      </c>
      <c r="B52859" t="s">
        <v>16679</v>
      </c>
      <c r="C52859">
        <v>1</v>
      </c>
      <c r="D52859" s="3">
        <v>3.99</v>
      </c>
      <c r="E52859" s="3">
        <v>1.4923</v>
      </c>
      <c r="F52859" s="3">
        <v>3.99</v>
      </c>
      <c r="G52859" s="4">
        <v>41597</v>
      </c>
    </row>
    <row r="52860" spans="1:7" x14ac:dyDescent="0.45">
      <c r="A52860">
        <v>13</v>
      </c>
      <c r="B52860" t="s">
        <v>14135</v>
      </c>
      <c r="C52860">
        <v>1</v>
      </c>
      <c r="D52860" s="3">
        <v>3.99</v>
      </c>
      <c r="E52860" s="3">
        <v>1.4923</v>
      </c>
      <c r="F52860" s="3">
        <v>3.99</v>
      </c>
      <c r="G52860" s="4">
        <v>41597</v>
      </c>
    </row>
    <row r="52861" spans="1:7" x14ac:dyDescent="0.45">
      <c r="A52861">
        <v>10</v>
      </c>
      <c r="B52861" t="s">
        <v>11775</v>
      </c>
      <c r="C52861">
        <v>1</v>
      </c>
      <c r="D52861" s="3">
        <v>3.99</v>
      </c>
      <c r="E52861" s="3">
        <v>1.4923</v>
      </c>
      <c r="F52861" s="3">
        <v>3.99</v>
      </c>
      <c r="G52861" s="4">
        <v>41598</v>
      </c>
    </row>
    <row r="52862" spans="1:7" x14ac:dyDescent="0.45">
      <c r="A52862">
        <v>19</v>
      </c>
      <c r="B52862" t="s">
        <v>14136</v>
      </c>
      <c r="C52862">
        <v>1</v>
      </c>
      <c r="D52862" s="3">
        <v>3.99</v>
      </c>
      <c r="E52862" s="3">
        <v>1.4923</v>
      </c>
      <c r="F52862" s="3">
        <v>3.99</v>
      </c>
      <c r="G52862" s="4">
        <v>41600</v>
      </c>
    </row>
    <row r="52863" spans="1:7" x14ac:dyDescent="0.45">
      <c r="A52863">
        <v>6</v>
      </c>
      <c r="B52863" t="s">
        <v>23667</v>
      </c>
      <c r="C52863">
        <v>1</v>
      </c>
      <c r="D52863" s="3">
        <v>3.99</v>
      </c>
      <c r="E52863" s="3">
        <v>1.4923</v>
      </c>
      <c r="F52863" s="3">
        <v>3.99</v>
      </c>
      <c r="G52863" s="4">
        <v>41601</v>
      </c>
    </row>
    <row r="52864" spans="1:7" x14ac:dyDescent="0.45">
      <c r="A52864">
        <v>25</v>
      </c>
      <c r="B52864" t="s">
        <v>16586</v>
      </c>
      <c r="C52864">
        <v>1</v>
      </c>
      <c r="D52864" s="3">
        <v>3.99</v>
      </c>
      <c r="E52864" s="3">
        <v>1.4923</v>
      </c>
      <c r="F52864" s="3">
        <v>3.99</v>
      </c>
      <c r="G52864" s="4">
        <v>41602</v>
      </c>
    </row>
    <row r="52865" spans="1:7" x14ac:dyDescent="0.45">
      <c r="A52865">
        <v>25</v>
      </c>
      <c r="B52865" t="s">
        <v>16587</v>
      </c>
      <c r="C52865">
        <v>1</v>
      </c>
      <c r="D52865" s="3">
        <v>3.99</v>
      </c>
      <c r="E52865" s="3">
        <v>1.4923</v>
      </c>
      <c r="F52865" s="3">
        <v>3.99</v>
      </c>
      <c r="G52865" s="4">
        <v>41604</v>
      </c>
    </row>
    <row r="52866" spans="1:7" x14ac:dyDescent="0.45">
      <c r="A52866">
        <v>2</v>
      </c>
      <c r="B52866" t="s">
        <v>15081</v>
      </c>
      <c r="C52866">
        <v>1</v>
      </c>
      <c r="D52866" s="3">
        <v>3.99</v>
      </c>
      <c r="E52866" s="3">
        <v>1.4923</v>
      </c>
      <c r="F52866" s="3">
        <v>3.99</v>
      </c>
      <c r="G52866" s="4">
        <v>41606</v>
      </c>
    </row>
    <row r="52867" spans="1:7" x14ac:dyDescent="0.45">
      <c r="A52867">
        <v>25</v>
      </c>
      <c r="B52867" t="s">
        <v>16681</v>
      </c>
      <c r="C52867">
        <v>1</v>
      </c>
      <c r="D52867" s="3">
        <v>3.99</v>
      </c>
      <c r="E52867" s="3">
        <v>1.4923</v>
      </c>
      <c r="F52867" s="3">
        <v>3.99</v>
      </c>
      <c r="G52867" s="4">
        <v>41610</v>
      </c>
    </row>
    <row r="52868" spans="1:7" x14ac:dyDescent="0.45">
      <c r="A52868">
        <v>3</v>
      </c>
      <c r="B52868" t="s">
        <v>18867</v>
      </c>
      <c r="C52868">
        <v>1</v>
      </c>
      <c r="D52868" s="3">
        <v>3.99</v>
      </c>
      <c r="E52868" s="3">
        <v>1.4923</v>
      </c>
      <c r="F52868" s="3">
        <v>3.99</v>
      </c>
      <c r="G52868" s="4">
        <v>41612</v>
      </c>
    </row>
    <row r="52869" spans="1:7" x14ac:dyDescent="0.45">
      <c r="A52869">
        <v>1</v>
      </c>
      <c r="B52869" t="s">
        <v>11776</v>
      </c>
      <c r="C52869">
        <v>1</v>
      </c>
      <c r="D52869" s="3">
        <v>3.99</v>
      </c>
      <c r="E52869" s="3">
        <v>1.4923</v>
      </c>
      <c r="F52869" s="3">
        <v>3.99</v>
      </c>
      <c r="G52869" s="4">
        <v>41615</v>
      </c>
    </row>
    <row r="52870" spans="1:7" x14ac:dyDescent="0.45">
      <c r="A52870">
        <v>10</v>
      </c>
      <c r="B52870" t="s">
        <v>16588</v>
      </c>
      <c r="C52870">
        <v>1</v>
      </c>
      <c r="D52870" s="3">
        <v>3.99</v>
      </c>
      <c r="E52870" s="3">
        <v>1.4923</v>
      </c>
      <c r="F52870" s="3">
        <v>3.99</v>
      </c>
      <c r="G52870" s="4">
        <v>41617</v>
      </c>
    </row>
    <row r="52871" spans="1:7" x14ac:dyDescent="0.45">
      <c r="A52871">
        <v>9</v>
      </c>
      <c r="B52871" t="s">
        <v>14137</v>
      </c>
      <c r="C52871">
        <v>1</v>
      </c>
      <c r="D52871" s="3">
        <v>3.99</v>
      </c>
      <c r="E52871" s="3">
        <v>1.4923</v>
      </c>
      <c r="F52871" s="3">
        <v>3.99</v>
      </c>
      <c r="G52871" s="4">
        <v>41619</v>
      </c>
    </row>
    <row r="52872" spans="1:7" x14ac:dyDescent="0.45">
      <c r="A52872">
        <v>25</v>
      </c>
      <c r="B52872" t="s">
        <v>16589</v>
      </c>
      <c r="C52872">
        <v>1</v>
      </c>
      <c r="D52872" s="3">
        <v>3.99</v>
      </c>
      <c r="E52872" s="3">
        <v>1.4923</v>
      </c>
      <c r="F52872" s="3">
        <v>3.99</v>
      </c>
      <c r="G52872" s="4">
        <v>41619</v>
      </c>
    </row>
    <row r="52873" spans="1:7" x14ac:dyDescent="0.45">
      <c r="A52873">
        <v>36</v>
      </c>
      <c r="B52873" t="s">
        <v>14114</v>
      </c>
      <c r="C52873">
        <v>1</v>
      </c>
      <c r="D52873" s="3">
        <v>3.99</v>
      </c>
      <c r="E52873" s="3">
        <v>1.4923</v>
      </c>
      <c r="F52873" s="3">
        <v>3.99</v>
      </c>
      <c r="G52873" s="4">
        <v>41620</v>
      </c>
    </row>
    <row r="52874" spans="1:7" x14ac:dyDescent="0.45">
      <c r="A52874">
        <v>10</v>
      </c>
      <c r="B52874" t="s">
        <v>16682</v>
      </c>
      <c r="C52874">
        <v>1</v>
      </c>
      <c r="D52874" s="3">
        <v>3.99</v>
      </c>
      <c r="E52874" s="3">
        <v>1.4923</v>
      </c>
      <c r="F52874" s="3">
        <v>3.99</v>
      </c>
      <c r="G52874" s="4">
        <v>41626</v>
      </c>
    </row>
    <row r="52875" spans="1:7" x14ac:dyDescent="0.45">
      <c r="A52875">
        <v>22</v>
      </c>
      <c r="B52875" t="s">
        <v>14115</v>
      </c>
      <c r="C52875">
        <v>1</v>
      </c>
      <c r="D52875" s="3">
        <v>3.99</v>
      </c>
      <c r="E52875" s="3">
        <v>1.4923</v>
      </c>
      <c r="F52875" s="3">
        <v>3.99</v>
      </c>
      <c r="G52875" s="4">
        <v>41626</v>
      </c>
    </row>
    <row r="52876" spans="1:7" x14ac:dyDescent="0.45">
      <c r="A52876">
        <v>2</v>
      </c>
      <c r="B52876" t="s">
        <v>16590</v>
      </c>
      <c r="C52876">
        <v>1</v>
      </c>
      <c r="D52876" s="3">
        <v>3.99</v>
      </c>
      <c r="E52876" s="3">
        <v>1.4923</v>
      </c>
      <c r="F52876" s="3">
        <v>3.99</v>
      </c>
      <c r="G52876" s="4">
        <v>41626</v>
      </c>
    </row>
    <row r="52877" spans="1:7" x14ac:dyDescent="0.45">
      <c r="A52877">
        <v>3</v>
      </c>
      <c r="B52877" t="s">
        <v>17221</v>
      </c>
      <c r="C52877">
        <v>1</v>
      </c>
      <c r="D52877" s="3">
        <v>3.99</v>
      </c>
      <c r="E52877" s="3">
        <v>1.4923</v>
      </c>
      <c r="F52877" s="3">
        <v>3.99</v>
      </c>
      <c r="G52877" s="4">
        <v>41626</v>
      </c>
    </row>
    <row r="52878" spans="1:7" x14ac:dyDescent="0.45">
      <c r="A52878">
        <v>22</v>
      </c>
      <c r="B52878" t="s">
        <v>16683</v>
      </c>
      <c r="C52878">
        <v>1</v>
      </c>
      <c r="D52878" s="3">
        <v>3.99</v>
      </c>
      <c r="E52878" s="3">
        <v>1.4923</v>
      </c>
      <c r="F52878" s="3">
        <v>3.99</v>
      </c>
      <c r="G52878" s="4">
        <v>41627</v>
      </c>
    </row>
    <row r="52879" spans="1:7" x14ac:dyDescent="0.45">
      <c r="A52879">
        <v>23</v>
      </c>
      <c r="B52879" t="s">
        <v>12905</v>
      </c>
      <c r="C52879">
        <v>1</v>
      </c>
      <c r="D52879" s="3">
        <v>3.99</v>
      </c>
      <c r="E52879" s="3">
        <v>1.4923</v>
      </c>
      <c r="F52879" s="3">
        <v>3.99</v>
      </c>
      <c r="G52879" s="4">
        <v>41629</v>
      </c>
    </row>
    <row r="52880" spans="1:7" x14ac:dyDescent="0.45">
      <c r="A52880">
        <v>4</v>
      </c>
      <c r="B52880" t="s">
        <v>16796</v>
      </c>
      <c r="C52880">
        <v>1</v>
      </c>
      <c r="D52880" s="3">
        <v>3.99</v>
      </c>
      <c r="E52880" s="3">
        <v>1.4923</v>
      </c>
      <c r="F52880" s="3">
        <v>3.99</v>
      </c>
      <c r="G52880" s="4">
        <v>41629</v>
      </c>
    </row>
    <row r="52881" spans="1:7" x14ac:dyDescent="0.45">
      <c r="A52881">
        <v>3</v>
      </c>
      <c r="B52881" t="s">
        <v>16591</v>
      </c>
      <c r="C52881">
        <v>1</v>
      </c>
      <c r="D52881" s="3">
        <v>3.99</v>
      </c>
      <c r="E52881" s="3">
        <v>1.4923</v>
      </c>
      <c r="F52881" s="3">
        <v>3.99</v>
      </c>
      <c r="G52881" s="4">
        <v>41631</v>
      </c>
    </row>
    <row r="52882" spans="1:7" x14ac:dyDescent="0.45">
      <c r="A52882">
        <v>22</v>
      </c>
      <c r="B52882" t="s">
        <v>25910</v>
      </c>
      <c r="C52882">
        <v>1</v>
      </c>
      <c r="D52882" s="3">
        <v>3.99</v>
      </c>
      <c r="E52882" s="3">
        <v>1.4923</v>
      </c>
      <c r="F52882" s="3">
        <v>3.99</v>
      </c>
      <c r="G52882" s="4">
        <v>41632</v>
      </c>
    </row>
    <row r="52883" spans="1:7" x14ac:dyDescent="0.45">
      <c r="A52883">
        <v>25</v>
      </c>
      <c r="B52883" t="s">
        <v>15709</v>
      </c>
      <c r="C52883">
        <v>1</v>
      </c>
      <c r="D52883" s="3">
        <v>3.99</v>
      </c>
      <c r="E52883" s="3">
        <v>1.4923</v>
      </c>
      <c r="F52883" s="3">
        <v>3.99</v>
      </c>
      <c r="G52883" s="4">
        <v>41633</v>
      </c>
    </row>
    <row r="52884" spans="1:7" x14ac:dyDescent="0.45">
      <c r="A52884">
        <v>37</v>
      </c>
      <c r="B52884" t="s">
        <v>20194</v>
      </c>
      <c r="C52884">
        <v>1</v>
      </c>
      <c r="D52884" s="3">
        <v>3.99</v>
      </c>
      <c r="E52884" s="3">
        <v>1.4923</v>
      </c>
      <c r="F52884" s="3">
        <v>3.99</v>
      </c>
      <c r="G52884" s="4">
        <v>41633</v>
      </c>
    </row>
    <row r="52885" spans="1:7" x14ac:dyDescent="0.45">
      <c r="A52885">
        <v>13</v>
      </c>
      <c r="B52885" t="s">
        <v>16686</v>
      </c>
      <c r="C52885">
        <v>1</v>
      </c>
      <c r="D52885" s="3">
        <v>3.99</v>
      </c>
      <c r="E52885" s="3">
        <v>1.4923</v>
      </c>
      <c r="F52885" s="3">
        <v>3.99</v>
      </c>
      <c r="G52885" s="4">
        <v>41634</v>
      </c>
    </row>
    <row r="52886" spans="1:7" x14ac:dyDescent="0.45">
      <c r="A52886">
        <v>7</v>
      </c>
      <c r="B52886" t="s">
        <v>20379</v>
      </c>
      <c r="C52886">
        <v>1</v>
      </c>
      <c r="D52886" s="3">
        <v>3.99</v>
      </c>
      <c r="E52886" s="3">
        <v>1.4923</v>
      </c>
      <c r="F52886" s="3">
        <v>3.99</v>
      </c>
      <c r="G52886" s="4">
        <v>41636</v>
      </c>
    </row>
    <row r="52887" spans="1:7" x14ac:dyDescent="0.45">
      <c r="A52887">
        <v>22</v>
      </c>
      <c r="B52887" t="s">
        <v>25911</v>
      </c>
      <c r="C52887">
        <v>1</v>
      </c>
      <c r="D52887" s="3">
        <v>3.99</v>
      </c>
      <c r="E52887" s="3">
        <v>1.4923</v>
      </c>
      <c r="F52887" s="3">
        <v>3.99</v>
      </c>
      <c r="G52887" s="4">
        <v>41637</v>
      </c>
    </row>
    <row r="52888" spans="1:7" x14ac:dyDescent="0.45">
      <c r="A52888">
        <v>30</v>
      </c>
      <c r="B52888" t="s">
        <v>14116</v>
      </c>
      <c r="C52888">
        <v>1</v>
      </c>
      <c r="D52888" s="3">
        <v>3.99</v>
      </c>
      <c r="E52888" s="3">
        <v>1.4923</v>
      </c>
      <c r="F52888" s="3">
        <v>3.99</v>
      </c>
      <c r="G52888" s="4">
        <v>41273</v>
      </c>
    </row>
    <row r="52889" spans="1:7" x14ac:dyDescent="0.45">
      <c r="A52889">
        <v>12</v>
      </c>
      <c r="B52889" t="s">
        <v>20217</v>
      </c>
      <c r="C52889">
        <v>1</v>
      </c>
      <c r="D52889" s="3">
        <v>3.99</v>
      </c>
      <c r="E52889" s="3">
        <v>1.4923</v>
      </c>
      <c r="F52889" s="3">
        <v>3.99</v>
      </c>
      <c r="G52889" s="4">
        <v>41277</v>
      </c>
    </row>
    <row r="52890" spans="1:7" x14ac:dyDescent="0.45">
      <c r="A52890">
        <v>6</v>
      </c>
      <c r="B52890" t="s">
        <v>20348</v>
      </c>
      <c r="C52890">
        <v>1</v>
      </c>
      <c r="D52890" s="3">
        <v>3.99</v>
      </c>
      <c r="E52890" s="3">
        <v>1.4923</v>
      </c>
      <c r="F52890" s="3">
        <v>3.99</v>
      </c>
      <c r="G52890" s="4">
        <v>41281</v>
      </c>
    </row>
    <row r="52891" spans="1:7" x14ac:dyDescent="0.45">
      <c r="A52891">
        <v>35</v>
      </c>
      <c r="B52891" t="s">
        <v>16494</v>
      </c>
      <c r="C52891">
        <v>1</v>
      </c>
      <c r="D52891" s="3">
        <v>3.99</v>
      </c>
      <c r="E52891" s="3">
        <v>1.4923</v>
      </c>
      <c r="F52891" s="3">
        <v>3.99</v>
      </c>
      <c r="G52891" s="4">
        <v>41281</v>
      </c>
    </row>
    <row r="52892" spans="1:7" x14ac:dyDescent="0.45">
      <c r="A52892">
        <v>19</v>
      </c>
      <c r="B52892" t="s">
        <v>17077</v>
      </c>
      <c r="C52892">
        <v>1</v>
      </c>
      <c r="D52892" s="3">
        <v>3.99</v>
      </c>
      <c r="E52892" s="3">
        <v>1.4923</v>
      </c>
      <c r="F52892" s="3">
        <v>3.99</v>
      </c>
      <c r="G52892" s="4">
        <v>41285</v>
      </c>
    </row>
    <row r="52893" spans="1:7" x14ac:dyDescent="0.45">
      <c r="A52893">
        <v>2</v>
      </c>
      <c r="B52893" t="s">
        <v>16496</v>
      </c>
      <c r="C52893">
        <v>1</v>
      </c>
      <c r="D52893" s="3">
        <v>3.99</v>
      </c>
      <c r="E52893" s="3">
        <v>1.4923</v>
      </c>
      <c r="F52893" s="3">
        <v>3.99</v>
      </c>
      <c r="G52893" s="4">
        <v>41294</v>
      </c>
    </row>
    <row r="52894" spans="1:7" x14ac:dyDescent="0.45">
      <c r="A52894">
        <v>18</v>
      </c>
      <c r="B52894" t="s">
        <v>12907</v>
      </c>
      <c r="C52894">
        <v>1</v>
      </c>
      <c r="D52894" s="3">
        <v>3.99</v>
      </c>
      <c r="E52894" s="3">
        <v>1.4923</v>
      </c>
      <c r="F52894" s="3">
        <v>3.99</v>
      </c>
      <c r="G52894" s="4">
        <v>41294</v>
      </c>
    </row>
    <row r="52895" spans="1:7" x14ac:dyDescent="0.45">
      <c r="A52895">
        <v>18</v>
      </c>
      <c r="B52895" t="s">
        <v>16497</v>
      </c>
      <c r="C52895">
        <v>1</v>
      </c>
      <c r="D52895" s="3">
        <v>3.99</v>
      </c>
      <c r="E52895" s="3">
        <v>1.4923</v>
      </c>
      <c r="F52895" s="3">
        <v>3.99</v>
      </c>
      <c r="G52895" s="4">
        <v>41305</v>
      </c>
    </row>
    <row r="52896" spans="1:7" x14ac:dyDescent="0.45">
      <c r="A52896">
        <v>29</v>
      </c>
      <c r="B52896" t="s">
        <v>14118</v>
      </c>
      <c r="C52896">
        <v>1</v>
      </c>
      <c r="D52896" s="3">
        <v>3.99</v>
      </c>
      <c r="E52896" s="3">
        <v>1.4923</v>
      </c>
      <c r="F52896" s="3">
        <v>3.99</v>
      </c>
      <c r="G52896" s="4">
        <v>41321</v>
      </c>
    </row>
    <row r="52897" spans="1:7" x14ac:dyDescent="0.45">
      <c r="A52897">
        <v>8</v>
      </c>
      <c r="B52897" t="s">
        <v>16501</v>
      </c>
      <c r="C52897">
        <v>1</v>
      </c>
      <c r="D52897" s="3">
        <v>3.99</v>
      </c>
      <c r="E52897" s="3">
        <v>1.4923</v>
      </c>
      <c r="F52897" s="3">
        <v>3.99</v>
      </c>
      <c r="G52897" s="4">
        <v>41321</v>
      </c>
    </row>
    <row r="52898" spans="1:7" x14ac:dyDescent="0.45">
      <c r="A52898">
        <v>30</v>
      </c>
      <c r="B52898" t="s">
        <v>15710</v>
      </c>
      <c r="C52898">
        <v>1</v>
      </c>
      <c r="D52898" s="3">
        <v>3.99</v>
      </c>
      <c r="E52898" s="3">
        <v>1.4923</v>
      </c>
      <c r="F52898" s="3">
        <v>3.99</v>
      </c>
      <c r="G52898" s="4">
        <v>41330</v>
      </c>
    </row>
    <row r="52899" spans="1:7" x14ac:dyDescent="0.45">
      <c r="A52899">
        <v>36</v>
      </c>
      <c r="B52899" t="s">
        <v>20293</v>
      </c>
      <c r="C52899">
        <v>1</v>
      </c>
      <c r="D52899" s="3">
        <v>3.99</v>
      </c>
      <c r="E52899" s="3">
        <v>1.4923</v>
      </c>
      <c r="F52899" s="3">
        <v>3.99</v>
      </c>
      <c r="G52899" s="4">
        <v>41331</v>
      </c>
    </row>
    <row r="52900" spans="1:7" x14ac:dyDescent="0.45">
      <c r="A52900">
        <v>29</v>
      </c>
      <c r="B52900" t="s">
        <v>11758</v>
      </c>
      <c r="C52900">
        <v>1</v>
      </c>
      <c r="D52900" s="3">
        <v>3.99</v>
      </c>
      <c r="E52900" s="3">
        <v>1.4923</v>
      </c>
      <c r="F52900" s="3">
        <v>3.99</v>
      </c>
      <c r="G52900" s="4">
        <v>41338</v>
      </c>
    </row>
    <row r="52901" spans="1:7" x14ac:dyDescent="0.45">
      <c r="A52901">
        <v>16</v>
      </c>
      <c r="B52901" t="s">
        <v>12909</v>
      </c>
      <c r="C52901">
        <v>1</v>
      </c>
      <c r="D52901" s="3">
        <v>3.99</v>
      </c>
      <c r="E52901" s="3">
        <v>1.4923</v>
      </c>
      <c r="F52901" s="3">
        <v>3.99</v>
      </c>
      <c r="G52901" s="4">
        <v>41349</v>
      </c>
    </row>
    <row r="52902" spans="1:7" x14ac:dyDescent="0.45">
      <c r="A52902">
        <v>29</v>
      </c>
      <c r="B52902" t="s">
        <v>16506</v>
      </c>
      <c r="C52902">
        <v>1</v>
      </c>
      <c r="D52902" s="3">
        <v>3.99</v>
      </c>
      <c r="E52902" s="3">
        <v>1.4923</v>
      </c>
      <c r="F52902" s="3">
        <v>3.99</v>
      </c>
      <c r="G52902" s="4">
        <v>41351</v>
      </c>
    </row>
    <row r="52903" spans="1:7" x14ac:dyDescent="0.45">
      <c r="A52903">
        <v>25</v>
      </c>
      <c r="B52903" t="s">
        <v>20218</v>
      </c>
      <c r="C52903">
        <v>1</v>
      </c>
      <c r="D52903" s="3">
        <v>3.99</v>
      </c>
      <c r="E52903" s="3">
        <v>1.4923</v>
      </c>
      <c r="F52903" s="3">
        <v>3.99</v>
      </c>
      <c r="G52903" s="4">
        <v>41355</v>
      </c>
    </row>
    <row r="52904" spans="1:7" x14ac:dyDescent="0.45">
      <c r="A52904">
        <v>23</v>
      </c>
      <c r="B52904" t="s">
        <v>16936</v>
      </c>
      <c r="C52904">
        <v>1</v>
      </c>
      <c r="D52904" s="3">
        <v>3.99</v>
      </c>
      <c r="E52904" s="3">
        <v>1.4923</v>
      </c>
      <c r="F52904" s="3">
        <v>3.99</v>
      </c>
      <c r="G52904" s="4">
        <v>41368</v>
      </c>
    </row>
    <row r="52905" spans="1:7" x14ac:dyDescent="0.45">
      <c r="A52905">
        <v>32</v>
      </c>
      <c r="B52905" t="s">
        <v>16511</v>
      </c>
      <c r="C52905">
        <v>1</v>
      </c>
      <c r="D52905" s="3">
        <v>3.99</v>
      </c>
      <c r="E52905" s="3">
        <v>1.4923</v>
      </c>
      <c r="F52905" s="3">
        <v>3.99</v>
      </c>
      <c r="G52905" s="4">
        <v>41370</v>
      </c>
    </row>
    <row r="52906" spans="1:7" x14ac:dyDescent="0.45">
      <c r="A52906">
        <v>2</v>
      </c>
      <c r="B52906" t="s">
        <v>16938</v>
      </c>
      <c r="C52906">
        <v>1</v>
      </c>
      <c r="D52906" s="3">
        <v>3.99</v>
      </c>
      <c r="E52906" s="3">
        <v>1.4923</v>
      </c>
      <c r="F52906" s="3">
        <v>3.99</v>
      </c>
      <c r="G52906" s="4">
        <v>41372</v>
      </c>
    </row>
    <row r="52907" spans="1:7" x14ac:dyDescent="0.45">
      <c r="A52907">
        <v>35</v>
      </c>
      <c r="B52907" t="s">
        <v>11759</v>
      </c>
      <c r="C52907">
        <v>1</v>
      </c>
      <c r="D52907" s="3">
        <v>3.99</v>
      </c>
      <c r="E52907" s="3">
        <v>1.4923</v>
      </c>
      <c r="F52907" s="3">
        <v>3.99</v>
      </c>
      <c r="G52907" s="4">
        <v>41379</v>
      </c>
    </row>
    <row r="52908" spans="1:7" x14ac:dyDescent="0.45">
      <c r="A52908">
        <v>17</v>
      </c>
      <c r="B52908" t="s">
        <v>20116</v>
      </c>
      <c r="C52908">
        <v>1</v>
      </c>
      <c r="D52908" s="3">
        <v>3.99</v>
      </c>
      <c r="E52908" s="3">
        <v>1.4923</v>
      </c>
      <c r="F52908" s="3">
        <v>3.99</v>
      </c>
      <c r="G52908" s="4">
        <v>41380</v>
      </c>
    </row>
    <row r="52909" spans="1:7" x14ac:dyDescent="0.45">
      <c r="A52909">
        <v>6</v>
      </c>
      <c r="B52909" t="s">
        <v>12910</v>
      </c>
      <c r="C52909">
        <v>1</v>
      </c>
      <c r="D52909" s="3">
        <v>3.99</v>
      </c>
      <c r="E52909" s="3">
        <v>1.4923</v>
      </c>
      <c r="F52909" s="3">
        <v>3.99</v>
      </c>
      <c r="G52909" s="4">
        <v>41387</v>
      </c>
    </row>
    <row r="52910" spans="1:7" x14ac:dyDescent="0.45">
      <c r="A52910">
        <v>30</v>
      </c>
      <c r="B52910" t="s">
        <v>11761</v>
      </c>
      <c r="C52910">
        <v>1</v>
      </c>
      <c r="D52910" s="3">
        <v>3.99</v>
      </c>
      <c r="E52910" s="3">
        <v>1.4923</v>
      </c>
      <c r="F52910" s="3">
        <v>3.99</v>
      </c>
      <c r="G52910" s="4">
        <v>41388</v>
      </c>
    </row>
    <row r="52911" spans="1:7" x14ac:dyDescent="0.45">
      <c r="A52911">
        <v>7</v>
      </c>
      <c r="B52911" t="s">
        <v>16515</v>
      </c>
      <c r="C52911">
        <v>1</v>
      </c>
      <c r="D52911" s="3">
        <v>3.99</v>
      </c>
      <c r="E52911" s="3">
        <v>1.4923</v>
      </c>
      <c r="F52911" s="3">
        <v>3.99</v>
      </c>
      <c r="G52911" s="4">
        <v>41389</v>
      </c>
    </row>
    <row r="52912" spans="1:7" x14ac:dyDescent="0.45">
      <c r="A52912">
        <v>29</v>
      </c>
      <c r="B52912" t="s">
        <v>14120</v>
      </c>
      <c r="C52912">
        <v>1</v>
      </c>
      <c r="D52912" s="3">
        <v>3.99</v>
      </c>
      <c r="E52912" s="3">
        <v>1.4923</v>
      </c>
      <c r="F52912" s="3">
        <v>3.99</v>
      </c>
      <c r="G52912" s="4">
        <v>41390</v>
      </c>
    </row>
    <row r="52913" spans="1:7" x14ac:dyDescent="0.45">
      <c r="A52913">
        <v>15</v>
      </c>
      <c r="B52913" t="s">
        <v>20117</v>
      </c>
      <c r="C52913">
        <v>1</v>
      </c>
      <c r="D52913" s="3">
        <v>3.99</v>
      </c>
      <c r="E52913" s="3">
        <v>1.4923</v>
      </c>
      <c r="F52913" s="3">
        <v>3.99</v>
      </c>
      <c r="G52913" s="4">
        <v>41390</v>
      </c>
    </row>
    <row r="52914" spans="1:7" x14ac:dyDescent="0.45">
      <c r="A52914">
        <v>19</v>
      </c>
      <c r="B52914" t="s">
        <v>16768</v>
      </c>
      <c r="C52914">
        <v>1</v>
      </c>
      <c r="D52914" s="3">
        <v>3.99</v>
      </c>
      <c r="E52914" s="3">
        <v>1.4923</v>
      </c>
      <c r="F52914" s="3">
        <v>3.99</v>
      </c>
      <c r="G52914" s="4">
        <v>41393</v>
      </c>
    </row>
    <row r="52915" spans="1:7" x14ac:dyDescent="0.45">
      <c r="A52915">
        <v>30</v>
      </c>
      <c r="B52915" t="s">
        <v>20118</v>
      </c>
      <c r="C52915">
        <v>1</v>
      </c>
      <c r="D52915" s="3">
        <v>3.99</v>
      </c>
      <c r="E52915" s="3">
        <v>1.4923</v>
      </c>
      <c r="F52915" s="3">
        <v>3.99</v>
      </c>
      <c r="G52915" s="4">
        <v>41394</v>
      </c>
    </row>
    <row r="52916" spans="1:7" x14ac:dyDescent="0.45">
      <c r="A52916">
        <v>36</v>
      </c>
      <c r="B52916" t="s">
        <v>15092</v>
      </c>
      <c r="C52916">
        <v>1</v>
      </c>
      <c r="D52916" s="3">
        <v>3.99</v>
      </c>
      <c r="E52916" s="3">
        <v>1.4923</v>
      </c>
      <c r="F52916" s="3">
        <v>3.99</v>
      </c>
      <c r="G52916" s="4">
        <v>41396</v>
      </c>
    </row>
    <row r="52917" spans="1:7" x14ac:dyDescent="0.45">
      <c r="A52917">
        <v>9</v>
      </c>
      <c r="B52917" t="s">
        <v>16516</v>
      </c>
      <c r="C52917">
        <v>1</v>
      </c>
      <c r="D52917" s="3">
        <v>3.99</v>
      </c>
      <c r="E52917" s="3">
        <v>1.4923</v>
      </c>
      <c r="F52917" s="3">
        <v>3.99</v>
      </c>
      <c r="G52917" s="4">
        <v>41396</v>
      </c>
    </row>
    <row r="52918" spans="1:7" x14ac:dyDescent="0.45">
      <c r="A52918">
        <v>17</v>
      </c>
      <c r="B52918" t="s">
        <v>20120</v>
      </c>
      <c r="C52918">
        <v>1</v>
      </c>
      <c r="D52918" s="3">
        <v>3.99</v>
      </c>
      <c r="E52918" s="3">
        <v>1.4923</v>
      </c>
      <c r="F52918" s="3">
        <v>3.99</v>
      </c>
      <c r="G52918" s="4">
        <v>41403</v>
      </c>
    </row>
    <row r="52919" spans="1:7" x14ac:dyDescent="0.45">
      <c r="A52919">
        <v>31</v>
      </c>
      <c r="B52919" t="s">
        <v>14123</v>
      </c>
      <c r="C52919">
        <v>1</v>
      </c>
      <c r="D52919" s="3">
        <v>3.99</v>
      </c>
      <c r="E52919" s="3">
        <v>1.4923</v>
      </c>
      <c r="F52919" s="3">
        <v>3.99</v>
      </c>
      <c r="G52919" s="4">
        <v>41415</v>
      </c>
    </row>
    <row r="52920" spans="1:7" x14ac:dyDescent="0.45">
      <c r="A52920">
        <v>5</v>
      </c>
      <c r="B52920" t="s">
        <v>16770</v>
      </c>
      <c r="C52920">
        <v>1</v>
      </c>
      <c r="D52920" s="3">
        <v>3.99</v>
      </c>
      <c r="E52920" s="3">
        <v>1.4923</v>
      </c>
      <c r="F52920" s="3">
        <v>3.99</v>
      </c>
      <c r="G52920" s="4">
        <v>41417</v>
      </c>
    </row>
    <row r="52921" spans="1:7" x14ac:dyDescent="0.45">
      <c r="A52921">
        <v>14</v>
      </c>
      <c r="B52921" t="s">
        <v>15102</v>
      </c>
      <c r="C52921">
        <v>1</v>
      </c>
      <c r="D52921" s="3">
        <v>3.99</v>
      </c>
      <c r="E52921" s="3">
        <v>1.4923</v>
      </c>
      <c r="F52921" s="3">
        <v>3.99</v>
      </c>
      <c r="G52921" s="4">
        <v>41418</v>
      </c>
    </row>
    <row r="52922" spans="1:7" x14ac:dyDescent="0.45">
      <c r="A52922">
        <v>3</v>
      </c>
      <c r="B52922" t="s">
        <v>16518</v>
      </c>
      <c r="C52922">
        <v>1</v>
      </c>
      <c r="D52922" s="3">
        <v>3.99</v>
      </c>
      <c r="E52922" s="3">
        <v>1.4923</v>
      </c>
      <c r="F52922" s="3">
        <v>3.99</v>
      </c>
      <c r="G52922" s="4">
        <v>41420</v>
      </c>
    </row>
    <row r="52923" spans="1:7" x14ac:dyDescent="0.45">
      <c r="A52923">
        <v>13</v>
      </c>
      <c r="B52923" t="s">
        <v>16520</v>
      </c>
      <c r="C52923">
        <v>1</v>
      </c>
      <c r="D52923" s="3">
        <v>3.99</v>
      </c>
      <c r="E52923" s="3">
        <v>1.4923</v>
      </c>
      <c r="F52923" s="3">
        <v>3.99</v>
      </c>
      <c r="G52923" s="4">
        <v>41422</v>
      </c>
    </row>
    <row r="52924" spans="1:7" x14ac:dyDescent="0.45">
      <c r="A52924">
        <v>33</v>
      </c>
      <c r="B52924" t="s">
        <v>14124</v>
      </c>
      <c r="C52924">
        <v>1</v>
      </c>
      <c r="D52924" s="3">
        <v>3.99</v>
      </c>
      <c r="E52924" s="3">
        <v>1.4923</v>
      </c>
      <c r="F52924" s="3">
        <v>3.99</v>
      </c>
      <c r="G52924" s="4">
        <v>41423</v>
      </c>
    </row>
    <row r="52925" spans="1:7" x14ac:dyDescent="0.45">
      <c r="A52925">
        <v>9</v>
      </c>
      <c r="B52925" t="s">
        <v>16948</v>
      </c>
      <c r="C52925">
        <v>1</v>
      </c>
      <c r="D52925" s="3">
        <v>3.99</v>
      </c>
      <c r="E52925" s="3">
        <v>1.4923</v>
      </c>
      <c r="F52925" s="3">
        <v>3.99</v>
      </c>
      <c r="G52925" s="4">
        <v>41429</v>
      </c>
    </row>
    <row r="52926" spans="1:7" x14ac:dyDescent="0.45">
      <c r="A52926">
        <v>36</v>
      </c>
      <c r="B52926" t="s">
        <v>11762</v>
      </c>
      <c r="C52926">
        <v>1</v>
      </c>
      <c r="D52926" s="3">
        <v>3.99</v>
      </c>
      <c r="E52926" s="3">
        <v>1.4923</v>
      </c>
      <c r="F52926" s="3">
        <v>3.99</v>
      </c>
      <c r="G52926" s="4">
        <v>41434</v>
      </c>
    </row>
    <row r="52927" spans="1:7" x14ac:dyDescent="0.45">
      <c r="A52927">
        <v>20</v>
      </c>
      <c r="B52927" t="s">
        <v>20177</v>
      </c>
      <c r="C52927">
        <v>1</v>
      </c>
      <c r="D52927" s="3">
        <v>3.99</v>
      </c>
      <c r="E52927" s="3">
        <v>1.4923</v>
      </c>
      <c r="F52927" s="3">
        <v>3.99</v>
      </c>
      <c r="G52927" s="4">
        <v>41435</v>
      </c>
    </row>
    <row r="52928" spans="1:7" x14ac:dyDescent="0.45">
      <c r="A52928">
        <v>3</v>
      </c>
      <c r="B52928" t="s">
        <v>16525</v>
      </c>
      <c r="C52928">
        <v>1</v>
      </c>
      <c r="D52928" s="3">
        <v>3.99</v>
      </c>
      <c r="E52928" s="3">
        <v>1.4923</v>
      </c>
      <c r="F52928" s="3">
        <v>3.99</v>
      </c>
      <c r="G52928" s="4">
        <v>41442</v>
      </c>
    </row>
    <row r="52929" spans="1:7" x14ac:dyDescent="0.45">
      <c r="A52929">
        <v>8</v>
      </c>
      <c r="B52929" t="s">
        <v>14125</v>
      </c>
      <c r="C52929">
        <v>1</v>
      </c>
      <c r="D52929" s="3">
        <v>3.99</v>
      </c>
      <c r="E52929" s="3">
        <v>1.4923</v>
      </c>
      <c r="F52929" s="3">
        <v>3.99</v>
      </c>
      <c r="G52929" s="4">
        <v>41444</v>
      </c>
    </row>
    <row r="52930" spans="1:7" x14ac:dyDescent="0.45">
      <c r="A52930">
        <v>5</v>
      </c>
      <c r="B52930" t="s">
        <v>16531</v>
      </c>
      <c r="C52930">
        <v>1</v>
      </c>
      <c r="D52930" s="3">
        <v>3.99</v>
      </c>
      <c r="E52930" s="3">
        <v>1.4923</v>
      </c>
      <c r="F52930" s="3">
        <v>3.99</v>
      </c>
      <c r="G52930" s="4">
        <v>41458</v>
      </c>
    </row>
    <row r="52931" spans="1:7" x14ac:dyDescent="0.45">
      <c r="A52931">
        <v>35</v>
      </c>
      <c r="B52931" t="s">
        <v>16532</v>
      </c>
      <c r="C52931">
        <v>1</v>
      </c>
      <c r="D52931" s="3">
        <v>3.99</v>
      </c>
      <c r="E52931" s="3">
        <v>1.4923</v>
      </c>
      <c r="F52931" s="3">
        <v>3.99</v>
      </c>
      <c r="G52931" s="4">
        <v>41460</v>
      </c>
    </row>
    <row r="52932" spans="1:7" x14ac:dyDescent="0.45">
      <c r="A52932">
        <v>13</v>
      </c>
      <c r="B52932" t="s">
        <v>12924</v>
      </c>
      <c r="C52932">
        <v>1</v>
      </c>
      <c r="D52932" s="3">
        <v>3.99</v>
      </c>
      <c r="E52932" s="3">
        <v>1.4923</v>
      </c>
      <c r="F52932" s="3">
        <v>3.99</v>
      </c>
      <c r="G52932" s="4">
        <v>41466</v>
      </c>
    </row>
    <row r="52933" spans="1:7" x14ac:dyDescent="0.45">
      <c r="A52933">
        <v>36</v>
      </c>
      <c r="B52933" t="s">
        <v>14128</v>
      </c>
      <c r="C52933">
        <v>1</v>
      </c>
      <c r="D52933" s="3">
        <v>3.99</v>
      </c>
      <c r="E52933" s="3">
        <v>1.4923</v>
      </c>
      <c r="F52933" s="3">
        <v>3.99</v>
      </c>
      <c r="G52933" s="4">
        <v>41469</v>
      </c>
    </row>
    <row r="52934" spans="1:7" x14ac:dyDescent="0.45">
      <c r="A52934">
        <v>16</v>
      </c>
      <c r="B52934" t="s">
        <v>15711</v>
      </c>
      <c r="C52934">
        <v>1</v>
      </c>
      <c r="D52934" s="3">
        <v>3.99</v>
      </c>
      <c r="E52934" s="3">
        <v>1.4923</v>
      </c>
      <c r="F52934" s="3">
        <v>3.99</v>
      </c>
      <c r="G52934" s="4">
        <v>41475</v>
      </c>
    </row>
    <row r="52935" spans="1:7" x14ac:dyDescent="0.45">
      <c r="A52935">
        <v>4</v>
      </c>
      <c r="B52935" t="s">
        <v>16533</v>
      </c>
      <c r="C52935">
        <v>1</v>
      </c>
      <c r="D52935" s="3">
        <v>3.99</v>
      </c>
      <c r="E52935" s="3">
        <v>1.4923</v>
      </c>
      <c r="F52935" s="3">
        <v>3.99</v>
      </c>
      <c r="G52935" s="4">
        <v>41476</v>
      </c>
    </row>
    <row r="52936" spans="1:7" x14ac:dyDescent="0.45">
      <c r="A52936">
        <v>13</v>
      </c>
      <c r="B52936" t="s">
        <v>16534</v>
      </c>
      <c r="C52936">
        <v>1</v>
      </c>
      <c r="D52936" s="3">
        <v>3.99</v>
      </c>
      <c r="E52936" s="3">
        <v>1.4923</v>
      </c>
      <c r="F52936" s="3">
        <v>3.99</v>
      </c>
      <c r="G52936" s="4">
        <v>41478</v>
      </c>
    </row>
    <row r="52937" spans="1:7" x14ac:dyDescent="0.45">
      <c r="A52937">
        <v>8</v>
      </c>
      <c r="B52937" t="s">
        <v>17093</v>
      </c>
      <c r="C52937">
        <v>1</v>
      </c>
      <c r="D52937" s="3">
        <v>3.99</v>
      </c>
      <c r="E52937" s="3">
        <v>1.4923</v>
      </c>
      <c r="F52937" s="3">
        <v>3.99</v>
      </c>
      <c r="G52937" s="4">
        <v>41484</v>
      </c>
    </row>
    <row r="52938" spans="1:7" x14ac:dyDescent="0.45">
      <c r="A52938">
        <v>24</v>
      </c>
      <c r="B52938" t="s">
        <v>16536</v>
      </c>
      <c r="C52938">
        <v>1</v>
      </c>
      <c r="D52938" s="3">
        <v>3.99</v>
      </c>
      <c r="E52938" s="3">
        <v>1.4923</v>
      </c>
      <c r="F52938" s="3">
        <v>3.99</v>
      </c>
      <c r="G52938" s="4">
        <v>41485</v>
      </c>
    </row>
    <row r="52939" spans="1:7" x14ac:dyDescent="0.45">
      <c r="A52939">
        <v>14</v>
      </c>
      <c r="B52939" t="s">
        <v>15712</v>
      </c>
      <c r="C52939">
        <v>1</v>
      </c>
      <c r="D52939" s="3">
        <v>3.99</v>
      </c>
      <c r="E52939" s="3">
        <v>1.4923</v>
      </c>
      <c r="F52939" s="3">
        <v>3.99</v>
      </c>
      <c r="G52939" s="4">
        <v>41486</v>
      </c>
    </row>
    <row r="52940" spans="1:7" x14ac:dyDescent="0.45">
      <c r="A52940">
        <v>12</v>
      </c>
      <c r="B52940" t="s">
        <v>12913</v>
      </c>
      <c r="C52940">
        <v>1</v>
      </c>
      <c r="D52940" s="3">
        <v>3.99</v>
      </c>
      <c r="E52940" s="3">
        <v>1.4923</v>
      </c>
      <c r="F52940" s="3">
        <v>3.99</v>
      </c>
      <c r="G52940" s="4">
        <v>41488</v>
      </c>
    </row>
    <row r="52941" spans="1:7" x14ac:dyDescent="0.45">
      <c r="A52941">
        <v>2</v>
      </c>
      <c r="B52941" t="s">
        <v>11768</v>
      </c>
      <c r="C52941">
        <v>1</v>
      </c>
      <c r="D52941" s="3">
        <v>3.99</v>
      </c>
      <c r="E52941" s="3">
        <v>1.4923</v>
      </c>
      <c r="F52941" s="3">
        <v>3.99</v>
      </c>
      <c r="G52941" s="4">
        <v>41493</v>
      </c>
    </row>
    <row r="52942" spans="1:7" x14ac:dyDescent="0.45">
      <c r="A52942">
        <v>28</v>
      </c>
      <c r="B52942" t="s">
        <v>11769</v>
      </c>
      <c r="C52942">
        <v>1</v>
      </c>
      <c r="D52942" s="3">
        <v>3.99</v>
      </c>
      <c r="E52942" s="3">
        <v>1.4923</v>
      </c>
      <c r="F52942" s="3">
        <v>3.99</v>
      </c>
      <c r="G52942" s="4">
        <v>41494</v>
      </c>
    </row>
    <row r="52943" spans="1:7" x14ac:dyDescent="0.45">
      <c r="A52943">
        <v>17</v>
      </c>
      <c r="B52943" t="s">
        <v>16541</v>
      </c>
      <c r="C52943">
        <v>1</v>
      </c>
      <c r="D52943" s="3">
        <v>3.99</v>
      </c>
      <c r="E52943" s="3">
        <v>1.4923</v>
      </c>
      <c r="F52943" s="3">
        <v>3.99</v>
      </c>
      <c r="G52943" s="4">
        <v>41504</v>
      </c>
    </row>
    <row r="52944" spans="1:7" x14ac:dyDescent="0.45">
      <c r="A52944">
        <v>22</v>
      </c>
      <c r="B52944" t="s">
        <v>11771</v>
      </c>
      <c r="C52944">
        <v>1</v>
      </c>
      <c r="D52944" s="3">
        <v>3.99</v>
      </c>
      <c r="E52944" s="3">
        <v>1.4923</v>
      </c>
      <c r="F52944" s="3">
        <v>3.99</v>
      </c>
      <c r="G52944" s="4">
        <v>41513</v>
      </c>
    </row>
    <row r="52945" spans="1:7" x14ac:dyDescent="0.45">
      <c r="A52945">
        <v>17</v>
      </c>
      <c r="B52945" t="s">
        <v>16543</v>
      </c>
      <c r="C52945">
        <v>1</v>
      </c>
      <c r="D52945" s="3">
        <v>3.99</v>
      </c>
      <c r="E52945" s="3">
        <v>1.4923</v>
      </c>
      <c r="F52945" s="3">
        <v>3.99</v>
      </c>
      <c r="G52945" s="4">
        <v>41515</v>
      </c>
    </row>
    <row r="52946" spans="1:7" x14ac:dyDescent="0.45">
      <c r="A52946">
        <v>8</v>
      </c>
      <c r="B52946" t="s">
        <v>18786</v>
      </c>
      <c r="C52946">
        <v>1</v>
      </c>
      <c r="D52946" s="3">
        <v>3.99</v>
      </c>
      <c r="E52946" s="3">
        <v>1.4923</v>
      </c>
      <c r="F52946" s="3">
        <v>3.99</v>
      </c>
      <c r="G52946" s="4">
        <v>41515</v>
      </c>
    </row>
    <row r="52947" spans="1:7" x14ac:dyDescent="0.45">
      <c r="A52947">
        <v>10</v>
      </c>
      <c r="B52947" t="s">
        <v>18220</v>
      </c>
      <c r="C52947">
        <v>1</v>
      </c>
      <c r="D52947" s="3">
        <v>3.99</v>
      </c>
      <c r="E52947" s="3">
        <v>1.4923</v>
      </c>
      <c r="F52947" s="3">
        <v>3.99</v>
      </c>
      <c r="G52947" s="4">
        <v>41529</v>
      </c>
    </row>
    <row r="52948" spans="1:7" x14ac:dyDescent="0.45">
      <c r="A52948">
        <v>14</v>
      </c>
      <c r="B52948" t="s">
        <v>20369</v>
      </c>
      <c r="C52948">
        <v>1</v>
      </c>
      <c r="D52948" s="3">
        <v>3.99</v>
      </c>
      <c r="E52948" s="3">
        <v>1.4923</v>
      </c>
      <c r="F52948" s="3">
        <v>3.99</v>
      </c>
      <c r="G52948" s="4">
        <v>41534</v>
      </c>
    </row>
    <row r="52949" spans="1:7" x14ac:dyDescent="0.45">
      <c r="A52949">
        <v>2</v>
      </c>
      <c r="B52949" t="s">
        <v>16823</v>
      </c>
      <c r="C52949">
        <v>1</v>
      </c>
      <c r="D52949" s="3">
        <v>3.99</v>
      </c>
      <c r="E52949" s="3">
        <v>1.4923</v>
      </c>
      <c r="F52949" s="3">
        <v>3.99</v>
      </c>
      <c r="G52949" s="4">
        <v>41537</v>
      </c>
    </row>
    <row r="52950" spans="1:7" x14ac:dyDescent="0.45">
      <c r="A52950">
        <v>27</v>
      </c>
      <c r="B52950" t="s">
        <v>14131</v>
      </c>
      <c r="C52950">
        <v>1</v>
      </c>
      <c r="D52950" s="3">
        <v>3.99</v>
      </c>
      <c r="E52950" s="3">
        <v>1.4923</v>
      </c>
      <c r="F52950" s="3">
        <v>3.99</v>
      </c>
      <c r="G52950" s="4">
        <v>41539</v>
      </c>
    </row>
    <row r="52951" spans="1:7" x14ac:dyDescent="0.45">
      <c r="A52951">
        <v>28</v>
      </c>
      <c r="B52951" t="s">
        <v>16545</v>
      </c>
      <c r="C52951">
        <v>1</v>
      </c>
      <c r="D52951" s="3">
        <v>3.99</v>
      </c>
      <c r="E52951" s="3">
        <v>1.4923</v>
      </c>
      <c r="F52951" s="3">
        <v>3.99</v>
      </c>
      <c r="G52951" s="4">
        <v>41543</v>
      </c>
    </row>
    <row r="52952" spans="1:7" x14ac:dyDescent="0.45">
      <c r="A52952">
        <v>12</v>
      </c>
      <c r="B52952" t="s">
        <v>20316</v>
      </c>
      <c r="C52952">
        <v>1</v>
      </c>
      <c r="D52952" s="3">
        <v>3.99</v>
      </c>
      <c r="E52952" s="3">
        <v>1.4923</v>
      </c>
      <c r="F52952" s="3">
        <v>3.99</v>
      </c>
      <c r="G52952" s="4">
        <v>41550</v>
      </c>
    </row>
    <row r="52953" spans="1:7" x14ac:dyDescent="0.45">
      <c r="A52953">
        <v>16</v>
      </c>
      <c r="B52953" t="s">
        <v>20370</v>
      </c>
      <c r="C52953">
        <v>1</v>
      </c>
      <c r="D52953" s="3">
        <v>3.99</v>
      </c>
      <c r="E52953" s="3">
        <v>1.4923</v>
      </c>
      <c r="F52953" s="3">
        <v>3.99</v>
      </c>
      <c r="G52953" s="4">
        <v>41556</v>
      </c>
    </row>
    <row r="52954" spans="1:7" x14ac:dyDescent="0.45">
      <c r="A52954">
        <v>17</v>
      </c>
      <c r="B52954" t="s">
        <v>11773</v>
      </c>
      <c r="C52954">
        <v>1</v>
      </c>
      <c r="D52954" s="3">
        <v>3.99</v>
      </c>
      <c r="E52954" s="3">
        <v>1.4923</v>
      </c>
      <c r="F52954" s="3">
        <v>3.99</v>
      </c>
      <c r="G52954" s="4">
        <v>41563</v>
      </c>
    </row>
    <row r="52955" spans="1:7" x14ac:dyDescent="0.45">
      <c r="A52955">
        <v>10</v>
      </c>
      <c r="B52955" t="s">
        <v>16547</v>
      </c>
      <c r="C52955">
        <v>1</v>
      </c>
      <c r="D52955" s="3">
        <v>3.99</v>
      </c>
      <c r="E52955" s="3">
        <v>1.4923</v>
      </c>
      <c r="F52955" s="3">
        <v>3.99</v>
      </c>
      <c r="G52955" s="4">
        <v>41563</v>
      </c>
    </row>
    <row r="52956" spans="1:7" x14ac:dyDescent="0.45">
      <c r="A52956">
        <v>2</v>
      </c>
      <c r="B52956" t="s">
        <v>11774</v>
      </c>
      <c r="C52956">
        <v>1</v>
      </c>
      <c r="D52956" s="3">
        <v>3.99</v>
      </c>
      <c r="E52956" s="3">
        <v>1.4923</v>
      </c>
      <c r="F52956" s="3">
        <v>3.99</v>
      </c>
      <c r="G52956" s="4">
        <v>41565</v>
      </c>
    </row>
    <row r="52957" spans="1:7" x14ac:dyDescent="0.45">
      <c r="A52957">
        <v>32</v>
      </c>
      <c r="B52957" t="s">
        <v>20317</v>
      </c>
      <c r="C52957">
        <v>1</v>
      </c>
      <c r="D52957" s="3">
        <v>3.99</v>
      </c>
      <c r="E52957" s="3">
        <v>1.4923</v>
      </c>
      <c r="F52957" s="3">
        <v>3.99</v>
      </c>
      <c r="G52957" s="4">
        <v>41574</v>
      </c>
    </row>
    <row r="52958" spans="1:7" x14ac:dyDescent="0.45">
      <c r="A52958">
        <v>28</v>
      </c>
      <c r="B52958" t="s">
        <v>14133</v>
      </c>
      <c r="C52958">
        <v>1</v>
      </c>
      <c r="D52958" s="3">
        <v>3.99</v>
      </c>
      <c r="E52958" s="3">
        <v>1.4923</v>
      </c>
      <c r="F52958" s="3">
        <v>3.99</v>
      </c>
      <c r="G52958" s="4">
        <v>41574</v>
      </c>
    </row>
    <row r="52959" spans="1:7" x14ac:dyDescent="0.45">
      <c r="A52959">
        <v>14</v>
      </c>
      <c r="B52959" t="s">
        <v>16554</v>
      </c>
      <c r="C52959">
        <v>1</v>
      </c>
      <c r="D52959" s="3">
        <v>3.99</v>
      </c>
      <c r="E52959" s="3">
        <v>1.4923</v>
      </c>
      <c r="F52959" s="3">
        <v>3.99</v>
      </c>
      <c r="G52959" s="4">
        <v>41582</v>
      </c>
    </row>
    <row r="52960" spans="1:7" x14ac:dyDescent="0.45">
      <c r="A52960">
        <v>3</v>
      </c>
      <c r="B52960" t="s">
        <v>14134</v>
      </c>
      <c r="C52960">
        <v>1</v>
      </c>
      <c r="D52960" s="3">
        <v>3.99</v>
      </c>
      <c r="E52960" s="3">
        <v>1.4923</v>
      </c>
      <c r="F52960" s="3">
        <v>3.99</v>
      </c>
      <c r="G52960" s="4">
        <v>41584</v>
      </c>
    </row>
    <row r="52961" spans="1:7" x14ac:dyDescent="0.45">
      <c r="A52961">
        <v>35</v>
      </c>
      <c r="B52961" t="s">
        <v>12918</v>
      </c>
      <c r="C52961">
        <v>1</v>
      </c>
      <c r="D52961" s="3">
        <v>3.99</v>
      </c>
      <c r="E52961" s="3">
        <v>1.4923</v>
      </c>
      <c r="F52961" s="3">
        <v>3.99</v>
      </c>
      <c r="G52961" s="4">
        <v>41590</v>
      </c>
    </row>
    <row r="52962" spans="1:7" x14ac:dyDescent="0.45">
      <c r="A52962">
        <v>20</v>
      </c>
      <c r="B52962" t="s">
        <v>20257</v>
      </c>
      <c r="C52962">
        <v>1</v>
      </c>
      <c r="D52962" s="3">
        <v>3.99</v>
      </c>
      <c r="E52962" s="3">
        <v>1.4923</v>
      </c>
      <c r="F52962" s="3">
        <v>3.99</v>
      </c>
      <c r="G52962" s="4">
        <v>41592</v>
      </c>
    </row>
    <row r="52963" spans="1:7" x14ac:dyDescent="0.45">
      <c r="A52963">
        <v>14</v>
      </c>
      <c r="B52963" t="s">
        <v>12919</v>
      </c>
      <c r="C52963">
        <v>1</v>
      </c>
      <c r="D52963" s="3">
        <v>3.99</v>
      </c>
      <c r="E52963" s="3">
        <v>1.4923</v>
      </c>
      <c r="F52963" s="3">
        <v>3.99</v>
      </c>
      <c r="G52963" s="4">
        <v>41605</v>
      </c>
    </row>
    <row r="52964" spans="1:7" x14ac:dyDescent="0.45">
      <c r="A52964">
        <v>26</v>
      </c>
      <c r="B52964" t="s">
        <v>17218</v>
      </c>
      <c r="C52964">
        <v>1</v>
      </c>
      <c r="D52964" s="3">
        <v>3.99</v>
      </c>
      <c r="E52964" s="3">
        <v>1.4923</v>
      </c>
      <c r="F52964" s="3">
        <v>3.99</v>
      </c>
      <c r="G52964" s="4">
        <v>41607</v>
      </c>
    </row>
    <row r="52965" spans="1:7" x14ac:dyDescent="0.45">
      <c r="A52965">
        <v>17</v>
      </c>
      <c r="B52965" t="s">
        <v>20140</v>
      </c>
      <c r="C52965">
        <v>1</v>
      </c>
      <c r="D52965" s="3">
        <v>3.99</v>
      </c>
      <c r="E52965" s="3">
        <v>1.4923</v>
      </c>
      <c r="F52965" s="3">
        <v>3.99</v>
      </c>
      <c r="G52965" s="4">
        <v>41608</v>
      </c>
    </row>
    <row r="52966" spans="1:7" x14ac:dyDescent="0.45">
      <c r="A52966">
        <v>37</v>
      </c>
      <c r="B52966" t="s">
        <v>20321</v>
      </c>
      <c r="C52966">
        <v>1</v>
      </c>
      <c r="D52966" s="3">
        <v>3.99</v>
      </c>
      <c r="E52966" s="3">
        <v>1.4923</v>
      </c>
      <c r="F52966" s="3">
        <v>3.99</v>
      </c>
      <c r="G52966" s="4">
        <v>41614</v>
      </c>
    </row>
    <row r="52967" spans="1:7" x14ac:dyDescent="0.45">
      <c r="A52967">
        <v>9</v>
      </c>
      <c r="B52967" t="s">
        <v>23613</v>
      </c>
      <c r="C52967">
        <v>1</v>
      </c>
      <c r="D52967" s="3">
        <v>3.99</v>
      </c>
      <c r="E52967" s="3">
        <v>1.4923</v>
      </c>
      <c r="F52967" s="3">
        <v>3.99</v>
      </c>
      <c r="G52967" s="4">
        <v>41616</v>
      </c>
    </row>
    <row r="52968" spans="1:7" x14ac:dyDescent="0.45">
      <c r="A52968">
        <v>34</v>
      </c>
      <c r="B52968" t="s">
        <v>12920</v>
      </c>
      <c r="C52968">
        <v>1</v>
      </c>
      <c r="D52968" s="3">
        <v>3.99</v>
      </c>
      <c r="E52968" s="3">
        <v>1.4923</v>
      </c>
      <c r="F52968" s="3">
        <v>3.99</v>
      </c>
      <c r="G52968" s="4">
        <v>41617</v>
      </c>
    </row>
    <row r="52969" spans="1:7" x14ac:dyDescent="0.45">
      <c r="A52969">
        <v>15</v>
      </c>
      <c r="B52969" t="s">
        <v>16565</v>
      </c>
      <c r="C52969">
        <v>1</v>
      </c>
      <c r="D52969" s="3">
        <v>3.99</v>
      </c>
      <c r="E52969" s="3">
        <v>1.4923</v>
      </c>
      <c r="F52969" s="3">
        <v>3.99</v>
      </c>
      <c r="G52969" s="4">
        <v>41619</v>
      </c>
    </row>
    <row r="52970" spans="1:7" x14ac:dyDescent="0.45">
      <c r="A52970">
        <v>30</v>
      </c>
      <c r="B52970" t="s">
        <v>12921</v>
      </c>
      <c r="C52970">
        <v>1</v>
      </c>
      <c r="D52970" s="3">
        <v>3.99</v>
      </c>
      <c r="E52970" s="3">
        <v>1.4923</v>
      </c>
      <c r="F52970" s="3">
        <v>3.99</v>
      </c>
      <c r="G52970" s="4">
        <v>41621</v>
      </c>
    </row>
    <row r="52971" spans="1:7" x14ac:dyDescent="0.45">
      <c r="A52971">
        <v>10</v>
      </c>
      <c r="B52971" t="s">
        <v>17107</v>
      </c>
      <c r="C52971">
        <v>1</v>
      </c>
      <c r="D52971" s="3">
        <v>3.99</v>
      </c>
      <c r="E52971" s="3">
        <v>1.4923</v>
      </c>
      <c r="F52971" s="3">
        <v>3.99</v>
      </c>
      <c r="G52971" s="4">
        <v>41621</v>
      </c>
    </row>
    <row r="52972" spans="1:7" x14ac:dyDescent="0.45">
      <c r="A52972">
        <v>32</v>
      </c>
      <c r="B52972" t="s">
        <v>11777</v>
      </c>
      <c r="C52972">
        <v>1</v>
      </c>
      <c r="D52972" s="3">
        <v>3.99</v>
      </c>
      <c r="E52972" s="3">
        <v>1.4923</v>
      </c>
      <c r="F52972" s="3">
        <v>3.99</v>
      </c>
      <c r="G52972" s="4">
        <v>41626</v>
      </c>
    </row>
    <row r="52973" spans="1:7" x14ac:dyDescent="0.45">
      <c r="A52973">
        <v>35</v>
      </c>
      <c r="B52973" t="s">
        <v>16566</v>
      </c>
      <c r="C52973">
        <v>1</v>
      </c>
      <c r="D52973" s="3">
        <v>3.99</v>
      </c>
      <c r="E52973" s="3">
        <v>1.4923</v>
      </c>
      <c r="F52973" s="3">
        <v>3.99</v>
      </c>
      <c r="G52973" s="4">
        <v>41627</v>
      </c>
    </row>
    <row r="52974" spans="1:7" x14ac:dyDescent="0.45">
      <c r="A52974">
        <v>25</v>
      </c>
      <c r="B52974" t="s">
        <v>14138</v>
      </c>
      <c r="C52974">
        <v>1</v>
      </c>
      <c r="D52974" s="3">
        <v>3.99</v>
      </c>
      <c r="E52974" s="3">
        <v>1.4923</v>
      </c>
      <c r="F52974" s="3">
        <v>3.99</v>
      </c>
      <c r="G52974" s="4">
        <v>41630</v>
      </c>
    </row>
    <row r="52975" spans="1:7" x14ac:dyDescent="0.45">
      <c r="A52975">
        <v>11</v>
      </c>
      <c r="B52975" t="s">
        <v>12922</v>
      </c>
      <c r="C52975">
        <v>1</v>
      </c>
      <c r="D52975" s="3">
        <v>3.99</v>
      </c>
      <c r="E52975" s="3">
        <v>1.4923</v>
      </c>
      <c r="F52975" s="3">
        <v>3.99</v>
      </c>
      <c r="G52975" s="4">
        <v>41631</v>
      </c>
    </row>
    <row r="52976" spans="1:7" x14ac:dyDescent="0.45">
      <c r="A52976">
        <v>17</v>
      </c>
      <c r="B52976" t="s">
        <v>12923</v>
      </c>
      <c r="C52976">
        <v>1</v>
      </c>
      <c r="D52976" s="3">
        <v>3.99</v>
      </c>
      <c r="E52976" s="3">
        <v>1.4923</v>
      </c>
      <c r="F52976" s="3">
        <v>3.99</v>
      </c>
      <c r="G52976" s="4">
        <v>41632</v>
      </c>
    </row>
    <row r="52977" spans="1:7" x14ac:dyDescent="0.45">
      <c r="A52977">
        <v>12</v>
      </c>
      <c r="B52977" t="s">
        <v>11778</v>
      </c>
      <c r="C52977">
        <v>1</v>
      </c>
      <c r="D52977" s="3">
        <v>3.99</v>
      </c>
      <c r="E52977" s="3">
        <v>1.4923</v>
      </c>
      <c r="F52977" s="3">
        <v>3.99</v>
      </c>
      <c r="G52977" s="4">
        <v>41633</v>
      </c>
    </row>
    <row r="52978" spans="1:7" x14ac:dyDescent="0.45">
      <c r="A52978">
        <v>13</v>
      </c>
      <c r="B52978" t="s">
        <v>20292</v>
      </c>
      <c r="C52978">
        <v>1</v>
      </c>
      <c r="D52978" s="3">
        <v>3.99</v>
      </c>
      <c r="E52978" s="3">
        <v>1.4923</v>
      </c>
      <c r="F52978" s="3">
        <v>3.99</v>
      </c>
      <c r="G52978" s="4">
        <v>41299</v>
      </c>
    </row>
    <row r="52979" spans="1:7" x14ac:dyDescent="0.45">
      <c r="A52979">
        <v>27</v>
      </c>
      <c r="B52979" t="s">
        <v>26813</v>
      </c>
      <c r="C52979">
        <v>1</v>
      </c>
      <c r="D52979" s="3">
        <v>3.99</v>
      </c>
      <c r="E52979" s="3">
        <v>1.4923</v>
      </c>
      <c r="F52979" s="3">
        <v>3.99</v>
      </c>
      <c r="G52979" s="4">
        <v>41307</v>
      </c>
    </row>
    <row r="52980" spans="1:7" x14ac:dyDescent="0.45">
      <c r="A52980">
        <v>33</v>
      </c>
      <c r="B52980" t="s">
        <v>26814</v>
      </c>
      <c r="C52980">
        <v>1</v>
      </c>
      <c r="D52980" s="3">
        <v>3.99</v>
      </c>
      <c r="E52980" s="3">
        <v>1.4923</v>
      </c>
      <c r="F52980" s="3">
        <v>3.99</v>
      </c>
      <c r="G52980" s="4">
        <v>41307</v>
      </c>
    </row>
    <row r="52981" spans="1:7" x14ac:dyDescent="0.45">
      <c r="A52981">
        <v>16</v>
      </c>
      <c r="B52981" t="s">
        <v>14069</v>
      </c>
      <c r="C52981">
        <v>1</v>
      </c>
      <c r="D52981" s="3">
        <v>3.99</v>
      </c>
      <c r="E52981" s="3">
        <v>1.4923</v>
      </c>
      <c r="F52981" s="3">
        <v>3.99</v>
      </c>
      <c r="G52981" s="4">
        <v>41312</v>
      </c>
    </row>
    <row r="52982" spans="1:7" x14ac:dyDescent="0.45">
      <c r="A52982">
        <v>3</v>
      </c>
      <c r="B52982" t="s">
        <v>15044</v>
      </c>
      <c r="C52982">
        <v>1</v>
      </c>
      <c r="D52982" s="3">
        <v>3.99</v>
      </c>
      <c r="E52982" s="3">
        <v>1.4923</v>
      </c>
      <c r="F52982" s="3">
        <v>3.99</v>
      </c>
      <c r="G52982" s="4">
        <v>41315</v>
      </c>
    </row>
    <row r="52983" spans="1:7" x14ac:dyDescent="0.45">
      <c r="A52983">
        <v>8</v>
      </c>
      <c r="B52983" t="s">
        <v>12875</v>
      </c>
      <c r="C52983">
        <v>1</v>
      </c>
      <c r="D52983" s="3">
        <v>3.99</v>
      </c>
      <c r="E52983" s="3">
        <v>1.4923</v>
      </c>
      <c r="F52983" s="3">
        <v>3.99</v>
      </c>
      <c r="G52983" s="4">
        <v>41316</v>
      </c>
    </row>
    <row r="52984" spans="1:7" x14ac:dyDescent="0.45">
      <c r="A52984">
        <v>16</v>
      </c>
      <c r="B52984" t="s">
        <v>16499</v>
      </c>
      <c r="C52984">
        <v>1</v>
      </c>
      <c r="D52984" s="3">
        <v>3.99</v>
      </c>
      <c r="E52984" s="3">
        <v>1.4923</v>
      </c>
      <c r="F52984" s="3">
        <v>3.99</v>
      </c>
      <c r="G52984" s="4">
        <v>41318</v>
      </c>
    </row>
    <row r="52985" spans="1:7" x14ac:dyDescent="0.45">
      <c r="A52985">
        <v>6</v>
      </c>
      <c r="B52985" t="s">
        <v>26815</v>
      </c>
      <c r="C52985">
        <v>1</v>
      </c>
      <c r="D52985" s="3">
        <v>3.99</v>
      </c>
      <c r="E52985" s="3">
        <v>1.4923</v>
      </c>
      <c r="F52985" s="3">
        <v>3.99</v>
      </c>
      <c r="G52985" s="4">
        <v>41319</v>
      </c>
    </row>
    <row r="52986" spans="1:7" x14ac:dyDescent="0.45">
      <c r="A52986">
        <v>5</v>
      </c>
      <c r="B52986" t="s">
        <v>16500</v>
      </c>
      <c r="C52986">
        <v>1</v>
      </c>
      <c r="D52986" s="3">
        <v>3.99</v>
      </c>
      <c r="E52986" s="3">
        <v>1.4923</v>
      </c>
      <c r="F52986" s="3">
        <v>3.99</v>
      </c>
      <c r="G52986" s="4">
        <v>41320</v>
      </c>
    </row>
    <row r="52987" spans="1:7" x14ac:dyDescent="0.45">
      <c r="A52987">
        <v>24</v>
      </c>
      <c r="B52987" t="s">
        <v>25421</v>
      </c>
      <c r="C52987">
        <v>1</v>
      </c>
      <c r="D52987" s="3">
        <v>3.99</v>
      </c>
      <c r="E52987" s="3">
        <v>1.4923</v>
      </c>
      <c r="F52987" s="3">
        <v>3.99</v>
      </c>
      <c r="G52987" s="4">
        <v>41320</v>
      </c>
    </row>
    <row r="52988" spans="1:7" x14ac:dyDescent="0.45">
      <c r="A52988">
        <v>35</v>
      </c>
      <c r="B52988" t="s">
        <v>14071</v>
      </c>
      <c r="C52988">
        <v>1</v>
      </c>
      <c r="D52988" s="3">
        <v>3.99</v>
      </c>
      <c r="E52988" s="3">
        <v>1.4923</v>
      </c>
      <c r="F52988" s="3">
        <v>3.99</v>
      </c>
      <c r="G52988" s="4">
        <v>41322</v>
      </c>
    </row>
    <row r="52989" spans="1:7" x14ac:dyDescent="0.45">
      <c r="A52989">
        <v>31</v>
      </c>
      <c r="B52989" t="s">
        <v>16502</v>
      </c>
      <c r="C52989">
        <v>1</v>
      </c>
      <c r="D52989" s="3">
        <v>3.99</v>
      </c>
      <c r="E52989" s="3">
        <v>1.4923</v>
      </c>
      <c r="F52989" s="3">
        <v>3.99</v>
      </c>
      <c r="G52989" s="4">
        <v>41326</v>
      </c>
    </row>
    <row r="52990" spans="1:7" x14ac:dyDescent="0.45">
      <c r="A52990">
        <v>26</v>
      </c>
      <c r="B52990" t="s">
        <v>11719</v>
      </c>
      <c r="C52990">
        <v>1</v>
      </c>
      <c r="D52990" s="3">
        <v>3.99</v>
      </c>
      <c r="E52990" s="3">
        <v>1.4923</v>
      </c>
      <c r="F52990" s="3">
        <v>3.99</v>
      </c>
      <c r="G52990" s="4">
        <v>41326</v>
      </c>
    </row>
    <row r="52991" spans="1:7" x14ac:dyDescent="0.45">
      <c r="A52991">
        <v>8</v>
      </c>
      <c r="B52991" t="s">
        <v>26816</v>
      </c>
      <c r="C52991">
        <v>1</v>
      </c>
      <c r="D52991" s="3">
        <v>3.99</v>
      </c>
      <c r="E52991" s="3">
        <v>1.4923</v>
      </c>
      <c r="F52991" s="3">
        <v>3.99</v>
      </c>
      <c r="G52991" s="4">
        <v>41326</v>
      </c>
    </row>
    <row r="52992" spans="1:7" x14ac:dyDescent="0.45">
      <c r="A52992">
        <v>14</v>
      </c>
      <c r="B52992" t="s">
        <v>16503</v>
      </c>
      <c r="C52992">
        <v>1</v>
      </c>
      <c r="D52992" s="3">
        <v>3.99</v>
      </c>
      <c r="E52992" s="3">
        <v>1.4923</v>
      </c>
      <c r="F52992" s="3">
        <v>3.99</v>
      </c>
      <c r="G52992" s="4">
        <v>41329</v>
      </c>
    </row>
    <row r="52993" spans="1:7" x14ac:dyDescent="0.45">
      <c r="A52993">
        <v>28</v>
      </c>
      <c r="B52993" t="s">
        <v>25845</v>
      </c>
      <c r="C52993">
        <v>1</v>
      </c>
      <c r="D52993" s="3">
        <v>3.99</v>
      </c>
      <c r="E52993" s="3">
        <v>1.4923</v>
      </c>
      <c r="F52993" s="3">
        <v>3.99</v>
      </c>
      <c r="G52993" s="4">
        <v>41330</v>
      </c>
    </row>
    <row r="52994" spans="1:7" x14ac:dyDescent="0.45">
      <c r="A52994">
        <v>2</v>
      </c>
      <c r="B52994" t="s">
        <v>26817</v>
      </c>
      <c r="C52994">
        <v>1</v>
      </c>
      <c r="D52994" s="3">
        <v>3.99</v>
      </c>
      <c r="E52994" s="3">
        <v>1.4923</v>
      </c>
      <c r="F52994" s="3">
        <v>3.99</v>
      </c>
      <c r="G52994" s="4">
        <v>41332</v>
      </c>
    </row>
    <row r="52995" spans="1:7" x14ac:dyDescent="0.45">
      <c r="A52995">
        <v>2</v>
      </c>
      <c r="B52995" t="s">
        <v>25222</v>
      </c>
      <c r="C52995">
        <v>1</v>
      </c>
      <c r="D52995" s="3">
        <v>3.99</v>
      </c>
      <c r="E52995" s="3">
        <v>1.4923</v>
      </c>
      <c r="F52995" s="3">
        <v>3.99</v>
      </c>
      <c r="G52995" s="4">
        <v>41333</v>
      </c>
    </row>
    <row r="52996" spans="1:7" x14ac:dyDescent="0.45">
      <c r="A52996">
        <v>11</v>
      </c>
      <c r="B52996" t="s">
        <v>25223</v>
      </c>
      <c r="C52996">
        <v>1</v>
      </c>
      <c r="D52996" s="3">
        <v>3.99</v>
      </c>
      <c r="E52996" s="3">
        <v>1.4923</v>
      </c>
      <c r="F52996" s="3">
        <v>3.99</v>
      </c>
      <c r="G52996" s="4">
        <v>41334</v>
      </c>
    </row>
    <row r="52997" spans="1:7" x14ac:dyDescent="0.45">
      <c r="A52997">
        <v>17</v>
      </c>
      <c r="B52997" t="s">
        <v>16504</v>
      </c>
      <c r="C52997">
        <v>1</v>
      </c>
      <c r="D52997" s="3">
        <v>3.99</v>
      </c>
      <c r="E52997" s="3">
        <v>1.4923</v>
      </c>
      <c r="F52997" s="3">
        <v>3.99</v>
      </c>
      <c r="G52997" s="4">
        <v>41336</v>
      </c>
    </row>
    <row r="52998" spans="1:7" x14ac:dyDescent="0.45">
      <c r="A52998">
        <v>1</v>
      </c>
      <c r="B52998" t="s">
        <v>11558</v>
      </c>
      <c r="C52998">
        <v>1</v>
      </c>
      <c r="D52998" s="3">
        <v>3.99</v>
      </c>
      <c r="E52998" s="3">
        <v>1.4923</v>
      </c>
      <c r="F52998" s="3">
        <v>3.99</v>
      </c>
      <c r="G52998" s="4">
        <v>41339</v>
      </c>
    </row>
    <row r="52999" spans="1:7" x14ac:dyDescent="0.45">
      <c r="A52999">
        <v>3</v>
      </c>
      <c r="B52999" t="s">
        <v>14075</v>
      </c>
      <c r="C52999">
        <v>1</v>
      </c>
      <c r="D52999" s="3">
        <v>3.99</v>
      </c>
      <c r="E52999" s="3">
        <v>1.4923</v>
      </c>
      <c r="F52999" s="3">
        <v>3.99</v>
      </c>
      <c r="G52999" s="4">
        <v>41344</v>
      </c>
    </row>
    <row r="53000" spans="1:7" x14ac:dyDescent="0.45">
      <c r="A53000">
        <v>27</v>
      </c>
      <c r="B53000" t="s">
        <v>26818</v>
      </c>
      <c r="C53000">
        <v>1</v>
      </c>
      <c r="D53000" s="3">
        <v>3.99</v>
      </c>
      <c r="E53000" s="3">
        <v>1.4923</v>
      </c>
      <c r="F53000" s="3">
        <v>3.99</v>
      </c>
      <c r="G53000" s="4">
        <v>41344</v>
      </c>
    </row>
    <row r="53001" spans="1:7" x14ac:dyDescent="0.45">
      <c r="A53001">
        <v>31</v>
      </c>
      <c r="B53001" t="s">
        <v>24744</v>
      </c>
      <c r="C53001">
        <v>1</v>
      </c>
      <c r="D53001" s="3">
        <v>3.99</v>
      </c>
      <c r="E53001" s="3">
        <v>1.4923</v>
      </c>
      <c r="F53001" s="3">
        <v>3.99</v>
      </c>
      <c r="G53001" s="4">
        <v>41349</v>
      </c>
    </row>
    <row r="53002" spans="1:7" x14ac:dyDescent="0.45">
      <c r="A53002">
        <v>33</v>
      </c>
      <c r="B53002" t="s">
        <v>13905</v>
      </c>
      <c r="C53002">
        <v>1</v>
      </c>
      <c r="D53002" s="3">
        <v>3.99</v>
      </c>
      <c r="E53002" s="3">
        <v>1.4923</v>
      </c>
      <c r="F53002" s="3">
        <v>3.99</v>
      </c>
      <c r="G53002" s="4">
        <v>41350</v>
      </c>
    </row>
    <row r="53003" spans="1:7" x14ac:dyDescent="0.45">
      <c r="A53003">
        <v>2</v>
      </c>
      <c r="B53003" t="s">
        <v>15046</v>
      </c>
      <c r="C53003">
        <v>1</v>
      </c>
      <c r="D53003" s="3">
        <v>3.99</v>
      </c>
      <c r="E53003" s="3">
        <v>1.4923</v>
      </c>
      <c r="F53003" s="3">
        <v>3.99</v>
      </c>
      <c r="G53003" s="4">
        <v>41350</v>
      </c>
    </row>
    <row r="53004" spans="1:7" x14ac:dyDescent="0.45">
      <c r="A53004">
        <v>29</v>
      </c>
      <c r="B53004" t="s">
        <v>11564</v>
      </c>
      <c r="C53004">
        <v>1</v>
      </c>
      <c r="D53004" s="3">
        <v>3.99</v>
      </c>
      <c r="E53004" s="3">
        <v>1.4923</v>
      </c>
      <c r="F53004" s="3">
        <v>3.99</v>
      </c>
      <c r="G53004" s="4">
        <v>41351</v>
      </c>
    </row>
    <row r="53005" spans="1:7" x14ac:dyDescent="0.45">
      <c r="A53005">
        <v>25</v>
      </c>
      <c r="B53005" t="s">
        <v>12706</v>
      </c>
      <c r="C53005">
        <v>1</v>
      </c>
      <c r="D53005" s="3">
        <v>3.99</v>
      </c>
      <c r="E53005" s="3">
        <v>1.4923</v>
      </c>
      <c r="F53005" s="3">
        <v>3.99</v>
      </c>
      <c r="G53005" s="4">
        <v>41359</v>
      </c>
    </row>
    <row r="53006" spans="1:7" x14ac:dyDescent="0.45">
      <c r="A53006">
        <v>30</v>
      </c>
      <c r="B53006" t="s">
        <v>26819</v>
      </c>
      <c r="C53006">
        <v>1</v>
      </c>
      <c r="D53006" s="3">
        <v>3.99</v>
      </c>
      <c r="E53006" s="3">
        <v>1.4923</v>
      </c>
      <c r="F53006" s="3">
        <v>3.99</v>
      </c>
      <c r="G53006" s="4">
        <v>41359</v>
      </c>
    </row>
    <row r="53007" spans="1:7" x14ac:dyDescent="0.45">
      <c r="A53007">
        <v>27</v>
      </c>
      <c r="B53007" t="s">
        <v>14966</v>
      </c>
      <c r="C53007">
        <v>1</v>
      </c>
      <c r="D53007" s="3">
        <v>3.99</v>
      </c>
      <c r="E53007" s="3">
        <v>1.4923</v>
      </c>
      <c r="F53007" s="3">
        <v>3.99</v>
      </c>
      <c r="G53007" s="4">
        <v>41362</v>
      </c>
    </row>
    <row r="53008" spans="1:7" x14ac:dyDescent="0.45">
      <c r="A53008">
        <v>13</v>
      </c>
      <c r="B53008" t="s">
        <v>14076</v>
      </c>
      <c r="C53008">
        <v>1</v>
      </c>
      <c r="D53008" s="3">
        <v>3.99</v>
      </c>
      <c r="E53008" s="3">
        <v>1.4923</v>
      </c>
      <c r="F53008" s="3">
        <v>3.99</v>
      </c>
      <c r="G53008" s="4">
        <v>41365</v>
      </c>
    </row>
    <row r="53009" spans="1:7" x14ac:dyDescent="0.45">
      <c r="A53009">
        <v>33</v>
      </c>
      <c r="B53009" t="s">
        <v>14077</v>
      </c>
      <c r="C53009">
        <v>1</v>
      </c>
      <c r="D53009" s="3">
        <v>3.99</v>
      </c>
      <c r="E53009" s="3">
        <v>1.4923</v>
      </c>
      <c r="F53009" s="3">
        <v>3.99</v>
      </c>
      <c r="G53009" s="4">
        <v>41366</v>
      </c>
    </row>
    <row r="53010" spans="1:7" x14ac:dyDescent="0.45">
      <c r="A53010">
        <v>25</v>
      </c>
      <c r="B53010" t="s">
        <v>23614</v>
      </c>
      <c r="C53010">
        <v>1</v>
      </c>
      <c r="D53010" s="3">
        <v>3.99</v>
      </c>
      <c r="E53010" s="3">
        <v>1.4923</v>
      </c>
      <c r="F53010" s="3">
        <v>3.99</v>
      </c>
      <c r="G53010" s="4">
        <v>41366</v>
      </c>
    </row>
    <row r="53011" spans="1:7" x14ac:dyDescent="0.45">
      <c r="A53011">
        <v>16</v>
      </c>
      <c r="B53011" t="s">
        <v>16510</v>
      </c>
      <c r="C53011">
        <v>1</v>
      </c>
      <c r="D53011" s="3">
        <v>3.99</v>
      </c>
      <c r="E53011" s="3">
        <v>1.4923</v>
      </c>
      <c r="F53011" s="3">
        <v>3.99</v>
      </c>
      <c r="G53011" s="4">
        <v>41367</v>
      </c>
    </row>
    <row r="53012" spans="1:7" x14ac:dyDescent="0.45">
      <c r="A53012">
        <v>17</v>
      </c>
      <c r="B53012" t="s">
        <v>16512</v>
      </c>
      <c r="C53012">
        <v>1</v>
      </c>
      <c r="D53012" s="3">
        <v>3.99</v>
      </c>
      <c r="E53012" s="3">
        <v>1.4923</v>
      </c>
      <c r="F53012" s="3">
        <v>3.99</v>
      </c>
      <c r="G53012" s="4">
        <v>41371</v>
      </c>
    </row>
    <row r="53013" spans="1:7" x14ac:dyDescent="0.45">
      <c r="A53013">
        <v>24</v>
      </c>
      <c r="B53013" t="s">
        <v>16513</v>
      </c>
      <c r="C53013">
        <v>1</v>
      </c>
      <c r="D53013" s="3">
        <v>3.99</v>
      </c>
      <c r="E53013" s="3">
        <v>1.4923</v>
      </c>
      <c r="F53013" s="3">
        <v>3.99</v>
      </c>
      <c r="G53013" s="4">
        <v>41372</v>
      </c>
    </row>
    <row r="53014" spans="1:7" x14ac:dyDescent="0.45">
      <c r="A53014">
        <v>13</v>
      </c>
      <c r="B53014" t="s">
        <v>17438</v>
      </c>
      <c r="C53014">
        <v>1</v>
      </c>
      <c r="D53014" s="3">
        <v>3.99</v>
      </c>
      <c r="E53014" s="3">
        <v>1.4923</v>
      </c>
      <c r="F53014" s="3">
        <v>3.99</v>
      </c>
      <c r="G53014" s="4">
        <v>41379</v>
      </c>
    </row>
    <row r="53015" spans="1:7" x14ac:dyDescent="0.45">
      <c r="A53015">
        <v>23</v>
      </c>
      <c r="B53015" t="s">
        <v>26820</v>
      </c>
      <c r="C53015">
        <v>1</v>
      </c>
      <c r="D53015" s="3">
        <v>3.99</v>
      </c>
      <c r="E53015" s="3">
        <v>1.4923</v>
      </c>
      <c r="F53015" s="3">
        <v>3.99</v>
      </c>
      <c r="G53015" s="4">
        <v>41380</v>
      </c>
    </row>
    <row r="53016" spans="1:7" x14ac:dyDescent="0.45">
      <c r="A53016">
        <v>24</v>
      </c>
      <c r="B53016" t="s">
        <v>15515</v>
      </c>
      <c r="C53016">
        <v>1</v>
      </c>
      <c r="D53016" s="3">
        <v>3.99</v>
      </c>
      <c r="E53016" s="3">
        <v>1.4923</v>
      </c>
      <c r="F53016" s="3">
        <v>3.99</v>
      </c>
      <c r="G53016" s="4">
        <v>41383</v>
      </c>
    </row>
    <row r="53017" spans="1:7" x14ac:dyDescent="0.45">
      <c r="A53017">
        <v>9</v>
      </c>
      <c r="B53017" t="s">
        <v>25224</v>
      </c>
      <c r="C53017">
        <v>1</v>
      </c>
      <c r="D53017" s="3">
        <v>3.99</v>
      </c>
      <c r="E53017" s="3">
        <v>1.4923</v>
      </c>
      <c r="F53017" s="3">
        <v>3.99</v>
      </c>
      <c r="G53017" s="4">
        <v>41383</v>
      </c>
    </row>
    <row r="53018" spans="1:7" x14ac:dyDescent="0.45">
      <c r="A53018">
        <v>2</v>
      </c>
      <c r="B53018" t="s">
        <v>14080</v>
      </c>
      <c r="C53018">
        <v>1</v>
      </c>
      <c r="D53018" s="3">
        <v>3.99</v>
      </c>
      <c r="E53018" s="3">
        <v>1.4923</v>
      </c>
      <c r="F53018" s="3">
        <v>3.99</v>
      </c>
      <c r="G53018" s="4">
        <v>41384</v>
      </c>
    </row>
    <row r="53019" spans="1:7" x14ac:dyDescent="0.45">
      <c r="A53019">
        <v>13</v>
      </c>
      <c r="B53019" t="s">
        <v>14081</v>
      </c>
      <c r="C53019">
        <v>1</v>
      </c>
      <c r="D53019" s="3">
        <v>3.99</v>
      </c>
      <c r="E53019" s="3">
        <v>1.4923</v>
      </c>
      <c r="F53019" s="3">
        <v>3.99</v>
      </c>
      <c r="G53019" s="4">
        <v>41384</v>
      </c>
    </row>
    <row r="53020" spans="1:7" x14ac:dyDescent="0.45">
      <c r="A53020">
        <v>2</v>
      </c>
      <c r="B53020" t="s">
        <v>14082</v>
      </c>
      <c r="C53020">
        <v>1</v>
      </c>
      <c r="D53020" s="3">
        <v>3.99</v>
      </c>
      <c r="E53020" s="3">
        <v>1.4923</v>
      </c>
      <c r="F53020" s="3">
        <v>3.99</v>
      </c>
      <c r="G53020" s="4">
        <v>41388</v>
      </c>
    </row>
    <row r="53021" spans="1:7" x14ac:dyDescent="0.45">
      <c r="A53021">
        <v>33</v>
      </c>
      <c r="B53021" t="s">
        <v>11723</v>
      </c>
      <c r="C53021">
        <v>1</v>
      </c>
      <c r="D53021" s="3">
        <v>3.99</v>
      </c>
      <c r="E53021" s="3">
        <v>1.4923</v>
      </c>
      <c r="F53021" s="3">
        <v>3.99</v>
      </c>
      <c r="G53021" s="4">
        <v>41389</v>
      </c>
    </row>
    <row r="53022" spans="1:7" x14ac:dyDescent="0.45">
      <c r="A53022">
        <v>21</v>
      </c>
      <c r="B53022" t="s">
        <v>26821</v>
      </c>
      <c r="C53022">
        <v>1</v>
      </c>
      <c r="D53022" s="3">
        <v>3.99</v>
      </c>
      <c r="E53022" s="3">
        <v>1.4923</v>
      </c>
      <c r="F53022" s="3">
        <v>3.99</v>
      </c>
      <c r="G53022" s="4">
        <v>41391</v>
      </c>
    </row>
    <row r="53023" spans="1:7" x14ac:dyDescent="0.45">
      <c r="A53023">
        <v>18</v>
      </c>
      <c r="B53023" t="s">
        <v>25846</v>
      </c>
      <c r="C53023">
        <v>1</v>
      </c>
      <c r="D53023" s="3">
        <v>3.99</v>
      </c>
      <c r="E53023" s="3">
        <v>1.4923</v>
      </c>
      <c r="F53023" s="3">
        <v>3.99</v>
      </c>
      <c r="G53023" s="4">
        <v>41396</v>
      </c>
    </row>
    <row r="53024" spans="1:7" x14ac:dyDescent="0.45">
      <c r="A53024">
        <v>1</v>
      </c>
      <c r="B53024" t="s">
        <v>12877</v>
      </c>
      <c r="C53024">
        <v>1</v>
      </c>
      <c r="D53024" s="3">
        <v>3.99</v>
      </c>
      <c r="E53024" s="3">
        <v>1.4923</v>
      </c>
      <c r="F53024" s="3">
        <v>3.99</v>
      </c>
      <c r="G53024" s="4">
        <v>41397</v>
      </c>
    </row>
    <row r="53025" spans="1:7" x14ac:dyDescent="0.45">
      <c r="A53025">
        <v>23</v>
      </c>
      <c r="B53025" t="s">
        <v>11587</v>
      </c>
      <c r="C53025">
        <v>1</v>
      </c>
      <c r="D53025" s="3">
        <v>3.99</v>
      </c>
      <c r="E53025" s="3">
        <v>1.4923</v>
      </c>
      <c r="F53025" s="3">
        <v>3.99</v>
      </c>
      <c r="G53025" s="4">
        <v>41399</v>
      </c>
    </row>
    <row r="53026" spans="1:7" x14ac:dyDescent="0.45">
      <c r="A53026">
        <v>6</v>
      </c>
      <c r="B53026" t="s">
        <v>25411</v>
      </c>
      <c r="C53026">
        <v>1</v>
      </c>
      <c r="D53026" s="3">
        <v>3.99</v>
      </c>
      <c r="E53026" s="3">
        <v>1.4923</v>
      </c>
      <c r="F53026" s="3">
        <v>3.99</v>
      </c>
      <c r="G53026" s="4">
        <v>41399</v>
      </c>
    </row>
    <row r="53027" spans="1:7" x14ac:dyDescent="0.45">
      <c r="A53027">
        <v>24</v>
      </c>
      <c r="B53027" t="s">
        <v>26822</v>
      </c>
      <c r="C53027">
        <v>1</v>
      </c>
      <c r="D53027" s="3">
        <v>3.99</v>
      </c>
      <c r="E53027" s="3">
        <v>1.4923</v>
      </c>
      <c r="F53027" s="3">
        <v>3.99</v>
      </c>
      <c r="G53027" s="4">
        <v>41403</v>
      </c>
    </row>
    <row r="53028" spans="1:7" x14ac:dyDescent="0.45">
      <c r="A53028">
        <v>23</v>
      </c>
      <c r="B53028" t="s">
        <v>12879</v>
      </c>
      <c r="C53028">
        <v>1</v>
      </c>
      <c r="D53028" s="3">
        <v>3.99</v>
      </c>
      <c r="E53028" s="3">
        <v>1.4923</v>
      </c>
      <c r="F53028" s="3">
        <v>3.99</v>
      </c>
      <c r="G53028" s="4">
        <v>41404</v>
      </c>
    </row>
    <row r="53029" spans="1:7" x14ac:dyDescent="0.45">
      <c r="A53029">
        <v>28</v>
      </c>
      <c r="B53029" t="s">
        <v>13930</v>
      </c>
      <c r="C53029">
        <v>1</v>
      </c>
      <c r="D53029" s="3">
        <v>3.99</v>
      </c>
      <c r="E53029" s="3">
        <v>1.4923</v>
      </c>
      <c r="F53029" s="3">
        <v>3.99</v>
      </c>
      <c r="G53029" s="4">
        <v>41409</v>
      </c>
    </row>
    <row r="53030" spans="1:7" x14ac:dyDescent="0.45">
      <c r="A53030">
        <v>3</v>
      </c>
      <c r="B53030" t="s">
        <v>13931</v>
      </c>
      <c r="C53030">
        <v>1</v>
      </c>
      <c r="D53030" s="3">
        <v>3.99</v>
      </c>
      <c r="E53030" s="3">
        <v>1.4923</v>
      </c>
      <c r="F53030" s="3">
        <v>3.99</v>
      </c>
      <c r="G53030" s="4">
        <v>41409</v>
      </c>
    </row>
    <row r="53031" spans="1:7" x14ac:dyDescent="0.45">
      <c r="A53031">
        <v>29</v>
      </c>
      <c r="B53031" t="s">
        <v>11726</v>
      </c>
      <c r="C53031">
        <v>1</v>
      </c>
      <c r="D53031" s="3">
        <v>3.99</v>
      </c>
      <c r="E53031" s="3">
        <v>1.4923</v>
      </c>
      <c r="F53031" s="3">
        <v>3.99</v>
      </c>
      <c r="G53031" s="4">
        <v>41411</v>
      </c>
    </row>
    <row r="53032" spans="1:7" x14ac:dyDescent="0.45">
      <c r="A53032">
        <v>19</v>
      </c>
      <c r="B53032" t="s">
        <v>24747</v>
      </c>
      <c r="C53032">
        <v>1</v>
      </c>
      <c r="D53032" s="3">
        <v>3.99</v>
      </c>
      <c r="E53032" s="3">
        <v>1.4923</v>
      </c>
      <c r="F53032" s="3">
        <v>3.99</v>
      </c>
      <c r="G53032" s="4">
        <v>41411</v>
      </c>
    </row>
    <row r="53033" spans="1:7" x14ac:dyDescent="0.45">
      <c r="A53033">
        <v>3</v>
      </c>
      <c r="B53033" t="s">
        <v>14085</v>
      </c>
      <c r="C53033">
        <v>1</v>
      </c>
      <c r="D53033" s="3">
        <v>3.99</v>
      </c>
      <c r="E53033" s="3">
        <v>1.4923</v>
      </c>
      <c r="F53033" s="3">
        <v>3.99</v>
      </c>
      <c r="G53033" s="4">
        <v>41416</v>
      </c>
    </row>
    <row r="53034" spans="1:7" x14ac:dyDescent="0.45">
      <c r="A53034">
        <v>29</v>
      </c>
      <c r="B53034" t="s">
        <v>24911</v>
      </c>
      <c r="C53034">
        <v>1</v>
      </c>
      <c r="D53034" s="3">
        <v>3.99</v>
      </c>
      <c r="E53034" s="3">
        <v>1.4923</v>
      </c>
      <c r="F53034" s="3">
        <v>3.99</v>
      </c>
      <c r="G53034" s="4">
        <v>41416</v>
      </c>
    </row>
    <row r="53035" spans="1:7" x14ac:dyDescent="0.45">
      <c r="A53035">
        <v>10</v>
      </c>
      <c r="B53035" t="s">
        <v>11727</v>
      </c>
      <c r="C53035">
        <v>1</v>
      </c>
      <c r="D53035" s="3">
        <v>3.99</v>
      </c>
      <c r="E53035" s="3">
        <v>1.4923</v>
      </c>
      <c r="F53035" s="3">
        <v>3.99</v>
      </c>
      <c r="G53035" s="4">
        <v>41417</v>
      </c>
    </row>
    <row r="53036" spans="1:7" x14ac:dyDescent="0.45">
      <c r="A53036">
        <v>35</v>
      </c>
      <c r="B53036" t="s">
        <v>25847</v>
      </c>
      <c r="C53036">
        <v>1</v>
      </c>
      <c r="D53036" s="3">
        <v>3.99</v>
      </c>
      <c r="E53036" s="3">
        <v>1.4923</v>
      </c>
      <c r="F53036" s="3">
        <v>3.99</v>
      </c>
      <c r="G53036" s="4">
        <v>41417</v>
      </c>
    </row>
    <row r="53037" spans="1:7" x14ac:dyDescent="0.45">
      <c r="A53037">
        <v>29</v>
      </c>
      <c r="B53037" t="s">
        <v>13938</v>
      </c>
      <c r="C53037">
        <v>1</v>
      </c>
      <c r="D53037" s="3">
        <v>3.99</v>
      </c>
      <c r="E53037" s="3">
        <v>1.4923</v>
      </c>
      <c r="F53037" s="3">
        <v>3.99</v>
      </c>
      <c r="G53037" s="4">
        <v>41421</v>
      </c>
    </row>
    <row r="53038" spans="1:7" x14ac:dyDescent="0.45">
      <c r="A53038">
        <v>2</v>
      </c>
      <c r="B53038" t="s">
        <v>26823</v>
      </c>
      <c r="C53038">
        <v>1</v>
      </c>
      <c r="D53038" s="3">
        <v>3.99</v>
      </c>
      <c r="E53038" s="3">
        <v>1.4923</v>
      </c>
      <c r="F53038" s="3">
        <v>3.99</v>
      </c>
      <c r="G53038" s="4">
        <v>41424</v>
      </c>
    </row>
    <row r="53039" spans="1:7" x14ac:dyDescent="0.45">
      <c r="A53039">
        <v>1</v>
      </c>
      <c r="B53039" t="s">
        <v>11728</v>
      </c>
      <c r="C53039">
        <v>1</v>
      </c>
      <c r="D53039" s="3">
        <v>3.99</v>
      </c>
      <c r="E53039" s="3">
        <v>1.4923</v>
      </c>
      <c r="F53039" s="3">
        <v>3.99</v>
      </c>
      <c r="G53039" s="4">
        <v>41425</v>
      </c>
    </row>
    <row r="53040" spans="1:7" x14ac:dyDescent="0.45">
      <c r="A53040">
        <v>29</v>
      </c>
      <c r="B53040" t="s">
        <v>24745</v>
      </c>
      <c r="C53040">
        <v>1</v>
      </c>
      <c r="D53040" s="3">
        <v>3.99</v>
      </c>
      <c r="E53040" s="3">
        <v>1.4923</v>
      </c>
      <c r="F53040" s="3">
        <v>3.99</v>
      </c>
      <c r="G53040" s="4">
        <v>41426</v>
      </c>
    </row>
    <row r="53041" spans="1:7" x14ac:dyDescent="0.45">
      <c r="A53041">
        <v>17</v>
      </c>
      <c r="B53041" t="s">
        <v>15518</v>
      </c>
      <c r="C53041">
        <v>1</v>
      </c>
      <c r="D53041" s="3">
        <v>3.99</v>
      </c>
      <c r="E53041" s="3">
        <v>1.4923</v>
      </c>
      <c r="F53041" s="3">
        <v>3.99</v>
      </c>
      <c r="G53041" s="4">
        <v>41426</v>
      </c>
    </row>
    <row r="53042" spans="1:7" x14ac:dyDescent="0.45">
      <c r="A53042">
        <v>34</v>
      </c>
      <c r="B53042" t="s">
        <v>25412</v>
      </c>
      <c r="C53042">
        <v>1</v>
      </c>
      <c r="D53042" s="3">
        <v>3.99</v>
      </c>
      <c r="E53042" s="3">
        <v>1.4923</v>
      </c>
      <c r="F53042" s="3">
        <v>3.99</v>
      </c>
      <c r="G53042" s="4">
        <v>41427</v>
      </c>
    </row>
    <row r="53043" spans="1:7" x14ac:dyDescent="0.45">
      <c r="A53043">
        <v>20</v>
      </c>
      <c r="B53043" t="s">
        <v>25225</v>
      </c>
      <c r="C53043">
        <v>1</v>
      </c>
      <c r="D53043" s="3">
        <v>3.99</v>
      </c>
      <c r="E53043" s="3">
        <v>1.4923</v>
      </c>
      <c r="F53043" s="3">
        <v>3.99</v>
      </c>
      <c r="G53043" s="4">
        <v>41428</v>
      </c>
    </row>
    <row r="53044" spans="1:7" x14ac:dyDescent="0.45">
      <c r="A53044">
        <v>34</v>
      </c>
      <c r="B53044" t="s">
        <v>14086</v>
      </c>
      <c r="C53044">
        <v>1</v>
      </c>
      <c r="D53044" s="3">
        <v>3.99</v>
      </c>
      <c r="E53044" s="3">
        <v>1.4923</v>
      </c>
      <c r="F53044" s="3">
        <v>3.99</v>
      </c>
      <c r="G53044" s="4">
        <v>41430</v>
      </c>
    </row>
    <row r="53045" spans="1:7" x14ac:dyDescent="0.45">
      <c r="A53045">
        <v>17</v>
      </c>
      <c r="B53045" t="s">
        <v>26824</v>
      </c>
      <c r="C53045">
        <v>1</v>
      </c>
      <c r="D53045" s="3">
        <v>3.99</v>
      </c>
      <c r="E53045" s="3">
        <v>1.4923</v>
      </c>
      <c r="F53045" s="3">
        <v>3.99</v>
      </c>
      <c r="G53045" s="4">
        <v>41430</v>
      </c>
    </row>
    <row r="53046" spans="1:7" x14ac:dyDescent="0.45">
      <c r="A53046">
        <v>1</v>
      </c>
      <c r="B53046" t="s">
        <v>11598</v>
      </c>
      <c r="C53046">
        <v>1</v>
      </c>
      <c r="D53046" s="3">
        <v>3.99</v>
      </c>
      <c r="E53046" s="3">
        <v>1.4923</v>
      </c>
      <c r="F53046" s="3">
        <v>3.99</v>
      </c>
      <c r="G53046" s="4">
        <v>41430</v>
      </c>
    </row>
    <row r="53047" spans="1:7" x14ac:dyDescent="0.45">
      <c r="A53047">
        <v>23</v>
      </c>
      <c r="B53047" t="s">
        <v>26825</v>
      </c>
      <c r="C53047">
        <v>1</v>
      </c>
      <c r="D53047" s="3">
        <v>3.99</v>
      </c>
      <c r="E53047" s="3">
        <v>1.4923</v>
      </c>
      <c r="F53047" s="3">
        <v>3.99</v>
      </c>
      <c r="G53047" s="4">
        <v>41431</v>
      </c>
    </row>
    <row r="53048" spans="1:7" x14ac:dyDescent="0.45">
      <c r="A53048">
        <v>19</v>
      </c>
      <c r="B53048" t="s">
        <v>16523</v>
      </c>
      <c r="C53048">
        <v>1</v>
      </c>
      <c r="D53048" s="3">
        <v>3.99</v>
      </c>
      <c r="E53048" s="3">
        <v>1.4923</v>
      </c>
      <c r="F53048" s="3">
        <v>3.99</v>
      </c>
      <c r="G53048" s="4">
        <v>41432</v>
      </c>
    </row>
    <row r="53049" spans="1:7" x14ac:dyDescent="0.45">
      <c r="A53049">
        <v>35</v>
      </c>
      <c r="B53049" t="s">
        <v>14087</v>
      </c>
      <c r="C53049">
        <v>1</v>
      </c>
      <c r="D53049" s="3">
        <v>3.99</v>
      </c>
      <c r="E53049" s="3">
        <v>1.4923</v>
      </c>
      <c r="F53049" s="3">
        <v>3.99</v>
      </c>
      <c r="G53049" s="4">
        <v>41435</v>
      </c>
    </row>
    <row r="53050" spans="1:7" x14ac:dyDescent="0.45">
      <c r="A53050">
        <v>35</v>
      </c>
      <c r="B53050" t="s">
        <v>26826</v>
      </c>
      <c r="C53050">
        <v>1</v>
      </c>
      <c r="D53050" s="3">
        <v>3.99</v>
      </c>
      <c r="E53050" s="3">
        <v>1.4923</v>
      </c>
      <c r="F53050" s="3">
        <v>3.99</v>
      </c>
      <c r="G53050" s="4">
        <v>41435</v>
      </c>
    </row>
    <row r="53051" spans="1:7" x14ac:dyDescent="0.45">
      <c r="A53051">
        <v>24</v>
      </c>
      <c r="B53051" t="s">
        <v>24738</v>
      </c>
      <c r="C53051">
        <v>1</v>
      </c>
      <c r="D53051" s="3">
        <v>3.99</v>
      </c>
      <c r="E53051" s="3">
        <v>1.4923</v>
      </c>
      <c r="F53051" s="3">
        <v>3.99</v>
      </c>
      <c r="G53051" s="4">
        <v>41436</v>
      </c>
    </row>
    <row r="53052" spans="1:7" x14ac:dyDescent="0.45">
      <c r="A53052">
        <v>19</v>
      </c>
      <c r="B53052" t="s">
        <v>16524</v>
      </c>
      <c r="C53052">
        <v>1</v>
      </c>
      <c r="D53052" s="3">
        <v>3.99</v>
      </c>
      <c r="E53052" s="3">
        <v>1.4923</v>
      </c>
      <c r="F53052" s="3">
        <v>3.99</v>
      </c>
      <c r="G53052" s="4">
        <v>41442</v>
      </c>
    </row>
    <row r="53053" spans="1:7" x14ac:dyDescent="0.45">
      <c r="A53053">
        <v>26</v>
      </c>
      <c r="B53053" t="s">
        <v>24739</v>
      </c>
      <c r="C53053">
        <v>1</v>
      </c>
      <c r="D53053" s="3">
        <v>3.99</v>
      </c>
      <c r="E53053" s="3">
        <v>1.4923</v>
      </c>
      <c r="F53053" s="3">
        <v>3.99</v>
      </c>
      <c r="G53053" s="4">
        <v>41442</v>
      </c>
    </row>
    <row r="53054" spans="1:7" x14ac:dyDescent="0.45">
      <c r="A53054">
        <v>22</v>
      </c>
      <c r="B53054" t="s">
        <v>26827</v>
      </c>
      <c r="C53054">
        <v>1</v>
      </c>
      <c r="D53054" s="3">
        <v>3.99</v>
      </c>
      <c r="E53054" s="3">
        <v>1.4923</v>
      </c>
      <c r="F53054" s="3">
        <v>3.99</v>
      </c>
      <c r="G53054" s="4">
        <v>41442</v>
      </c>
    </row>
    <row r="53055" spans="1:7" x14ac:dyDescent="0.45">
      <c r="A53055">
        <v>12</v>
      </c>
      <c r="B53055" t="s">
        <v>24746</v>
      </c>
      <c r="C53055">
        <v>1</v>
      </c>
      <c r="D53055" s="3">
        <v>3.99</v>
      </c>
      <c r="E53055" s="3">
        <v>1.4923</v>
      </c>
      <c r="F53055" s="3">
        <v>3.99</v>
      </c>
      <c r="G53055" s="4">
        <v>41442</v>
      </c>
    </row>
    <row r="53056" spans="1:7" x14ac:dyDescent="0.45">
      <c r="A53056">
        <v>33</v>
      </c>
      <c r="B53056" t="s">
        <v>13951</v>
      </c>
      <c r="C53056">
        <v>1</v>
      </c>
      <c r="D53056" s="3">
        <v>3.99</v>
      </c>
      <c r="E53056" s="3">
        <v>1.4923</v>
      </c>
      <c r="F53056" s="3">
        <v>3.99</v>
      </c>
      <c r="G53056" s="4">
        <v>41443</v>
      </c>
    </row>
    <row r="53057" spans="1:7" x14ac:dyDescent="0.45">
      <c r="A53057">
        <v>24</v>
      </c>
      <c r="B53057" t="s">
        <v>25226</v>
      </c>
      <c r="C53057">
        <v>1</v>
      </c>
      <c r="D53057" s="3">
        <v>3.99</v>
      </c>
      <c r="E53057" s="3">
        <v>1.4923</v>
      </c>
      <c r="F53057" s="3">
        <v>3.99</v>
      </c>
      <c r="G53057" s="4">
        <v>41443</v>
      </c>
    </row>
    <row r="53058" spans="1:7" x14ac:dyDescent="0.45">
      <c r="A53058">
        <v>26</v>
      </c>
      <c r="B53058" t="s">
        <v>26828</v>
      </c>
      <c r="C53058">
        <v>1</v>
      </c>
      <c r="D53058" s="3">
        <v>3.99</v>
      </c>
      <c r="E53058" s="3">
        <v>1.4923</v>
      </c>
      <c r="F53058" s="3">
        <v>3.99</v>
      </c>
      <c r="G53058" s="4">
        <v>41444</v>
      </c>
    </row>
    <row r="53059" spans="1:7" x14ac:dyDescent="0.45">
      <c r="A53059">
        <v>24</v>
      </c>
      <c r="B53059" t="s">
        <v>16527</v>
      </c>
      <c r="C53059">
        <v>1</v>
      </c>
      <c r="D53059" s="3">
        <v>3.99</v>
      </c>
      <c r="E53059" s="3">
        <v>1.4923</v>
      </c>
      <c r="F53059" s="3">
        <v>3.99</v>
      </c>
      <c r="G53059" s="4">
        <v>41446</v>
      </c>
    </row>
    <row r="53060" spans="1:7" x14ac:dyDescent="0.45">
      <c r="A53060">
        <v>7</v>
      </c>
      <c r="B53060" t="s">
        <v>16528</v>
      </c>
      <c r="C53060">
        <v>1</v>
      </c>
      <c r="D53060" s="3">
        <v>3.99</v>
      </c>
      <c r="E53060" s="3">
        <v>1.4923</v>
      </c>
      <c r="F53060" s="3">
        <v>3.99</v>
      </c>
      <c r="G53060" s="4">
        <v>41447</v>
      </c>
    </row>
    <row r="53061" spans="1:7" x14ac:dyDescent="0.45">
      <c r="A53061">
        <v>24</v>
      </c>
      <c r="B53061" t="s">
        <v>25426</v>
      </c>
      <c r="C53061">
        <v>1</v>
      </c>
      <c r="D53061" s="3">
        <v>3.99</v>
      </c>
      <c r="E53061" s="3">
        <v>1.4923</v>
      </c>
      <c r="F53061" s="3">
        <v>3.99</v>
      </c>
      <c r="G53061" s="4">
        <v>41447</v>
      </c>
    </row>
    <row r="53062" spans="1:7" x14ac:dyDescent="0.45">
      <c r="A53062">
        <v>20</v>
      </c>
      <c r="B53062" t="s">
        <v>13953</v>
      </c>
      <c r="C53062">
        <v>1</v>
      </c>
      <c r="D53062" s="3">
        <v>3.99</v>
      </c>
      <c r="E53062" s="3">
        <v>1.4923</v>
      </c>
      <c r="F53062" s="3">
        <v>3.99</v>
      </c>
      <c r="G53062" s="4">
        <v>41452</v>
      </c>
    </row>
    <row r="53063" spans="1:7" x14ac:dyDescent="0.45">
      <c r="A53063">
        <v>7</v>
      </c>
      <c r="B53063" t="s">
        <v>26829</v>
      </c>
      <c r="C53063">
        <v>1</v>
      </c>
      <c r="D53063" s="3">
        <v>3.99</v>
      </c>
      <c r="E53063" s="3">
        <v>1.4923</v>
      </c>
      <c r="F53063" s="3">
        <v>3.99</v>
      </c>
      <c r="G53063" s="4">
        <v>41452</v>
      </c>
    </row>
    <row r="53064" spans="1:7" x14ac:dyDescent="0.45">
      <c r="A53064">
        <v>35</v>
      </c>
      <c r="B53064" t="s">
        <v>25848</v>
      </c>
      <c r="C53064">
        <v>1</v>
      </c>
      <c r="D53064" s="3">
        <v>3.99</v>
      </c>
      <c r="E53064" s="3">
        <v>1.4923</v>
      </c>
      <c r="F53064" s="3">
        <v>3.99</v>
      </c>
      <c r="G53064" s="4">
        <v>41456</v>
      </c>
    </row>
    <row r="53065" spans="1:7" x14ac:dyDescent="0.45">
      <c r="A53065">
        <v>12</v>
      </c>
      <c r="B53065" t="s">
        <v>16530</v>
      </c>
      <c r="C53065">
        <v>1</v>
      </c>
      <c r="D53065" s="3">
        <v>3.99</v>
      </c>
      <c r="E53065" s="3">
        <v>1.4923</v>
      </c>
      <c r="F53065" s="3">
        <v>3.99</v>
      </c>
      <c r="G53065" s="4">
        <v>41458</v>
      </c>
    </row>
    <row r="53066" spans="1:7" x14ac:dyDescent="0.45">
      <c r="A53066">
        <v>29</v>
      </c>
      <c r="B53066" t="s">
        <v>26830</v>
      </c>
      <c r="C53066">
        <v>1</v>
      </c>
      <c r="D53066" s="3">
        <v>3.99</v>
      </c>
      <c r="E53066" s="3">
        <v>1.4923</v>
      </c>
      <c r="F53066" s="3">
        <v>3.99</v>
      </c>
      <c r="G53066" s="4">
        <v>41460</v>
      </c>
    </row>
    <row r="53067" spans="1:7" x14ac:dyDescent="0.45">
      <c r="A53067">
        <v>1</v>
      </c>
      <c r="B53067" t="s">
        <v>18183</v>
      </c>
      <c r="C53067">
        <v>1</v>
      </c>
      <c r="D53067" s="3">
        <v>3.99</v>
      </c>
      <c r="E53067" s="3">
        <v>1.4923</v>
      </c>
      <c r="F53067" s="3">
        <v>3.99</v>
      </c>
      <c r="G53067" s="4">
        <v>41460</v>
      </c>
    </row>
    <row r="53068" spans="1:7" x14ac:dyDescent="0.45">
      <c r="A53068">
        <v>15</v>
      </c>
      <c r="B53068" t="s">
        <v>26831</v>
      </c>
      <c r="C53068">
        <v>1</v>
      </c>
      <c r="D53068" s="3">
        <v>3.99</v>
      </c>
      <c r="E53068" s="3">
        <v>1.4923</v>
      </c>
      <c r="F53068" s="3">
        <v>3.99</v>
      </c>
      <c r="G53068" s="4">
        <v>41464</v>
      </c>
    </row>
    <row r="53069" spans="1:7" x14ac:dyDescent="0.45">
      <c r="A53069">
        <v>27</v>
      </c>
      <c r="B53069" t="s">
        <v>11619</v>
      </c>
      <c r="C53069">
        <v>1</v>
      </c>
      <c r="D53069" s="3">
        <v>3.99</v>
      </c>
      <c r="E53069" s="3">
        <v>1.4923</v>
      </c>
      <c r="F53069" s="3">
        <v>3.99</v>
      </c>
      <c r="G53069" s="4">
        <v>41467</v>
      </c>
    </row>
    <row r="53070" spans="1:7" x14ac:dyDescent="0.45">
      <c r="A53070">
        <v>36</v>
      </c>
      <c r="B53070" t="s">
        <v>14091</v>
      </c>
      <c r="C53070">
        <v>1</v>
      </c>
      <c r="D53070" s="3">
        <v>3.99</v>
      </c>
      <c r="E53070" s="3">
        <v>1.4923</v>
      </c>
      <c r="F53070" s="3">
        <v>3.99</v>
      </c>
      <c r="G53070" s="4">
        <v>41473</v>
      </c>
    </row>
    <row r="53071" spans="1:7" x14ac:dyDescent="0.45">
      <c r="A53071">
        <v>19</v>
      </c>
      <c r="B53071" t="s">
        <v>13964</v>
      </c>
      <c r="C53071">
        <v>1</v>
      </c>
      <c r="D53071" s="3">
        <v>3.99</v>
      </c>
      <c r="E53071" s="3">
        <v>1.4923</v>
      </c>
      <c r="F53071" s="3">
        <v>3.99</v>
      </c>
      <c r="G53071" s="4">
        <v>41473</v>
      </c>
    </row>
    <row r="53072" spans="1:7" x14ac:dyDescent="0.45">
      <c r="A53072">
        <v>30</v>
      </c>
      <c r="B53072" t="s">
        <v>14129</v>
      </c>
      <c r="C53072">
        <v>1</v>
      </c>
      <c r="D53072" s="3">
        <v>3.99</v>
      </c>
      <c r="E53072" s="3">
        <v>1.4923</v>
      </c>
      <c r="F53072" s="3">
        <v>3.99</v>
      </c>
      <c r="G53072" s="4">
        <v>41474</v>
      </c>
    </row>
    <row r="53073" spans="1:7" x14ac:dyDescent="0.45">
      <c r="A53073">
        <v>2</v>
      </c>
      <c r="B53073" t="s">
        <v>23665</v>
      </c>
      <c r="C53073">
        <v>1</v>
      </c>
      <c r="D53073" s="3">
        <v>3.99</v>
      </c>
      <c r="E53073" s="3">
        <v>1.4923</v>
      </c>
      <c r="F53073" s="3">
        <v>3.99</v>
      </c>
      <c r="G53073" s="4">
        <v>41474</v>
      </c>
    </row>
    <row r="53074" spans="1:7" x14ac:dyDescent="0.45">
      <c r="A53074">
        <v>8</v>
      </c>
      <c r="B53074" t="s">
        <v>25227</v>
      </c>
      <c r="C53074">
        <v>1</v>
      </c>
      <c r="D53074" s="3">
        <v>3.99</v>
      </c>
      <c r="E53074" s="3">
        <v>1.4923</v>
      </c>
      <c r="F53074" s="3">
        <v>3.99</v>
      </c>
      <c r="G53074" s="4">
        <v>41475</v>
      </c>
    </row>
    <row r="53075" spans="1:7" x14ac:dyDescent="0.45">
      <c r="A53075">
        <v>1</v>
      </c>
      <c r="B53075" t="s">
        <v>12884</v>
      </c>
      <c r="C53075">
        <v>1</v>
      </c>
      <c r="D53075" s="3">
        <v>3.99</v>
      </c>
      <c r="E53075" s="3">
        <v>1.4923</v>
      </c>
      <c r="F53075" s="3">
        <v>3.99</v>
      </c>
      <c r="G53075" s="4">
        <v>41475</v>
      </c>
    </row>
    <row r="53076" spans="1:7" x14ac:dyDescent="0.45">
      <c r="A53076">
        <v>36</v>
      </c>
      <c r="B53076" t="s">
        <v>25849</v>
      </c>
      <c r="C53076">
        <v>1</v>
      </c>
      <c r="D53076" s="3">
        <v>3.99</v>
      </c>
      <c r="E53076" s="3">
        <v>1.4923</v>
      </c>
      <c r="F53076" s="3">
        <v>3.99</v>
      </c>
      <c r="G53076" s="4">
        <v>41477</v>
      </c>
    </row>
    <row r="53077" spans="1:7" x14ac:dyDescent="0.45">
      <c r="A53077">
        <v>10</v>
      </c>
      <c r="B53077" t="s">
        <v>16535</v>
      </c>
      <c r="C53077">
        <v>1</v>
      </c>
      <c r="D53077" s="3">
        <v>3.99</v>
      </c>
      <c r="E53077" s="3">
        <v>1.4923</v>
      </c>
      <c r="F53077" s="3">
        <v>3.99</v>
      </c>
      <c r="G53077" s="4">
        <v>41480</v>
      </c>
    </row>
    <row r="53078" spans="1:7" x14ac:dyDescent="0.45">
      <c r="A53078">
        <v>24</v>
      </c>
      <c r="B53078" t="s">
        <v>15533</v>
      </c>
      <c r="C53078">
        <v>1</v>
      </c>
      <c r="D53078" s="3">
        <v>3.99</v>
      </c>
      <c r="E53078" s="3">
        <v>1.4923</v>
      </c>
      <c r="F53078" s="3">
        <v>3.99</v>
      </c>
      <c r="G53078" s="4">
        <v>41482</v>
      </c>
    </row>
    <row r="53079" spans="1:7" x14ac:dyDescent="0.45">
      <c r="A53079">
        <v>5</v>
      </c>
      <c r="B53079" t="s">
        <v>26832</v>
      </c>
      <c r="C53079">
        <v>1</v>
      </c>
      <c r="D53079" s="3">
        <v>3.99</v>
      </c>
      <c r="E53079" s="3">
        <v>1.4923</v>
      </c>
      <c r="F53079" s="3">
        <v>3.99</v>
      </c>
      <c r="G53079" s="4">
        <v>41484</v>
      </c>
    </row>
    <row r="53080" spans="1:7" x14ac:dyDescent="0.45">
      <c r="A53080">
        <v>26</v>
      </c>
      <c r="B53080" t="s">
        <v>25430</v>
      </c>
      <c r="C53080">
        <v>1</v>
      </c>
      <c r="D53080" s="3">
        <v>3.99</v>
      </c>
      <c r="E53080" s="3">
        <v>1.4923</v>
      </c>
      <c r="F53080" s="3">
        <v>3.99</v>
      </c>
      <c r="G53080" s="4">
        <v>41485</v>
      </c>
    </row>
    <row r="53081" spans="1:7" x14ac:dyDescent="0.45">
      <c r="A53081">
        <v>1</v>
      </c>
      <c r="B53081" t="s">
        <v>16538</v>
      </c>
      <c r="C53081">
        <v>1</v>
      </c>
      <c r="D53081" s="3">
        <v>3.99</v>
      </c>
      <c r="E53081" s="3">
        <v>1.4923</v>
      </c>
      <c r="F53081" s="3">
        <v>3.99</v>
      </c>
      <c r="G53081" s="4">
        <v>41490</v>
      </c>
    </row>
    <row r="53082" spans="1:7" x14ac:dyDescent="0.45">
      <c r="A53082">
        <v>37</v>
      </c>
      <c r="B53082" t="s">
        <v>18784</v>
      </c>
      <c r="C53082">
        <v>1</v>
      </c>
      <c r="D53082" s="3">
        <v>3.99</v>
      </c>
      <c r="E53082" s="3">
        <v>1.4923</v>
      </c>
      <c r="F53082" s="3">
        <v>3.99</v>
      </c>
      <c r="G53082" s="4">
        <v>41491</v>
      </c>
    </row>
    <row r="53083" spans="1:7" x14ac:dyDescent="0.45">
      <c r="A53083">
        <v>35</v>
      </c>
      <c r="B53083" t="s">
        <v>26833</v>
      </c>
      <c r="C53083">
        <v>1</v>
      </c>
      <c r="D53083" s="3">
        <v>3.99</v>
      </c>
      <c r="E53083" s="3">
        <v>1.4923</v>
      </c>
      <c r="F53083" s="3">
        <v>3.99</v>
      </c>
      <c r="G53083" s="4">
        <v>41492</v>
      </c>
    </row>
    <row r="53084" spans="1:7" x14ac:dyDescent="0.45">
      <c r="A53084">
        <v>11</v>
      </c>
      <c r="B53084" t="s">
        <v>18922</v>
      </c>
      <c r="C53084">
        <v>1</v>
      </c>
      <c r="D53084" s="3">
        <v>3.99</v>
      </c>
      <c r="E53084" s="3">
        <v>1.4923</v>
      </c>
      <c r="F53084" s="3">
        <v>3.99</v>
      </c>
      <c r="G53084" s="4">
        <v>41494</v>
      </c>
    </row>
    <row r="53085" spans="1:7" x14ac:dyDescent="0.45">
      <c r="A53085">
        <v>3</v>
      </c>
      <c r="B53085" t="s">
        <v>16540</v>
      </c>
      <c r="C53085">
        <v>1</v>
      </c>
      <c r="D53085" s="3">
        <v>3.99</v>
      </c>
      <c r="E53085" s="3">
        <v>1.4923</v>
      </c>
      <c r="F53085" s="3">
        <v>3.99</v>
      </c>
      <c r="G53085" s="4">
        <v>41497</v>
      </c>
    </row>
    <row r="53086" spans="1:7" x14ac:dyDescent="0.45">
      <c r="A53086">
        <v>21</v>
      </c>
      <c r="B53086" t="s">
        <v>24914</v>
      </c>
      <c r="C53086">
        <v>1</v>
      </c>
      <c r="D53086" s="3">
        <v>3.99</v>
      </c>
      <c r="E53086" s="3">
        <v>1.4923</v>
      </c>
      <c r="F53086" s="3">
        <v>3.99</v>
      </c>
      <c r="G53086" s="4">
        <v>41501</v>
      </c>
    </row>
    <row r="53087" spans="1:7" x14ac:dyDescent="0.45">
      <c r="A53087">
        <v>23</v>
      </c>
      <c r="B53087" t="s">
        <v>18866</v>
      </c>
      <c r="C53087">
        <v>1</v>
      </c>
      <c r="D53087" s="3">
        <v>3.99</v>
      </c>
      <c r="E53087" s="3">
        <v>1.4923</v>
      </c>
      <c r="F53087" s="3">
        <v>3.99</v>
      </c>
      <c r="G53087" s="4">
        <v>41502</v>
      </c>
    </row>
    <row r="53088" spans="1:7" x14ac:dyDescent="0.45">
      <c r="A53088">
        <v>30</v>
      </c>
      <c r="B53088" t="s">
        <v>26834</v>
      </c>
      <c r="C53088">
        <v>1</v>
      </c>
      <c r="D53088" s="3">
        <v>3.99</v>
      </c>
      <c r="E53088" s="3">
        <v>1.4923</v>
      </c>
      <c r="F53088" s="3">
        <v>3.99</v>
      </c>
      <c r="G53088" s="4">
        <v>41502</v>
      </c>
    </row>
    <row r="53089" spans="1:7" x14ac:dyDescent="0.45">
      <c r="A53089">
        <v>3</v>
      </c>
      <c r="B53089" t="s">
        <v>25850</v>
      </c>
      <c r="C53089">
        <v>1</v>
      </c>
      <c r="D53089" s="3">
        <v>3.99</v>
      </c>
      <c r="E53089" s="3">
        <v>1.4923</v>
      </c>
      <c r="F53089" s="3">
        <v>3.99</v>
      </c>
      <c r="G53089" s="4">
        <v>41503</v>
      </c>
    </row>
    <row r="53090" spans="1:7" x14ac:dyDescent="0.45">
      <c r="A53090">
        <v>1</v>
      </c>
      <c r="B53090" t="s">
        <v>12887</v>
      </c>
      <c r="C53090">
        <v>1</v>
      </c>
      <c r="D53090" s="3">
        <v>3.99</v>
      </c>
      <c r="E53090" s="3">
        <v>1.4923</v>
      </c>
      <c r="F53090" s="3">
        <v>3.99</v>
      </c>
      <c r="G53090" s="4">
        <v>41504</v>
      </c>
    </row>
    <row r="53091" spans="1:7" x14ac:dyDescent="0.45">
      <c r="A53091">
        <v>5</v>
      </c>
      <c r="B53091" t="s">
        <v>23616</v>
      </c>
      <c r="C53091">
        <v>1</v>
      </c>
      <c r="D53091" s="3">
        <v>3.99</v>
      </c>
      <c r="E53091" s="3">
        <v>1.4923</v>
      </c>
      <c r="F53091" s="3">
        <v>3.99</v>
      </c>
      <c r="G53091" s="4">
        <v>41504</v>
      </c>
    </row>
    <row r="53092" spans="1:7" x14ac:dyDescent="0.45">
      <c r="A53092">
        <v>6</v>
      </c>
      <c r="B53092" t="s">
        <v>11737</v>
      </c>
      <c r="C53092">
        <v>1</v>
      </c>
      <c r="D53092" s="3">
        <v>3.99</v>
      </c>
      <c r="E53092" s="3">
        <v>1.4923</v>
      </c>
      <c r="F53092" s="3">
        <v>3.99</v>
      </c>
      <c r="G53092" s="4">
        <v>41505</v>
      </c>
    </row>
    <row r="53093" spans="1:7" x14ac:dyDescent="0.45">
      <c r="A53093">
        <v>6</v>
      </c>
      <c r="B53093" t="s">
        <v>18923</v>
      </c>
      <c r="C53093">
        <v>1</v>
      </c>
      <c r="D53093" s="3">
        <v>3.99</v>
      </c>
      <c r="E53093" s="3">
        <v>1.4923</v>
      </c>
      <c r="F53093" s="3">
        <v>3.99</v>
      </c>
      <c r="G53093" s="4">
        <v>41505</v>
      </c>
    </row>
    <row r="53094" spans="1:7" x14ac:dyDescent="0.45">
      <c r="A53094">
        <v>37</v>
      </c>
      <c r="B53094" t="s">
        <v>11739</v>
      </c>
      <c r="C53094">
        <v>1</v>
      </c>
      <c r="D53094" s="3">
        <v>3.99</v>
      </c>
      <c r="E53094" s="3">
        <v>1.4923</v>
      </c>
      <c r="F53094" s="3">
        <v>3.99</v>
      </c>
      <c r="G53094" s="4">
        <v>41510</v>
      </c>
    </row>
    <row r="53095" spans="1:7" x14ac:dyDescent="0.45">
      <c r="A53095">
        <v>22</v>
      </c>
      <c r="B53095" t="s">
        <v>11740</v>
      </c>
      <c r="C53095">
        <v>1</v>
      </c>
      <c r="D53095" s="3">
        <v>3.99</v>
      </c>
      <c r="E53095" s="3">
        <v>1.4923</v>
      </c>
      <c r="F53095" s="3">
        <v>3.99</v>
      </c>
      <c r="G53095" s="4">
        <v>41511</v>
      </c>
    </row>
    <row r="53096" spans="1:7" x14ac:dyDescent="0.45">
      <c r="A53096">
        <v>20</v>
      </c>
      <c r="B53096" t="s">
        <v>12891</v>
      </c>
      <c r="C53096">
        <v>1</v>
      </c>
      <c r="D53096" s="3">
        <v>3.99</v>
      </c>
      <c r="E53096" s="3">
        <v>1.4923</v>
      </c>
      <c r="F53096" s="3">
        <v>3.99</v>
      </c>
      <c r="G53096" s="4">
        <v>41512</v>
      </c>
    </row>
    <row r="53097" spans="1:7" x14ac:dyDescent="0.45">
      <c r="A53097">
        <v>37</v>
      </c>
      <c r="B53097" t="s">
        <v>14098</v>
      </c>
      <c r="C53097">
        <v>1</v>
      </c>
      <c r="D53097" s="3">
        <v>3.99</v>
      </c>
      <c r="E53097" s="3">
        <v>1.4923</v>
      </c>
      <c r="F53097" s="3">
        <v>3.99</v>
      </c>
      <c r="G53097" s="4">
        <v>41513</v>
      </c>
    </row>
    <row r="53098" spans="1:7" x14ac:dyDescent="0.45">
      <c r="A53098">
        <v>31</v>
      </c>
      <c r="B53098" t="s">
        <v>25228</v>
      </c>
      <c r="C53098">
        <v>1</v>
      </c>
      <c r="D53098" s="3">
        <v>3.99</v>
      </c>
      <c r="E53098" s="3">
        <v>1.4923</v>
      </c>
      <c r="F53098" s="3">
        <v>3.99</v>
      </c>
      <c r="G53098" s="4">
        <v>41517</v>
      </c>
    </row>
    <row r="53099" spans="1:7" x14ac:dyDescent="0.45">
      <c r="A53099">
        <v>18</v>
      </c>
      <c r="B53099" t="s">
        <v>11743</v>
      </c>
      <c r="C53099">
        <v>1</v>
      </c>
      <c r="D53099" s="3">
        <v>3.99</v>
      </c>
      <c r="E53099" s="3">
        <v>1.4923</v>
      </c>
      <c r="F53099" s="3">
        <v>3.99</v>
      </c>
      <c r="G53099" s="4">
        <v>41522</v>
      </c>
    </row>
    <row r="53100" spans="1:7" x14ac:dyDescent="0.45">
      <c r="A53100">
        <v>31</v>
      </c>
      <c r="B53100" t="s">
        <v>26835</v>
      </c>
      <c r="C53100">
        <v>1</v>
      </c>
      <c r="D53100" s="3">
        <v>3.99</v>
      </c>
      <c r="E53100" s="3">
        <v>1.4923</v>
      </c>
      <c r="F53100" s="3">
        <v>3.99</v>
      </c>
      <c r="G53100" s="4">
        <v>41523</v>
      </c>
    </row>
    <row r="53101" spans="1:7" x14ac:dyDescent="0.45">
      <c r="A53101">
        <v>15</v>
      </c>
      <c r="B53101" t="s">
        <v>26836</v>
      </c>
      <c r="C53101">
        <v>1</v>
      </c>
      <c r="D53101" s="3">
        <v>3.99</v>
      </c>
      <c r="E53101" s="3">
        <v>1.4923</v>
      </c>
      <c r="F53101" s="3">
        <v>3.99</v>
      </c>
      <c r="G53101" s="4">
        <v>41526</v>
      </c>
    </row>
    <row r="53102" spans="1:7" x14ac:dyDescent="0.45">
      <c r="A53102">
        <v>10</v>
      </c>
      <c r="B53102" t="s">
        <v>26837</v>
      </c>
      <c r="C53102">
        <v>1</v>
      </c>
      <c r="D53102" s="3">
        <v>3.99</v>
      </c>
      <c r="E53102" s="3">
        <v>1.4923</v>
      </c>
      <c r="F53102" s="3">
        <v>3.99</v>
      </c>
      <c r="G53102" s="4">
        <v>41527</v>
      </c>
    </row>
    <row r="53103" spans="1:7" x14ac:dyDescent="0.45">
      <c r="A53103">
        <v>34</v>
      </c>
      <c r="B53103" t="s">
        <v>18556</v>
      </c>
      <c r="C53103">
        <v>1</v>
      </c>
      <c r="D53103" s="3">
        <v>3.99</v>
      </c>
      <c r="E53103" s="3">
        <v>1.4923</v>
      </c>
      <c r="F53103" s="3">
        <v>3.99</v>
      </c>
      <c r="G53103" s="4">
        <v>41531</v>
      </c>
    </row>
    <row r="53104" spans="1:7" x14ac:dyDescent="0.45">
      <c r="A53104">
        <v>35</v>
      </c>
      <c r="B53104" t="s">
        <v>11745</v>
      </c>
      <c r="C53104">
        <v>1</v>
      </c>
      <c r="D53104" s="3">
        <v>3.99</v>
      </c>
      <c r="E53104" s="3">
        <v>1.4923</v>
      </c>
      <c r="F53104" s="3">
        <v>3.99</v>
      </c>
      <c r="G53104" s="4">
        <v>41533</v>
      </c>
    </row>
    <row r="53105" spans="1:7" x14ac:dyDescent="0.45">
      <c r="A53105">
        <v>21</v>
      </c>
      <c r="B53105" t="s">
        <v>26838</v>
      </c>
      <c r="C53105">
        <v>1</v>
      </c>
      <c r="D53105" s="3">
        <v>3.99</v>
      </c>
      <c r="E53105" s="3">
        <v>1.4923</v>
      </c>
      <c r="F53105" s="3">
        <v>3.99</v>
      </c>
      <c r="G53105" s="4">
        <v>41534</v>
      </c>
    </row>
    <row r="53106" spans="1:7" x14ac:dyDescent="0.45">
      <c r="A53106">
        <v>5</v>
      </c>
      <c r="B53106" t="s">
        <v>24741</v>
      </c>
      <c r="C53106">
        <v>1</v>
      </c>
      <c r="D53106" s="3">
        <v>3.99</v>
      </c>
      <c r="E53106" s="3">
        <v>1.4923</v>
      </c>
      <c r="F53106" s="3">
        <v>3.99</v>
      </c>
      <c r="G53106" s="4">
        <v>41535</v>
      </c>
    </row>
    <row r="53107" spans="1:7" x14ac:dyDescent="0.45">
      <c r="A53107">
        <v>37</v>
      </c>
      <c r="B53107" t="s">
        <v>26839</v>
      </c>
      <c r="C53107">
        <v>1</v>
      </c>
      <c r="D53107" s="3">
        <v>3.99</v>
      </c>
      <c r="E53107" s="3">
        <v>1.4923</v>
      </c>
      <c r="F53107" s="3">
        <v>3.99</v>
      </c>
      <c r="G53107" s="4">
        <v>41535</v>
      </c>
    </row>
    <row r="53108" spans="1:7" x14ac:dyDescent="0.45">
      <c r="A53108">
        <v>4</v>
      </c>
      <c r="B53108" t="s">
        <v>12894</v>
      </c>
      <c r="C53108">
        <v>1</v>
      </c>
      <c r="D53108" s="3">
        <v>3.99</v>
      </c>
      <c r="E53108" s="3">
        <v>1.4923</v>
      </c>
      <c r="F53108" s="3">
        <v>3.99</v>
      </c>
      <c r="G53108" s="4">
        <v>41538</v>
      </c>
    </row>
    <row r="53109" spans="1:7" x14ac:dyDescent="0.45">
      <c r="A53109">
        <v>23</v>
      </c>
      <c r="B53109" t="s">
        <v>26840</v>
      </c>
      <c r="C53109">
        <v>1</v>
      </c>
      <c r="D53109" s="3">
        <v>3.99</v>
      </c>
      <c r="E53109" s="3">
        <v>1.4923</v>
      </c>
      <c r="F53109" s="3">
        <v>3.99</v>
      </c>
      <c r="G53109" s="4">
        <v>41543</v>
      </c>
    </row>
    <row r="53110" spans="1:7" x14ac:dyDescent="0.45">
      <c r="A53110">
        <v>32</v>
      </c>
      <c r="B53110" t="s">
        <v>12805</v>
      </c>
      <c r="C53110">
        <v>1</v>
      </c>
      <c r="D53110" s="3">
        <v>3.99</v>
      </c>
      <c r="E53110" s="3">
        <v>1.4923</v>
      </c>
      <c r="F53110" s="3">
        <v>3.99</v>
      </c>
      <c r="G53110" s="4">
        <v>41543</v>
      </c>
    </row>
    <row r="53111" spans="1:7" x14ac:dyDescent="0.45">
      <c r="A53111">
        <v>25</v>
      </c>
      <c r="B53111" t="s">
        <v>14001</v>
      </c>
      <c r="C53111">
        <v>1</v>
      </c>
      <c r="D53111" s="3">
        <v>3.99</v>
      </c>
      <c r="E53111" s="3">
        <v>1.4923</v>
      </c>
      <c r="F53111" s="3">
        <v>3.99</v>
      </c>
      <c r="G53111" s="4">
        <v>41543</v>
      </c>
    </row>
    <row r="53112" spans="1:7" x14ac:dyDescent="0.45">
      <c r="A53112">
        <v>15</v>
      </c>
      <c r="B53112" t="s">
        <v>14002</v>
      </c>
      <c r="C53112">
        <v>1</v>
      </c>
      <c r="D53112" s="3">
        <v>3.99</v>
      </c>
      <c r="E53112" s="3">
        <v>1.4923</v>
      </c>
      <c r="F53112" s="3">
        <v>3.99</v>
      </c>
      <c r="G53112" s="4">
        <v>41544</v>
      </c>
    </row>
    <row r="53113" spans="1:7" x14ac:dyDescent="0.45">
      <c r="A53113">
        <v>8</v>
      </c>
      <c r="B53113" t="s">
        <v>11747</v>
      </c>
      <c r="C53113">
        <v>1</v>
      </c>
      <c r="D53113" s="3">
        <v>3.99</v>
      </c>
      <c r="E53113" s="3">
        <v>1.4923</v>
      </c>
      <c r="F53113" s="3">
        <v>3.99</v>
      </c>
      <c r="G53113" s="4">
        <v>41545</v>
      </c>
    </row>
    <row r="53114" spans="1:7" x14ac:dyDescent="0.45">
      <c r="A53114">
        <v>21</v>
      </c>
      <c r="B53114" t="s">
        <v>14101</v>
      </c>
      <c r="C53114">
        <v>1</v>
      </c>
      <c r="D53114" s="3">
        <v>3.99</v>
      </c>
      <c r="E53114" s="3">
        <v>1.4923</v>
      </c>
      <c r="F53114" s="3">
        <v>3.99</v>
      </c>
      <c r="G53114" s="4">
        <v>41547</v>
      </c>
    </row>
    <row r="53115" spans="1:7" x14ac:dyDescent="0.45">
      <c r="A53115">
        <v>28</v>
      </c>
      <c r="B53115" t="s">
        <v>26841</v>
      </c>
      <c r="C53115">
        <v>1</v>
      </c>
      <c r="D53115" s="3">
        <v>3.99</v>
      </c>
      <c r="E53115" s="3">
        <v>1.4923</v>
      </c>
      <c r="F53115" s="3">
        <v>3.99</v>
      </c>
      <c r="G53115" s="4">
        <v>41548</v>
      </c>
    </row>
    <row r="53116" spans="1:7" x14ac:dyDescent="0.45">
      <c r="A53116">
        <v>25</v>
      </c>
      <c r="B53116" t="s">
        <v>16546</v>
      </c>
      <c r="C53116">
        <v>1</v>
      </c>
      <c r="D53116" s="3">
        <v>3.99</v>
      </c>
      <c r="E53116" s="3">
        <v>1.4923</v>
      </c>
      <c r="F53116" s="3">
        <v>3.99</v>
      </c>
      <c r="G53116" s="4">
        <v>41551</v>
      </c>
    </row>
    <row r="53117" spans="1:7" x14ac:dyDescent="0.45">
      <c r="A53117">
        <v>5</v>
      </c>
      <c r="B53117" t="s">
        <v>25427</v>
      </c>
      <c r="C53117">
        <v>1</v>
      </c>
      <c r="D53117" s="3">
        <v>3.99</v>
      </c>
      <c r="E53117" s="3">
        <v>1.4923</v>
      </c>
      <c r="F53117" s="3">
        <v>3.99</v>
      </c>
      <c r="G53117" s="4">
        <v>41556</v>
      </c>
    </row>
    <row r="53118" spans="1:7" x14ac:dyDescent="0.45">
      <c r="A53118">
        <v>17</v>
      </c>
      <c r="B53118" t="s">
        <v>12814</v>
      </c>
      <c r="C53118">
        <v>1</v>
      </c>
      <c r="D53118" s="3">
        <v>3.99</v>
      </c>
      <c r="E53118" s="3">
        <v>1.4923</v>
      </c>
      <c r="F53118" s="3">
        <v>3.99</v>
      </c>
      <c r="G53118" s="4">
        <v>41558</v>
      </c>
    </row>
    <row r="53119" spans="1:7" x14ac:dyDescent="0.45">
      <c r="A53119">
        <v>17</v>
      </c>
      <c r="B53119" t="s">
        <v>25229</v>
      </c>
      <c r="C53119">
        <v>1</v>
      </c>
      <c r="D53119" s="3">
        <v>3.99</v>
      </c>
      <c r="E53119" s="3">
        <v>1.4923</v>
      </c>
      <c r="F53119" s="3">
        <v>3.99</v>
      </c>
      <c r="G53119" s="4">
        <v>41560</v>
      </c>
    </row>
    <row r="53120" spans="1:7" x14ac:dyDescent="0.45">
      <c r="A53120">
        <v>1</v>
      </c>
      <c r="B53120" t="s">
        <v>16548</v>
      </c>
      <c r="C53120">
        <v>1</v>
      </c>
      <c r="D53120" s="3">
        <v>3.99</v>
      </c>
      <c r="E53120" s="3">
        <v>1.4923</v>
      </c>
      <c r="F53120" s="3">
        <v>3.99</v>
      </c>
      <c r="G53120" s="4">
        <v>41565</v>
      </c>
    </row>
    <row r="53121" spans="1:7" x14ac:dyDescent="0.45">
      <c r="A53121">
        <v>28</v>
      </c>
      <c r="B53121" t="s">
        <v>16549</v>
      </c>
      <c r="C53121">
        <v>1</v>
      </c>
      <c r="D53121" s="3">
        <v>3.99</v>
      </c>
      <c r="E53121" s="3">
        <v>1.4923</v>
      </c>
      <c r="F53121" s="3">
        <v>3.99</v>
      </c>
      <c r="G53121" s="4">
        <v>41567</v>
      </c>
    </row>
    <row r="53122" spans="1:7" x14ac:dyDescent="0.45">
      <c r="A53122">
        <v>17</v>
      </c>
      <c r="B53122" t="s">
        <v>25428</v>
      </c>
      <c r="C53122">
        <v>1</v>
      </c>
      <c r="D53122" s="3">
        <v>3.99</v>
      </c>
      <c r="E53122" s="3">
        <v>1.4923</v>
      </c>
      <c r="F53122" s="3">
        <v>3.99</v>
      </c>
      <c r="G53122" s="4">
        <v>41572</v>
      </c>
    </row>
    <row r="53123" spans="1:7" x14ac:dyDescent="0.45">
      <c r="A53123">
        <v>13</v>
      </c>
      <c r="B53123" t="s">
        <v>12828</v>
      </c>
      <c r="C53123">
        <v>1</v>
      </c>
      <c r="D53123" s="3">
        <v>3.99</v>
      </c>
      <c r="E53123" s="3">
        <v>1.4923</v>
      </c>
      <c r="F53123" s="3">
        <v>3.99</v>
      </c>
      <c r="G53123" s="4">
        <v>41577</v>
      </c>
    </row>
    <row r="53124" spans="1:7" x14ac:dyDescent="0.45">
      <c r="A53124">
        <v>35</v>
      </c>
      <c r="B53124" t="s">
        <v>26842</v>
      </c>
      <c r="C53124">
        <v>1</v>
      </c>
      <c r="D53124" s="3">
        <v>3.99</v>
      </c>
      <c r="E53124" s="3">
        <v>1.4923</v>
      </c>
      <c r="F53124" s="3">
        <v>3.99</v>
      </c>
      <c r="G53124" s="4">
        <v>41577</v>
      </c>
    </row>
    <row r="53125" spans="1:7" x14ac:dyDescent="0.45">
      <c r="A53125">
        <v>2</v>
      </c>
      <c r="B53125" t="s">
        <v>25230</v>
      </c>
      <c r="C53125">
        <v>1</v>
      </c>
      <c r="D53125" s="3">
        <v>3.99</v>
      </c>
      <c r="E53125" s="3">
        <v>1.4923</v>
      </c>
      <c r="F53125" s="3">
        <v>3.99</v>
      </c>
      <c r="G53125" s="4">
        <v>41577</v>
      </c>
    </row>
    <row r="53126" spans="1:7" x14ac:dyDescent="0.45">
      <c r="A53126">
        <v>30</v>
      </c>
      <c r="B53126" t="s">
        <v>25231</v>
      </c>
      <c r="C53126">
        <v>1</v>
      </c>
      <c r="D53126" s="3">
        <v>3.99</v>
      </c>
      <c r="E53126" s="3">
        <v>1.4923</v>
      </c>
      <c r="F53126" s="3">
        <v>3.99</v>
      </c>
      <c r="G53126" s="4">
        <v>41577</v>
      </c>
    </row>
    <row r="53127" spans="1:7" x14ac:dyDescent="0.45">
      <c r="A53127">
        <v>20</v>
      </c>
      <c r="B53127" t="s">
        <v>26843</v>
      </c>
      <c r="C53127">
        <v>1</v>
      </c>
      <c r="D53127" s="3">
        <v>3.99</v>
      </c>
      <c r="E53127" s="3">
        <v>1.4923</v>
      </c>
      <c r="F53127" s="3">
        <v>3.99</v>
      </c>
      <c r="G53127" s="4">
        <v>41578</v>
      </c>
    </row>
    <row r="53128" spans="1:7" x14ac:dyDescent="0.45">
      <c r="A53128">
        <v>6</v>
      </c>
      <c r="B53128" t="s">
        <v>26844</v>
      </c>
      <c r="C53128">
        <v>1</v>
      </c>
      <c r="D53128" s="3">
        <v>3.99</v>
      </c>
      <c r="E53128" s="3">
        <v>1.4923</v>
      </c>
      <c r="F53128" s="3">
        <v>3.99</v>
      </c>
      <c r="G53128" s="4">
        <v>41578</v>
      </c>
    </row>
    <row r="53129" spans="1:7" x14ac:dyDescent="0.45">
      <c r="A53129">
        <v>34</v>
      </c>
      <c r="B53129" t="s">
        <v>11676</v>
      </c>
      <c r="C53129">
        <v>1</v>
      </c>
      <c r="D53129" s="3">
        <v>3.99</v>
      </c>
      <c r="E53129" s="3">
        <v>1.4923</v>
      </c>
      <c r="F53129" s="3">
        <v>3.99</v>
      </c>
      <c r="G53129" s="4">
        <v>41581</v>
      </c>
    </row>
    <row r="53130" spans="1:7" x14ac:dyDescent="0.45">
      <c r="A53130">
        <v>25</v>
      </c>
      <c r="B53130" t="s">
        <v>23617</v>
      </c>
      <c r="C53130">
        <v>1</v>
      </c>
      <c r="D53130" s="3">
        <v>3.99</v>
      </c>
      <c r="E53130" s="3">
        <v>1.4923</v>
      </c>
      <c r="F53130" s="3">
        <v>3.99</v>
      </c>
      <c r="G53130" s="4">
        <v>41582</v>
      </c>
    </row>
    <row r="53131" spans="1:7" x14ac:dyDescent="0.45">
      <c r="A53131">
        <v>33</v>
      </c>
      <c r="B53131" t="s">
        <v>24921</v>
      </c>
      <c r="C53131">
        <v>1</v>
      </c>
      <c r="D53131" s="3">
        <v>3.99</v>
      </c>
      <c r="E53131" s="3">
        <v>1.4923</v>
      </c>
      <c r="F53131" s="3">
        <v>3.99</v>
      </c>
      <c r="G53131" s="4">
        <v>41583</v>
      </c>
    </row>
    <row r="53132" spans="1:7" x14ac:dyDescent="0.45">
      <c r="A53132">
        <v>30</v>
      </c>
      <c r="B53132" t="s">
        <v>11678</v>
      </c>
      <c r="C53132">
        <v>1</v>
      </c>
      <c r="D53132" s="3">
        <v>3.99</v>
      </c>
      <c r="E53132" s="3">
        <v>1.4923</v>
      </c>
      <c r="F53132" s="3">
        <v>3.99</v>
      </c>
      <c r="G53132" s="4">
        <v>41584</v>
      </c>
    </row>
    <row r="53133" spans="1:7" x14ac:dyDescent="0.45">
      <c r="A53133">
        <v>18</v>
      </c>
      <c r="B53133" t="s">
        <v>25851</v>
      </c>
      <c r="C53133">
        <v>1</v>
      </c>
      <c r="D53133" s="3">
        <v>3.99</v>
      </c>
      <c r="E53133" s="3">
        <v>1.4923</v>
      </c>
      <c r="F53133" s="3">
        <v>3.99</v>
      </c>
      <c r="G53133" s="4">
        <v>41587</v>
      </c>
    </row>
    <row r="53134" spans="1:7" x14ac:dyDescent="0.45">
      <c r="A53134">
        <v>3</v>
      </c>
      <c r="B53134" t="s">
        <v>25852</v>
      </c>
      <c r="C53134">
        <v>1</v>
      </c>
      <c r="D53134" s="3">
        <v>3.99</v>
      </c>
      <c r="E53134" s="3">
        <v>1.4923</v>
      </c>
      <c r="F53134" s="3">
        <v>3.99</v>
      </c>
      <c r="G53134" s="4">
        <v>41587</v>
      </c>
    </row>
    <row r="53135" spans="1:7" x14ac:dyDescent="0.45">
      <c r="A53135">
        <v>35</v>
      </c>
      <c r="B53135" t="s">
        <v>26845</v>
      </c>
      <c r="C53135">
        <v>1</v>
      </c>
      <c r="D53135" s="3">
        <v>3.99</v>
      </c>
      <c r="E53135" s="3">
        <v>1.4923</v>
      </c>
      <c r="F53135" s="3">
        <v>3.99</v>
      </c>
      <c r="G53135" s="4">
        <v>41591</v>
      </c>
    </row>
    <row r="53136" spans="1:7" x14ac:dyDescent="0.45">
      <c r="A53136">
        <v>13</v>
      </c>
      <c r="B53136" t="s">
        <v>26846</v>
      </c>
      <c r="C53136">
        <v>1</v>
      </c>
      <c r="D53136" s="3">
        <v>3.99</v>
      </c>
      <c r="E53136" s="3">
        <v>1.4923</v>
      </c>
      <c r="F53136" s="3">
        <v>3.99</v>
      </c>
      <c r="G53136" s="4">
        <v>41592</v>
      </c>
    </row>
    <row r="53137" spans="1:7" x14ac:dyDescent="0.45">
      <c r="A53137">
        <v>3</v>
      </c>
      <c r="B53137" t="s">
        <v>14036</v>
      </c>
      <c r="C53137">
        <v>1</v>
      </c>
      <c r="D53137" s="3">
        <v>3.99</v>
      </c>
      <c r="E53137" s="3">
        <v>1.4923</v>
      </c>
      <c r="F53137" s="3">
        <v>3.99</v>
      </c>
      <c r="G53137" s="4">
        <v>41592</v>
      </c>
    </row>
    <row r="53138" spans="1:7" x14ac:dyDescent="0.45">
      <c r="A53138">
        <v>12</v>
      </c>
      <c r="B53138" t="s">
        <v>16556</v>
      </c>
      <c r="C53138">
        <v>1</v>
      </c>
      <c r="D53138" s="3">
        <v>3.99</v>
      </c>
      <c r="E53138" s="3">
        <v>1.4923</v>
      </c>
      <c r="F53138" s="3">
        <v>3.99</v>
      </c>
      <c r="G53138" s="4">
        <v>41595</v>
      </c>
    </row>
    <row r="53139" spans="1:7" x14ac:dyDescent="0.45">
      <c r="A53139">
        <v>23</v>
      </c>
      <c r="B53139" t="s">
        <v>12901</v>
      </c>
      <c r="C53139">
        <v>1</v>
      </c>
      <c r="D53139" s="3">
        <v>3.99</v>
      </c>
      <c r="E53139" s="3">
        <v>1.4923</v>
      </c>
      <c r="F53139" s="3">
        <v>3.99</v>
      </c>
      <c r="G53139" s="4">
        <v>41595</v>
      </c>
    </row>
    <row r="53140" spans="1:7" x14ac:dyDescent="0.45">
      <c r="A53140">
        <v>1</v>
      </c>
      <c r="B53140" t="s">
        <v>16557</v>
      </c>
      <c r="C53140">
        <v>1</v>
      </c>
      <c r="D53140" s="3">
        <v>3.99</v>
      </c>
      <c r="E53140" s="3">
        <v>1.4923</v>
      </c>
      <c r="F53140" s="3">
        <v>3.99</v>
      </c>
      <c r="G53140" s="4">
        <v>41597</v>
      </c>
    </row>
    <row r="53141" spans="1:7" x14ac:dyDescent="0.45">
      <c r="A53141">
        <v>15</v>
      </c>
      <c r="B53141" t="s">
        <v>14043</v>
      </c>
      <c r="C53141">
        <v>1</v>
      </c>
      <c r="D53141" s="3">
        <v>3.99</v>
      </c>
      <c r="E53141" s="3">
        <v>1.4923</v>
      </c>
      <c r="F53141" s="3">
        <v>3.99</v>
      </c>
      <c r="G53141" s="4">
        <v>41598</v>
      </c>
    </row>
    <row r="53142" spans="1:7" x14ac:dyDescent="0.45">
      <c r="A53142">
        <v>18</v>
      </c>
      <c r="B53142" t="s">
        <v>11684</v>
      </c>
      <c r="C53142">
        <v>1</v>
      </c>
      <c r="D53142" s="3">
        <v>3.99</v>
      </c>
      <c r="E53142" s="3">
        <v>1.4923</v>
      </c>
      <c r="F53142" s="3">
        <v>3.99</v>
      </c>
      <c r="G53142" s="4">
        <v>41598</v>
      </c>
    </row>
    <row r="53143" spans="1:7" x14ac:dyDescent="0.45">
      <c r="A53143">
        <v>12</v>
      </c>
      <c r="B53143" t="s">
        <v>17440</v>
      </c>
      <c r="C53143">
        <v>1</v>
      </c>
      <c r="D53143" s="3">
        <v>3.99</v>
      </c>
      <c r="E53143" s="3">
        <v>1.4923</v>
      </c>
      <c r="F53143" s="3">
        <v>3.99</v>
      </c>
      <c r="G53143" s="4">
        <v>41599</v>
      </c>
    </row>
    <row r="53144" spans="1:7" x14ac:dyDescent="0.45">
      <c r="A53144">
        <v>6</v>
      </c>
      <c r="B53144" t="s">
        <v>18022</v>
      </c>
      <c r="C53144">
        <v>1</v>
      </c>
      <c r="D53144" s="3">
        <v>3.99</v>
      </c>
      <c r="E53144" s="3">
        <v>1.4923</v>
      </c>
      <c r="F53144" s="3">
        <v>3.99</v>
      </c>
      <c r="G53144" s="4">
        <v>41601</v>
      </c>
    </row>
    <row r="53145" spans="1:7" x14ac:dyDescent="0.45">
      <c r="A53145">
        <v>1</v>
      </c>
      <c r="B53145" t="s">
        <v>26847</v>
      </c>
      <c r="C53145">
        <v>1</v>
      </c>
      <c r="D53145" s="3">
        <v>3.99</v>
      </c>
      <c r="E53145" s="3">
        <v>1.4923</v>
      </c>
      <c r="F53145" s="3">
        <v>3.99</v>
      </c>
      <c r="G53145" s="4">
        <v>41605</v>
      </c>
    </row>
    <row r="53146" spans="1:7" x14ac:dyDescent="0.45">
      <c r="A53146">
        <v>20</v>
      </c>
      <c r="B53146" t="s">
        <v>12902</v>
      </c>
      <c r="C53146">
        <v>1</v>
      </c>
      <c r="D53146" s="3">
        <v>3.99</v>
      </c>
      <c r="E53146" s="3">
        <v>1.4923</v>
      </c>
      <c r="F53146" s="3">
        <v>3.99</v>
      </c>
      <c r="G53146" s="4">
        <v>41606</v>
      </c>
    </row>
    <row r="53147" spans="1:7" x14ac:dyDescent="0.45">
      <c r="A53147">
        <v>20</v>
      </c>
      <c r="B53147" t="s">
        <v>16560</v>
      </c>
      <c r="C53147">
        <v>1</v>
      </c>
      <c r="D53147" s="3">
        <v>3.99</v>
      </c>
      <c r="E53147" s="3">
        <v>1.4923</v>
      </c>
      <c r="F53147" s="3">
        <v>3.99</v>
      </c>
      <c r="G53147" s="4">
        <v>41608</v>
      </c>
    </row>
    <row r="53148" spans="1:7" x14ac:dyDescent="0.45">
      <c r="A53148">
        <v>16</v>
      </c>
      <c r="B53148" t="s">
        <v>12903</v>
      </c>
      <c r="C53148">
        <v>1</v>
      </c>
      <c r="D53148" s="3">
        <v>3.99</v>
      </c>
      <c r="E53148" s="3">
        <v>1.4923</v>
      </c>
      <c r="F53148" s="3">
        <v>3.99</v>
      </c>
      <c r="G53148" s="4">
        <v>41608</v>
      </c>
    </row>
    <row r="53149" spans="1:7" x14ac:dyDescent="0.45">
      <c r="A53149">
        <v>15</v>
      </c>
      <c r="B53149" t="s">
        <v>14109</v>
      </c>
      <c r="C53149">
        <v>1</v>
      </c>
      <c r="D53149" s="3">
        <v>3.99</v>
      </c>
      <c r="E53149" s="3">
        <v>1.4923</v>
      </c>
      <c r="F53149" s="3">
        <v>3.99</v>
      </c>
      <c r="G53149" s="4">
        <v>41612</v>
      </c>
    </row>
    <row r="53150" spans="1:7" x14ac:dyDescent="0.45">
      <c r="A53150">
        <v>20</v>
      </c>
      <c r="B53150" t="s">
        <v>11694</v>
      </c>
      <c r="C53150">
        <v>1</v>
      </c>
      <c r="D53150" s="3">
        <v>3.99</v>
      </c>
      <c r="E53150" s="3">
        <v>1.4923</v>
      </c>
      <c r="F53150" s="3">
        <v>3.99</v>
      </c>
      <c r="G53150" s="4">
        <v>41612</v>
      </c>
    </row>
    <row r="53151" spans="1:7" x14ac:dyDescent="0.45">
      <c r="A53151">
        <v>15</v>
      </c>
      <c r="B53151" t="s">
        <v>12904</v>
      </c>
      <c r="C53151">
        <v>1</v>
      </c>
      <c r="D53151" s="3">
        <v>3.99</v>
      </c>
      <c r="E53151" s="3">
        <v>1.4923</v>
      </c>
      <c r="F53151" s="3">
        <v>3.99</v>
      </c>
      <c r="G53151" s="4">
        <v>41613</v>
      </c>
    </row>
    <row r="53152" spans="1:7" x14ac:dyDescent="0.45">
      <c r="A53152">
        <v>22</v>
      </c>
      <c r="B53152" t="s">
        <v>16564</v>
      </c>
      <c r="C53152">
        <v>1</v>
      </c>
      <c r="D53152" s="3">
        <v>3.99</v>
      </c>
      <c r="E53152" s="3">
        <v>1.4923</v>
      </c>
      <c r="F53152" s="3">
        <v>3.99</v>
      </c>
      <c r="G53152" s="4">
        <v>41617</v>
      </c>
    </row>
    <row r="53153" spans="1:7" x14ac:dyDescent="0.45">
      <c r="A53153">
        <v>29</v>
      </c>
      <c r="B53153" t="s">
        <v>26848</v>
      </c>
      <c r="C53153">
        <v>1</v>
      </c>
      <c r="D53153" s="3">
        <v>3.99</v>
      </c>
      <c r="E53153" s="3">
        <v>1.4923</v>
      </c>
      <c r="F53153" s="3">
        <v>3.99</v>
      </c>
      <c r="G53153" s="4">
        <v>41618</v>
      </c>
    </row>
    <row r="53154" spans="1:7" x14ac:dyDescent="0.45">
      <c r="A53154">
        <v>17</v>
      </c>
      <c r="B53154" t="s">
        <v>14111</v>
      </c>
      <c r="C53154">
        <v>1</v>
      </c>
      <c r="D53154" s="3">
        <v>3.99</v>
      </c>
      <c r="E53154" s="3">
        <v>1.4923</v>
      </c>
      <c r="F53154" s="3">
        <v>3.99</v>
      </c>
      <c r="G53154" s="4">
        <v>41619</v>
      </c>
    </row>
    <row r="53155" spans="1:7" x14ac:dyDescent="0.45">
      <c r="A53155">
        <v>31</v>
      </c>
      <c r="B53155" t="s">
        <v>14112</v>
      </c>
      <c r="C53155">
        <v>1</v>
      </c>
      <c r="D53155" s="3">
        <v>3.99</v>
      </c>
      <c r="E53155" s="3">
        <v>1.4923</v>
      </c>
      <c r="F53155" s="3">
        <v>3.99</v>
      </c>
      <c r="G53155" s="4">
        <v>41619</v>
      </c>
    </row>
    <row r="53156" spans="1:7" x14ac:dyDescent="0.45">
      <c r="A53156">
        <v>15</v>
      </c>
      <c r="B53156" t="s">
        <v>14113</v>
      </c>
      <c r="C53156">
        <v>1</v>
      </c>
      <c r="D53156" s="3">
        <v>3.99</v>
      </c>
      <c r="E53156" s="3">
        <v>1.4923</v>
      </c>
      <c r="F53156" s="3">
        <v>3.99</v>
      </c>
      <c r="G53156" s="4">
        <v>41620</v>
      </c>
    </row>
    <row r="53157" spans="1:7" x14ac:dyDescent="0.45">
      <c r="A53157">
        <v>9</v>
      </c>
      <c r="B53157" t="s">
        <v>25431</v>
      </c>
      <c r="C53157">
        <v>1</v>
      </c>
      <c r="D53157" s="3">
        <v>3.99</v>
      </c>
      <c r="E53157" s="3">
        <v>1.4923</v>
      </c>
      <c r="F53157" s="3">
        <v>3.99</v>
      </c>
      <c r="G53157" s="4">
        <v>41621</v>
      </c>
    </row>
    <row r="53158" spans="1:7" x14ac:dyDescent="0.45">
      <c r="A53158">
        <v>8</v>
      </c>
      <c r="B53158" t="s">
        <v>15088</v>
      </c>
      <c r="C53158">
        <v>1</v>
      </c>
      <c r="D53158" s="3">
        <v>3.99</v>
      </c>
      <c r="E53158" s="3">
        <v>1.4923</v>
      </c>
      <c r="F53158" s="3">
        <v>3.99</v>
      </c>
      <c r="G53158" s="4">
        <v>41621</v>
      </c>
    </row>
    <row r="53159" spans="1:7" x14ac:dyDescent="0.45">
      <c r="A53159">
        <v>32</v>
      </c>
      <c r="B53159" t="s">
        <v>11753</v>
      </c>
      <c r="C53159">
        <v>1</v>
      </c>
      <c r="D53159" s="3">
        <v>3.99</v>
      </c>
      <c r="E53159" s="3">
        <v>1.4923</v>
      </c>
      <c r="F53159" s="3">
        <v>3.99</v>
      </c>
      <c r="G53159" s="4">
        <v>41625</v>
      </c>
    </row>
    <row r="53160" spans="1:7" x14ac:dyDescent="0.45">
      <c r="A53160">
        <v>14</v>
      </c>
      <c r="B53160" t="s">
        <v>12906</v>
      </c>
      <c r="C53160">
        <v>1</v>
      </c>
      <c r="D53160" s="3">
        <v>3.99</v>
      </c>
      <c r="E53160" s="3">
        <v>1.4923</v>
      </c>
      <c r="F53160" s="3">
        <v>3.99</v>
      </c>
      <c r="G53160" s="4">
        <v>41629</v>
      </c>
    </row>
    <row r="53161" spans="1:7" x14ac:dyDescent="0.45">
      <c r="A53161">
        <v>5</v>
      </c>
      <c r="B53161" t="s">
        <v>25232</v>
      </c>
      <c r="C53161">
        <v>1</v>
      </c>
      <c r="D53161" s="3">
        <v>3.99</v>
      </c>
      <c r="E53161" s="3">
        <v>1.4923</v>
      </c>
      <c r="F53161" s="3">
        <v>3.99</v>
      </c>
      <c r="G53161" s="4">
        <v>41630</v>
      </c>
    </row>
    <row r="53162" spans="1:7" x14ac:dyDescent="0.45">
      <c r="A53162">
        <v>31</v>
      </c>
      <c r="B53162" t="s">
        <v>16567</v>
      </c>
      <c r="C53162">
        <v>1</v>
      </c>
      <c r="D53162" s="3">
        <v>3.99</v>
      </c>
      <c r="E53162" s="3">
        <v>1.4923</v>
      </c>
      <c r="F53162" s="3">
        <v>3.99</v>
      </c>
      <c r="G53162" s="4">
        <v>41631</v>
      </c>
    </row>
    <row r="53163" spans="1:7" x14ac:dyDescent="0.45">
      <c r="A53163">
        <v>9</v>
      </c>
      <c r="B53163" t="s">
        <v>16568</v>
      </c>
      <c r="C53163">
        <v>1</v>
      </c>
      <c r="D53163" s="3">
        <v>3.99</v>
      </c>
      <c r="E53163" s="3">
        <v>1.4923</v>
      </c>
      <c r="F53163" s="3">
        <v>3.99</v>
      </c>
      <c r="G53163" s="4">
        <v>41631</v>
      </c>
    </row>
    <row r="53164" spans="1:7" x14ac:dyDescent="0.45">
      <c r="A53164">
        <v>34</v>
      </c>
      <c r="B53164" t="s">
        <v>14061</v>
      </c>
      <c r="C53164">
        <v>1</v>
      </c>
      <c r="D53164" s="3">
        <v>3.99</v>
      </c>
      <c r="E53164" s="3">
        <v>1.4923</v>
      </c>
      <c r="F53164" s="3">
        <v>3.99</v>
      </c>
      <c r="G53164" s="4">
        <v>41631</v>
      </c>
    </row>
    <row r="53165" spans="1:7" x14ac:dyDescent="0.45">
      <c r="A53165">
        <v>15</v>
      </c>
      <c r="B53165" t="s">
        <v>16569</v>
      </c>
      <c r="C53165">
        <v>1</v>
      </c>
      <c r="D53165" s="3">
        <v>3.99</v>
      </c>
      <c r="E53165" s="3">
        <v>1.4923</v>
      </c>
      <c r="F53165" s="3">
        <v>3.99</v>
      </c>
      <c r="G53165" s="4">
        <v>41632</v>
      </c>
    </row>
    <row r="53166" spans="1:7" x14ac:dyDescent="0.45">
      <c r="A53166">
        <v>24</v>
      </c>
      <c r="B53166" t="s">
        <v>15529</v>
      </c>
      <c r="C53166">
        <v>1</v>
      </c>
      <c r="D53166" s="3">
        <v>3.99</v>
      </c>
      <c r="E53166" s="3">
        <v>1.4923</v>
      </c>
      <c r="F53166" s="3">
        <v>3.99</v>
      </c>
      <c r="G53166" s="4">
        <v>41632</v>
      </c>
    </row>
    <row r="53167" spans="1:7" x14ac:dyDescent="0.45">
      <c r="A53167">
        <v>27</v>
      </c>
      <c r="B53167" t="s">
        <v>16570</v>
      </c>
      <c r="C53167">
        <v>1</v>
      </c>
      <c r="D53167" s="3">
        <v>3.99</v>
      </c>
      <c r="E53167" s="3">
        <v>1.4923</v>
      </c>
      <c r="F53167" s="3">
        <v>3.99</v>
      </c>
      <c r="G53167" s="4">
        <v>41634</v>
      </c>
    </row>
    <row r="53168" spans="1:7" x14ac:dyDescent="0.45">
      <c r="A53168">
        <v>1</v>
      </c>
      <c r="B53168" t="s">
        <v>12869</v>
      </c>
      <c r="C53168">
        <v>1</v>
      </c>
      <c r="D53168" s="3">
        <v>3.99</v>
      </c>
      <c r="E53168" s="3">
        <v>1.4923</v>
      </c>
      <c r="F53168" s="3">
        <v>3.99</v>
      </c>
      <c r="G53168" s="4">
        <v>41634</v>
      </c>
    </row>
    <row r="53169" spans="1:7" x14ac:dyDescent="0.45">
      <c r="A53169">
        <v>10</v>
      </c>
      <c r="B53169" t="s">
        <v>16571</v>
      </c>
      <c r="C53169">
        <v>1</v>
      </c>
      <c r="D53169" s="3">
        <v>3.99</v>
      </c>
      <c r="E53169" s="3">
        <v>1.4923</v>
      </c>
      <c r="F53169" s="3">
        <v>3.99</v>
      </c>
      <c r="G53169" s="4">
        <v>41637</v>
      </c>
    </row>
    <row r="53170" spans="1:7" x14ac:dyDescent="0.45">
      <c r="A53170">
        <v>2</v>
      </c>
      <c r="B53170" t="s">
        <v>25287</v>
      </c>
      <c r="C53170">
        <v>1</v>
      </c>
      <c r="D53170" s="3">
        <v>2.29</v>
      </c>
      <c r="E53170" s="3">
        <v>0.85650000000000004</v>
      </c>
      <c r="F53170" s="3">
        <v>2.29</v>
      </c>
      <c r="G53170" s="4">
        <v>41311</v>
      </c>
    </row>
    <row r="53171" spans="1:7" x14ac:dyDescent="0.45">
      <c r="A53171">
        <v>26</v>
      </c>
      <c r="B53171" t="s">
        <v>26849</v>
      </c>
      <c r="C53171">
        <v>1</v>
      </c>
      <c r="D53171" s="3">
        <v>2.29</v>
      </c>
      <c r="E53171" s="3">
        <v>0.85650000000000004</v>
      </c>
      <c r="F53171" s="3">
        <v>2.29</v>
      </c>
      <c r="G53171" s="4">
        <v>41312</v>
      </c>
    </row>
    <row r="53172" spans="1:7" x14ac:dyDescent="0.45">
      <c r="A53172">
        <v>1</v>
      </c>
      <c r="B53172" t="s">
        <v>24681</v>
      </c>
      <c r="C53172">
        <v>1</v>
      </c>
      <c r="D53172" s="3">
        <v>2.29</v>
      </c>
      <c r="E53172" s="3">
        <v>0.85650000000000004</v>
      </c>
      <c r="F53172" s="3">
        <v>2.29</v>
      </c>
      <c r="G53172" s="4">
        <v>41312</v>
      </c>
    </row>
    <row r="53173" spans="1:7" x14ac:dyDescent="0.45">
      <c r="A53173">
        <v>17</v>
      </c>
      <c r="B53173" t="s">
        <v>26850</v>
      </c>
      <c r="C53173">
        <v>1</v>
      </c>
      <c r="D53173" s="3">
        <v>2.29</v>
      </c>
      <c r="E53173" s="3">
        <v>0.85650000000000004</v>
      </c>
      <c r="F53173" s="3">
        <v>2.29</v>
      </c>
      <c r="G53173" s="4">
        <v>41320</v>
      </c>
    </row>
    <row r="53174" spans="1:7" x14ac:dyDescent="0.45">
      <c r="A53174">
        <v>33</v>
      </c>
      <c r="B53174" t="s">
        <v>26851</v>
      </c>
      <c r="C53174">
        <v>1</v>
      </c>
      <c r="D53174" s="3">
        <v>2.29</v>
      </c>
      <c r="E53174" s="3">
        <v>0.85650000000000004</v>
      </c>
      <c r="F53174" s="3">
        <v>2.29</v>
      </c>
      <c r="G53174" s="4">
        <v>41338</v>
      </c>
    </row>
    <row r="53175" spans="1:7" x14ac:dyDescent="0.45">
      <c r="A53175">
        <v>21</v>
      </c>
      <c r="B53175" t="s">
        <v>26852</v>
      </c>
      <c r="C53175">
        <v>1</v>
      </c>
      <c r="D53175" s="3">
        <v>2.29</v>
      </c>
      <c r="E53175" s="3">
        <v>0.85650000000000004</v>
      </c>
      <c r="F53175" s="3">
        <v>2.29</v>
      </c>
      <c r="G53175" s="4">
        <v>41358</v>
      </c>
    </row>
    <row r="53176" spans="1:7" x14ac:dyDescent="0.45">
      <c r="A53176">
        <v>23</v>
      </c>
      <c r="B53176" t="s">
        <v>26853</v>
      </c>
      <c r="C53176">
        <v>1</v>
      </c>
      <c r="D53176" s="3">
        <v>2.29</v>
      </c>
      <c r="E53176" s="3">
        <v>0.85650000000000004</v>
      </c>
      <c r="F53176" s="3">
        <v>2.29</v>
      </c>
      <c r="G53176" s="4">
        <v>41358</v>
      </c>
    </row>
    <row r="53177" spans="1:7" x14ac:dyDescent="0.45">
      <c r="A53177">
        <v>22</v>
      </c>
      <c r="B53177" t="s">
        <v>26854</v>
      </c>
      <c r="C53177">
        <v>1</v>
      </c>
      <c r="D53177" s="3">
        <v>2.29</v>
      </c>
      <c r="E53177" s="3">
        <v>0.85650000000000004</v>
      </c>
      <c r="F53177" s="3">
        <v>2.29</v>
      </c>
      <c r="G53177" s="4">
        <v>41395</v>
      </c>
    </row>
    <row r="53178" spans="1:7" x14ac:dyDescent="0.45">
      <c r="A53178">
        <v>35</v>
      </c>
      <c r="B53178" t="s">
        <v>26855</v>
      </c>
      <c r="C53178">
        <v>1</v>
      </c>
      <c r="D53178" s="3">
        <v>2.29</v>
      </c>
      <c r="E53178" s="3">
        <v>0.85650000000000004</v>
      </c>
      <c r="F53178" s="3">
        <v>2.29</v>
      </c>
      <c r="G53178" s="4">
        <v>41399</v>
      </c>
    </row>
    <row r="53179" spans="1:7" x14ac:dyDescent="0.45">
      <c r="A53179">
        <v>5</v>
      </c>
      <c r="B53179" t="s">
        <v>24684</v>
      </c>
      <c r="C53179">
        <v>1</v>
      </c>
      <c r="D53179" s="3">
        <v>2.29</v>
      </c>
      <c r="E53179" s="3">
        <v>0.85650000000000004</v>
      </c>
      <c r="F53179" s="3">
        <v>2.29</v>
      </c>
      <c r="G53179" s="4">
        <v>41417</v>
      </c>
    </row>
    <row r="53180" spans="1:7" x14ac:dyDescent="0.45">
      <c r="A53180">
        <v>12</v>
      </c>
      <c r="B53180" t="s">
        <v>26856</v>
      </c>
      <c r="C53180">
        <v>1</v>
      </c>
      <c r="D53180" s="3">
        <v>2.29</v>
      </c>
      <c r="E53180" s="3">
        <v>0.85650000000000004</v>
      </c>
      <c r="F53180" s="3">
        <v>2.29</v>
      </c>
      <c r="G53180" s="4">
        <v>41440</v>
      </c>
    </row>
    <row r="53181" spans="1:7" x14ac:dyDescent="0.45">
      <c r="A53181">
        <v>21</v>
      </c>
      <c r="B53181" t="s">
        <v>24780</v>
      </c>
      <c r="C53181">
        <v>1</v>
      </c>
      <c r="D53181" s="3">
        <v>2.29</v>
      </c>
      <c r="E53181" s="3">
        <v>0.85650000000000004</v>
      </c>
      <c r="F53181" s="3">
        <v>2.29</v>
      </c>
      <c r="G53181" s="4">
        <v>41454</v>
      </c>
    </row>
    <row r="53182" spans="1:7" x14ac:dyDescent="0.45">
      <c r="A53182">
        <v>17</v>
      </c>
      <c r="B53182" t="s">
        <v>26857</v>
      </c>
      <c r="C53182">
        <v>1</v>
      </c>
      <c r="D53182" s="3">
        <v>2.29</v>
      </c>
      <c r="E53182" s="3">
        <v>0.85650000000000004</v>
      </c>
      <c r="F53182" s="3">
        <v>2.29</v>
      </c>
      <c r="G53182" s="4">
        <v>41455</v>
      </c>
    </row>
    <row r="53183" spans="1:7" x14ac:dyDescent="0.45">
      <c r="A53183">
        <v>21</v>
      </c>
      <c r="B53183" t="s">
        <v>26858</v>
      </c>
      <c r="C53183">
        <v>1</v>
      </c>
      <c r="D53183" s="3">
        <v>2.29</v>
      </c>
      <c r="E53183" s="3">
        <v>0.85650000000000004</v>
      </c>
      <c r="F53183" s="3">
        <v>2.29</v>
      </c>
      <c r="G53183" s="4">
        <v>41498</v>
      </c>
    </row>
    <row r="53184" spans="1:7" x14ac:dyDescent="0.45">
      <c r="A53184">
        <v>33</v>
      </c>
      <c r="B53184" t="s">
        <v>26859</v>
      </c>
      <c r="C53184">
        <v>1</v>
      </c>
      <c r="D53184" s="3">
        <v>2.29</v>
      </c>
      <c r="E53184" s="3">
        <v>0.85650000000000004</v>
      </c>
      <c r="F53184" s="3">
        <v>2.29</v>
      </c>
      <c r="G53184" s="4">
        <v>41508</v>
      </c>
    </row>
    <row r="53185" spans="1:7" x14ac:dyDescent="0.45">
      <c r="A53185">
        <v>22</v>
      </c>
      <c r="B53185" t="s">
        <v>26860</v>
      </c>
      <c r="C53185">
        <v>1</v>
      </c>
      <c r="D53185" s="3">
        <v>2.29</v>
      </c>
      <c r="E53185" s="3">
        <v>0.85650000000000004</v>
      </c>
      <c r="F53185" s="3">
        <v>2.29</v>
      </c>
      <c r="G53185" s="4">
        <v>41509</v>
      </c>
    </row>
    <row r="53186" spans="1:7" x14ac:dyDescent="0.45">
      <c r="A53186">
        <v>22</v>
      </c>
      <c r="B53186" t="s">
        <v>25294</v>
      </c>
      <c r="C53186">
        <v>1</v>
      </c>
      <c r="D53186" s="3">
        <v>2.29</v>
      </c>
      <c r="E53186" s="3">
        <v>0.85650000000000004</v>
      </c>
      <c r="F53186" s="3">
        <v>2.29</v>
      </c>
      <c r="G53186" s="4">
        <v>41513</v>
      </c>
    </row>
    <row r="53187" spans="1:7" x14ac:dyDescent="0.45">
      <c r="A53187">
        <v>20</v>
      </c>
      <c r="B53187" t="s">
        <v>26861</v>
      </c>
      <c r="C53187">
        <v>1</v>
      </c>
      <c r="D53187" s="3">
        <v>2.29</v>
      </c>
      <c r="E53187" s="3">
        <v>0.85650000000000004</v>
      </c>
      <c r="F53187" s="3">
        <v>2.29</v>
      </c>
      <c r="G53187" s="4">
        <v>41514</v>
      </c>
    </row>
    <row r="53188" spans="1:7" x14ac:dyDescent="0.45">
      <c r="A53188">
        <v>35</v>
      </c>
      <c r="B53188" t="s">
        <v>26862</v>
      </c>
      <c r="C53188">
        <v>1</v>
      </c>
      <c r="D53188" s="3">
        <v>2.29</v>
      </c>
      <c r="E53188" s="3">
        <v>0.85650000000000004</v>
      </c>
      <c r="F53188" s="3">
        <v>2.29</v>
      </c>
      <c r="G53188" s="4">
        <v>41534</v>
      </c>
    </row>
    <row r="53189" spans="1:7" x14ac:dyDescent="0.45">
      <c r="A53189">
        <v>7</v>
      </c>
      <c r="B53189" t="s">
        <v>26863</v>
      </c>
      <c r="C53189">
        <v>1</v>
      </c>
      <c r="D53189" s="3">
        <v>2.29</v>
      </c>
      <c r="E53189" s="3">
        <v>0.85650000000000004</v>
      </c>
      <c r="F53189" s="3">
        <v>2.29</v>
      </c>
      <c r="G53189" s="4">
        <v>41538</v>
      </c>
    </row>
    <row r="53190" spans="1:7" x14ac:dyDescent="0.45">
      <c r="A53190">
        <v>28</v>
      </c>
      <c r="B53190" t="s">
        <v>25295</v>
      </c>
      <c r="C53190">
        <v>1</v>
      </c>
      <c r="D53190" s="3">
        <v>2.29</v>
      </c>
      <c r="E53190" s="3">
        <v>0.85650000000000004</v>
      </c>
      <c r="F53190" s="3">
        <v>2.29</v>
      </c>
      <c r="G53190" s="4">
        <v>41546</v>
      </c>
    </row>
    <row r="53191" spans="1:7" x14ac:dyDescent="0.45">
      <c r="A53191">
        <v>8</v>
      </c>
      <c r="B53191" t="s">
        <v>26864</v>
      </c>
      <c r="C53191">
        <v>1</v>
      </c>
      <c r="D53191" s="3">
        <v>2.29</v>
      </c>
      <c r="E53191" s="3">
        <v>0.85650000000000004</v>
      </c>
      <c r="F53191" s="3">
        <v>2.29</v>
      </c>
      <c r="G53191" s="4">
        <v>41557</v>
      </c>
    </row>
    <row r="53192" spans="1:7" x14ac:dyDescent="0.45">
      <c r="A53192">
        <v>34</v>
      </c>
      <c r="B53192" t="s">
        <v>26865</v>
      </c>
      <c r="C53192">
        <v>1</v>
      </c>
      <c r="D53192" s="3">
        <v>2.29</v>
      </c>
      <c r="E53192" s="3">
        <v>0.85650000000000004</v>
      </c>
      <c r="F53192" s="3">
        <v>2.29</v>
      </c>
      <c r="G53192" s="4">
        <v>41564</v>
      </c>
    </row>
    <row r="53193" spans="1:7" x14ac:dyDescent="0.45">
      <c r="A53193">
        <v>12</v>
      </c>
      <c r="B53193" t="s">
        <v>26866</v>
      </c>
      <c r="C53193">
        <v>1</v>
      </c>
      <c r="D53193" s="3">
        <v>2.29</v>
      </c>
      <c r="E53193" s="3">
        <v>0.85650000000000004</v>
      </c>
      <c r="F53193" s="3">
        <v>2.29</v>
      </c>
      <c r="G53193" s="4">
        <v>41566</v>
      </c>
    </row>
    <row r="53194" spans="1:7" x14ac:dyDescent="0.45">
      <c r="A53194">
        <v>35</v>
      </c>
      <c r="B53194" t="s">
        <v>26867</v>
      </c>
      <c r="C53194">
        <v>1</v>
      </c>
      <c r="D53194" s="3">
        <v>2.29</v>
      </c>
      <c r="E53194" s="3">
        <v>0.85650000000000004</v>
      </c>
      <c r="F53194" s="3">
        <v>2.29</v>
      </c>
      <c r="G53194" s="4">
        <v>41572</v>
      </c>
    </row>
    <row r="53195" spans="1:7" x14ac:dyDescent="0.45">
      <c r="A53195">
        <v>13</v>
      </c>
      <c r="B53195" t="s">
        <v>26868</v>
      </c>
      <c r="C53195">
        <v>1</v>
      </c>
      <c r="D53195" s="3">
        <v>2.29</v>
      </c>
      <c r="E53195" s="3">
        <v>0.85650000000000004</v>
      </c>
      <c r="F53195" s="3">
        <v>2.29</v>
      </c>
      <c r="G53195" s="4">
        <v>41573</v>
      </c>
    </row>
    <row r="53196" spans="1:7" x14ac:dyDescent="0.45">
      <c r="A53196">
        <v>37</v>
      </c>
      <c r="B53196" t="s">
        <v>26869</v>
      </c>
      <c r="C53196">
        <v>1</v>
      </c>
      <c r="D53196" s="3">
        <v>2.29</v>
      </c>
      <c r="E53196" s="3">
        <v>0.85650000000000004</v>
      </c>
      <c r="F53196" s="3">
        <v>2.29</v>
      </c>
      <c r="G53196" s="4">
        <v>41616</v>
      </c>
    </row>
    <row r="53197" spans="1:7" x14ac:dyDescent="0.45">
      <c r="A53197">
        <v>28</v>
      </c>
      <c r="B53197" t="s">
        <v>25296</v>
      </c>
      <c r="C53197">
        <v>1</v>
      </c>
      <c r="D53197" s="3">
        <v>2.29</v>
      </c>
      <c r="E53197" s="3">
        <v>0.85650000000000004</v>
      </c>
      <c r="F53197" s="3">
        <v>2.29</v>
      </c>
      <c r="G53197" s="4">
        <v>41621</v>
      </c>
    </row>
    <row r="53198" spans="1:7" x14ac:dyDescent="0.45">
      <c r="A53198">
        <v>5</v>
      </c>
      <c r="B53198" t="s">
        <v>19103</v>
      </c>
      <c r="C53198">
        <v>1</v>
      </c>
      <c r="D53198" s="3">
        <v>2.29</v>
      </c>
      <c r="E53198" s="3">
        <v>0.85650000000000004</v>
      </c>
      <c r="F53198" s="3">
        <v>2.29</v>
      </c>
      <c r="G53198" s="4">
        <v>41274</v>
      </c>
    </row>
    <row r="53199" spans="1:7" x14ac:dyDescent="0.45">
      <c r="A53199">
        <v>14</v>
      </c>
      <c r="B53199" t="s">
        <v>24936</v>
      </c>
      <c r="C53199">
        <v>1</v>
      </c>
      <c r="D53199" s="3">
        <v>2.29</v>
      </c>
      <c r="E53199" s="3">
        <v>0.85650000000000004</v>
      </c>
      <c r="F53199" s="3">
        <v>2.29</v>
      </c>
      <c r="G53199" s="4">
        <v>41302</v>
      </c>
    </row>
    <row r="53200" spans="1:7" x14ac:dyDescent="0.45">
      <c r="A53200">
        <v>1</v>
      </c>
      <c r="B53200" t="s">
        <v>24937</v>
      </c>
      <c r="C53200">
        <v>1</v>
      </c>
      <c r="D53200" s="3">
        <v>2.29</v>
      </c>
      <c r="E53200" s="3">
        <v>0.85650000000000004</v>
      </c>
      <c r="F53200" s="3">
        <v>2.29</v>
      </c>
      <c r="G53200" s="4">
        <v>41302</v>
      </c>
    </row>
    <row r="53201" spans="1:7" x14ac:dyDescent="0.45">
      <c r="A53201">
        <v>18</v>
      </c>
      <c r="B53201" t="s">
        <v>24938</v>
      </c>
      <c r="C53201">
        <v>1</v>
      </c>
      <c r="D53201" s="3">
        <v>2.29</v>
      </c>
      <c r="E53201" s="3">
        <v>0.85650000000000004</v>
      </c>
      <c r="F53201" s="3">
        <v>2.29</v>
      </c>
      <c r="G53201" s="4">
        <v>41302</v>
      </c>
    </row>
    <row r="53202" spans="1:7" x14ac:dyDescent="0.45">
      <c r="A53202">
        <v>3</v>
      </c>
      <c r="B53202" t="s">
        <v>15719</v>
      </c>
      <c r="C53202">
        <v>1</v>
      </c>
      <c r="D53202" s="3">
        <v>2.29</v>
      </c>
      <c r="E53202" s="3">
        <v>0.85650000000000004</v>
      </c>
      <c r="F53202" s="3">
        <v>2.29</v>
      </c>
      <c r="G53202" s="4">
        <v>41307</v>
      </c>
    </row>
    <row r="53203" spans="1:7" x14ac:dyDescent="0.45">
      <c r="A53203">
        <v>20</v>
      </c>
      <c r="B53203" t="s">
        <v>19760</v>
      </c>
      <c r="C53203">
        <v>1</v>
      </c>
      <c r="D53203" s="3">
        <v>2.29</v>
      </c>
      <c r="E53203" s="3">
        <v>0.85650000000000004</v>
      </c>
      <c r="F53203" s="3">
        <v>2.29</v>
      </c>
      <c r="G53203" s="4">
        <v>41309</v>
      </c>
    </row>
    <row r="53204" spans="1:7" x14ac:dyDescent="0.45">
      <c r="A53204">
        <v>33</v>
      </c>
      <c r="B53204" t="s">
        <v>15720</v>
      </c>
      <c r="C53204">
        <v>1</v>
      </c>
      <c r="D53204" s="3">
        <v>2.29</v>
      </c>
      <c r="E53204" s="3">
        <v>0.85650000000000004</v>
      </c>
      <c r="F53204" s="3">
        <v>2.29</v>
      </c>
      <c r="G53204" s="4">
        <v>41311</v>
      </c>
    </row>
    <row r="53205" spans="1:7" x14ac:dyDescent="0.45">
      <c r="A53205">
        <v>29</v>
      </c>
      <c r="B53205" t="s">
        <v>16051</v>
      </c>
      <c r="C53205">
        <v>1</v>
      </c>
      <c r="D53205" s="3">
        <v>2.29</v>
      </c>
      <c r="E53205" s="3">
        <v>0.85650000000000004</v>
      </c>
      <c r="F53205" s="3">
        <v>2.29</v>
      </c>
      <c r="G53205" s="4">
        <v>41313</v>
      </c>
    </row>
    <row r="53206" spans="1:7" x14ac:dyDescent="0.45">
      <c r="A53206">
        <v>26</v>
      </c>
      <c r="B53206" t="s">
        <v>15721</v>
      </c>
      <c r="C53206">
        <v>1</v>
      </c>
      <c r="D53206" s="3">
        <v>2.29</v>
      </c>
      <c r="E53206" s="3">
        <v>0.85650000000000004</v>
      </c>
      <c r="F53206" s="3">
        <v>2.29</v>
      </c>
      <c r="G53206" s="4">
        <v>41313</v>
      </c>
    </row>
    <row r="53207" spans="1:7" x14ac:dyDescent="0.45">
      <c r="A53207">
        <v>30</v>
      </c>
      <c r="B53207" t="s">
        <v>24939</v>
      </c>
      <c r="C53207">
        <v>1</v>
      </c>
      <c r="D53207" s="3">
        <v>2.29</v>
      </c>
      <c r="E53207" s="3">
        <v>0.85650000000000004</v>
      </c>
      <c r="F53207" s="3">
        <v>2.29</v>
      </c>
      <c r="G53207" s="4">
        <v>41313</v>
      </c>
    </row>
    <row r="53208" spans="1:7" x14ac:dyDescent="0.45">
      <c r="A53208">
        <v>26</v>
      </c>
      <c r="B53208" t="s">
        <v>26175</v>
      </c>
      <c r="C53208">
        <v>1</v>
      </c>
      <c r="D53208" s="3">
        <v>2.29</v>
      </c>
      <c r="E53208" s="3">
        <v>0.85650000000000004</v>
      </c>
      <c r="F53208" s="3">
        <v>2.29</v>
      </c>
      <c r="G53208" s="4">
        <v>41313</v>
      </c>
    </row>
    <row r="53209" spans="1:7" x14ac:dyDescent="0.45">
      <c r="A53209">
        <v>18</v>
      </c>
      <c r="B53209" t="s">
        <v>19104</v>
      </c>
      <c r="C53209">
        <v>1</v>
      </c>
      <c r="D53209" s="3">
        <v>2.29</v>
      </c>
      <c r="E53209" s="3">
        <v>0.85650000000000004</v>
      </c>
      <c r="F53209" s="3">
        <v>2.29</v>
      </c>
      <c r="G53209" s="4">
        <v>41313</v>
      </c>
    </row>
    <row r="53210" spans="1:7" x14ac:dyDescent="0.45">
      <c r="A53210">
        <v>1</v>
      </c>
      <c r="B53210" t="s">
        <v>24686</v>
      </c>
      <c r="C53210">
        <v>1</v>
      </c>
      <c r="D53210" s="3">
        <v>2.29</v>
      </c>
      <c r="E53210" s="3">
        <v>0.85650000000000004</v>
      </c>
      <c r="F53210" s="3">
        <v>2.29</v>
      </c>
      <c r="G53210" s="4">
        <v>41315</v>
      </c>
    </row>
    <row r="53211" spans="1:7" x14ac:dyDescent="0.45">
      <c r="A53211">
        <v>32</v>
      </c>
      <c r="B53211" t="s">
        <v>26176</v>
      </c>
      <c r="C53211">
        <v>1</v>
      </c>
      <c r="D53211" s="3">
        <v>2.29</v>
      </c>
      <c r="E53211" s="3">
        <v>0.85650000000000004</v>
      </c>
      <c r="F53211" s="3">
        <v>2.29</v>
      </c>
      <c r="G53211" s="4">
        <v>41317</v>
      </c>
    </row>
    <row r="53212" spans="1:7" x14ac:dyDescent="0.45">
      <c r="A53212">
        <v>16</v>
      </c>
      <c r="B53212" t="s">
        <v>19761</v>
      </c>
      <c r="C53212">
        <v>1</v>
      </c>
      <c r="D53212" s="3">
        <v>2.29</v>
      </c>
      <c r="E53212" s="3">
        <v>0.85650000000000004</v>
      </c>
      <c r="F53212" s="3">
        <v>2.29</v>
      </c>
      <c r="G53212" s="4">
        <v>41317</v>
      </c>
    </row>
    <row r="53213" spans="1:7" x14ac:dyDescent="0.45">
      <c r="A53213">
        <v>14</v>
      </c>
      <c r="B53213" t="s">
        <v>25533</v>
      </c>
      <c r="C53213">
        <v>1</v>
      </c>
      <c r="D53213" s="3">
        <v>2.29</v>
      </c>
      <c r="E53213" s="3">
        <v>0.85650000000000004</v>
      </c>
      <c r="F53213" s="3">
        <v>2.29</v>
      </c>
      <c r="G53213" s="4">
        <v>41318</v>
      </c>
    </row>
    <row r="53214" spans="1:7" x14ac:dyDescent="0.45">
      <c r="A53214">
        <v>21</v>
      </c>
      <c r="B53214" t="s">
        <v>15724</v>
      </c>
      <c r="C53214">
        <v>1</v>
      </c>
      <c r="D53214" s="3">
        <v>2.29</v>
      </c>
      <c r="E53214" s="3">
        <v>0.85650000000000004</v>
      </c>
      <c r="F53214" s="3">
        <v>2.29</v>
      </c>
      <c r="G53214" s="4">
        <v>41321</v>
      </c>
    </row>
    <row r="53215" spans="1:7" x14ac:dyDescent="0.45">
      <c r="A53215">
        <v>2</v>
      </c>
      <c r="B53215" t="s">
        <v>24942</v>
      </c>
      <c r="C53215">
        <v>1</v>
      </c>
      <c r="D53215" s="3">
        <v>2.29</v>
      </c>
      <c r="E53215" s="3">
        <v>0.85650000000000004</v>
      </c>
      <c r="F53215" s="3">
        <v>2.29</v>
      </c>
      <c r="G53215" s="4">
        <v>41325</v>
      </c>
    </row>
    <row r="53216" spans="1:7" x14ac:dyDescent="0.45">
      <c r="A53216">
        <v>34</v>
      </c>
      <c r="B53216" t="s">
        <v>6540</v>
      </c>
      <c r="C53216">
        <v>1</v>
      </c>
      <c r="D53216" s="3">
        <v>2.29</v>
      </c>
      <c r="E53216" s="3">
        <v>0.85650000000000004</v>
      </c>
      <c r="F53216" s="3">
        <v>2.29</v>
      </c>
      <c r="G53216" s="4">
        <v>41326</v>
      </c>
    </row>
    <row r="53217" spans="1:7" x14ac:dyDescent="0.45">
      <c r="A53217">
        <v>6</v>
      </c>
      <c r="B53217" t="s">
        <v>19581</v>
      </c>
      <c r="C53217">
        <v>1</v>
      </c>
      <c r="D53217" s="3">
        <v>2.29</v>
      </c>
      <c r="E53217" s="3">
        <v>0.85650000000000004</v>
      </c>
      <c r="F53217" s="3">
        <v>2.29</v>
      </c>
      <c r="G53217" s="4">
        <v>41326</v>
      </c>
    </row>
    <row r="53218" spans="1:7" x14ac:dyDescent="0.45">
      <c r="A53218">
        <v>32</v>
      </c>
      <c r="B53218" t="s">
        <v>15725</v>
      </c>
      <c r="C53218">
        <v>1</v>
      </c>
      <c r="D53218" s="3">
        <v>2.29</v>
      </c>
      <c r="E53218" s="3">
        <v>0.85650000000000004</v>
      </c>
      <c r="F53218" s="3">
        <v>2.29</v>
      </c>
      <c r="G53218" s="4">
        <v>41327</v>
      </c>
    </row>
    <row r="53219" spans="1:7" x14ac:dyDescent="0.45">
      <c r="A53219">
        <v>35</v>
      </c>
      <c r="B53219" t="s">
        <v>16055</v>
      </c>
      <c r="C53219">
        <v>1</v>
      </c>
      <c r="D53219" s="3">
        <v>2.29</v>
      </c>
      <c r="E53219" s="3">
        <v>0.85650000000000004</v>
      </c>
      <c r="F53219" s="3">
        <v>2.29</v>
      </c>
      <c r="G53219" s="4">
        <v>41328</v>
      </c>
    </row>
    <row r="53220" spans="1:7" x14ac:dyDescent="0.45">
      <c r="A53220">
        <v>4</v>
      </c>
      <c r="B53220" t="s">
        <v>25535</v>
      </c>
      <c r="C53220">
        <v>1</v>
      </c>
      <c r="D53220" s="3">
        <v>2.29</v>
      </c>
      <c r="E53220" s="3">
        <v>0.85650000000000004</v>
      </c>
      <c r="F53220" s="3">
        <v>2.29</v>
      </c>
      <c r="G53220" s="4">
        <v>41329</v>
      </c>
    </row>
    <row r="53221" spans="1:7" x14ac:dyDescent="0.45">
      <c r="A53221">
        <v>32</v>
      </c>
      <c r="B53221" t="s">
        <v>26179</v>
      </c>
      <c r="C53221">
        <v>1</v>
      </c>
      <c r="D53221" s="3">
        <v>2.29</v>
      </c>
      <c r="E53221" s="3">
        <v>0.85650000000000004</v>
      </c>
      <c r="F53221" s="3">
        <v>2.29</v>
      </c>
      <c r="G53221" s="4">
        <v>41329</v>
      </c>
    </row>
    <row r="53222" spans="1:7" x14ac:dyDescent="0.45">
      <c r="A53222">
        <v>11</v>
      </c>
      <c r="B53222" t="s">
        <v>16056</v>
      </c>
      <c r="C53222">
        <v>1</v>
      </c>
      <c r="D53222" s="3">
        <v>2.29</v>
      </c>
      <c r="E53222" s="3">
        <v>0.85650000000000004</v>
      </c>
      <c r="F53222" s="3">
        <v>2.29</v>
      </c>
      <c r="G53222" s="4">
        <v>41338</v>
      </c>
    </row>
    <row r="53223" spans="1:7" x14ac:dyDescent="0.45">
      <c r="A53223">
        <v>30</v>
      </c>
      <c r="B53223" t="s">
        <v>25536</v>
      </c>
      <c r="C53223">
        <v>1</v>
      </c>
      <c r="D53223" s="3">
        <v>2.29</v>
      </c>
      <c r="E53223" s="3">
        <v>0.85650000000000004</v>
      </c>
      <c r="F53223" s="3">
        <v>2.29</v>
      </c>
      <c r="G53223" s="4">
        <v>41344</v>
      </c>
    </row>
    <row r="53224" spans="1:7" x14ac:dyDescent="0.45">
      <c r="A53224">
        <v>20</v>
      </c>
      <c r="B53224" t="s">
        <v>15726</v>
      </c>
      <c r="C53224">
        <v>1</v>
      </c>
      <c r="D53224" s="3">
        <v>2.29</v>
      </c>
      <c r="E53224" s="3">
        <v>0.85650000000000004</v>
      </c>
      <c r="F53224" s="3">
        <v>2.29</v>
      </c>
      <c r="G53224" s="4">
        <v>41344</v>
      </c>
    </row>
    <row r="53225" spans="1:7" x14ac:dyDescent="0.45">
      <c r="A53225">
        <v>33</v>
      </c>
      <c r="B53225" t="s">
        <v>15727</v>
      </c>
      <c r="C53225">
        <v>1</v>
      </c>
      <c r="D53225" s="3">
        <v>2.29</v>
      </c>
      <c r="E53225" s="3">
        <v>0.85650000000000004</v>
      </c>
      <c r="F53225" s="3">
        <v>2.29</v>
      </c>
      <c r="G53225" s="4">
        <v>41347</v>
      </c>
    </row>
    <row r="53226" spans="1:7" x14ac:dyDescent="0.45">
      <c r="A53226">
        <v>35</v>
      </c>
      <c r="B53226" t="s">
        <v>15728</v>
      </c>
      <c r="C53226">
        <v>1</v>
      </c>
      <c r="D53226" s="3">
        <v>2.29</v>
      </c>
      <c r="E53226" s="3">
        <v>0.85650000000000004</v>
      </c>
      <c r="F53226" s="3">
        <v>2.29</v>
      </c>
      <c r="G53226" s="4">
        <v>41348</v>
      </c>
    </row>
    <row r="53227" spans="1:7" x14ac:dyDescent="0.45">
      <c r="A53227">
        <v>17</v>
      </c>
      <c r="B53227" t="s">
        <v>24944</v>
      </c>
      <c r="C53227">
        <v>1</v>
      </c>
      <c r="D53227" s="3">
        <v>2.29</v>
      </c>
      <c r="E53227" s="3">
        <v>0.85650000000000004</v>
      </c>
      <c r="F53227" s="3">
        <v>2.29</v>
      </c>
      <c r="G53227" s="4">
        <v>41350</v>
      </c>
    </row>
    <row r="53228" spans="1:7" x14ac:dyDescent="0.45">
      <c r="A53228">
        <v>37</v>
      </c>
      <c r="B53228" t="s">
        <v>24788</v>
      </c>
      <c r="C53228">
        <v>1</v>
      </c>
      <c r="D53228" s="3">
        <v>2.29</v>
      </c>
      <c r="E53228" s="3">
        <v>0.85650000000000004</v>
      </c>
      <c r="F53228" s="3">
        <v>2.29</v>
      </c>
      <c r="G53228" s="4">
        <v>41350</v>
      </c>
    </row>
    <row r="53229" spans="1:7" x14ac:dyDescent="0.45">
      <c r="A53229">
        <v>27</v>
      </c>
      <c r="B53229" t="s">
        <v>26638</v>
      </c>
      <c r="C53229">
        <v>1</v>
      </c>
      <c r="D53229" s="3">
        <v>2.29</v>
      </c>
      <c r="E53229" s="3">
        <v>0.85650000000000004</v>
      </c>
      <c r="F53229" s="3">
        <v>2.29</v>
      </c>
      <c r="G53229" s="4">
        <v>41351</v>
      </c>
    </row>
    <row r="53230" spans="1:7" x14ac:dyDescent="0.45">
      <c r="A53230">
        <v>35</v>
      </c>
      <c r="B53230" t="s">
        <v>16057</v>
      </c>
      <c r="C53230">
        <v>1</v>
      </c>
      <c r="D53230" s="3">
        <v>2.29</v>
      </c>
      <c r="E53230" s="3">
        <v>0.85650000000000004</v>
      </c>
      <c r="F53230" s="3">
        <v>2.29</v>
      </c>
      <c r="G53230" s="4">
        <v>41351</v>
      </c>
    </row>
    <row r="53231" spans="1:7" x14ac:dyDescent="0.45">
      <c r="A53231">
        <v>6</v>
      </c>
      <c r="B53231" t="s">
        <v>25458</v>
      </c>
      <c r="C53231">
        <v>1</v>
      </c>
      <c r="D53231" s="3">
        <v>2.29</v>
      </c>
      <c r="E53231" s="3">
        <v>0.85650000000000004</v>
      </c>
      <c r="F53231" s="3">
        <v>2.29</v>
      </c>
      <c r="G53231" s="4">
        <v>41354</v>
      </c>
    </row>
    <row r="53232" spans="1:7" x14ac:dyDescent="0.45">
      <c r="A53232">
        <v>13</v>
      </c>
      <c r="B53232" t="s">
        <v>26639</v>
      </c>
      <c r="C53232">
        <v>1</v>
      </c>
      <c r="D53232" s="3">
        <v>2.29</v>
      </c>
      <c r="E53232" s="3">
        <v>0.85650000000000004</v>
      </c>
      <c r="F53232" s="3">
        <v>2.29</v>
      </c>
      <c r="G53232" s="4">
        <v>41355</v>
      </c>
    </row>
    <row r="53233" spans="1:7" x14ac:dyDescent="0.45">
      <c r="A53233">
        <v>1</v>
      </c>
      <c r="B53233" t="s">
        <v>25537</v>
      </c>
      <c r="C53233">
        <v>1</v>
      </c>
      <c r="D53233" s="3">
        <v>2.29</v>
      </c>
      <c r="E53233" s="3">
        <v>0.85650000000000004</v>
      </c>
      <c r="F53233" s="3">
        <v>2.29</v>
      </c>
      <c r="G53233" s="4">
        <v>41355</v>
      </c>
    </row>
    <row r="53234" spans="1:7" x14ac:dyDescent="0.45">
      <c r="A53234">
        <v>33</v>
      </c>
      <c r="B53234" t="s">
        <v>16058</v>
      </c>
      <c r="C53234">
        <v>1</v>
      </c>
      <c r="D53234" s="3">
        <v>2.29</v>
      </c>
      <c r="E53234" s="3">
        <v>0.85650000000000004</v>
      </c>
      <c r="F53234" s="3">
        <v>2.29</v>
      </c>
      <c r="G53234" s="4">
        <v>41355</v>
      </c>
    </row>
    <row r="53235" spans="1:7" x14ac:dyDescent="0.45">
      <c r="A53235">
        <v>16</v>
      </c>
      <c r="B53235" t="s">
        <v>25539</v>
      </c>
      <c r="C53235">
        <v>1</v>
      </c>
      <c r="D53235" s="3">
        <v>2.29</v>
      </c>
      <c r="E53235" s="3">
        <v>0.85650000000000004</v>
      </c>
      <c r="F53235" s="3">
        <v>2.29</v>
      </c>
      <c r="G53235" s="4">
        <v>41361</v>
      </c>
    </row>
    <row r="53236" spans="1:7" x14ac:dyDescent="0.45">
      <c r="A53236">
        <v>34</v>
      </c>
      <c r="B53236" t="s">
        <v>26640</v>
      </c>
      <c r="C53236">
        <v>1</v>
      </c>
      <c r="D53236" s="3">
        <v>2.29</v>
      </c>
      <c r="E53236" s="3">
        <v>0.85650000000000004</v>
      </c>
      <c r="F53236" s="3">
        <v>2.29</v>
      </c>
      <c r="G53236" s="4">
        <v>41362</v>
      </c>
    </row>
    <row r="53237" spans="1:7" x14ac:dyDescent="0.45">
      <c r="A53237">
        <v>7</v>
      </c>
      <c r="B53237" t="s">
        <v>19278</v>
      </c>
      <c r="C53237">
        <v>1</v>
      </c>
      <c r="D53237" s="3">
        <v>2.29</v>
      </c>
      <c r="E53237" s="3">
        <v>0.85650000000000004</v>
      </c>
      <c r="F53237" s="3">
        <v>2.29</v>
      </c>
      <c r="G53237" s="4">
        <v>41364</v>
      </c>
    </row>
    <row r="53238" spans="1:7" x14ac:dyDescent="0.45">
      <c r="A53238">
        <v>19</v>
      </c>
      <c r="B53238" t="s">
        <v>2466</v>
      </c>
      <c r="C53238">
        <v>1</v>
      </c>
      <c r="D53238" s="3">
        <v>2.29</v>
      </c>
      <c r="E53238" s="3">
        <v>0.85650000000000004</v>
      </c>
      <c r="F53238" s="3">
        <v>2.29</v>
      </c>
      <c r="G53238" s="4">
        <v>41366</v>
      </c>
    </row>
    <row r="53239" spans="1:7" x14ac:dyDescent="0.45">
      <c r="A53239">
        <v>24</v>
      </c>
      <c r="B53239" t="s">
        <v>19108</v>
      </c>
      <c r="C53239">
        <v>1</v>
      </c>
      <c r="D53239" s="3">
        <v>2.29</v>
      </c>
      <c r="E53239" s="3">
        <v>0.85650000000000004</v>
      </c>
      <c r="F53239" s="3">
        <v>2.29</v>
      </c>
      <c r="G53239" s="4">
        <v>41369</v>
      </c>
    </row>
    <row r="53240" spans="1:7" x14ac:dyDescent="0.45">
      <c r="A53240">
        <v>12</v>
      </c>
      <c r="B53240" t="s">
        <v>26642</v>
      </c>
      <c r="C53240">
        <v>1</v>
      </c>
      <c r="D53240" s="3">
        <v>2.29</v>
      </c>
      <c r="E53240" s="3">
        <v>0.85650000000000004</v>
      </c>
      <c r="F53240" s="3">
        <v>2.29</v>
      </c>
      <c r="G53240" s="4">
        <v>41371</v>
      </c>
    </row>
    <row r="53241" spans="1:7" x14ac:dyDescent="0.45">
      <c r="A53241">
        <v>30</v>
      </c>
      <c r="B53241" t="s">
        <v>24950</v>
      </c>
      <c r="C53241">
        <v>1</v>
      </c>
      <c r="D53241" s="3">
        <v>2.29</v>
      </c>
      <c r="E53241" s="3">
        <v>0.85650000000000004</v>
      </c>
      <c r="F53241" s="3">
        <v>2.29</v>
      </c>
      <c r="G53241" s="4">
        <v>41371</v>
      </c>
    </row>
    <row r="53242" spans="1:7" x14ac:dyDescent="0.45">
      <c r="A53242">
        <v>14</v>
      </c>
      <c r="B53242" t="s">
        <v>15732</v>
      </c>
      <c r="C53242">
        <v>1</v>
      </c>
      <c r="D53242" s="3">
        <v>2.29</v>
      </c>
      <c r="E53242" s="3">
        <v>0.85650000000000004</v>
      </c>
      <c r="F53242" s="3">
        <v>2.29</v>
      </c>
      <c r="G53242" s="4">
        <v>41372</v>
      </c>
    </row>
    <row r="53243" spans="1:7" x14ac:dyDescent="0.45">
      <c r="A53243">
        <v>11</v>
      </c>
      <c r="B53243" t="s">
        <v>15733</v>
      </c>
      <c r="C53243">
        <v>1</v>
      </c>
      <c r="D53243" s="3">
        <v>2.29</v>
      </c>
      <c r="E53243" s="3">
        <v>0.85650000000000004</v>
      </c>
      <c r="F53243" s="3">
        <v>2.29</v>
      </c>
      <c r="G53243" s="4">
        <v>41372</v>
      </c>
    </row>
    <row r="53244" spans="1:7" x14ac:dyDescent="0.45">
      <c r="A53244">
        <v>18</v>
      </c>
      <c r="B53244" t="s">
        <v>6573</v>
      </c>
      <c r="C53244">
        <v>1</v>
      </c>
      <c r="D53244" s="3">
        <v>2.29</v>
      </c>
      <c r="E53244" s="3">
        <v>0.85650000000000004</v>
      </c>
      <c r="F53244" s="3">
        <v>2.29</v>
      </c>
      <c r="G53244" s="4">
        <v>41372</v>
      </c>
    </row>
    <row r="53245" spans="1:7" x14ac:dyDescent="0.45">
      <c r="A53245">
        <v>14</v>
      </c>
      <c r="B53245" t="s">
        <v>26644</v>
      </c>
      <c r="C53245">
        <v>1</v>
      </c>
      <c r="D53245" s="3">
        <v>2.29</v>
      </c>
      <c r="E53245" s="3">
        <v>0.85650000000000004</v>
      </c>
      <c r="F53245" s="3">
        <v>2.29</v>
      </c>
      <c r="G53245" s="4">
        <v>41377</v>
      </c>
    </row>
    <row r="53246" spans="1:7" x14ac:dyDescent="0.45">
      <c r="A53246">
        <v>33</v>
      </c>
      <c r="B53246" t="s">
        <v>15734</v>
      </c>
      <c r="C53246">
        <v>1</v>
      </c>
      <c r="D53246" s="3">
        <v>2.29</v>
      </c>
      <c r="E53246" s="3">
        <v>0.85650000000000004</v>
      </c>
      <c r="F53246" s="3">
        <v>2.29</v>
      </c>
      <c r="G53246" s="4">
        <v>41377</v>
      </c>
    </row>
    <row r="53247" spans="1:7" x14ac:dyDescent="0.45">
      <c r="A53247">
        <v>17</v>
      </c>
      <c r="B53247" t="s">
        <v>26184</v>
      </c>
      <c r="C53247">
        <v>1</v>
      </c>
      <c r="D53247" s="3">
        <v>2.29</v>
      </c>
      <c r="E53247" s="3">
        <v>0.85650000000000004</v>
      </c>
      <c r="F53247" s="3">
        <v>2.29</v>
      </c>
      <c r="G53247" s="4">
        <v>41377</v>
      </c>
    </row>
    <row r="53248" spans="1:7" x14ac:dyDescent="0.45">
      <c r="A53248">
        <v>3</v>
      </c>
      <c r="B53248" t="s">
        <v>26645</v>
      </c>
      <c r="C53248">
        <v>1</v>
      </c>
      <c r="D53248" s="3">
        <v>2.29</v>
      </c>
      <c r="E53248" s="3">
        <v>0.85650000000000004</v>
      </c>
      <c r="F53248" s="3">
        <v>2.29</v>
      </c>
      <c r="G53248" s="4">
        <v>41378</v>
      </c>
    </row>
    <row r="53249" spans="1:7" x14ac:dyDescent="0.45">
      <c r="A53249">
        <v>29</v>
      </c>
      <c r="B53249" t="s">
        <v>19928</v>
      </c>
      <c r="C53249">
        <v>1</v>
      </c>
      <c r="D53249" s="3">
        <v>2.29</v>
      </c>
      <c r="E53249" s="3">
        <v>0.85650000000000004</v>
      </c>
      <c r="F53249" s="3">
        <v>2.29</v>
      </c>
      <c r="G53249" s="4">
        <v>41378</v>
      </c>
    </row>
    <row r="53250" spans="1:7" x14ac:dyDescent="0.45">
      <c r="A53250">
        <v>3</v>
      </c>
      <c r="B53250" t="s">
        <v>24954</v>
      </c>
      <c r="C53250">
        <v>1</v>
      </c>
      <c r="D53250" s="3">
        <v>2.29</v>
      </c>
      <c r="E53250" s="3">
        <v>0.85650000000000004</v>
      </c>
      <c r="F53250" s="3">
        <v>2.29</v>
      </c>
      <c r="G53250" s="4">
        <v>41382</v>
      </c>
    </row>
    <row r="53251" spans="1:7" x14ac:dyDescent="0.45">
      <c r="A53251">
        <v>9</v>
      </c>
      <c r="B53251" t="s">
        <v>6585</v>
      </c>
      <c r="C53251">
        <v>1</v>
      </c>
      <c r="D53251" s="3">
        <v>2.29</v>
      </c>
      <c r="E53251" s="3">
        <v>0.85650000000000004</v>
      </c>
      <c r="F53251" s="3">
        <v>2.29</v>
      </c>
      <c r="G53251" s="4">
        <v>41385</v>
      </c>
    </row>
    <row r="53252" spans="1:7" x14ac:dyDescent="0.45">
      <c r="A53252">
        <v>37</v>
      </c>
      <c r="B53252" t="s">
        <v>26186</v>
      </c>
      <c r="C53252">
        <v>1</v>
      </c>
      <c r="D53252" s="3">
        <v>2.29</v>
      </c>
      <c r="E53252" s="3">
        <v>0.85650000000000004</v>
      </c>
      <c r="F53252" s="3">
        <v>2.29</v>
      </c>
      <c r="G53252" s="4">
        <v>41387</v>
      </c>
    </row>
    <row r="53253" spans="1:7" x14ac:dyDescent="0.45">
      <c r="A53253">
        <v>1</v>
      </c>
      <c r="B53253" t="s">
        <v>15735</v>
      </c>
      <c r="C53253">
        <v>1</v>
      </c>
      <c r="D53253" s="3">
        <v>2.29</v>
      </c>
      <c r="E53253" s="3">
        <v>0.85650000000000004</v>
      </c>
      <c r="F53253" s="3">
        <v>2.29</v>
      </c>
      <c r="G53253" s="4">
        <v>41389</v>
      </c>
    </row>
    <row r="53254" spans="1:7" x14ac:dyDescent="0.45">
      <c r="A53254">
        <v>31</v>
      </c>
      <c r="B53254" t="s">
        <v>26646</v>
      </c>
      <c r="C53254">
        <v>1</v>
      </c>
      <c r="D53254" s="3">
        <v>2.29</v>
      </c>
      <c r="E53254" s="3">
        <v>0.85650000000000004</v>
      </c>
      <c r="F53254" s="3">
        <v>2.29</v>
      </c>
      <c r="G53254" s="4">
        <v>41391</v>
      </c>
    </row>
    <row r="53255" spans="1:7" x14ac:dyDescent="0.45">
      <c r="A53255">
        <v>20</v>
      </c>
      <c r="B53255" t="s">
        <v>25542</v>
      </c>
      <c r="C53255">
        <v>1</v>
      </c>
      <c r="D53255" s="3">
        <v>2.29</v>
      </c>
      <c r="E53255" s="3">
        <v>0.85650000000000004</v>
      </c>
      <c r="F53255" s="3">
        <v>2.29</v>
      </c>
      <c r="G53255" s="4">
        <v>41391</v>
      </c>
    </row>
    <row r="53256" spans="1:7" x14ac:dyDescent="0.45">
      <c r="A53256">
        <v>12</v>
      </c>
      <c r="B53256" t="s">
        <v>26468</v>
      </c>
      <c r="C53256">
        <v>1</v>
      </c>
      <c r="D53256" s="3">
        <v>2.29</v>
      </c>
      <c r="E53256" s="3">
        <v>0.85650000000000004</v>
      </c>
      <c r="F53256" s="3">
        <v>2.29</v>
      </c>
      <c r="G53256" s="4">
        <v>41391</v>
      </c>
    </row>
    <row r="53257" spans="1:7" x14ac:dyDescent="0.45">
      <c r="A53257">
        <v>5</v>
      </c>
      <c r="B53257" t="s">
        <v>24959</v>
      </c>
      <c r="C53257">
        <v>1</v>
      </c>
      <c r="D53257" s="3">
        <v>2.29</v>
      </c>
      <c r="E53257" s="3">
        <v>0.85650000000000004</v>
      </c>
      <c r="F53257" s="3">
        <v>2.29</v>
      </c>
      <c r="G53257" s="4">
        <v>41392</v>
      </c>
    </row>
    <row r="53258" spans="1:7" x14ac:dyDescent="0.45">
      <c r="A53258">
        <v>3</v>
      </c>
      <c r="B53258" t="s">
        <v>26188</v>
      </c>
      <c r="C53258">
        <v>1</v>
      </c>
      <c r="D53258" s="3">
        <v>2.29</v>
      </c>
      <c r="E53258" s="3">
        <v>0.85650000000000004</v>
      </c>
      <c r="F53258" s="3">
        <v>2.29</v>
      </c>
      <c r="G53258" s="4">
        <v>41392</v>
      </c>
    </row>
    <row r="53259" spans="1:7" x14ac:dyDescent="0.45">
      <c r="A53259">
        <v>24</v>
      </c>
      <c r="B53259" t="s">
        <v>6597</v>
      </c>
      <c r="C53259">
        <v>1</v>
      </c>
      <c r="D53259" s="3">
        <v>2.29</v>
      </c>
      <c r="E53259" s="3">
        <v>0.85650000000000004</v>
      </c>
      <c r="F53259" s="3">
        <v>2.29</v>
      </c>
      <c r="G53259" s="4">
        <v>41393</v>
      </c>
    </row>
    <row r="53260" spans="1:7" x14ac:dyDescent="0.45">
      <c r="A53260">
        <v>28</v>
      </c>
      <c r="B53260" t="s">
        <v>26647</v>
      </c>
      <c r="C53260">
        <v>1</v>
      </c>
      <c r="D53260" s="3">
        <v>2.29</v>
      </c>
      <c r="E53260" s="3">
        <v>0.85650000000000004</v>
      </c>
      <c r="F53260" s="3">
        <v>2.29</v>
      </c>
      <c r="G53260" s="4">
        <v>41394</v>
      </c>
    </row>
    <row r="53261" spans="1:7" x14ac:dyDescent="0.45">
      <c r="A53261">
        <v>12</v>
      </c>
      <c r="B53261" t="s">
        <v>26649</v>
      </c>
      <c r="C53261">
        <v>1</v>
      </c>
      <c r="D53261" s="3">
        <v>2.29</v>
      </c>
      <c r="E53261" s="3">
        <v>0.85650000000000004</v>
      </c>
      <c r="F53261" s="3">
        <v>2.29</v>
      </c>
      <c r="G53261" s="4">
        <v>41395</v>
      </c>
    </row>
    <row r="53262" spans="1:7" x14ac:dyDescent="0.45">
      <c r="A53262">
        <v>17</v>
      </c>
      <c r="B53262" t="s">
        <v>15736</v>
      </c>
      <c r="C53262">
        <v>1</v>
      </c>
      <c r="D53262" s="3">
        <v>2.29</v>
      </c>
      <c r="E53262" s="3">
        <v>0.85650000000000004</v>
      </c>
      <c r="F53262" s="3">
        <v>2.29</v>
      </c>
      <c r="G53262" s="4">
        <v>41395</v>
      </c>
    </row>
    <row r="53263" spans="1:7" x14ac:dyDescent="0.45">
      <c r="A53263">
        <v>2</v>
      </c>
      <c r="B53263" t="s">
        <v>25299</v>
      </c>
      <c r="C53263">
        <v>1</v>
      </c>
      <c r="D53263" s="3">
        <v>2.29</v>
      </c>
      <c r="E53263" s="3">
        <v>0.85650000000000004</v>
      </c>
      <c r="F53263" s="3">
        <v>2.29</v>
      </c>
      <c r="G53263" s="4">
        <v>41396</v>
      </c>
    </row>
    <row r="53264" spans="1:7" x14ac:dyDescent="0.45">
      <c r="A53264">
        <v>5</v>
      </c>
      <c r="B53264" t="s">
        <v>16062</v>
      </c>
      <c r="C53264">
        <v>1</v>
      </c>
      <c r="D53264" s="3">
        <v>2.29</v>
      </c>
      <c r="E53264" s="3">
        <v>0.85650000000000004</v>
      </c>
      <c r="F53264" s="3">
        <v>2.29</v>
      </c>
      <c r="G53264" s="4">
        <v>41398</v>
      </c>
    </row>
    <row r="53265" spans="1:7" x14ac:dyDescent="0.45">
      <c r="A53265">
        <v>4</v>
      </c>
      <c r="B53265" t="s">
        <v>26192</v>
      </c>
      <c r="C53265">
        <v>1</v>
      </c>
      <c r="D53265" s="3">
        <v>2.29</v>
      </c>
      <c r="E53265" s="3">
        <v>0.85650000000000004</v>
      </c>
      <c r="F53265" s="3">
        <v>2.29</v>
      </c>
      <c r="G53265" s="4">
        <v>41398</v>
      </c>
    </row>
    <row r="53266" spans="1:7" x14ac:dyDescent="0.45">
      <c r="A53266">
        <v>5</v>
      </c>
      <c r="B53266" t="s">
        <v>26469</v>
      </c>
      <c r="C53266">
        <v>1</v>
      </c>
      <c r="D53266" s="3">
        <v>2.29</v>
      </c>
      <c r="E53266" s="3">
        <v>0.85650000000000004</v>
      </c>
      <c r="F53266" s="3">
        <v>2.29</v>
      </c>
      <c r="G53266" s="4">
        <v>41400</v>
      </c>
    </row>
    <row r="53267" spans="1:7" x14ac:dyDescent="0.45">
      <c r="A53267">
        <v>20</v>
      </c>
      <c r="B53267" t="s">
        <v>26193</v>
      </c>
      <c r="C53267">
        <v>1</v>
      </c>
      <c r="D53267" s="3">
        <v>2.29</v>
      </c>
      <c r="E53267" s="3">
        <v>0.85650000000000004</v>
      </c>
      <c r="F53267" s="3">
        <v>2.29</v>
      </c>
      <c r="G53267" s="4">
        <v>41401</v>
      </c>
    </row>
    <row r="53268" spans="1:7" x14ac:dyDescent="0.45">
      <c r="A53268">
        <v>25</v>
      </c>
      <c r="B53268" t="s">
        <v>26650</v>
      </c>
      <c r="C53268">
        <v>1</v>
      </c>
      <c r="D53268" s="3">
        <v>2.29</v>
      </c>
      <c r="E53268" s="3">
        <v>0.85650000000000004</v>
      </c>
      <c r="F53268" s="3">
        <v>2.29</v>
      </c>
      <c r="G53268" s="4">
        <v>41405</v>
      </c>
    </row>
    <row r="53269" spans="1:7" x14ac:dyDescent="0.45">
      <c r="A53269">
        <v>20</v>
      </c>
      <c r="B53269" t="s">
        <v>24964</v>
      </c>
      <c r="C53269">
        <v>1</v>
      </c>
      <c r="D53269" s="3">
        <v>2.29</v>
      </c>
      <c r="E53269" s="3">
        <v>0.85650000000000004</v>
      </c>
      <c r="F53269" s="3">
        <v>2.29</v>
      </c>
      <c r="G53269" s="4">
        <v>41412</v>
      </c>
    </row>
    <row r="53270" spans="1:7" x14ac:dyDescent="0.45">
      <c r="A53270">
        <v>2</v>
      </c>
      <c r="B53270" t="s">
        <v>24689</v>
      </c>
      <c r="C53270">
        <v>1</v>
      </c>
      <c r="D53270" s="3">
        <v>2.29</v>
      </c>
      <c r="E53270" s="3">
        <v>0.85650000000000004</v>
      </c>
      <c r="F53270" s="3">
        <v>2.29</v>
      </c>
      <c r="G53270" s="4">
        <v>41412</v>
      </c>
    </row>
    <row r="53271" spans="1:7" x14ac:dyDescent="0.45">
      <c r="A53271">
        <v>21</v>
      </c>
      <c r="B53271" t="s">
        <v>25543</v>
      </c>
      <c r="C53271">
        <v>1</v>
      </c>
      <c r="D53271" s="3">
        <v>2.29</v>
      </c>
      <c r="E53271" s="3">
        <v>0.85650000000000004</v>
      </c>
      <c r="F53271" s="3">
        <v>2.29</v>
      </c>
      <c r="G53271" s="4">
        <v>41413</v>
      </c>
    </row>
    <row r="53272" spans="1:7" x14ac:dyDescent="0.45">
      <c r="A53272">
        <v>5</v>
      </c>
      <c r="B53272" t="s">
        <v>24965</v>
      </c>
      <c r="C53272">
        <v>1</v>
      </c>
      <c r="D53272" s="3">
        <v>2.29</v>
      </c>
      <c r="E53272" s="3">
        <v>0.85650000000000004</v>
      </c>
      <c r="F53272" s="3">
        <v>2.29</v>
      </c>
      <c r="G53272" s="4">
        <v>41414</v>
      </c>
    </row>
    <row r="53273" spans="1:7" x14ac:dyDescent="0.45">
      <c r="A53273">
        <v>31</v>
      </c>
      <c r="B53273" t="s">
        <v>26196</v>
      </c>
      <c r="C53273">
        <v>1</v>
      </c>
      <c r="D53273" s="3">
        <v>2.29</v>
      </c>
      <c r="E53273" s="3">
        <v>0.85650000000000004</v>
      </c>
      <c r="F53273" s="3">
        <v>2.29</v>
      </c>
      <c r="G53273" s="4">
        <v>41414</v>
      </c>
    </row>
    <row r="53274" spans="1:7" x14ac:dyDescent="0.45">
      <c r="A53274">
        <v>8</v>
      </c>
      <c r="B53274" t="s">
        <v>15738</v>
      </c>
      <c r="C53274">
        <v>1</v>
      </c>
      <c r="D53274" s="3">
        <v>2.29</v>
      </c>
      <c r="E53274" s="3">
        <v>0.85650000000000004</v>
      </c>
      <c r="F53274" s="3">
        <v>2.29</v>
      </c>
      <c r="G53274" s="4">
        <v>41415</v>
      </c>
    </row>
    <row r="53275" spans="1:7" x14ac:dyDescent="0.45">
      <c r="A53275">
        <v>23</v>
      </c>
      <c r="B53275" t="s">
        <v>25544</v>
      </c>
      <c r="C53275">
        <v>1</v>
      </c>
      <c r="D53275" s="3">
        <v>2.29</v>
      </c>
      <c r="E53275" s="3">
        <v>0.85650000000000004</v>
      </c>
      <c r="F53275" s="3">
        <v>2.29</v>
      </c>
      <c r="G53275" s="4">
        <v>41416</v>
      </c>
    </row>
    <row r="53276" spans="1:7" x14ac:dyDescent="0.45">
      <c r="A53276">
        <v>12</v>
      </c>
      <c r="B53276" t="s">
        <v>15740</v>
      </c>
      <c r="C53276">
        <v>1</v>
      </c>
      <c r="D53276" s="3">
        <v>2.29</v>
      </c>
      <c r="E53276" s="3">
        <v>0.85650000000000004</v>
      </c>
      <c r="F53276" s="3">
        <v>2.29</v>
      </c>
      <c r="G53276" s="4">
        <v>41417</v>
      </c>
    </row>
    <row r="53277" spans="1:7" x14ac:dyDescent="0.45">
      <c r="A53277">
        <v>29</v>
      </c>
      <c r="B53277" t="s">
        <v>6621</v>
      </c>
      <c r="C53277">
        <v>1</v>
      </c>
      <c r="D53277" s="3">
        <v>2.29</v>
      </c>
      <c r="E53277" s="3">
        <v>0.85650000000000004</v>
      </c>
      <c r="F53277" s="3">
        <v>2.29</v>
      </c>
      <c r="G53277" s="4">
        <v>41420</v>
      </c>
    </row>
    <row r="53278" spans="1:7" x14ac:dyDescent="0.45">
      <c r="A53278">
        <v>7</v>
      </c>
      <c r="B53278" t="s">
        <v>15741</v>
      </c>
      <c r="C53278">
        <v>1</v>
      </c>
      <c r="D53278" s="3">
        <v>2.29</v>
      </c>
      <c r="E53278" s="3">
        <v>0.85650000000000004</v>
      </c>
      <c r="F53278" s="3">
        <v>2.29</v>
      </c>
      <c r="G53278" s="4">
        <v>41421</v>
      </c>
    </row>
    <row r="53279" spans="1:7" x14ac:dyDescent="0.45">
      <c r="A53279">
        <v>28</v>
      </c>
      <c r="B53279" t="s">
        <v>19766</v>
      </c>
      <c r="C53279">
        <v>1</v>
      </c>
      <c r="D53279" s="3">
        <v>2.29</v>
      </c>
      <c r="E53279" s="3">
        <v>0.85650000000000004</v>
      </c>
      <c r="F53279" s="3">
        <v>2.29</v>
      </c>
      <c r="G53279" s="4">
        <v>41422</v>
      </c>
    </row>
    <row r="53280" spans="1:7" x14ac:dyDescent="0.45">
      <c r="A53280">
        <v>24</v>
      </c>
      <c r="B53280" t="s">
        <v>26652</v>
      </c>
      <c r="C53280">
        <v>1</v>
      </c>
      <c r="D53280" s="3">
        <v>2.29</v>
      </c>
      <c r="E53280" s="3">
        <v>0.85650000000000004</v>
      </c>
      <c r="F53280" s="3">
        <v>2.29</v>
      </c>
      <c r="G53280" s="4">
        <v>41423</v>
      </c>
    </row>
    <row r="53281" spans="1:7" x14ac:dyDescent="0.45">
      <c r="A53281">
        <v>12</v>
      </c>
      <c r="B53281" t="s">
        <v>24967</v>
      </c>
      <c r="C53281">
        <v>1</v>
      </c>
      <c r="D53281" s="3">
        <v>2.29</v>
      </c>
      <c r="E53281" s="3">
        <v>0.85650000000000004</v>
      </c>
      <c r="F53281" s="3">
        <v>2.29</v>
      </c>
      <c r="G53281" s="4">
        <v>41424</v>
      </c>
    </row>
    <row r="53282" spans="1:7" x14ac:dyDescent="0.45">
      <c r="A53282">
        <v>16</v>
      </c>
      <c r="B53282" t="s">
        <v>15742</v>
      </c>
      <c r="C53282">
        <v>1</v>
      </c>
      <c r="D53282" s="3">
        <v>2.29</v>
      </c>
      <c r="E53282" s="3">
        <v>0.85650000000000004</v>
      </c>
      <c r="F53282" s="3">
        <v>2.29</v>
      </c>
      <c r="G53282" s="4">
        <v>41427</v>
      </c>
    </row>
    <row r="53283" spans="1:7" x14ac:dyDescent="0.45">
      <c r="A53283">
        <v>33</v>
      </c>
      <c r="B53283" t="s">
        <v>24969</v>
      </c>
      <c r="C53283">
        <v>1</v>
      </c>
      <c r="D53283" s="3">
        <v>2.29</v>
      </c>
      <c r="E53283" s="3">
        <v>0.85650000000000004</v>
      </c>
      <c r="F53283" s="3">
        <v>2.29</v>
      </c>
      <c r="G53283" s="4">
        <v>41430</v>
      </c>
    </row>
    <row r="53284" spans="1:7" x14ac:dyDescent="0.45">
      <c r="A53284">
        <v>15</v>
      </c>
      <c r="B53284" t="s">
        <v>15743</v>
      </c>
      <c r="C53284">
        <v>1</v>
      </c>
      <c r="D53284" s="3">
        <v>2.29</v>
      </c>
      <c r="E53284" s="3">
        <v>0.85650000000000004</v>
      </c>
      <c r="F53284" s="3">
        <v>2.29</v>
      </c>
      <c r="G53284" s="4">
        <v>41430</v>
      </c>
    </row>
    <row r="53285" spans="1:7" x14ac:dyDescent="0.45">
      <c r="A53285">
        <v>14</v>
      </c>
      <c r="B53285" t="s">
        <v>16065</v>
      </c>
      <c r="C53285">
        <v>1</v>
      </c>
      <c r="D53285" s="3">
        <v>2.29</v>
      </c>
      <c r="E53285" s="3">
        <v>0.85650000000000004</v>
      </c>
      <c r="F53285" s="3">
        <v>2.29</v>
      </c>
      <c r="G53285" s="4">
        <v>41438</v>
      </c>
    </row>
    <row r="53286" spans="1:7" x14ac:dyDescent="0.45">
      <c r="A53286">
        <v>20</v>
      </c>
      <c r="B53286" t="s">
        <v>19770</v>
      </c>
      <c r="C53286">
        <v>1</v>
      </c>
      <c r="D53286" s="3">
        <v>2.29</v>
      </c>
      <c r="E53286" s="3">
        <v>0.85650000000000004</v>
      </c>
      <c r="F53286" s="3">
        <v>2.29</v>
      </c>
      <c r="G53286" s="4">
        <v>41438</v>
      </c>
    </row>
    <row r="53287" spans="1:7" x14ac:dyDescent="0.45">
      <c r="A53287">
        <v>22</v>
      </c>
      <c r="B53287" t="s">
        <v>19938</v>
      </c>
      <c r="C53287">
        <v>1</v>
      </c>
      <c r="D53287" s="3">
        <v>2.29</v>
      </c>
      <c r="E53287" s="3">
        <v>0.85650000000000004</v>
      </c>
      <c r="F53287" s="3">
        <v>2.29</v>
      </c>
      <c r="G53287" s="4">
        <v>41438</v>
      </c>
    </row>
    <row r="53288" spans="1:7" x14ac:dyDescent="0.45">
      <c r="A53288">
        <v>2</v>
      </c>
      <c r="B53288" t="s">
        <v>15746</v>
      </c>
      <c r="C53288">
        <v>1</v>
      </c>
      <c r="D53288" s="3">
        <v>2.29</v>
      </c>
      <c r="E53288" s="3">
        <v>0.85650000000000004</v>
      </c>
      <c r="F53288" s="3">
        <v>2.29</v>
      </c>
      <c r="G53288" s="4">
        <v>41443</v>
      </c>
    </row>
    <row r="53289" spans="1:7" x14ac:dyDescent="0.45">
      <c r="A53289">
        <v>21</v>
      </c>
      <c r="B53289" t="s">
        <v>25549</v>
      </c>
      <c r="C53289">
        <v>1</v>
      </c>
      <c r="D53289" s="3">
        <v>2.29</v>
      </c>
      <c r="E53289" s="3">
        <v>0.85650000000000004</v>
      </c>
      <c r="F53289" s="3">
        <v>2.29</v>
      </c>
      <c r="G53289" s="4">
        <v>41455</v>
      </c>
    </row>
    <row r="53290" spans="1:7" x14ac:dyDescent="0.45">
      <c r="A53290">
        <v>18</v>
      </c>
      <c r="B53290" t="s">
        <v>15747</v>
      </c>
      <c r="C53290">
        <v>1</v>
      </c>
      <c r="D53290" s="3">
        <v>2.29</v>
      </c>
      <c r="E53290" s="3">
        <v>0.85650000000000004</v>
      </c>
      <c r="F53290" s="3">
        <v>2.29</v>
      </c>
      <c r="G53290" s="4">
        <v>41461</v>
      </c>
    </row>
    <row r="53291" spans="1:7" x14ac:dyDescent="0.45">
      <c r="A53291">
        <v>5</v>
      </c>
      <c r="B53291" t="s">
        <v>15748</v>
      </c>
      <c r="C53291">
        <v>1</v>
      </c>
      <c r="D53291" s="3">
        <v>2.29</v>
      </c>
      <c r="E53291" s="3">
        <v>0.85650000000000004</v>
      </c>
      <c r="F53291" s="3">
        <v>2.29</v>
      </c>
      <c r="G53291" s="4">
        <v>41462</v>
      </c>
    </row>
    <row r="53292" spans="1:7" x14ac:dyDescent="0.45">
      <c r="A53292">
        <v>6</v>
      </c>
      <c r="B53292" t="s">
        <v>24974</v>
      </c>
      <c r="C53292">
        <v>1</v>
      </c>
      <c r="D53292" s="3">
        <v>2.29</v>
      </c>
      <c r="E53292" s="3">
        <v>0.85650000000000004</v>
      </c>
      <c r="F53292" s="3">
        <v>2.29</v>
      </c>
      <c r="G53292" s="4">
        <v>41462</v>
      </c>
    </row>
    <row r="53293" spans="1:7" x14ac:dyDescent="0.45">
      <c r="A53293">
        <v>10</v>
      </c>
      <c r="B53293" t="s">
        <v>26202</v>
      </c>
      <c r="C53293">
        <v>1</v>
      </c>
      <c r="D53293" s="3">
        <v>2.29</v>
      </c>
      <c r="E53293" s="3">
        <v>0.85650000000000004</v>
      </c>
      <c r="F53293" s="3">
        <v>2.29</v>
      </c>
      <c r="G53293" s="4">
        <v>41462</v>
      </c>
    </row>
    <row r="53294" spans="1:7" x14ac:dyDescent="0.45">
      <c r="A53294">
        <v>33</v>
      </c>
      <c r="B53294" t="s">
        <v>24975</v>
      </c>
      <c r="C53294">
        <v>1</v>
      </c>
      <c r="D53294" s="3">
        <v>2.29</v>
      </c>
      <c r="E53294" s="3">
        <v>0.85650000000000004</v>
      </c>
      <c r="F53294" s="3">
        <v>2.29</v>
      </c>
      <c r="G53294" s="4">
        <v>41467</v>
      </c>
    </row>
    <row r="53295" spans="1:7" x14ac:dyDescent="0.45">
      <c r="A53295">
        <v>5</v>
      </c>
      <c r="B53295" t="s">
        <v>19585</v>
      </c>
      <c r="C53295">
        <v>1</v>
      </c>
      <c r="D53295" s="3">
        <v>2.29</v>
      </c>
      <c r="E53295" s="3">
        <v>0.85650000000000004</v>
      </c>
      <c r="F53295" s="3">
        <v>2.29</v>
      </c>
      <c r="G53295" s="4">
        <v>41475</v>
      </c>
    </row>
    <row r="53296" spans="1:7" x14ac:dyDescent="0.45">
      <c r="A53296">
        <v>29</v>
      </c>
      <c r="B53296" t="s">
        <v>25550</v>
      </c>
      <c r="C53296">
        <v>1</v>
      </c>
      <c r="D53296" s="3">
        <v>2.29</v>
      </c>
      <c r="E53296" s="3">
        <v>0.85650000000000004</v>
      </c>
      <c r="F53296" s="3">
        <v>2.29</v>
      </c>
      <c r="G53296" s="4">
        <v>41477</v>
      </c>
    </row>
    <row r="53297" spans="1:7" x14ac:dyDescent="0.45">
      <c r="A53297">
        <v>17</v>
      </c>
      <c r="B53297" t="s">
        <v>19282</v>
      </c>
      <c r="C53297">
        <v>1</v>
      </c>
      <c r="D53297" s="3">
        <v>2.29</v>
      </c>
      <c r="E53297" s="3">
        <v>0.85650000000000004</v>
      </c>
      <c r="F53297" s="3">
        <v>2.29</v>
      </c>
      <c r="G53297" s="4">
        <v>41477</v>
      </c>
    </row>
    <row r="53298" spans="1:7" x14ac:dyDescent="0.45">
      <c r="A53298">
        <v>34</v>
      </c>
      <c r="B53298" t="s">
        <v>26654</v>
      </c>
      <c r="C53298">
        <v>1</v>
      </c>
      <c r="D53298" s="3">
        <v>2.29</v>
      </c>
      <c r="E53298" s="3">
        <v>0.85650000000000004</v>
      </c>
      <c r="F53298" s="3">
        <v>2.29</v>
      </c>
      <c r="G53298" s="4">
        <v>41480</v>
      </c>
    </row>
    <row r="53299" spans="1:7" x14ac:dyDescent="0.45">
      <c r="A53299">
        <v>20</v>
      </c>
      <c r="B53299" t="s">
        <v>24690</v>
      </c>
      <c r="C53299">
        <v>1</v>
      </c>
      <c r="D53299" s="3">
        <v>2.29</v>
      </c>
      <c r="E53299" s="3">
        <v>0.85650000000000004</v>
      </c>
      <c r="F53299" s="3">
        <v>2.29</v>
      </c>
      <c r="G53299" s="4">
        <v>41484</v>
      </c>
    </row>
    <row r="53300" spans="1:7" x14ac:dyDescent="0.45">
      <c r="A53300">
        <v>19</v>
      </c>
      <c r="B53300" t="s">
        <v>19774</v>
      </c>
      <c r="C53300">
        <v>1</v>
      </c>
      <c r="D53300" s="3">
        <v>2.29</v>
      </c>
      <c r="E53300" s="3">
        <v>0.85650000000000004</v>
      </c>
      <c r="F53300" s="3">
        <v>2.29</v>
      </c>
      <c r="G53300" s="4">
        <v>41488</v>
      </c>
    </row>
    <row r="53301" spans="1:7" x14ac:dyDescent="0.45">
      <c r="A53301">
        <v>14</v>
      </c>
      <c r="B53301" t="s">
        <v>25552</v>
      </c>
      <c r="C53301">
        <v>1</v>
      </c>
      <c r="D53301" s="3">
        <v>2.29</v>
      </c>
      <c r="E53301" s="3">
        <v>0.85650000000000004</v>
      </c>
      <c r="F53301" s="3">
        <v>2.29</v>
      </c>
      <c r="G53301" s="4">
        <v>41490</v>
      </c>
    </row>
    <row r="53302" spans="1:7" x14ac:dyDescent="0.45">
      <c r="A53302">
        <v>6</v>
      </c>
      <c r="B53302" t="s">
        <v>2552</v>
      </c>
      <c r="C53302">
        <v>1</v>
      </c>
      <c r="D53302" s="3">
        <v>2.29</v>
      </c>
      <c r="E53302" s="3">
        <v>0.85650000000000004</v>
      </c>
      <c r="F53302" s="3">
        <v>2.29</v>
      </c>
      <c r="G53302" s="4">
        <v>41492</v>
      </c>
    </row>
    <row r="53303" spans="1:7" x14ac:dyDescent="0.45">
      <c r="A53303">
        <v>30</v>
      </c>
      <c r="B53303" t="s">
        <v>26206</v>
      </c>
      <c r="C53303">
        <v>1</v>
      </c>
      <c r="D53303" s="3">
        <v>2.29</v>
      </c>
      <c r="E53303" s="3">
        <v>0.85650000000000004</v>
      </c>
      <c r="F53303" s="3">
        <v>2.29</v>
      </c>
      <c r="G53303" s="4">
        <v>41495</v>
      </c>
    </row>
    <row r="53304" spans="1:7" x14ac:dyDescent="0.45">
      <c r="A53304">
        <v>2</v>
      </c>
      <c r="B53304" t="s">
        <v>26483</v>
      </c>
      <c r="C53304">
        <v>1</v>
      </c>
      <c r="D53304" s="3">
        <v>2.29</v>
      </c>
      <c r="E53304" s="3">
        <v>0.85650000000000004</v>
      </c>
      <c r="F53304" s="3">
        <v>2.29</v>
      </c>
      <c r="G53304" s="4">
        <v>41500</v>
      </c>
    </row>
    <row r="53305" spans="1:7" x14ac:dyDescent="0.45">
      <c r="A53305">
        <v>1</v>
      </c>
      <c r="B53305" t="s">
        <v>15753</v>
      </c>
      <c r="C53305">
        <v>1</v>
      </c>
      <c r="D53305" s="3">
        <v>2.29</v>
      </c>
      <c r="E53305" s="3">
        <v>0.85650000000000004</v>
      </c>
      <c r="F53305" s="3">
        <v>2.29</v>
      </c>
      <c r="G53305" s="4">
        <v>41501</v>
      </c>
    </row>
    <row r="53306" spans="1:7" x14ac:dyDescent="0.45">
      <c r="A53306">
        <v>19</v>
      </c>
      <c r="B53306" t="s">
        <v>16073</v>
      </c>
      <c r="C53306">
        <v>1</v>
      </c>
      <c r="D53306" s="3">
        <v>2.29</v>
      </c>
      <c r="E53306" s="3">
        <v>0.85650000000000004</v>
      </c>
      <c r="F53306" s="3">
        <v>2.29</v>
      </c>
      <c r="G53306" s="4">
        <v>41502</v>
      </c>
    </row>
    <row r="53307" spans="1:7" x14ac:dyDescent="0.45">
      <c r="A53307">
        <v>33</v>
      </c>
      <c r="B53307" t="s">
        <v>19286</v>
      </c>
      <c r="C53307">
        <v>1</v>
      </c>
      <c r="D53307" s="3">
        <v>2.29</v>
      </c>
      <c r="E53307" s="3">
        <v>0.85650000000000004</v>
      </c>
      <c r="F53307" s="3">
        <v>2.29</v>
      </c>
      <c r="G53307" s="4">
        <v>41505</v>
      </c>
    </row>
    <row r="53308" spans="1:7" x14ac:dyDescent="0.45">
      <c r="A53308">
        <v>24</v>
      </c>
      <c r="B53308" t="s">
        <v>25554</v>
      </c>
      <c r="C53308">
        <v>1</v>
      </c>
      <c r="D53308" s="3">
        <v>2.29</v>
      </c>
      <c r="E53308" s="3">
        <v>0.85650000000000004</v>
      </c>
      <c r="F53308" s="3">
        <v>2.29</v>
      </c>
      <c r="G53308" s="4">
        <v>41506</v>
      </c>
    </row>
    <row r="53309" spans="1:7" x14ac:dyDescent="0.45">
      <c r="A53309">
        <v>35</v>
      </c>
      <c r="B53309" t="s">
        <v>25555</v>
      </c>
      <c r="C53309">
        <v>1</v>
      </c>
      <c r="D53309" s="3">
        <v>2.29</v>
      </c>
      <c r="E53309" s="3">
        <v>0.85650000000000004</v>
      </c>
      <c r="F53309" s="3">
        <v>2.29</v>
      </c>
      <c r="G53309" s="4">
        <v>41508</v>
      </c>
    </row>
    <row r="53310" spans="1:7" x14ac:dyDescent="0.45">
      <c r="A53310">
        <v>10</v>
      </c>
      <c r="B53310" t="s">
        <v>26655</v>
      </c>
      <c r="C53310">
        <v>1</v>
      </c>
      <c r="D53310" s="3">
        <v>2.29</v>
      </c>
      <c r="E53310" s="3">
        <v>0.85650000000000004</v>
      </c>
      <c r="F53310" s="3">
        <v>2.29</v>
      </c>
      <c r="G53310" s="4">
        <v>41514</v>
      </c>
    </row>
    <row r="53311" spans="1:7" x14ac:dyDescent="0.45">
      <c r="A53311">
        <v>13</v>
      </c>
      <c r="B53311" t="s">
        <v>6714</v>
      </c>
      <c r="C53311">
        <v>1</v>
      </c>
      <c r="D53311" s="3">
        <v>2.29</v>
      </c>
      <c r="E53311" s="3">
        <v>0.85650000000000004</v>
      </c>
      <c r="F53311" s="3">
        <v>2.29</v>
      </c>
      <c r="G53311" s="4">
        <v>41516</v>
      </c>
    </row>
    <row r="53312" spans="1:7" x14ac:dyDescent="0.45">
      <c r="A53312">
        <v>26</v>
      </c>
      <c r="B53312" t="s">
        <v>15756</v>
      </c>
      <c r="C53312">
        <v>1</v>
      </c>
      <c r="D53312" s="3">
        <v>2.29</v>
      </c>
      <c r="E53312" s="3">
        <v>0.85650000000000004</v>
      </c>
      <c r="F53312" s="3">
        <v>2.29</v>
      </c>
      <c r="G53312" s="4">
        <v>41519</v>
      </c>
    </row>
    <row r="53313" spans="1:7" x14ac:dyDescent="0.45">
      <c r="A53313">
        <v>1</v>
      </c>
      <c r="B53313" t="s">
        <v>19945</v>
      </c>
      <c r="C53313">
        <v>1</v>
      </c>
      <c r="D53313" s="3">
        <v>2.29</v>
      </c>
      <c r="E53313" s="3">
        <v>0.85650000000000004</v>
      </c>
      <c r="F53313" s="3">
        <v>2.29</v>
      </c>
      <c r="G53313" s="4">
        <v>41519</v>
      </c>
    </row>
    <row r="53314" spans="1:7" x14ac:dyDescent="0.45">
      <c r="A53314">
        <v>33</v>
      </c>
      <c r="B53314" t="s">
        <v>15757</v>
      </c>
      <c r="C53314">
        <v>1</v>
      </c>
      <c r="D53314" s="3">
        <v>2.29</v>
      </c>
      <c r="E53314" s="3">
        <v>0.85650000000000004</v>
      </c>
      <c r="F53314" s="3">
        <v>2.29</v>
      </c>
      <c r="G53314" s="4">
        <v>41521</v>
      </c>
    </row>
    <row r="53315" spans="1:7" x14ac:dyDescent="0.45">
      <c r="A53315">
        <v>6</v>
      </c>
      <c r="B53315" t="s">
        <v>26657</v>
      </c>
      <c r="C53315">
        <v>1</v>
      </c>
      <c r="D53315" s="3">
        <v>2.29</v>
      </c>
      <c r="E53315" s="3">
        <v>0.85650000000000004</v>
      </c>
      <c r="F53315" s="3">
        <v>2.29</v>
      </c>
      <c r="G53315" s="4">
        <v>41525</v>
      </c>
    </row>
    <row r="53316" spans="1:7" x14ac:dyDescent="0.45">
      <c r="A53316">
        <v>34</v>
      </c>
      <c r="B53316" t="s">
        <v>19947</v>
      </c>
      <c r="C53316">
        <v>1</v>
      </c>
      <c r="D53316" s="3">
        <v>2.29</v>
      </c>
      <c r="E53316" s="3">
        <v>0.85650000000000004</v>
      </c>
      <c r="F53316" s="3">
        <v>2.29</v>
      </c>
      <c r="G53316" s="4">
        <v>41526</v>
      </c>
    </row>
    <row r="53317" spans="1:7" x14ac:dyDescent="0.45">
      <c r="A53317">
        <v>23</v>
      </c>
      <c r="B53317" t="s">
        <v>26487</v>
      </c>
      <c r="C53317">
        <v>1</v>
      </c>
      <c r="D53317" s="3">
        <v>2.29</v>
      </c>
      <c r="E53317" s="3">
        <v>0.85650000000000004</v>
      </c>
      <c r="F53317" s="3">
        <v>2.29</v>
      </c>
      <c r="G53317" s="4">
        <v>41528</v>
      </c>
    </row>
    <row r="53318" spans="1:7" x14ac:dyDescent="0.45">
      <c r="A53318">
        <v>5</v>
      </c>
      <c r="B53318" t="s">
        <v>9399</v>
      </c>
      <c r="C53318">
        <v>1</v>
      </c>
      <c r="D53318" s="3">
        <v>2.29</v>
      </c>
      <c r="E53318" s="3">
        <v>0.85650000000000004</v>
      </c>
      <c r="F53318" s="3">
        <v>2.29</v>
      </c>
      <c r="G53318" s="4">
        <v>41529</v>
      </c>
    </row>
    <row r="53319" spans="1:7" x14ac:dyDescent="0.45">
      <c r="A53319">
        <v>16</v>
      </c>
      <c r="B53319" t="s">
        <v>25556</v>
      </c>
      <c r="C53319">
        <v>1</v>
      </c>
      <c r="D53319" s="3">
        <v>2.29</v>
      </c>
      <c r="E53319" s="3">
        <v>0.85650000000000004</v>
      </c>
      <c r="F53319" s="3">
        <v>2.29</v>
      </c>
      <c r="G53319" s="4">
        <v>41533</v>
      </c>
    </row>
    <row r="53320" spans="1:7" x14ac:dyDescent="0.45">
      <c r="A53320">
        <v>5</v>
      </c>
      <c r="B53320" t="s">
        <v>24987</v>
      </c>
      <c r="C53320">
        <v>1</v>
      </c>
      <c r="D53320" s="3">
        <v>2.29</v>
      </c>
      <c r="E53320" s="3">
        <v>0.85650000000000004</v>
      </c>
      <c r="F53320" s="3">
        <v>2.29</v>
      </c>
      <c r="G53320" s="4">
        <v>41533</v>
      </c>
    </row>
    <row r="53321" spans="1:7" x14ac:dyDescent="0.45">
      <c r="A53321">
        <v>7</v>
      </c>
      <c r="B53321" t="s">
        <v>19949</v>
      </c>
      <c r="C53321">
        <v>1</v>
      </c>
      <c r="D53321" s="3">
        <v>2.29</v>
      </c>
      <c r="E53321" s="3">
        <v>0.85650000000000004</v>
      </c>
      <c r="F53321" s="3">
        <v>2.29</v>
      </c>
      <c r="G53321" s="4">
        <v>41533</v>
      </c>
    </row>
    <row r="53322" spans="1:7" x14ac:dyDescent="0.45">
      <c r="A53322">
        <v>37</v>
      </c>
      <c r="B53322" t="s">
        <v>26211</v>
      </c>
      <c r="C53322">
        <v>1</v>
      </c>
      <c r="D53322" s="3">
        <v>2.29</v>
      </c>
      <c r="E53322" s="3">
        <v>0.85650000000000004</v>
      </c>
      <c r="F53322" s="3">
        <v>2.29</v>
      </c>
      <c r="G53322" s="4">
        <v>41535</v>
      </c>
    </row>
    <row r="53323" spans="1:7" x14ac:dyDescent="0.45">
      <c r="A53323">
        <v>26</v>
      </c>
      <c r="B53323" t="s">
        <v>26212</v>
      </c>
      <c r="C53323">
        <v>1</v>
      </c>
      <c r="D53323" s="3">
        <v>2.29</v>
      </c>
      <c r="E53323" s="3">
        <v>0.85650000000000004</v>
      </c>
      <c r="F53323" s="3">
        <v>2.29</v>
      </c>
      <c r="G53323" s="4">
        <v>41536</v>
      </c>
    </row>
    <row r="53324" spans="1:7" x14ac:dyDescent="0.45">
      <c r="A53324">
        <v>8</v>
      </c>
      <c r="B53324" t="s">
        <v>15761</v>
      </c>
      <c r="C53324">
        <v>1</v>
      </c>
      <c r="D53324" s="3">
        <v>2.29</v>
      </c>
      <c r="E53324" s="3">
        <v>0.85650000000000004</v>
      </c>
      <c r="F53324" s="3">
        <v>2.29</v>
      </c>
      <c r="G53324" s="4">
        <v>41539</v>
      </c>
    </row>
    <row r="53325" spans="1:7" x14ac:dyDescent="0.45">
      <c r="A53325">
        <v>29</v>
      </c>
      <c r="B53325" t="s">
        <v>19292</v>
      </c>
      <c r="C53325">
        <v>1</v>
      </c>
      <c r="D53325" s="3">
        <v>2.29</v>
      </c>
      <c r="E53325" s="3">
        <v>0.85650000000000004</v>
      </c>
      <c r="F53325" s="3">
        <v>2.29</v>
      </c>
      <c r="G53325" s="4">
        <v>41540</v>
      </c>
    </row>
    <row r="53326" spans="1:7" x14ac:dyDescent="0.45">
      <c r="A53326">
        <v>7</v>
      </c>
      <c r="B53326" t="s">
        <v>15762</v>
      </c>
      <c r="C53326">
        <v>1</v>
      </c>
      <c r="D53326" s="3">
        <v>2.29</v>
      </c>
      <c r="E53326" s="3">
        <v>0.85650000000000004</v>
      </c>
      <c r="F53326" s="3">
        <v>2.29</v>
      </c>
      <c r="G53326" s="4">
        <v>41543</v>
      </c>
    </row>
    <row r="53327" spans="1:7" x14ac:dyDescent="0.45">
      <c r="A53327">
        <v>32</v>
      </c>
      <c r="B53327" t="s">
        <v>15763</v>
      </c>
      <c r="C53327">
        <v>1</v>
      </c>
      <c r="D53327" s="3">
        <v>2.29</v>
      </c>
      <c r="E53327" s="3">
        <v>0.85650000000000004</v>
      </c>
      <c r="F53327" s="3">
        <v>2.29</v>
      </c>
      <c r="G53327" s="4">
        <v>41545</v>
      </c>
    </row>
    <row r="53328" spans="1:7" x14ac:dyDescent="0.45">
      <c r="A53328">
        <v>37</v>
      </c>
      <c r="B53328" t="s">
        <v>26216</v>
      </c>
      <c r="C53328">
        <v>1</v>
      </c>
      <c r="D53328" s="3">
        <v>2.29</v>
      </c>
      <c r="E53328" s="3">
        <v>0.85650000000000004</v>
      </c>
      <c r="F53328" s="3">
        <v>2.29</v>
      </c>
      <c r="G53328" s="4">
        <v>41549</v>
      </c>
    </row>
    <row r="53329" spans="1:7" x14ac:dyDescent="0.45">
      <c r="A53329">
        <v>12</v>
      </c>
      <c r="B53329" t="s">
        <v>15765</v>
      </c>
      <c r="C53329">
        <v>1</v>
      </c>
      <c r="D53329" s="3">
        <v>2.29</v>
      </c>
      <c r="E53329" s="3">
        <v>0.85650000000000004</v>
      </c>
      <c r="F53329" s="3">
        <v>2.29</v>
      </c>
      <c r="G53329" s="4">
        <v>41551</v>
      </c>
    </row>
    <row r="53330" spans="1:7" x14ac:dyDescent="0.45">
      <c r="A53330">
        <v>23</v>
      </c>
      <c r="B53330" t="s">
        <v>15766</v>
      </c>
      <c r="C53330">
        <v>1</v>
      </c>
      <c r="D53330" s="3">
        <v>2.29</v>
      </c>
      <c r="E53330" s="3">
        <v>0.85650000000000004</v>
      </c>
      <c r="F53330" s="3">
        <v>2.29</v>
      </c>
      <c r="G53330" s="4">
        <v>41552</v>
      </c>
    </row>
    <row r="53331" spans="1:7" x14ac:dyDescent="0.45">
      <c r="A53331">
        <v>3</v>
      </c>
      <c r="B53331" t="s">
        <v>15768</v>
      </c>
      <c r="C53331">
        <v>1</v>
      </c>
      <c r="D53331" s="3">
        <v>2.29</v>
      </c>
      <c r="E53331" s="3">
        <v>0.85650000000000004</v>
      </c>
      <c r="F53331" s="3">
        <v>2.29</v>
      </c>
      <c r="G53331" s="4">
        <v>41555</v>
      </c>
    </row>
    <row r="53332" spans="1:7" x14ac:dyDescent="0.45">
      <c r="A53332">
        <v>36</v>
      </c>
      <c r="B53332" t="s">
        <v>26218</v>
      </c>
      <c r="C53332">
        <v>1</v>
      </c>
      <c r="D53332" s="3">
        <v>2.29</v>
      </c>
      <c r="E53332" s="3">
        <v>0.85650000000000004</v>
      </c>
      <c r="F53332" s="3">
        <v>2.29</v>
      </c>
      <c r="G53332" s="4">
        <v>41555</v>
      </c>
    </row>
    <row r="53333" spans="1:7" x14ac:dyDescent="0.45">
      <c r="A53333">
        <v>29</v>
      </c>
      <c r="B53333" t="s">
        <v>26658</v>
      </c>
      <c r="C53333">
        <v>1</v>
      </c>
      <c r="D53333" s="3">
        <v>2.29</v>
      </c>
      <c r="E53333" s="3">
        <v>0.85650000000000004</v>
      </c>
      <c r="F53333" s="3">
        <v>2.29</v>
      </c>
      <c r="G53333" s="4">
        <v>41556</v>
      </c>
    </row>
    <row r="53334" spans="1:7" x14ac:dyDescent="0.45">
      <c r="A53334">
        <v>37</v>
      </c>
      <c r="B53334" t="s">
        <v>24993</v>
      </c>
      <c r="C53334">
        <v>1</v>
      </c>
      <c r="D53334" s="3">
        <v>2.29</v>
      </c>
      <c r="E53334" s="3">
        <v>0.85650000000000004</v>
      </c>
      <c r="F53334" s="3">
        <v>2.29</v>
      </c>
      <c r="G53334" s="4">
        <v>41556</v>
      </c>
    </row>
    <row r="53335" spans="1:7" x14ac:dyDescent="0.45">
      <c r="A53335">
        <v>4</v>
      </c>
      <c r="B53335" t="s">
        <v>24995</v>
      </c>
      <c r="C53335">
        <v>1</v>
      </c>
      <c r="D53335" s="3">
        <v>2.29</v>
      </c>
      <c r="E53335" s="3">
        <v>0.85650000000000004</v>
      </c>
      <c r="F53335" s="3">
        <v>2.29</v>
      </c>
      <c r="G53335" s="4">
        <v>41558</v>
      </c>
    </row>
    <row r="53336" spans="1:7" x14ac:dyDescent="0.45">
      <c r="A53336">
        <v>31</v>
      </c>
      <c r="B53336" t="s">
        <v>19776</v>
      </c>
      <c r="C53336">
        <v>1</v>
      </c>
      <c r="D53336" s="3">
        <v>2.29</v>
      </c>
      <c r="E53336" s="3">
        <v>0.85650000000000004</v>
      </c>
      <c r="F53336" s="3">
        <v>2.29</v>
      </c>
      <c r="G53336" s="4">
        <v>41561</v>
      </c>
    </row>
    <row r="53337" spans="1:7" x14ac:dyDescent="0.45">
      <c r="A53337">
        <v>36</v>
      </c>
      <c r="B53337" t="s">
        <v>19592</v>
      </c>
      <c r="C53337">
        <v>1</v>
      </c>
      <c r="D53337" s="3">
        <v>2.29</v>
      </c>
      <c r="E53337" s="3">
        <v>0.85650000000000004</v>
      </c>
      <c r="F53337" s="3">
        <v>2.29</v>
      </c>
      <c r="G53337" s="4">
        <v>41563</v>
      </c>
    </row>
    <row r="53338" spans="1:7" x14ac:dyDescent="0.45">
      <c r="A53338">
        <v>37</v>
      </c>
      <c r="B53338" t="s">
        <v>25560</v>
      </c>
      <c r="C53338">
        <v>1</v>
      </c>
      <c r="D53338" s="3">
        <v>2.29</v>
      </c>
      <c r="E53338" s="3">
        <v>0.85650000000000004</v>
      </c>
      <c r="F53338" s="3">
        <v>2.29</v>
      </c>
      <c r="G53338" s="4">
        <v>41564</v>
      </c>
    </row>
    <row r="53339" spans="1:7" x14ac:dyDescent="0.45">
      <c r="A53339">
        <v>15</v>
      </c>
      <c r="B53339" t="s">
        <v>24692</v>
      </c>
      <c r="C53339">
        <v>1</v>
      </c>
      <c r="D53339" s="3">
        <v>2.29</v>
      </c>
      <c r="E53339" s="3">
        <v>0.85650000000000004</v>
      </c>
      <c r="F53339" s="3">
        <v>2.29</v>
      </c>
      <c r="G53339" s="4">
        <v>41566</v>
      </c>
    </row>
    <row r="53340" spans="1:7" x14ac:dyDescent="0.45">
      <c r="A53340">
        <v>1</v>
      </c>
      <c r="B53340" t="s">
        <v>24998</v>
      </c>
      <c r="C53340">
        <v>1</v>
      </c>
      <c r="D53340" s="3">
        <v>2.29</v>
      </c>
      <c r="E53340" s="3">
        <v>0.85650000000000004</v>
      </c>
      <c r="F53340" s="3">
        <v>2.29</v>
      </c>
      <c r="G53340" s="4">
        <v>41570</v>
      </c>
    </row>
    <row r="53341" spans="1:7" x14ac:dyDescent="0.45">
      <c r="A53341">
        <v>8</v>
      </c>
      <c r="B53341" t="s">
        <v>18958</v>
      </c>
      <c r="C53341">
        <v>1</v>
      </c>
      <c r="D53341" s="3">
        <v>2.29</v>
      </c>
      <c r="E53341" s="3">
        <v>0.85650000000000004</v>
      </c>
      <c r="F53341" s="3">
        <v>2.29</v>
      </c>
      <c r="G53341" s="4">
        <v>41571</v>
      </c>
    </row>
    <row r="53342" spans="1:7" x14ac:dyDescent="0.45">
      <c r="A53342">
        <v>14</v>
      </c>
      <c r="B53342" t="s">
        <v>25304</v>
      </c>
      <c r="C53342">
        <v>1</v>
      </c>
      <c r="D53342" s="3">
        <v>2.29</v>
      </c>
      <c r="E53342" s="3">
        <v>0.85650000000000004</v>
      </c>
      <c r="F53342" s="3">
        <v>2.29</v>
      </c>
      <c r="G53342" s="4">
        <v>41574</v>
      </c>
    </row>
    <row r="53343" spans="1:7" x14ac:dyDescent="0.45">
      <c r="A53343">
        <v>5</v>
      </c>
      <c r="B53343" t="s">
        <v>26660</v>
      </c>
      <c r="C53343">
        <v>1</v>
      </c>
      <c r="D53343" s="3">
        <v>2.29</v>
      </c>
      <c r="E53343" s="3">
        <v>0.85650000000000004</v>
      </c>
      <c r="F53343" s="3">
        <v>2.29</v>
      </c>
      <c r="G53343" s="4">
        <v>41576</v>
      </c>
    </row>
    <row r="53344" spans="1:7" x14ac:dyDescent="0.45">
      <c r="A53344">
        <v>13</v>
      </c>
      <c r="B53344" t="s">
        <v>18961</v>
      </c>
      <c r="C53344">
        <v>1</v>
      </c>
      <c r="D53344" s="3">
        <v>2.29</v>
      </c>
      <c r="E53344" s="3">
        <v>0.85650000000000004</v>
      </c>
      <c r="F53344" s="3">
        <v>2.29</v>
      </c>
      <c r="G53344" s="4">
        <v>41576</v>
      </c>
    </row>
    <row r="53345" spans="1:7" x14ac:dyDescent="0.45">
      <c r="A53345">
        <v>25</v>
      </c>
      <c r="B53345" t="s">
        <v>6758</v>
      </c>
      <c r="C53345">
        <v>1</v>
      </c>
      <c r="D53345" s="3">
        <v>2.29</v>
      </c>
      <c r="E53345" s="3">
        <v>0.85650000000000004</v>
      </c>
      <c r="F53345" s="3">
        <v>2.29</v>
      </c>
      <c r="G53345" s="4">
        <v>41577</v>
      </c>
    </row>
    <row r="53346" spans="1:7" x14ac:dyDescent="0.45">
      <c r="A53346">
        <v>3</v>
      </c>
      <c r="B53346" t="s">
        <v>26219</v>
      </c>
      <c r="C53346">
        <v>1</v>
      </c>
      <c r="D53346" s="3">
        <v>2.29</v>
      </c>
      <c r="E53346" s="3">
        <v>0.85650000000000004</v>
      </c>
      <c r="F53346" s="3">
        <v>2.29</v>
      </c>
      <c r="G53346" s="4">
        <v>41579</v>
      </c>
    </row>
    <row r="53347" spans="1:7" x14ac:dyDescent="0.45">
      <c r="A53347">
        <v>17</v>
      </c>
      <c r="B53347" t="s">
        <v>19779</v>
      </c>
      <c r="C53347">
        <v>1</v>
      </c>
      <c r="D53347" s="3">
        <v>2.29</v>
      </c>
      <c r="E53347" s="3">
        <v>0.85650000000000004</v>
      </c>
      <c r="F53347" s="3">
        <v>2.29</v>
      </c>
      <c r="G53347" s="4">
        <v>41580</v>
      </c>
    </row>
    <row r="53348" spans="1:7" x14ac:dyDescent="0.45">
      <c r="A53348">
        <v>27</v>
      </c>
      <c r="B53348" t="s">
        <v>15772</v>
      </c>
      <c r="C53348">
        <v>1</v>
      </c>
      <c r="D53348" s="3">
        <v>2.29</v>
      </c>
      <c r="E53348" s="3">
        <v>0.85650000000000004</v>
      </c>
      <c r="F53348" s="3">
        <v>2.29</v>
      </c>
      <c r="G53348" s="4">
        <v>41583</v>
      </c>
    </row>
    <row r="53349" spans="1:7" x14ac:dyDescent="0.45">
      <c r="A53349">
        <v>10</v>
      </c>
      <c r="B53349" t="s">
        <v>26220</v>
      </c>
      <c r="C53349">
        <v>1</v>
      </c>
      <c r="D53349" s="3">
        <v>2.29</v>
      </c>
      <c r="E53349" s="3">
        <v>0.85650000000000004</v>
      </c>
      <c r="F53349" s="3">
        <v>2.29</v>
      </c>
      <c r="G53349" s="4">
        <v>41583</v>
      </c>
    </row>
    <row r="53350" spans="1:7" x14ac:dyDescent="0.45">
      <c r="A53350">
        <v>12</v>
      </c>
      <c r="B53350" t="s">
        <v>19122</v>
      </c>
      <c r="C53350">
        <v>1</v>
      </c>
      <c r="D53350" s="3">
        <v>2.29</v>
      </c>
      <c r="E53350" s="3">
        <v>0.85650000000000004</v>
      </c>
      <c r="F53350" s="3">
        <v>2.29</v>
      </c>
      <c r="G53350" s="4">
        <v>41585</v>
      </c>
    </row>
    <row r="53351" spans="1:7" x14ac:dyDescent="0.45">
      <c r="A53351">
        <v>7</v>
      </c>
      <c r="B53351" t="s">
        <v>26499</v>
      </c>
      <c r="C53351">
        <v>1</v>
      </c>
      <c r="D53351" s="3">
        <v>2.29</v>
      </c>
      <c r="E53351" s="3">
        <v>0.85650000000000004</v>
      </c>
      <c r="F53351" s="3">
        <v>2.29</v>
      </c>
      <c r="G53351" s="4">
        <v>41588</v>
      </c>
    </row>
    <row r="53352" spans="1:7" x14ac:dyDescent="0.45">
      <c r="A53352">
        <v>36</v>
      </c>
      <c r="B53352" t="s">
        <v>19782</v>
      </c>
      <c r="C53352">
        <v>1</v>
      </c>
      <c r="D53352" s="3">
        <v>2.29</v>
      </c>
      <c r="E53352" s="3">
        <v>0.85650000000000004</v>
      </c>
      <c r="F53352" s="3">
        <v>2.29</v>
      </c>
      <c r="G53352" s="4">
        <v>41591</v>
      </c>
    </row>
    <row r="53353" spans="1:7" x14ac:dyDescent="0.45">
      <c r="A53353">
        <v>20</v>
      </c>
      <c r="B53353" t="s">
        <v>26221</v>
      </c>
      <c r="C53353">
        <v>1</v>
      </c>
      <c r="D53353" s="3">
        <v>2.29</v>
      </c>
      <c r="E53353" s="3">
        <v>0.85650000000000004</v>
      </c>
      <c r="F53353" s="3">
        <v>2.29</v>
      </c>
      <c r="G53353" s="4">
        <v>41594</v>
      </c>
    </row>
    <row r="53354" spans="1:7" x14ac:dyDescent="0.45">
      <c r="A53354">
        <v>36</v>
      </c>
      <c r="B53354" t="s">
        <v>25567</v>
      </c>
      <c r="C53354">
        <v>1</v>
      </c>
      <c r="D53354" s="3">
        <v>2.29</v>
      </c>
      <c r="E53354" s="3">
        <v>0.85650000000000004</v>
      </c>
      <c r="F53354" s="3">
        <v>2.29</v>
      </c>
      <c r="G53354" s="4">
        <v>41603</v>
      </c>
    </row>
    <row r="53355" spans="1:7" x14ac:dyDescent="0.45">
      <c r="A53355">
        <v>1</v>
      </c>
      <c r="B53355" t="s">
        <v>19784</v>
      </c>
      <c r="C53355">
        <v>1</v>
      </c>
      <c r="D53355" s="3">
        <v>2.29</v>
      </c>
      <c r="E53355" s="3">
        <v>0.85650000000000004</v>
      </c>
      <c r="F53355" s="3">
        <v>2.29</v>
      </c>
      <c r="G53355" s="4">
        <v>41606</v>
      </c>
    </row>
    <row r="53356" spans="1:7" x14ac:dyDescent="0.45">
      <c r="A53356">
        <v>19</v>
      </c>
      <c r="B53356" t="s">
        <v>16081</v>
      </c>
      <c r="C53356">
        <v>1</v>
      </c>
      <c r="D53356" s="3">
        <v>2.29</v>
      </c>
      <c r="E53356" s="3">
        <v>0.85650000000000004</v>
      </c>
      <c r="F53356" s="3">
        <v>2.29</v>
      </c>
      <c r="G53356" s="4">
        <v>41612</v>
      </c>
    </row>
    <row r="53357" spans="1:7" x14ac:dyDescent="0.45">
      <c r="A53357">
        <v>23</v>
      </c>
      <c r="B53357" t="s">
        <v>19126</v>
      </c>
      <c r="C53357">
        <v>1</v>
      </c>
      <c r="D53357" s="3">
        <v>2.29</v>
      </c>
      <c r="E53357" s="3">
        <v>0.85650000000000004</v>
      </c>
      <c r="F53357" s="3">
        <v>2.29</v>
      </c>
      <c r="G53357" s="4">
        <v>41612</v>
      </c>
    </row>
    <row r="53358" spans="1:7" x14ac:dyDescent="0.45">
      <c r="A53358">
        <v>24</v>
      </c>
      <c r="B53358" t="s">
        <v>14386</v>
      </c>
      <c r="C53358">
        <v>1</v>
      </c>
      <c r="D53358" s="3">
        <v>2.29</v>
      </c>
      <c r="E53358" s="3">
        <v>0.85650000000000004</v>
      </c>
      <c r="F53358" s="3">
        <v>2.29</v>
      </c>
      <c r="G53358" s="4">
        <v>41614</v>
      </c>
    </row>
    <row r="53359" spans="1:7" x14ac:dyDescent="0.45">
      <c r="A53359">
        <v>13</v>
      </c>
      <c r="B53359" t="s">
        <v>26503</v>
      </c>
      <c r="C53359">
        <v>1</v>
      </c>
      <c r="D53359" s="3">
        <v>2.29</v>
      </c>
      <c r="E53359" s="3">
        <v>0.85650000000000004</v>
      </c>
      <c r="F53359" s="3">
        <v>2.29</v>
      </c>
      <c r="G53359" s="4">
        <v>41621</v>
      </c>
    </row>
    <row r="53360" spans="1:7" x14ac:dyDescent="0.45">
      <c r="A53360">
        <v>27</v>
      </c>
      <c r="B53360" t="s">
        <v>15775</v>
      </c>
      <c r="C53360">
        <v>1</v>
      </c>
      <c r="D53360" s="3">
        <v>2.29</v>
      </c>
      <c r="E53360" s="3">
        <v>0.85650000000000004</v>
      </c>
      <c r="F53360" s="3">
        <v>2.29</v>
      </c>
      <c r="G53360" s="4">
        <v>41626</v>
      </c>
    </row>
    <row r="53361" spans="1:7" x14ac:dyDescent="0.45">
      <c r="A53361">
        <v>33</v>
      </c>
      <c r="B53361" t="s">
        <v>26663</v>
      </c>
      <c r="C53361">
        <v>1</v>
      </c>
      <c r="D53361" s="3">
        <v>2.29</v>
      </c>
      <c r="E53361" s="3">
        <v>0.85650000000000004</v>
      </c>
      <c r="F53361" s="3">
        <v>2.29</v>
      </c>
      <c r="G53361" s="4">
        <v>41627</v>
      </c>
    </row>
    <row r="53362" spans="1:7" x14ac:dyDescent="0.45">
      <c r="A53362">
        <v>22</v>
      </c>
      <c r="B53362" t="s">
        <v>26664</v>
      </c>
      <c r="C53362">
        <v>1</v>
      </c>
      <c r="D53362" s="3">
        <v>2.29</v>
      </c>
      <c r="E53362" s="3">
        <v>0.85650000000000004</v>
      </c>
      <c r="F53362" s="3">
        <v>2.29</v>
      </c>
      <c r="G53362" s="4">
        <v>41627</v>
      </c>
    </row>
    <row r="53363" spans="1:7" x14ac:dyDescent="0.45">
      <c r="A53363">
        <v>13</v>
      </c>
      <c r="B53363" t="s">
        <v>15776</v>
      </c>
      <c r="C53363">
        <v>1</v>
      </c>
      <c r="D53363" s="3">
        <v>2.29</v>
      </c>
      <c r="E53363" s="3">
        <v>0.85650000000000004</v>
      </c>
      <c r="F53363" s="3">
        <v>2.29</v>
      </c>
      <c r="G53363" s="4">
        <v>41627</v>
      </c>
    </row>
    <row r="53364" spans="1:7" x14ac:dyDescent="0.45">
      <c r="A53364">
        <v>12</v>
      </c>
      <c r="B53364" t="s">
        <v>18970</v>
      </c>
      <c r="C53364">
        <v>1</v>
      </c>
      <c r="D53364" s="3">
        <v>2.29</v>
      </c>
      <c r="E53364" s="3">
        <v>0.85650000000000004</v>
      </c>
      <c r="F53364" s="3">
        <v>2.29</v>
      </c>
      <c r="G53364" s="4">
        <v>41627</v>
      </c>
    </row>
    <row r="53365" spans="1:7" x14ac:dyDescent="0.45">
      <c r="A53365">
        <v>33</v>
      </c>
      <c r="B53365" t="s">
        <v>16082</v>
      </c>
      <c r="C53365">
        <v>1</v>
      </c>
      <c r="D53365" s="3">
        <v>2.29</v>
      </c>
      <c r="E53365" s="3">
        <v>0.85650000000000004</v>
      </c>
      <c r="F53365" s="3">
        <v>2.29</v>
      </c>
      <c r="G53365" s="4">
        <v>41632</v>
      </c>
    </row>
    <row r="53366" spans="1:7" x14ac:dyDescent="0.45">
      <c r="A53366">
        <v>2</v>
      </c>
      <c r="B53366" t="s">
        <v>24790</v>
      </c>
      <c r="C53366">
        <v>1</v>
      </c>
      <c r="D53366" s="3">
        <v>2.29</v>
      </c>
      <c r="E53366" s="3">
        <v>0.85650000000000004</v>
      </c>
      <c r="F53366" s="3">
        <v>2.29</v>
      </c>
      <c r="G53366" s="4">
        <v>41634</v>
      </c>
    </row>
    <row r="53367" spans="1:7" x14ac:dyDescent="0.45">
      <c r="A53367">
        <v>31</v>
      </c>
      <c r="B53367" t="s">
        <v>19596</v>
      </c>
      <c r="C53367">
        <v>1</v>
      </c>
      <c r="D53367" s="3">
        <v>2.29</v>
      </c>
      <c r="E53367" s="3">
        <v>0.85650000000000004</v>
      </c>
      <c r="F53367" s="3">
        <v>2.29</v>
      </c>
      <c r="G53367" s="4">
        <v>41634</v>
      </c>
    </row>
    <row r="53368" spans="1:7" x14ac:dyDescent="0.45">
      <c r="A53368">
        <v>26</v>
      </c>
      <c r="B53368" t="s">
        <v>19130</v>
      </c>
      <c r="C53368">
        <v>1</v>
      </c>
      <c r="D53368" s="3">
        <v>2.29</v>
      </c>
      <c r="E53368" s="3">
        <v>0.85650000000000004</v>
      </c>
      <c r="F53368" s="3">
        <v>2.29</v>
      </c>
      <c r="G53368" s="4">
        <v>41634</v>
      </c>
    </row>
    <row r="53369" spans="1:7" x14ac:dyDescent="0.45">
      <c r="A53369">
        <v>26</v>
      </c>
      <c r="B53369" t="s">
        <v>19597</v>
      </c>
      <c r="C53369">
        <v>1</v>
      </c>
      <c r="D53369" s="3">
        <v>2.29</v>
      </c>
      <c r="E53369" s="3">
        <v>0.85650000000000004</v>
      </c>
      <c r="F53369" s="3">
        <v>2.29</v>
      </c>
      <c r="G53369" s="4">
        <v>41636</v>
      </c>
    </row>
    <row r="53370" spans="1:7" x14ac:dyDescent="0.45">
      <c r="A53370">
        <v>17</v>
      </c>
      <c r="B53370" t="s">
        <v>26229</v>
      </c>
      <c r="C53370">
        <v>1</v>
      </c>
      <c r="D53370" s="3">
        <v>2.29</v>
      </c>
      <c r="E53370" s="3">
        <v>0.85650000000000004</v>
      </c>
      <c r="F53370" s="3">
        <v>2.29</v>
      </c>
      <c r="G53370" s="4">
        <v>41638</v>
      </c>
    </row>
    <row r="53371" spans="1:7" x14ac:dyDescent="0.45">
      <c r="A53371">
        <v>33</v>
      </c>
      <c r="B53371" t="s">
        <v>16689</v>
      </c>
      <c r="C53371">
        <v>1</v>
      </c>
      <c r="D53371" s="3">
        <v>2.29</v>
      </c>
      <c r="E53371" s="3">
        <v>0.85650000000000004</v>
      </c>
      <c r="F53371" s="3">
        <v>2.29</v>
      </c>
      <c r="G53371" s="4">
        <v>41274</v>
      </c>
    </row>
    <row r="53372" spans="1:7" x14ac:dyDescent="0.45">
      <c r="A53372">
        <v>28</v>
      </c>
      <c r="B53372" t="s">
        <v>16083</v>
      </c>
      <c r="C53372">
        <v>1</v>
      </c>
      <c r="D53372" s="3">
        <v>2.29</v>
      </c>
      <c r="E53372" s="3">
        <v>0.85650000000000004</v>
      </c>
      <c r="F53372" s="3">
        <v>2.29</v>
      </c>
      <c r="G53372" s="4">
        <v>41288</v>
      </c>
    </row>
    <row r="53373" spans="1:7" x14ac:dyDescent="0.45">
      <c r="A53373">
        <v>32</v>
      </c>
      <c r="B53373" t="s">
        <v>16964</v>
      </c>
      <c r="C53373">
        <v>1</v>
      </c>
      <c r="D53373" s="3">
        <v>2.29</v>
      </c>
      <c r="E53373" s="3">
        <v>0.85650000000000004</v>
      </c>
      <c r="F53373" s="3">
        <v>2.29</v>
      </c>
      <c r="G53373" s="4">
        <v>41294</v>
      </c>
    </row>
    <row r="53374" spans="1:7" x14ac:dyDescent="0.45">
      <c r="A53374">
        <v>26</v>
      </c>
      <c r="B53374" t="s">
        <v>15777</v>
      </c>
      <c r="C53374">
        <v>1</v>
      </c>
      <c r="D53374" s="3">
        <v>2.29</v>
      </c>
      <c r="E53374" s="3">
        <v>0.85650000000000004</v>
      </c>
      <c r="F53374" s="3">
        <v>2.29</v>
      </c>
      <c r="G53374" s="4">
        <v>41308</v>
      </c>
    </row>
    <row r="53375" spans="1:7" x14ac:dyDescent="0.45">
      <c r="A53375">
        <v>10</v>
      </c>
      <c r="B53375" t="s">
        <v>6523</v>
      </c>
      <c r="C53375">
        <v>1</v>
      </c>
      <c r="D53375" s="3">
        <v>2.29</v>
      </c>
      <c r="E53375" s="3">
        <v>0.85650000000000004</v>
      </c>
      <c r="F53375" s="3">
        <v>2.29</v>
      </c>
      <c r="G53375" s="4">
        <v>41309</v>
      </c>
    </row>
    <row r="53376" spans="1:7" x14ac:dyDescent="0.45">
      <c r="A53376">
        <v>16</v>
      </c>
      <c r="B53376" t="s">
        <v>6525</v>
      </c>
      <c r="C53376">
        <v>1</v>
      </c>
      <c r="D53376" s="3">
        <v>2.29</v>
      </c>
      <c r="E53376" s="3">
        <v>0.85650000000000004</v>
      </c>
      <c r="F53376" s="3">
        <v>2.29</v>
      </c>
      <c r="G53376" s="4">
        <v>41310</v>
      </c>
    </row>
    <row r="53377" spans="1:7" x14ac:dyDescent="0.45">
      <c r="A53377">
        <v>10</v>
      </c>
      <c r="B53377" t="s">
        <v>24940</v>
      </c>
      <c r="C53377">
        <v>1</v>
      </c>
      <c r="D53377" s="3">
        <v>2.29</v>
      </c>
      <c r="E53377" s="3">
        <v>0.85650000000000004</v>
      </c>
      <c r="F53377" s="3">
        <v>2.29</v>
      </c>
      <c r="G53377" s="4">
        <v>41313</v>
      </c>
    </row>
    <row r="53378" spans="1:7" x14ac:dyDescent="0.45">
      <c r="A53378">
        <v>36</v>
      </c>
      <c r="B53378" t="s">
        <v>19105</v>
      </c>
      <c r="C53378">
        <v>1</v>
      </c>
      <c r="D53378" s="3">
        <v>2.29</v>
      </c>
      <c r="E53378" s="3">
        <v>0.85650000000000004</v>
      </c>
      <c r="F53378" s="3">
        <v>2.29</v>
      </c>
      <c r="G53378" s="4">
        <v>41314</v>
      </c>
    </row>
    <row r="53379" spans="1:7" x14ac:dyDescent="0.45">
      <c r="A53379">
        <v>36</v>
      </c>
      <c r="B53379" t="s">
        <v>19923</v>
      </c>
      <c r="C53379">
        <v>1</v>
      </c>
      <c r="D53379" s="3">
        <v>2.29</v>
      </c>
      <c r="E53379" s="3">
        <v>0.85650000000000004</v>
      </c>
      <c r="F53379" s="3">
        <v>2.29</v>
      </c>
      <c r="G53379" s="4">
        <v>41314</v>
      </c>
    </row>
    <row r="53380" spans="1:7" x14ac:dyDescent="0.45">
      <c r="A53380">
        <v>27</v>
      </c>
      <c r="B53380" t="s">
        <v>25571</v>
      </c>
      <c r="C53380">
        <v>1</v>
      </c>
      <c r="D53380" s="3">
        <v>2.29</v>
      </c>
      <c r="E53380" s="3">
        <v>0.85650000000000004</v>
      </c>
      <c r="F53380" s="3">
        <v>2.29</v>
      </c>
      <c r="G53380" s="4">
        <v>41318</v>
      </c>
    </row>
    <row r="53381" spans="1:7" x14ac:dyDescent="0.45">
      <c r="A53381">
        <v>14</v>
      </c>
      <c r="B53381" t="s">
        <v>25007</v>
      </c>
      <c r="C53381">
        <v>1</v>
      </c>
      <c r="D53381" s="3">
        <v>2.29</v>
      </c>
      <c r="E53381" s="3">
        <v>0.85650000000000004</v>
      </c>
      <c r="F53381" s="3">
        <v>2.29</v>
      </c>
      <c r="G53381" s="4">
        <v>41318</v>
      </c>
    </row>
    <row r="53382" spans="1:7" x14ac:dyDescent="0.45">
      <c r="A53382">
        <v>8</v>
      </c>
      <c r="B53382" t="s">
        <v>6832</v>
      </c>
      <c r="C53382">
        <v>1</v>
      </c>
      <c r="D53382" s="3">
        <v>2.29</v>
      </c>
      <c r="E53382" s="3">
        <v>0.85650000000000004</v>
      </c>
      <c r="F53382" s="3">
        <v>2.29</v>
      </c>
      <c r="G53382" s="4">
        <v>41318</v>
      </c>
    </row>
    <row r="53383" spans="1:7" x14ac:dyDescent="0.45">
      <c r="A53383">
        <v>1</v>
      </c>
      <c r="B53383" t="s">
        <v>25008</v>
      </c>
      <c r="C53383">
        <v>1</v>
      </c>
      <c r="D53383" s="3">
        <v>2.29</v>
      </c>
      <c r="E53383" s="3">
        <v>0.85650000000000004</v>
      </c>
      <c r="F53383" s="3">
        <v>2.29</v>
      </c>
      <c r="G53383" s="4">
        <v>41321</v>
      </c>
    </row>
    <row r="53384" spans="1:7" x14ac:dyDescent="0.45">
      <c r="A53384">
        <v>12</v>
      </c>
      <c r="B53384" t="s">
        <v>16839</v>
      </c>
      <c r="C53384">
        <v>1</v>
      </c>
      <c r="D53384" s="3">
        <v>2.29</v>
      </c>
      <c r="E53384" s="3">
        <v>0.85650000000000004</v>
      </c>
      <c r="F53384" s="3">
        <v>2.29</v>
      </c>
      <c r="G53384" s="4">
        <v>41323</v>
      </c>
    </row>
    <row r="53385" spans="1:7" x14ac:dyDescent="0.45">
      <c r="A53385">
        <v>3</v>
      </c>
      <c r="B53385" t="s">
        <v>2697</v>
      </c>
      <c r="C53385">
        <v>1</v>
      </c>
      <c r="D53385" s="3">
        <v>2.29</v>
      </c>
      <c r="E53385" s="3">
        <v>0.85650000000000004</v>
      </c>
      <c r="F53385" s="3">
        <v>2.29</v>
      </c>
      <c r="G53385" s="4">
        <v>41324</v>
      </c>
    </row>
    <row r="53386" spans="1:7" x14ac:dyDescent="0.45">
      <c r="A53386">
        <v>20</v>
      </c>
      <c r="B53386" t="s">
        <v>6838</v>
      </c>
      <c r="C53386">
        <v>1</v>
      </c>
      <c r="D53386" s="3">
        <v>2.29</v>
      </c>
      <c r="E53386" s="3">
        <v>0.85650000000000004</v>
      </c>
      <c r="F53386" s="3">
        <v>2.29</v>
      </c>
      <c r="G53386" s="4">
        <v>41326</v>
      </c>
    </row>
    <row r="53387" spans="1:7" x14ac:dyDescent="0.45">
      <c r="A53387">
        <v>36</v>
      </c>
      <c r="B53387" t="s">
        <v>15778</v>
      </c>
      <c r="C53387">
        <v>1</v>
      </c>
      <c r="D53387" s="3">
        <v>2.29</v>
      </c>
      <c r="E53387" s="3">
        <v>0.85650000000000004</v>
      </c>
      <c r="F53387" s="3">
        <v>2.29</v>
      </c>
      <c r="G53387" s="4">
        <v>41327</v>
      </c>
    </row>
    <row r="53388" spans="1:7" x14ac:dyDescent="0.45">
      <c r="A53388">
        <v>33</v>
      </c>
      <c r="B53388" t="s">
        <v>19106</v>
      </c>
      <c r="C53388">
        <v>1</v>
      </c>
      <c r="D53388" s="3">
        <v>2.29</v>
      </c>
      <c r="E53388" s="3">
        <v>0.85650000000000004</v>
      </c>
      <c r="F53388" s="3">
        <v>2.29</v>
      </c>
      <c r="G53388" s="4">
        <v>41332</v>
      </c>
    </row>
    <row r="53389" spans="1:7" x14ac:dyDescent="0.45">
      <c r="A53389">
        <v>17</v>
      </c>
      <c r="B53389" t="s">
        <v>25009</v>
      </c>
      <c r="C53389">
        <v>1</v>
      </c>
      <c r="D53389" s="3">
        <v>2.29</v>
      </c>
      <c r="E53389" s="3">
        <v>0.85650000000000004</v>
      </c>
      <c r="F53389" s="3">
        <v>2.29</v>
      </c>
      <c r="G53389" s="4">
        <v>41335</v>
      </c>
    </row>
    <row r="53390" spans="1:7" x14ac:dyDescent="0.45">
      <c r="A53390">
        <v>16</v>
      </c>
      <c r="B53390" t="s">
        <v>19926</v>
      </c>
      <c r="C53390">
        <v>1</v>
      </c>
      <c r="D53390" s="3">
        <v>2.29</v>
      </c>
      <c r="E53390" s="3">
        <v>0.85650000000000004</v>
      </c>
      <c r="F53390" s="3">
        <v>2.29</v>
      </c>
      <c r="G53390" s="4">
        <v>41342</v>
      </c>
    </row>
    <row r="53391" spans="1:7" x14ac:dyDescent="0.45">
      <c r="A53391">
        <v>8</v>
      </c>
      <c r="B53391" t="s">
        <v>6850</v>
      </c>
      <c r="C53391">
        <v>1</v>
      </c>
      <c r="D53391" s="3">
        <v>2.29</v>
      </c>
      <c r="E53391" s="3">
        <v>0.85650000000000004</v>
      </c>
      <c r="F53391" s="3">
        <v>2.29</v>
      </c>
      <c r="G53391" s="4">
        <v>41346</v>
      </c>
    </row>
    <row r="53392" spans="1:7" x14ac:dyDescent="0.45">
      <c r="A53392">
        <v>14</v>
      </c>
      <c r="B53392" t="s">
        <v>16968</v>
      </c>
      <c r="C53392">
        <v>1</v>
      </c>
      <c r="D53392" s="3">
        <v>2.29</v>
      </c>
      <c r="E53392" s="3">
        <v>0.85650000000000004</v>
      </c>
      <c r="F53392" s="3">
        <v>2.29</v>
      </c>
      <c r="G53392" s="4">
        <v>41346</v>
      </c>
    </row>
    <row r="53393" spans="1:7" x14ac:dyDescent="0.45">
      <c r="A53393">
        <v>20</v>
      </c>
      <c r="B53393" t="s">
        <v>25010</v>
      </c>
      <c r="C53393">
        <v>1</v>
      </c>
      <c r="D53393" s="3">
        <v>2.29</v>
      </c>
      <c r="E53393" s="3">
        <v>0.85650000000000004</v>
      </c>
      <c r="F53393" s="3">
        <v>2.29</v>
      </c>
      <c r="G53393" s="4">
        <v>41347</v>
      </c>
    </row>
    <row r="53394" spans="1:7" x14ac:dyDescent="0.45">
      <c r="A53394">
        <v>15</v>
      </c>
      <c r="B53394" t="s">
        <v>6852</v>
      </c>
      <c r="C53394">
        <v>1</v>
      </c>
      <c r="D53394" s="3">
        <v>2.29</v>
      </c>
      <c r="E53394" s="3">
        <v>0.85650000000000004</v>
      </c>
      <c r="F53394" s="3">
        <v>2.29</v>
      </c>
      <c r="G53394" s="4">
        <v>41349</v>
      </c>
    </row>
    <row r="53395" spans="1:7" x14ac:dyDescent="0.45">
      <c r="A53395">
        <v>35</v>
      </c>
      <c r="B53395" t="s">
        <v>6854</v>
      </c>
      <c r="C53395">
        <v>1</v>
      </c>
      <c r="D53395" s="3">
        <v>2.29</v>
      </c>
      <c r="E53395" s="3">
        <v>0.85650000000000004</v>
      </c>
      <c r="F53395" s="3">
        <v>2.29</v>
      </c>
      <c r="G53395" s="4">
        <v>41352</v>
      </c>
    </row>
    <row r="53396" spans="1:7" x14ac:dyDescent="0.45">
      <c r="A53396">
        <v>37</v>
      </c>
      <c r="B53396" t="s">
        <v>6858</v>
      </c>
      <c r="C53396">
        <v>1</v>
      </c>
      <c r="D53396" s="3">
        <v>2.29</v>
      </c>
      <c r="E53396" s="3">
        <v>0.85650000000000004</v>
      </c>
      <c r="F53396" s="3">
        <v>2.29</v>
      </c>
      <c r="G53396" s="4">
        <v>41355</v>
      </c>
    </row>
    <row r="53397" spans="1:7" x14ac:dyDescent="0.45">
      <c r="A53397">
        <v>17</v>
      </c>
      <c r="B53397" t="s">
        <v>6572</v>
      </c>
      <c r="C53397">
        <v>1</v>
      </c>
      <c r="D53397" s="3">
        <v>2.29</v>
      </c>
      <c r="E53397" s="3">
        <v>0.85650000000000004</v>
      </c>
      <c r="F53397" s="3">
        <v>2.29</v>
      </c>
      <c r="G53397" s="4">
        <v>41370</v>
      </c>
    </row>
    <row r="53398" spans="1:7" x14ac:dyDescent="0.45">
      <c r="A53398">
        <v>27</v>
      </c>
      <c r="B53398" t="s">
        <v>25308</v>
      </c>
      <c r="C53398">
        <v>1</v>
      </c>
      <c r="D53398" s="3">
        <v>2.29</v>
      </c>
      <c r="E53398" s="3">
        <v>0.85650000000000004</v>
      </c>
      <c r="F53398" s="3">
        <v>2.29</v>
      </c>
      <c r="G53398" s="4">
        <v>41371</v>
      </c>
    </row>
    <row r="53399" spans="1:7" x14ac:dyDescent="0.45">
      <c r="A53399">
        <v>17</v>
      </c>
      <c r="B53399" t="s">
        <v>19763</v>
      </c>
      <c r="C53399">
        <v>1</v>
      </c>
      <c r="D53399" s="3">
        <v>2.29</v>
      </c>
      <c r="E53399" s="3">
        <v>0.85650000000000004</v>
      </c>
      <c r="F53399" s="3">
        <v>2.29</v>
      </c>
      <c r="G53399" s="4">
        <v>41371</v>
      </c>
    </row>
    <row r="53400" spans="1:7" x14ac:dyDescent="0.45">
      <c r="A53400">
        <v>33</v>
      </c>
      <c r="B53400" t="s">
        <v>25572</v>
      </c>
      <c r="C53400">
        <v>1</v>
      </c>
      <c r="D53400" s="3">
        <v>2.29</v>
      </c>
      <c r="E53400" s="3">
        <v>0.85650000000000004</v>
      </c>
      <c r="F53400" s="3">
        <v>2.29</v>
      </c>
      <c r="G53400" s="4">
        <v>41373</v>
      </c>
    </row>
    <row r="53401" spans="1:7" x14ac:dyDescent="0.45">
      <c r="A53401">
        <v>31</v>
      </c>
      <c r="B53401" t="s">
        <v>25012</v>
      </c>
      <c r="C53401">
        <v>1</v>
      </c>
      <c r="D53401" s="3">
        <v>2.29</v>
      </c>
      <c r="E53401" s="3">
        <v>0.85650000000000004</v>
      </c>
      <c r="F53401" s="3">
        <v>2.29</v>
      </c>
      <c r="G53401" s="4">
        <v>41375</v>
      </c>
    </row>
    <row r="53402" spans="1:7" x14ac:dyDescent="0.45">
      <c r="A53402">
        <v>8</v>
      </c>
      <c r="B53402" t="s">
        <v>23360</v>
      </c>
      <c r="C53402">
        <v>1</v>
      </c>
      <c r="D53402" s="3">
        <v>2.29</v>
      </c>
      <c r="E53402" s="3">
        <v>0.85650000000000004</v>
      </c>
      <c r="F53402" s="3">
        <v>2.29</v>
      </c>
      <c r="G53402" s="4">
        <v>41375</v>
      </c>
    </row>
    <row r="53403" spans="1:7" x14ac:dyDescent="0.45">
      <c r="A53403">
        <v>30</v>
      </c>
      <c r="B53403" t="s">
        <v>23418</v>
      </c>
      <c r="C53403">
        <v>1</v>
      </c>
      <c r="D53403" s="3">
        <v>2.29</v>
      </c>
      <c r="E53403" s="3">
        <v>0.85650000000000004</v>
      </c>
      <c r="F53403" s="3">
        <v>2.29</v>
      </c>
      <c r="G53403" s="4">
        <v>41376</v>
      </c>
    </row>
    <row r="53404" spans="1:7" x14ac:dyDescent="0.45">
      <c r="A53404">
        <v>16</v>
      </c>
      <c r="B53404" t="s">
        <v>16970</v>
      </c>
      <c r="C53404">
        <v>1</v>
      </c>
      <c r="D53404" s="3">
        <v>2.29</v>
      </c>
      <c r="E53404" s="3">
        <v>0.85650000000000004</v>
      </c>
      <c r="F53404" s="3">
        <v>2.29</v>
      </c>
      <c r="G53404" s="4">
        <v>41376</v>
      </c>
    </row>
    <row r="53405" spans="1:7" x14ac:dyDescent="0.45">
      <c r="A53405">
        <v>7</v>
      </c>
      <c r="B53405" t="s">
        <v>24952</v>
      </c>
      <c r="C53405">
        <v>1</v>
      </c>
      <c r="D53405" s="3">
        <v>2.29</v>
      </c>
      <c r="E53405" s="3">
        <v>0.85650000000000004</v>
      </c>
      <c r="F53405" s="3">
        <v>2.29</v>
      </c>
      <c r="G53405" s="4">
        <v>41380</v>
      </c>
    </row>
    <row r="53406" spans="1:7" x14ac:dyDescent="0.45">
      <c r="A53406">
        <v>31</v>
      </c>
      <c r="B53406" t="s">
        <v>24953</v>
      </c>
      <c r="C53406">
        <v>1</v>
      </c>
      <c r="D53406" s="3">
        <v>2.29</v>
      </c>
      <c r="E53406" s="3">
        <v>0.85650000000000004</v>
      </c>
      <c r="F53406" s="3">
        <v>2.29</v>
      </c>
      <c r="G53406" s="4">
        <v>41381</v>
      </c>
    </row>
    <row r="53407" spans="1:7" x14ac:dyDescent="0.45">
      <c r="A53407">
        <v>21</v>
      </c>
      <c r="B53407" t="s">
        <v>6871</v>
      </c>
      <c r="C53407">
        <v>1</v>
      </c>
      <c r="D53407" s="3">
        <v>2.29</v>
      </c>
      <c r="E53407" s="3">
        <v>0.85650000000000004</v>
      </c>
      <c r="F53407" s="3">
        <v>2.29</v>
      </c>
      <c r="G53407" s="4">
        <v>41381</v>
      </c>
    </row>
    <row r="53408" spans="1:7" x14ac:dyDescent="0.45">
      <c r="A53408">
        <v>1</v>
      </c>
      <c r="B53408" t="s">
        <v>24955</v>
      </c>
      <c r="C53408">
        <v>1</v>
      </c>
      <c r="D53408" s="3">
        <v>2.29</v>
      </c>
      <c r="E53408" s="3">
        <v>0.85650000000000004</v>
      </c>
      <c r="F53408" s="3">
        <v>2.29</v>
      </c>
      <c r="G53408" s="4">
        <v>41385</v>
      </c>
    </row>
    <row r="53409" spans="1:7" x14ac:dyDescent="0.45">
      <c r="A53409">
        <v>18</v>
      </c>
      <c r="B53409" t="s">
        <v>16691</v>
      </c>
      <c r="C53409">
        <v>1</v>
      </c>
      <c r="D53409" s="3">
        <v>2.29</v>
      </c>
      <c r="E53409" s="3">
        <v>0.85650000000000004</v>
      </c>
      <c r="F53409" s="3">
        <v>2.29</v>
      </c>
      <c r="G53409" s="4">
        <v>41385</v>
      </c>
    </row>
    <row r="53410" spans="1:7" x14ac:dyDescent="0.45">
      <c r="A53410">
        <v>13</v>
      </c>
      <c r="B53410" t="s">
        <v>16971</v>
      </c>
      <c r="C53410">
        <v>1</v>
      </c>
      <c r="D53410" s="3">
        <v>2.29</v>
      </c>
      <c r="E53410" s="3">
        <v>0.85650000000000004</v>
      </c>
      <c r="F53410" s="3">
        <v>2.29</v>
      </c>
      <c r="G53410" s="4">
        <v>41388</v>
      </c>
    </row>
    <row r="53411" spans="1:7" x14ac:dyDescent="0.45">
      <c r="A53411">
        <v>37</v>
      </c>
      <c r="B53411" t="s">
        <v>24958</v>
      </c>
      <c r="C53411">
        <v>1</v>
      </c>
      <c r="D53411" s="3">
        <v>2.29</v>
      </c>
      <c r="E53411" s="3">
        <v>0.85650000000000004</v>
      </c>
      <c r="F53411" s="3">
        <v>2.29</v>
      </c>
      <c r="G53411" s="4">
        <v>41390</v>
      </c>
    </row>
    <row r="53412" spans="1:7" x14ac:dyDescent="0.45">
      <c r="A53412">
        <v>1</v>
      </c>
      <c r="B53412" t="s">
        <v>16972</v>
      </c>
      <c r="C53412">
        <v>1</v>
      </c>
      <c r="D53412" s="3">
        <v>2.29</v>
      </c>
      <c r="E53412" s="3">
        <v>0.85650000000000004</v>
      </c>
      <c r="F53412" s="3">
        <v>2.29</v>
      </c>
      <c r="G53412" s="4">
        <v>41392</v>
      </c>
    </row>
    <row r="53413" spans="1:7" x14ac:dyDescent="0.45">
      <c r="A53413">
        <v>6</v>
      </c>
      <c r="B53413" t="s">
        <v>6880</v>
      </c>
      <c r="C53413">
        <v>1</v>
      </c>
      <c r="D53413" s="3">
        <v>2.29</v>
      </c>
      <c r="E53413" s="3">
        <v>0.85650000000000004</v>
      </c>
      <c r="F53413" s="3">
        <v>2.29</v>
      </c>
      <c r="G53413" s="4">
        <v>41393</v>
      </c>
    </row>
    <row r="53414" spans="1:7" x14ac:dyDescent="0.45">
      <c r="A53414">
        <v>8</v>
      </c>
      <c r="B53414" t="s">
        <v>6602</v>
      </c>
      <c r="C53414">
        <v>1</v>
      </c>
      <c r="D53414" s="3">
        <v>2.29</v>
      </c>
      <c r="E53414" s="3">
        <v>0.85650000000000004</v>
      </c>
      <c r="F53414" s="3">
        <v>2.29</v>
      </c>
      <c r="G53414" s="4">
        <v>41397</v>
      </c>
    </row>
    <row r="53415" spans="1:7" x14ac:dyDescent="0.45">
      <c r="A53415">
        <v>37</v>
      </c>
      <c r="B53415" t="s">
        <v>16973</v>
      </c>
      <c r="C53415">
        <v>1</v>
      </c>
      <c r="D53415" s="3">
        <v>2.29</v>
      </c>
      <c r="E53415" s="3">
        <v>0.85650000000000004</v>
      </c>
      <c r="F53415" s="3">
        <v>2.29</v>
      </c>
      <c r="G53415" s="4">
        <v>41399</v>
      </c>
    </row>
    <row r="53416" spans="1:7" x14ac:dyDescent="0.45">
      <c r="A53416">
        <v>12</v>
      </c>
      <c r="B53416" t="s">
        <v>25013</v>
      </c>
      <c r="C53416">
        <v>1</v>
      </c>
      <c r="D53416" s="3">
        <v>2.29</v>
      </c>
      <c r="E53416" s="3">
        <v>0.85650000000000004</v>
      </c>
      <c r="F53416" s="3">
        <v>2.29</v>
      </c>
      <c r="G53416" s="4">
        <v>41400</v>
      </c>
    </row>
    <row r="53417" spans="1:7" x14ac:dyDescent="0.45">
      <c r="A53417">
        <v>9</v>
      </c>
      <c r="B53417" t="s">
        <v>6605</v>
      </c>
      <c r="C53417">
        <v>1</v>
      </c>
      <c r="D53417" s="3">
        <v>2.29</v>
      </c>
      <c r="E53417" s="3">
        <v>0.85650000000000004</v>
      </c>
      <c r="F53417" s="3">
        <v>2.29</v>
      </c>
      <c r="G53417" s="4">
        <v>41400</v>
      </c>
    </row>
    <row r="53418" spans="1:7" x14ac:dyDescent="0.45">
      <c r="A53418">
        <v>14</v>
      </c>
      <c r="B53418" t="s">
        <v>6885</v>
      </c>
      <c r="C53418">
        <v>1</v>
      </c>
      <c r="D53418" s="3">
        <v>2.29</v>
      </c>
      <c r="E53418" s="3">
        <v>0.85650000000000004</v>
      </c>
      <c r="F53418" s="3">
        <v>2.29</v>
      </c>
      <c r="G53418" s="4">
        <v>41401</v>
      </c>
    </row>
    <row r="53419" spans="1:7" x14ac:dyDescent="0.45">
      <c r="A53419">
        <v>21</v>
      </c>
      <c r="B53419" t="s">
        <v>6887</v>
      </c>
      <c r="C53419">
        <v>1</v>
      </c>
      <c r="D53419" s="3">
        <v>2.29</v>
      </c>
      <c r="E53419" s="3">
        <v>0.85650000000000004</v>
      </c>
      <c r="F53419" s="3">
        <v>2.29</v>
      </c>
      <c r="G53419" s="4">
        <v>41403</v>
      </c>
    </row>
    <row r="53420" spans="1:7" x14ac:dyDescent="0.45">
      <c r="A53420">
        <v>17</v>
      </c>
      <c r="B53420" t="s">
        <v>9438</v>
      </c>
      <c r="C53420">
        <v>1</v>
      </c>
      <c r="D53420" s="3">
        <v>2.29</v>
      </c>
      <c r="E53420" s="3">
        <v>0.85650000000000004</v>
      </c>
      <c r="F53420" s="3">
        <v>2.29</v>
      </c>
      <c r="G53420" s="4">
        <v>41405</v>
      </c>
    </row>
    <row r="53421" spans="1:7" x14ac:dyDescent="0.45">
      <c r="A53421">
        <v>7</v>
      </c>
      <c r="B53421" t="s">
        <v>23361</v>
      </c>
      <c r="C53421">
        <v>1</v>
      </c>
      <c r="D53421" s="3">
        <v>2.29</v>
      </c>
      <c r="E53421" s="3">
        <v>0.85650000000000004</v>
      </c>
      <c r="F53421" s="3">
        <v>2.29</v>
      </c>
      <c r="G53421" s="4">
        <v>41405</v>
      </c>
    </row>
    <row r="53422" spans="1:7" x14ac:dyDescent="0.45">
      <c r="A53422">
        <v>20</v>
      </c>
      <c r="B53422" t="s">
        <v>16974</v>
      </c>
      <c r="C53422">
        <v>1</v>
      </c>
      <c r="D53422" s="3">
        <v>2.29</v>
      </c>
      <c r="E53422" s="3">
        <v>0.85650000000000004</v>
      </c>
      <c r="F53422" s="3">
        <v>2.29</v>
      </c>
      <c r="G53422" s="4">
        <v>41407</v>
      </c>
    </row>
    <row r="53423" spans="1:7" x14ac:dyDescent="0.45">
      <c r="A53423">
        <v>15</v>
      </c>
      <c r="B53423" t="s">
        <v>25014</v>
      </c>
      <c r="C53423">
        <v>1</v>
      </c>
      <c r="D53423" s="3">
        <v>2.29</v>
      </c>
      <c r="E53423" s="3">
        <v>0.85650000000000004</v>
      </c>
      <c r="F53423" s="3">
        <v>2.29</v>
      </c>
      <c r="G53423" s="4">
        <v>41408</v>
      </c>
    </row>
    <row r="53424" spans="1:7" x14ac:dyDescent="0.45">
      <c r="A53424">
        <v>28</v>
      </c>
      <c r="B53424" t="s">
        <v>6893</v>
      </c>
      <c r="C53424">
        <v>1</v>
      </c>
      <c r="D53424" s="3">
        <v>2.29</v>
      </c>
      <c r="E53424" s="3">
        <v>0.85650000000000004</v>
      </c>
      <c r="F53424" s="3">
        <v>2.29</v>
      </c>
      <c r="G53424" s="4">
        <v>41410</v>
      </c>
    </row>
    <row r="53425" spans="1:7" x14ac:dyDescent="0.45">
      <c r="A53425">
        <v>28</v>
      </c>
      <c r="B53425" t="s">
        <v>25573</v>
      </c>
      <c r="C53425">
        <v>1</v>
      </c>
      <c r="D53425" s="3">
        <v>2.29</v>
      </c>
      <c r="E53425" s="3">
        <v>0.85650000000000004</v>
      </c>
      <c r="F53425" s="3">
        <v>2.29</v>
      </c>
      <c r="G53425" s="4">
        <v>41415</v>
      </c>
    </row>
    <row r="53426" spans="1:7" x14ac:dyDescent="0.45">
      <c r="A53426">
        <v>28</v>
      </c>
      <c r="B53426" t="s">
        <v>6896</v>
      </c>
      <c r="C53426">
        <v>1</v>
      </c>
      <c r="D53426" s="3">
        <v>2.29</v>
      </c>
      <c r="E53426" s="3">
        <v>0.85650000000000004</v>
      </c>
      <c r="F53426" s="3">
        <v>2.29</v>
      </c>
      <c r="G53426" s="4">
        <v>41417</v>
      </c>
    </row>
    <row r="53427" spans="1:7" x14ac:dyDescent="0.45">
      <c r="A53427">
        <v>16</v>
      </c>
      <c r="B53427" t="s">
        <v>15780</v>
      </c>
      <c r="C53427">
        <v>1</v>
      </c>
      <c r="D53427" s="3">
        <v>2.29</v>
      </c>
      <c r="E53427" s="3">
        <v>0.85650000000000004</v>
      </c>
      <c r="F53427" s="3">
        <v>2.29</v>
      </c>
      <c r="G53427" s="4">
        <v>41417</v>
      </c>
    </row>
    <row r="53428" spans="1:7" x14ac:dyDescent="0.45">
      <c r="A53428">
        <v>29</v>
      </c>
      <c r="B53428" t="s">
        <v>19935</v>
      </c>
      <c r="C53428">
        <v>1</v>
      </c>
      <c r="D53428" s="3">
        <v>2.29</v>
      </c>
      <c r="E53428" s="3">
        <v>0.85650000000000004</v>
      </c>
      <c r="F53428" s="3">
        <v>2.29</v>
      </c>
      <c r="G53428" s="4">
        <v>41417</v>
      </c>
    </row>
    <row r="53429" spans="1:7" x14ac:dyDescent="0.45">
      <c r="A53429">
        <v>3</v>
      </c>
      <c r="B53429" t="s">
        <v>6898</v>
      </c>
      <c r="C53429">
        <v>1</v>
      </c>
      <c r="D53429" s="3">
        <v>2.29</v>
      </c>
      <c r="E53429" s="3">
        <v>0.85650000000000004</v>
      </c>
      <c r="F53429" s="3">
        <v>2.29</v>
      </c>
      <c r="G53429" s="4">
        <v>41420</v>
      </c>
    </row>
    <row r="53430" spans="1:7" x14ac:dyDescent="0.45">
      <c r="A53430">
        <v>36</v>
      </c>
      <c r="B53430" t="s">
        <v>16093</v>
      </c>
      <c r="C53430">
        <v>1</v>
      </c>
      <c r="D53430" s="3">
        <v>2.29</v>
      </c>
      <c r="E53430" s="3">
        <v>0.85650000000000004</v>
      </c>
      <c r="F53430" s="3">
        <v>2.29</v>
      </c>
      <c r="G53430" s="4">
        <v>41420</v>
      </c>
    </row>
    <row r="53431" spans="1:7" x14ac:dyDescent="0.45">
      <c r="A53431">
        <v>13</v>
      </c>
      <c r="B53431" t="s">
        <v>25546</v>
      </c>
      <c r="C53431">
        <v>1</v>
      </c>
      <c r="D53431" s="3">
        <v>2.29</v>
      </c>
      <c r="E53431" s="3">
        <v>0.85650000000000004</v>
      </c>
      <c r="F53431" s="3">
        <v>2.29</v>
      </c>
      <c r="G53431" s="4">
        <v>41422</v>
      </c>
    </row>
    <row r="53432" spans="1:7" x14ac:dyDescent="0.45">
      <c r="A53432">
        <v>12</v>
      </c>
      <c r="B53432" t="s">
        <v>6624</v>
      </c>
      <c r="C53432">
        <v>1</v>
      </c>
      <c r="D53432" s="3">
        <v>2.29</v>
      </c>
      <c r="E53432" s="3">
        <v>0.85650000000000004</v>
      </c>
      <c r="F53432" s="3">
        <v>2.29</v>
      </c>
      <c r="G53432" s="4">
        <v>41422</v>
      </c>
    </row>
    <row r="53433" spans="1:7" x14ac:dyDescent="0.45">
      <c r="A53433">
        <v>31</v>
      </c>
      <c r="B53433" t="s">
        <v>17118</v>
      </c>
      <c r="C53433">
        <v>1</v>
      </c>
      <c r="D53433" s="3">
        <v>2.29</v>
      </c>
      <c r="E53433" s="3">
        <v>0.85650000000000004</v>
      </c>
      <c r="F53433" s="3">
        <v>2.29</v>
      </c>
      <c r="G53433" s="4">
        <v>41422</v>
      </c>
    </row>
    <row r="53434" spans="1:7" x14ac:dyDescent="0.45">
      <c r="A53434">
        <v>25</v>
      </c>
      <c r="B53434" t="s">
        <v>16693</v>
      </c>
      <c r="C53434">
        <v>1</v>
      </c>
      <c r="D53434" s="3">
        <v>2.29</v>
      </c>
      <c r="E53434" s="3">
        <v>0.85650000000000004</v>
      </c>
      <c r="F53434" s="3">
        <v>2.29</v>
      </c>
      <c r="G53434" s="4">
        <v>41422</v>
      </c>
    </row>
    <row r="53435" spans="1:7" x14ac:dyDescent="0.45">
      <c r="A53435">
        <v>37</v>
      </c>
      <c r="B53435" t="s">
        <v>6900</v>
      </c>
      <c r="C53435">
        <v>1</v>
      </c>
      <c r="D53435" s="3">
        <v>2.29</v>
      </c>
      <c r="E53435" s="3">
        <v>0.85650000000000004</v>
      </c>
      <c r="F53435" s="3">
        <v>2.29</v>
      </c>
      <c r="G53435" s="4">
        <v>41423</v>
      </c>
    </row>
    <row r="53436" spans="1:7" x14ac:dyDescent="0.45">
      <c r="A53436">
        <v>9</v>
      </c>
      <c r="B53436" t="s">
        <v>24695</v>
      </c>
      <c r="C53436">
        <v>1</v>
      </c>
      <c r="D53436" s="3">
        <v>2.29</v>
      </c>
      <c r="E53436" s="3">
        <v>0.85650000000000004</v>
      </c>
      <c r="F53436" s="3">
        <v>2.29</v>
      </c>
      <c r="G53436" s="4">
        <v>41424</v>
      </c>
    </row>
    <row r="53437" spans="1:7" x14ac:dyDescent="0.45">
      <c r="A53437">
        <v>26</v>
      </c>
      <c r="B53437" t="s">
        <v>15781</v>
      </c>
      <c r="C53437">
        <v>1</v>
      </c>
      <c r="D53437" s="3">
        <v>2.29</v>
      </c>
      <c r="E53437" s="3">
        <v>0.85650000000000004</v>
      </c>
      <c r="F53437" s="3">
        <v>2.29</v>
      </c>
      <c r="G53437" s="4">
        <v>41424</v>
      </c>
    </row>
    <row r="53438" spans="1:7" x14ac:dyDescent="0.45">
      <c r="A53438">
        <v>29</v>
      </c>
      <c r="B53438" t="s">
        <v>6628</v>
      </c>
      <c r="C53438">
        <v>1</v>
      </c>
      <c r="D53438" s="3">
        <v>2.29</v>
      </c>
      <c r="E53438" s="3">
        <v>0.85650000000000004</v>
      </c>
      <c r="F53438" s="3">
        <v>2.29</v>
      </c>
      <c r="G53438" s="4">
        <v>41425</v>
      </c>
    </row>
    <row r="53439" spans="1:7" x14ac:dyDescent="0.45">
      <c r="A53439">
        <v>18</v>
      </c>
      <c r="B53439" t="s">
        <v>19767</v>
      </c>
      <c r="C53439">
        <v>1</v>
      </c>
      <c r="D53439" s="3">
        <v>2.29</v>
      </c>
      <c r="E53439" s="3">
        <v>0.85650000000000004</v>
      </c>
      <c r="F53439" s="3">
        <v>2.29</v>
      </c>
      <c r="G53439" s="4">
        <v>41429</v>
      </c>
    </row>
    <row r="53440" spans="1:7" x14ac:dyDescent="0.45">
      <c r="A53440">
        <v>27</v>
      </c>
      <c r="B53440" t="s">
        <v>6635</v>
      </c>
      <c r="C53440">
        <v>1</v>
      </c>
      <c r="D53440" s="3">
        <v>2.29</v>
      </c>
      <c r="E53440" s="3">
        <v>0.85650000000000004</v>
      </c>
      <c r="F53440" s="3">
        <v>2.29</v>
      </c>
      <c r="G53440" s="4">
        <v>41431</v>
      </c>
    </row>
    <row r="53441" spans="1:7" x14ac:dyDescent="0.45">
      <c r="A53441">
        <v>33</v>
      </c>
      <c r="B53441" t="s">
        <v>16977</v>
      </c>
      <c r="C53441">
        <v>1</v>
      </c>
      <c r="D53441" s="3">
        <v>2.29</v>
      </c>
      <c r="E53441" s="3">
        <v>0.85650000000000004</v>
      </c>
      <c r="F53441" s="3">
        <v>2.29</v>
      </c>
      <c r="G53441" s="4">
        <v>41435</v>
      </c>
    </row>
    <row r="53442" spans="1:7" x14ac:dyDescent="0.45">
      <c r="A53442">
        <v>27</v>
      </c>
      <c r="B53442" t="s">
        <v>6917</v>
      </c>
      <c r="C53442">
        <v>1</v>
      </c>
      <c r="D53442" s="3">
        <v>2.29</v>
      </c>
      <c r="E53442" s="3">
        <v>0.85650000000000004</v>
      </c>
      <c r="F53442" s="3">
        <v>2.29</v>
      </c>
      <c r="G53442" s="4">
        <v>41438</v>
      </c>
    </row>
    <row r="53443" spans="1:7" x14ac:dyDescent="0.45">
      <c r="A53443">
        <v>17</v>
      </c>
      <c r="B53443" t="s">
        <v>16066</v>
      </c>
      <c r="C53443">
        <v>1</v>
      </c>
      <c r="D53443" s="3">
        <v>2.29</v>
      </c>
      <c r="E53443" s="3">
        <v>0.85650000000000004</v>
      </c>
      <c r="F53443" s="3">
        <v>2.29</v>
      </c>
      <c r="G53443" s="4">
        <v>41439</v>
      </c>
    </row>
    <row r="53444" spans="1:7" x14ac:dyDescent="0.45">
      <c r="A53444">
        <v>15</v>
      </c>
      <c r="B53444" t="s">
        <v>16067</v>
      </c>
      <c r="C53444">
        <v>1</v>
      </c>
      <c r="D53444" s="3">
        <v>2.29</v>
      </c>
      <c r="E53444" s="3">
        <v>0.85650000000000004</v>
      </c>
      <c r="F53444" s="3">
        <v>2.29</v>
      </c>
      <c r="G53444" s="4">
        <v>41439</v>
      </c>
    </row>
    <row r="53445" spans="1:7" x14ac:dyDescent="0.45">
      <c r="A53445">
        <v>3</v>
      </c>
      <c r="B53445" t="s">
        <v>19771</v>
      </c>
      <c r="C53445">
        <v>1</v>
      </c>
      <c r="D53445" s="3">
        <v>2.29</v>
      </c>
      <c r="E53445" s="3">
        <v>0.85650000000000004</v>
      </c>
      <c r="F53445" s="3">
        <v>2.29</v>
      </c>
      <c r="G53445" s="4">
        <v>41439</v>
      </c>
    </row>
    <row r="53446" spans="1:7" x14ac:dyDescent="0.45">
      <c r="A53446">
        <v>16</v>
      </c>
      <c r="B53446" t="s">
        <v>16095</v>
      </c>
      <c r="C53446">
        <v>1</v>
      </c>
      <c r="D53446" s="3">
        <v>2.29</v>
      </c>
      <c r="E53446" s="3">
        <v>0.85650000000000004</v>
      </c>
      <c r="F53446" s="3">
        <v>2.29</v>
      </c>
      <c r="G53446" s="4">
        <v>41439</v>
      </c>
    </row>
    <row r="53447" spans="1:7" x14ac:dyDescent="0.45">
      <c r="A53447">
        <v>3</v>
      </c>
      <c r="B53447" t="s">
        <v>6921</v>
      </c>
      <c r="C53447">
        <v>1</v>
      </c>
      <c r="D53447" s="3">
        <v>2.29</v>
      </c>
      <c r="E53447" s="3">
        <v>0.85650000000000004</v>
      </c>
      <c r="F53447" s="3">
        <v>2.29</v>
      </c>
      <c r="G53447" s="4">
        <v>41440</v>
      </c>
    </row>
    <row r="53448" spans="1:7" x14ac:dyDescent="0.45">
      <c r="A53448">
        <v>4</v>
      </c>
      <c r="B53448" t="s">
        <v>19111</v>
      </c>
      <c r="C53448">
        <v>1</v>
      </c>
      <c r="D53448" s="3">
        <v>2.29</v>
      </c>
      <c r="E53448" s="3">
        <v>0.85650000000000004</v>
      </c>
      <c r="F53448" s="3">
        <v>2.29</v>
      </c>
      <c r="G53448" s="4">
        <v>41442</v>
      </c>
    </row>
    <row r="53449" spans="1:7" x14ac:dyDescent="0.45">
      <c r="A53449">
        <v>26</v>
      </c>
      <c r="B53449" t="s">
        <v>15782</v>
      </c>
      <c r="C53449">
        <v>1</v>
      </c>
      <c r="D53449" s="3">
        <v>2.29</v>
      </c>
      <c r="E53449" s="3">
        <v>0.85650000000000004</v>
      </c>
      <c r="F53449" s="3">
        <v>2.29</v>
      </c>
      <c r="G53449" s="4">
        <v>41443</v>
      </c>
    </row>
    <row r="53450" spans="1:7" x14ac:dyDescent="0.45">
      <c r="A53450">
        <v>8</v>
      </c>
      <c r="B53450" t="s">
        <v>19112</v>
      </c>
      <c r="C53450">
        <v>1</v>
      </c>
      <c r="D53450" s="3">
        <v>2.29</v>
      </c>
      <c r="E53450" s="3">
        <v>0.85650000000000004</v>
      </c>
      <c r="F53450" s="3">
        <v>2.29</v>
      </c>
      <c r="G53450" s="4">
        <v>41443</v>
      </c>
    </row>
    <row r="53451" spans="1:7" x14ac:dyDescent="0.45">
      <c r="A53451">
        <v>22</v>
      </c>
      <c r="B53451" t="s">
        <v>25548</v>
      </c>
      <c r="C53451">
        <v>1</v>
      </c>
      <c r="D53451" s="3">
        <v>2.29</v>
      </c>
      <c r="E53451" s="3">
        <v>0.85650000000000004</v>
      </c>
      <c r="F53451" s="3">
        <v>2.29</v>
      </c>
      <c r="G53451" s="4">
        <v>41444</v>
      </c>
    </row>
    <row r="53452" spans="1:7" x14ac:dyDescent="0.45">
      <c r="A53452">
        <v>27</v>
      </c>
      <c r="B53452" t="s">
        <v>19583</v>
      </c>
      <c r="C53452">
        <v>1</v>
      </c>
      <c r="D53452" s="3">
        <v>2.29</v>
      </c>
      <c r="E53452" s="3">
        <v>0.85650000000000004</v>
      </c>
      <c r="F53452" s="3">
        <v>2.29</v>
      </c>
      <c r="G53452" s="4">
        <v>41446</v>
      </c>
    </row>
    <row r="53453" spans="1:7" x14ac:dyDescent="0.45">
      <c r="A53453">
        <v>4</v>
      </c>
      <c r="B53453" t="s">
        <v>9445</v>
      </c>
      <c r="C53453">
        <v>1</v>
      </c>
      <c r="D53453" s="3">
        <v>2.29</v>
      </c>
      <c r="E53453" s="3">
        <v>0.85650000000000004</v>
      </c>
      <c r="F53453" s="3">
        <v>2.29</v>
      </c>
      <c r="G53453" s="4">
        <v>41449</v>
      </c>
    </row>
    <row r="53454" spans="1:7" x14ac:dyDescent="0.45">
      <c r="A53454">
        <v>21</v>
      </c>
      <c r="B53454" t="s">
        <v>24971</v>
      </c>
      <c r="C53454">
        <v>1</v>
      </c>
      <c r="D53454" s="3">
        <v>2.29</v>
      </c>
      <c r="E53454" s="3">
        <v>0.85650000000000004</v>
      </c>
      <c r="F53454" s="3">
        <v>2.29</v>
      </c>
      <c r="G53454" s="4">
        <v>41449</v>
      </c>
    </row>
    <row r="53455" spans="1:7" x14ac:dyDescent="0.45">
      <c r="A53455">
        <v>26</v>
      </c>
      <c r="B53455" t="s">
        <v>2794</v>
      </c>
      <c r="C53455">
        <v>1</v>
      </c>
      <c r="D53455" s="3">
        <v>2.29</v>
      </c>
      <c r="E53455" s="3">
        <v>0.85650000000000004</v>
      </c>
      <c r="F53455" s="3">
        <v>2.29</v>
      </c>
      <c r="G53455" s="4">
        <v>41450</v>
      </c>
    </row>
    <row r="53456" spans="1:7" x14ac:dyDescent="0.45">
      <c r="A53456">
        <v>13</v>
      </c>
      <c r="B53456" t="s">
        <v>16068</v>
      </c>
      <c r="C53456">
        <v>1</v>
      </c>
      <c r="D53456" s="3">
        <v>2.29</v>
      </c>
      <c r="E53456" s="3">
        <v>0.85650000000000004</v>
      </c>
      <c r="F53456" s="3">
        <v>2.29</v>
      </c>
      <c r="G53456" s="4">
        <v>41451</v>
      </c>
    </row>
    <row r="53457" spans="1:7" x14ac:dyDescent="0.45">
      <c r="A53457">
        <v>7</v>
      </c>
      <c r="B53457" t="s">
        <v>19113</v>
      </c>
      <c r="C53457">
        <v>1</v>
      </c>
      <c r="D53457" s="3">
        <v>2.29</v>
      </c>
      <c r="E53457" s="3">
        <v>0.85650000000000004</v>
      </c>
      <c r="F53457" s="3">
        <v>2.29</v>
      </c>
      <c r="G53457" s="4">
        <v>41451</v>
      </c>
    </row>
    <row r="53458" spans="1:7" x14ac:dyDescent="0.45">
      <c r="A53458">
        <v>7</v>
      </c>
      <c r="B53458" t="s">
        <v>6654</v>
      </c>
      <c r="C53458">
        <v>1</v>
      </c>
      <c r="D53458" s="3">
        <v>2.29</v>
      </c>
      <c r="E53458" s="3">
        <v>0.85650000000000004</v>
      </c>
      <c r="F53458" s="3">
        <v>2.29</v>
      </c>
      <c r="G53458" s="4">
        <v>41452</v>
      </c>
    </row>
    <row r="53459" spans="1:7" x14ac:dyDescent="0.45">
      <c r="A53459">
        <v>15</v>
      </c>
      <c r="B53459" t="s">
        <v>6935</v>
      </c>
      <c r="C53459">
        <v>1</v>
      </c>
      <c r="D53459" s="3">
        <v>2.29</v>
      </c>
      <c r="E53459" s="3">
        <v>0.85650000000000004</v>
      </c>
      <c r="F53459" s="3">
        <v>2.29</v>
      </c>
      <c r="G53459" s="4">
        <v>41458</v>
      </c>
    </row>
    <row r="53460" spans="1:7" x14ac:dyDescent="0.45">
      <c r="A53460">
        <v>7</v>
      </c>
      <c r="B53460" t="s">
        <v>19941</v>
      </c>
      <c r="C53460">
        <v>1</v>
      </c>
      <c r="D53460" s="3">
        <v>2.29</v>
      </c>
      <c r="E53460" s="3">
        <v>0.85650000000000004</v>
      </c>
      <c r="F53460" s="3">
        <v>2.29</v>
      </c>
      <c r="G53460" s="4">
        <v>41458</v>
      </c>
    </row>
    <row r="53461" spans="1:7" x14ac:dyDescent="0.45">
      <c r="A53461">
        <v>18</v>
      </c>
      <c r="B53461" t="s">
        <v>16981</v>
      </c>
      <c r="C53461">
        <v>1</v>
      </c>
      <c r="D53461" s="3">
        <v>2.29</v>
      </c>
      <c r="E53461" s="3">
        <v>0.85650000000000004</v>
      </c>
      <c r="F53461" s="3">
        <v>2.29</v>
      </c>
      <c r="G53461" s="4">
        <v>41458</v>
      </c>
    </row>
    <row r="53462" spans="1:7" x14ac:dyDescent="0.45">
      <c r="A53462">
        <v>14</v>
      </c>
      <c r="B53462" t="s">
        <v>23419</v>
      </c>
      <c r="C53462">
        <v>1</v>
      </c>
      <c r="D53462" s="3">
        <v>2.29</v>
      </c>
      <c r="E53462" s="3">
        <v>0.85650000000000004</v>
      </c>
      <c r="F53462" s="3">
        <v>2.29</v>
      </c>
      <c r="G53462" s="4">
        <v>41464</v>
      </c>
    </row>
    <row r="53463" spans="1:7" x14ac:dyDescent="0.45">
      <c r="A53463">
        <v>33</v>
      </c>
      <c r="B53463" t="s">
        <v>24977</v>
      </c>
      <c r="C53463">
        <v>1</v>
      </c>
      <c r="D53463" s="3">
        <v>2.29</v>
      </c>
      <c r="E53463" s="3">
        <v>0.85650000000000004</v>
      </c>
      <c r="F53463" s="3">
        <v>2.29</v>
      </c>
      <c r="G53463" s="4">
        <v>41468</v>
      </c>
    </row>
    <row r="53464" spans="1:7" x14ac:dyDescent="0.45">
      <c r="A53464">
        <v>15</v>
      </c>
      <c r="B53464" t="s">
        <v>6942</v>
      </c>
      <c r="C53464">
        <v>1</v>
      </c>
      <c r="D53464" s="3">
        <v>2.29</v>
      </c>
      <c r="E53464" s="3">
        <v>0.85650000000000004</v>
      </c>
      <c r="F53464" s="3">
        <v>2.29</v>
      </c>
      <c r="G53464" s="4">
        <v>41468</v>
      </c>
    </row>
    <row r="53465" spans="1:7" x14ac:dyDescent="0.45">
      <c r="A53465">
        <v>34</v>
      </c>
      <c r="B53465" t="s">
        <v>6671</v>
      </c>
      <c r="C53465">
        <v>1</v>
      </c>
      <c r="D53465" s="3">
        <v>2.29</v>
      </c>
      <c r="E53465" s="3">
        <v>0.85650000000000004</v>
      </c>
      <c r="F53465" s="3">
        <v>2.29</v>
      </c>
      <c r="G53465" s="4">
        <v>41472</v>
      </c>
    </row>
    <row r="53466" spans="1:7" x14ac:dyDescent="0.45">
      <c r="A53466">
        <v>3</v>
      </c>
      <c r="B53466" t="s">
        <v>6672</v>
      </c>
      <c r="C53466">
        <v>1</v>
      </c>
      <c r="D53466" s="3">
        <v>2.29</v>
      </c>
      <c r="E53466" s="3">
        <v>0.85650000000000004</v>
      </c>
      <c r="F53466" s="3">
        <v>2.29</v>
      </c>
      <c r="G53466" s="4">
        <v>41473</v>
      </c>
    </row>
    <row r="53467" spans="1:7" x14ac:dyDescent="0.45">
      <c r="A53467">
        <v>28</v>
      </c>
      <c r="B53467" t="s">
        <v>24979</v>
      </c>
      <c r="C53467">
        <v>1</v>
      </c>
      <c r="D53467" s="3">
        <v>2.29</v>
      </c>
      <c r="E53467" s="3">
        <v>0.85650000000000004</v>
      </c>
      <c r="F53467" s="3">
        <v>2.29</v>
      </c>
      <c r="G53467" s="4">
        <v>41477</v>
      </c>
    </row>
    <row r="53468" spans="1:7" x14ac:dyDescent="0.45">
      <c r="A53468">
        <v>10</v>
      </c>
      <c r="B53468" t="s">
        <v>6949</v>
      </c>
      <c r="C53468">
        <v>1</v>
      </c>
      <c r="D53468" s="3">
        <v>2.29</v>
      </c>
      <c r="E53468" s="3">
        <v>0.85650000000000004</v>
      </c>
      <c r="F53468" s="3">
        <v>2.29</v>
      </c>
      <c r="G53468" s="4">
        <v>41480</v>
      </c>
    </row>
    <row r="53469" spans="1:7" x14ac:dyDescent="0.45">
      <c r="A53469">
        <v>34</v>
      </c>
      <c r="B53469" t="s">
        <v>6952</v>
      </c>
      <c r="C53469">
        <v>1</v>
      </c>
      <c r="D53469" s="3">
        <v>2.29</v>
      </c>
      <c r="E53469" s="3">
        <v>0.85650000000000004</v>
      </c>
      <c r="F53469" s="3">
        <v>2.29</v>
      </c>
      <c r="G53469" s="4">
        <v>41482</v>
      </c>
    </row>
    <row r="53470" spans="1:7" x14ac:dyDescent="0.45">
      <c r="A53470">
        <v>10</v>
      </c>
      <c r="B53470" t="s">
        <v>19773</v>
      </c>
      <c r="C53470">
        <v>1</v>
      </c>
      <c r="D53470" s="3">
        <v>2.29</v>
      </c>
      <c r="E53470" s="3">
        <v>0.85650000000000004</v>
      </c>
      <c r="F53470" s="3">
        <v>2.29</v>
      </c>
      <c r="G53470" s="4">
        <v>41482</v>
      </c>
    </row>
    <row r="53471" spans="1:7" x14ac:dyDescent="0.45">
      <c r="A53471">
        <v>7</v>
      </c>
      <c r="B53471" t="s">
        <v>25551</v>
      </c>
      <c r="C53471">
        <v>1</v>
      </c>
      <c r="D53471" s="3">
        <v>2.29</v>
      </c>
      <c r="E53471" s="3">
        <v>0.85650000000000004</v>
      </c>
      <c r="F53471" s="3">
        <v>2.29</v>
      </c>
      <c r="G53471" s="4">
        <v>41483</v>
      </c>
    </row>
    <row r="53472" spans="1:7" x14ac:dyDescent="0.45">
      <c r="A53472">
        <v>6</v>
      </c>
      <c r="B53472" t="s">
        <v>6695</v>
      </c>
      <c r="C53472">
        <v>1</v>
      </c>
      <c r="D53472" s="3">
        <v>2.29</v>
      </c>
      <c r="E53472" s="3">
        <v>0.85650000000000004</v>
      </c>
      <c r="F53472" s="3">
        <v>2.29</v>
      </c>
      <c r="G53472" s="4">
        <v>41491</v>
      </c>
    </row>
    <row r="53473" spans="1:7" x14ac:dyDescent="0.45">
      <c r="A53473">
        <v>9</v>
      </c>
      <c r="B53473" t="s">
        <v>6959</v>
      </c>
      <c r="C53473">
        <v>1</v>
      </c>
      <c r="D53473" s="3">
        <v>2.29</v>
      </c>
      <c r="E53473" s="3">
        <v>0.85650000000000004</v>
      </c>
      <c r="F53473" s="3">
        <v>2.29</v>
      </c>
      <c r="G53473" s="4">
        <v>41496</v>
      </c>
    </row>
    <row r="53474" spans="1:7" x14ac:dyDescent="0.45">
      <c r="A53474">
        <v>34</v>
      </c>
      <c r="B53474" t="s">
        <v>19588</v>
      </c>
      <c r="C53474">
        <v>1</v>
      </c>
      <c r="D53474" s="3">
        <v>2.29</v>
      </c>
      <c r="E53474" s="3">
        <v>0.85650000000000004</v>
      </c>
      <c r="F53474" s="3">
        <v>2.29</v>
      </c>
      <c r="G53474" s="4">
        <v>41497</v>
      </c>
    </row>
    <row r="53475" spans="1:7" x14ac:dyDescent="0.45">
      <c r="A53475">
        <v>4</v>
      </c>
      <c r="B53475" t="s">
        <v>20144</v>
      </c>
      <c r="C53475">
        <v>1</v>
      </c>
      <c r="D53475" s="3">
        <v>2.29</v>
      </c>
      <c r="E53475" s="3">
        <v>0.85650000000000004</v>
      </c>
      <c r="F53475" s="3">
        <v>2.29</v>
      </c>
      <c r="G53475" s="4">
        <v>41498</v>
      </c>
    </row>
    <row r="53476" spans="1:7" x14ac:dyDescent="0.45">
      <c r="A53476">
        <v>14</v>
      </c>
      <c r="B53476" t="s">
        <v>15784</v>
      </c>
      <c r="C53476">
        <v>1</v>
      </c>
      <c r="D53476" s="3">
        <v>2.29</v>
      </c>
      <c r="E53476" s="3">
        <v>0.85650000000000004</v>
      </c>
      <c r="F53476" s="3">
        <v>2.29</v>
      </c>
      <c r="G53476" s="4">
        <v>41498</v>
      </c>
    </row>
    <row r="53477" spans="1:7" x14ac:dyDescent="0.45">
      <c r="A53477">
        <v>22</v>
      </c>
      <c r="B53477" t="s">
        <v>16988</v>
      </c>
      <c r="C53477">
        <v>1</v>
      </c>
      <c r="D53477" s="3">
        <v>2.29</v>
      </c>
      <c r="E53477" s="3">
        <v>0.85650000000000004</v>
      </c>
      <c r="F53477" s="3">
        <v>2.29</v>
      </c>
      <c r="G53477" s="4">
        <v>41499</v>
      </c>
    </row>
    <row r="53478" spans="1:7" x14ac:dyDescent="0.45">
      <c r="A53478">
        <v>34</v>
      </c>
      <c r="B53478" t="s">
        <v>25019</v>
      </c>
      <c r="C53478">
        <v>1</v>
      </c>
      <c r="D53478" s="3">
        <v>2.29</v>
      </c>
      <c r="E53478" s="3">
        <v>0.85650000000000004</v>
      </c>
      <c r="F53478" s="3">
        <v>2.29</v>
      </c>
      <c r="G53478" s="4">
        <v>41502</v>
      </c>
    </row>
    <row r="53479" spans="1:7" x14ac:dyDescent="0.45">
      <c r="A53479">
        <v>7</v>
      </c>
      <c r="B53479" t="s">
        <v>19775</v>
      </c>
      <c r="C53479">
        <v>1</v>
      </c>
      <c r="D53479" s="3">
        <v>2.29</v>
      </c>
      <c r="E53479" s="3">
        <v>0.85650000000000004</v>
      </c>
      <c r="F53479" s="3">
        <v>2.29</v>
      </c>
      <c r="G53479" s="4">
        <v>41503</v>
      </c>
    </row>
    <row r="53480" spans="1:7" x14ac:dyDescent="0.45">
      <c r="A53480">
        <v>12</v>
      </c>
      <c r="B53480" t="s">
        <v>6962</v>
      </c>
      <c r="C53480">
        <v>1</v>
      </c>
      <c r="D53480" s="3">
        <v>2.29</v>
      </c>
      <c r="E53480" s="3">
        <v>0.85650000000000004</v>
      </c>
      <c r="F53480" s="3">
        <v>2.29</v>
      </c>
      <c r="G53480" s="4">
        <v>41504</v>
      </c>
    </row>
    <row r="53481" spans="1:7" x14ac:dyDescent="0.45">
      <c r="A53481">
        <v>21</v>
      </c>
      <c r="B53481" t="s">
        <v>6964</v>
      </c>
      <c r="C53481">
        <v>1</v>
      </c>
      <c r="D53481" s="3">
        <v>2.29</v>
      </c>
      <c r="E53481" s="3">
        <v>0.85650000000000004</v>
      </c>
      <c r="F53481" s="3">
        <v>2.29</v>
      </c>
      <c r="G53481" s="4">
        <v>41505</v>
      </c>
    </row>
    <row r="53482" spans="1:7" x14ac:dyDescent="0.45">
      <c r="A53482">
        <v>15</v>
      </c>
      <c r="B53482" t="s">
        <v>25578</v>
      </c>
      <c r="C53482">
        <v>1</v>
      </c>
      <c r="D53482" s="3">
        <v>2.29</v>
      </c>
      <c r="E53482" s="3">
        <v>0.85650000000000004</v>
      </c>
      <c r="F53482" s="3">
        <v>2.29</v>
      </c>
      <c r="G53482" s="4">
        <v>41507</v>
      </c>
    </row>
    <row r="53483" spans="1:7" x14ac:dyDescent="0.45">
      <c r="A53483">
        <v>32</v>
      </c>
      <c r="B53483" t="s">
        <v>24984</v>
      </c>
      <c r="C53483">
        <v>1</v>
      </c>
      <c r="D53483" s="3">
        <v>2.29</v>
      </c>
      <c r="E53483" s="3">
        <v>0.85650000000000004</v>
      </c>
      <c r="F53483" s="3">
        <v>2.29</v>
      </c>
      <c r="G53483" s="4">
        <v>41509</v>
      </c>
    </row>
    <row r="53484" spans="1:7" x14ac:dyDescent="0.45">
      <c r="A53484">
        <v>32</v>
      </c>
      <c r="B53484" t="s">
        <v>19943</v>
      </c>
      <c r="C53484">
        <v>1</v>
      </c>
      <c r="D53484" s="3">
        <v>2.29</v>
      </c>
      <c r="E53484" s="3">
        <v>0.85650000000000004</v>
      </c>
      <c r="F53484" s="3">
        <v>2.29</v>
      </c>
      <c r="G53484" s="4">
        <v>41512</v>
      </c>
    </row>
    <row r="53485" spans="1:7" x14ac:dyDescent="0.45">
      <c r="A53485">
        <v>23</v>
      </c>
      <c r="B53485" t="s">
        <v>19944</v>
      </c>
      <c r="C53485">
        <v>1</v>
      </c>
      <c r="D53485" s="3">
        <v>2.29</v>
      </c>
      <c r="E53485" s="3">
        <v>0.85650000000000004</v>
      </c>
      <c r="F53485" s="3">
        <v>2.29</v>
      </c>
      <c r="G53485" s="4">
        <v>41516</v>
      </c>
    </row>
    <row r="53486" spans="1:7" x14ac:dyDescent="0.45">
      <c r="A53486">
        <v>15</v>
      </c>
      <c r="B53486" t="s">
        <v>6717</v>
      </c>
      <c r="C53486">
        <v>1</v>
      </c>
      <c r="D53486" s="3">
        <v>2.29</v>
      </c>
      <c r="E53486" s="3">
        <v>0.85650000000000004</v>
      </c>
      <c r="F53486" s="3">
        <v>2.29</v>
      </c>
      <c r="G53486" s="4">
        <v>41520</v>
      </c>
    </row>
    <row r="53487" spans="1:7" x14ac:dyDescent="0.45">
      <c r="A53487">
        <v>18</v>
      </c>
      <c r="B53487" t="s">
        <v>25020</v>
      </c>
      <c r="C53487">
        <v>1</v>
      </c>
      <c r="D53487" s="3">
        <v>2.29</v>
      </c>
      <c r="E53487" s="3">
        <v>0.85650000000000004</v>
      </c>
      <c r="F53487" s="3">
        <v>2.29</v>
      </c>
      <c r="G53487" s="4">
        <v>41523</v>
      </c>
    </row>
    <row r="53488" spans="1:7" x14ac:dyDescent="0.45">
      <c r="A53488">
        <v>26</v>
      </c>
      <c r="B53488" t="s">
        <v>15787</v>
      </c>
      <c r="C53488">
        <v>1</v>
      </c>
      <c r="D53488" s="3">
        <v>2.29</v>
      </c>
      <c r="E53488" s="3">
        <v>0.85650000000000004</v>
      </c>
      <c r="F53488" s="3">
        <v>2.29</v>
      </c>
      <c r="G53488" s="4">
        <v>41525</v>
      </c>
    </row>
    <row r="53489" spans="1:7" x14ac:dyDescent="0.45">
      <c r="A53489">
        <v>9</v>
      </c>
      <c r="B53489" t="s">
        <v>16700</v>
      </c>
      <c r="C53489">
        <v>1</v>
      </c>
      <c r="D53489" s="3">
        <v>2.29</v>
      </c>
      <c r="E53489" s="3">
        <v>0.85650000000000004</v>
      </c>
      <c r="F53489" s="3">
        <v>2.29</v>
      </c>
      <c r="G53489" s="4">
        <v>41530</v>
      </c>
    </row>
    <row r="53490" spans="1:7" x14ac:dyDescent="0.45">
      <c r="A53490">
        <v>10</v>
      </c>
      <c r="B53490" t="s">
        <v>24986</v>
      </c>
      <c r="C53490">
        <v>1</v>
      </c>
      <c r="D53490" s="3">
        <v>2.29</v>
      </c>
      <c r="E53490" s="3">
        <v>0.85650000000000004</v>
      </c>
      <c r="F53490" s="3">
        <v>2.29</v>
      </c>
      <c r="G53490" s="4">
        <v>41531</v>
      </c>
    </row>
    <row r="53491" spans="1:7" x14ac:dyDescent="0.45">
      <c r="A53491">
        <v>4</v>
      </c>
      <c r="B53491" t="s">
        <v>15788</v>
      </c>
      <c r="C53491">
        <v>1</v>
      </c>
      <c r="D53491" s="3">
        <v>2.29</v>
      </c>
      <c r="E53491" s="3">
        <v>0.85650000000000004</v>
      </c>
      <c r="F53491" s="3">
        <v>2.29</v>
      </c>
      <c r="G53491" s="4">
        <v>41531</v>
      </c>
    </row>
    <row r="53492" spans="1:7" x14ac:dyDescent="0.45">
      <c r="A53492">
        <v>20</v>
      </c>
      <c r="B53492" t="s">
        <v>19948</v>
      </c>
      <c r="C53492">
        <v>1</v>
      </c>
      <c r="D53492" s="3">
        <v>2.29</v>
      </c>
      <c r="E53492" s="3">
        <v>0.85650000000000004</v>
      </c>
      <c r="F53492" s="3">
        <v>2.29</v>
      </c>
      <c r="G53492" s="4">
        <v>41531</v>
      </c>
    </row>
    <row r="53493" spans="1:7" x14ac:dyDescent="0.45">
      <c r="A53493">
        <v>21</v>
      </c>
      <c r="B53493" t="s">
        <v>6982</v>
      </c>
      <c r="C53493">
        <v>1</v>
      </c>
      <c r="D53493" s="3">
        <v>2.29</v>
      </c>
      <c r="E53493" s="3">
        <v>0.85650000000000004</v>
      </c>
      <c r="F53493" s="3">
        <v>2.29</v>
      </c>
      <c r="G53493" s="4">
        <v>41533</v>
      </c>
    </row>
    <row r="53494" spans="1:7" x14ac:dyDescent="0.45">
      <c r="A53494">
        <v>24</v>
      </c>
      <c r="B53494" t="s">
        <v>23446</v>
      </c>
      <c r="C53494">
        <v>1</v>
      </c>
      <c r="D53494" s="3">
        <v>2.29</v>
      </c>
      <c r="E53494" s="3">
        <v>0.85650000000000004</v>
      </c>
      <c r="F53494" s="3">
        <v>2.29</v>
      </c>
      <c r="G53494" s="4">
        <v>41533</v>
      </c>
    </row>
    <row r="53495" spans="1:7" x14ac:dyDescent="0.45">
      <c r="A53495">
        <v>35</v>
      </c>
      <c r="B53495" t="s">
        <v>16075</v>
      </c>
      <c r="C53495">
        <v>1</v>
      </c>
      <c r="D53495" s="3">
        <v>2.29</v>
      </c>
      <c r="E53495" s="3">
        <v>0.85650000000000004</v>
      </c>
      <c r="F53495" s="3">
        <v>2.29</v>
      </c>
      <c r="G53495" s="4">
        <v>41541</v>
      </c>
    </row>
    <row r="53496" spans="1:7" x14ac:dyDescent="0.45">
      <c r="A53496">
        <v>15</v>
      </c>
      <c r="B53496" t="s">
        <v>6986</v>
      </c>
      <c r="C53496">
        <v>1</v>
      </c>
      <c r="D53496" s="3">
        <v>2.29</v>
      </c>
      <c r="E53496" s="3">
        <v>0.85650000000000004</v>
      </c>
      <c r="F53496" s="3">
        <v>2.29</v>
      </c>
      <c r="G53496" s="4">
        <v>41541</v>
      </c>
    </row>
    <row r="53497" spans="1:7" x14ac:dyDescent="0.45">
      <c r="A53497">
        <v>23</v>
      </c>
      <c r="B53497" t="s">
        <v>6726</v>
      </c>
      <c r="C53497">
        <v>1</v>
      </c>
      <c r="D53497" s="3">
        <v>2.29</v>
      </c>
      <c r="E53497" s="3">
        <v>0.85650000000000004</v>
      </c>
      <c r="F53497" s="3">
        <v>2.29</v>
      </c>
      <c r="G53497" s="4">
        <v>41541</v>
      </c>
    </row>
    <row r="53498" spans="1:7" x14ac:dyDescent="0.45">
      <c r="A53498">
        <v>2</v>
      </c>
      <c r="B53498" t="s">
        <v>19293</v>
      </c>
      <c r="C53498">
        <v>1</v>
      </c>
      <c r="D53498" s="3">
        <v>2.29</v>
      </c>
      <c r="E53498" s="3">
        <v>0.85650000000000004</v>
      </c>
      <c r="F53498" s="3">
        <v>2.29</v>
      </c>
      <c r="G53498" s="4">
        <v>41545</v>
      </c>
    </row>
    <row r="53499" spans="1:7" x14ac:dyDescent="0.45">
      <c r="A53499">
        <v>3</v>
      </c>
      <c r="B53499" t="s">
        <v>25557</v>
      </c>
      <c r="C53499">
        <v>1</v>
      </c>
      <c r="D53499" s="3">
        <v>2.29</v>
      </c>
      <c r="E53499" s="3">
        <v>0.85650000000000004</v>
      </c>
      <c r="F53499" s="3">
        <v>2.29</v>
      </c>
      <c r="G53499" s="4">
        <v>41546</v>
      </c>
    </row>
    <row r="53500" spans="1:7" x14ac:dyDescent="0.45">
      <c r="A53500">
        <v>26</v>
      </c>
      <c r="B53500" t="s">
        <v>6730</v>
      </c>
      <c r="C53500">
        <v>1</v>
      </c>
      <c r="D53500" s="3">
        <v>2.29</v>
      </c>
      <c r="E53500" s="3">
        <v>0.85650000000000004</v>
      </c>
      <c r="F53500" s="3">
        <v>2.29</v>
      </c>
      <c r="G53500" s="4">
        <v>41546</v>
      </c>
    </row>
    <row r="53501" spans="1:7" x14ac:dyDescent="0.45">
      <c r="A53501">
        <v>33</v>
      </c>
      <c r="B53501" t="s">
        <v>16110</v>
      </c>
      <c r="C53501">
        <v>1</v>
      </c>
      <c r="D53501" s="3">
        <v>2.29</v>
      </c>
      <c r="E53501" s="3">
        <v>0.85650000000000004</v>
      </c>
      <c r="F53501" s="3">
        <v>2.29</v>
      </c>
      <c r="G53501" s="4">
        <v>41546</v>
      </c>
    </row>
    <row r="53502" spans="1:7" x14ac:dyDescent="0.45">
      <c r="A53502">
        <v>15</v>
      </c>
      <c r="B53502" t="s">
        <v>16994</v>
      </c>
      <c r="C53502">
        <v>1</v>
      </c>
      <c r="D53502" s="3">
        <v>2.29</v>
      </c>
      <c r="E53502" s="3">
        <v>0.85650000000000004</v>
      </c>
      <c r="F53502" s="3">
        <v>2.29</v>
      </c>
      <c r="G53502" s="4">
        <v>41548</v>
      </c>
    </row>
    <row r="53503" spans="1:7" x14ac:dyDescent="0.45">
      <c r="A53503">
        <v>23</v>
      </c>
      <c r="B53503" t="s">
        <v>6735</v>
      </c>
      <c r="C53503">
        <v>1</v>
      </c>
      <c r="D53503" s="3">
        <v>2.29</v>
      </c>
      <c r="E53503" s="3">
        <v>0.85650000000000004</v>
      </c>
      <c r="F53503" s="3">
        <v>2.29</v>
      </c>
      <c r="G53503" s="4">
        <v>41549</v>
      </c>
    </row>
    <row r="53504" spans="1:7" x14ac:dyDescent="0.45">
      <c r="A53504">
        <v>30</v>
      </c>
      <c r="B53504" t="s">
        <v>24992</v>
      </c>
      <c r="C53504">
        <v>1</v>
      </c>
      <c r="D53504" s="3">
        <v>2.29</v>
      </c>
      <c r="E53504" s="3">
        <v>0.85650000000000004</v>
      </c>
      <c r="F53504" s="3">
        <v>2.29</v>
      </c>
      <c r="G53504" s="4">
        <v>41553</v>
      </c>
    </row>
    <row r="53505" spans="1:7" x14ac:dyDescent="0.45">
      <c r="A53505">
        <v>29</v>
      </c>
      <c r="B53505" t="s">
        <v>19953</v>
      </c>
      <c r="C53505">
        <v>1</v>
      </c>
      <c r="D53505" s="3">
        <v>2.29</v>
      </c>
      <c r="E53505" s="3">
        <v>0.85650000000000004</v>
      </c>
      <c r="F53505" s="3">
        <v>2.29</v>
      </c>
      <c r="G53505" s="4">
        <v>41557</v>
      </c>
    </row>
    <row r="53506" spans="1:7" x14ac:dyDescent="0.45">
      <c r="A53506">
        <v>28</v>
      </c>
      <c r="B53506" t="s">
        <v>6743</v>
      </c>
      <c r="C53506">
        <v>1</v>
      </c>
      <c r="D53506" s="3">
        <v>2.29</v>
      </c>
      <c r="E53506" s="3">
        <v>0.85650000000000004</v>
      </c>
      <c r="F53506" s="3">
        <v>2.29</v>
      </c>
      <c r="G53506" s="4">
        <v>41560</v>
      </c>
    </row>
    <row r="53507" spans="1:7" x14ac:dyDescent="0.45">
      <c r="A53507">
        <v>15</v>
      </c>
      <c r="B53507" t="s">
        <v>7009</v>
      </c>
      <c r="C53507">
        <v>1</v>
      </c>
      <c r="D53507" s="3">
        <v>2.29</v>
      </c>
      <c r="E53507" s="3">
        <v>0.85650000000000004</v>
      </c>
      <c r="F53507" s="3">
        <v>2.29</v>
      </c>
      <c r="G53507" s="4">
        <v>41564</v>
      </c>
    </row>
    <row r="53508" spans="1:7" x14ac:dyDescent="0.45">
      <c r="A53508">
        <v>22</v>
      </c>
      <c r="B53508" t="s">
        <v>7011</v>
      </c>
      <c r="C53508">
        <v>1</v>
      </c>
      <c r="D53508" s="3">
        <v>2.29</v>
      </c>
      <c r="E53508" s="3">
        <v>0.85650000000000004</v>
      </c>
      <c r="F53508" s="3">
        <v>2.29</v>
      </c>
      <c r="G53508" s="4">
        <v>41564</v>
      </c>
    </row>
    <row r="53509" spans="1:7" x14ac:dyDescent="0.45">
      <c r="A53509">
        <v>20</v>
      </c>
      <c r="B53509" t="s">
        <v>16115</v>
      </c>
      <c r="C53509">
        <v>1</v>
      </c>
      <c r="D53509" s="3">
        <v>2.29</v>
      </c>
      <c r="E53509" s="3">
        <v>0.85650000000000004</v>
      </c>
      <c r="F53509" s="3">
        <v>2.29</v>
      </c>
      <c r="G53509" s="4">
        <v>41564</v>
      </c>
    </row>
    <row r="53510" spans="1:7" x14ac:dyDescent="0.45">
      <c r="A53510">
        <v>25</v>
      </c>
      <c r="B53510" t="s">
        <v>25562</v>
      </c>
      <c r="C53510">
        <v>1</v>
      </c>
      <c r="D53510" s="3">
        <v>2.29</v>
      </c>
      <c r="E53510" s="3">
        <v>0.85650000000000004</v>
      </c>
      <c r="F53510" s="3">
        <v>2.29</v>
      </c>
      <c r="G53510" s="4">
        <v>41568</v>
      </c>
    </row>
    <row r="53511" spans="1:7" x14ac:dyDescent="0.45">
      <c r="A53511">
        <v>16</v>
      </c>
      <c r="B53511" t="s">
        <v>6752</v>
      </c>
      <c r="C53511">
        <v>1</v>
      </c>
      <c r="D53511" s="3">
        <v>2.29</v>
      </c>
      <c r="E53511" s="3">
        <v>0.85650000000000004</v>
      </c>
      <c r="F53511" s="3">
        <v>2.29</v>
      </c>
      <c r="G53511" s="4">
        <v>41569</v>
      </c>
    </row>
    <row r="53512" spans="1:7" x14ac:dyDescent="0.45">
      <c r="A53512">
        <v>18</v>
      </c>
      <c r="B53512" t="s">
        <v>2917</v>
      </c>
      <c r="C53512">
        <v>1</v>
      </c>
      <c r="D53512" s="3">
        <v>2.29</v>
      </c>
      <c r="E53512" s="3">
        <v>0.85650000000000004</v>
      </c>
      <c r="F53512" s="3">
        <v>2.29</v>
      </c>
      <c r="G53512" s="4">
        <v>41574</v>
      </c>
    </row>
    <row r="53513" spans="1:7" x14ac:dyDescent="0.45">
      <c r="A53513">
        <v>17</v>
      </c>
      <c r="B53513" t="s">
        <v>24999</v>
      </c>
      <c r="C53513">
        <v>1</v>
      </c>
      <c r="D53513" s="3">
        <v>2.29</v>
      </c>
      <c r="E53513" s="3">
        <v>0.85650000000000004</v>
      </c>
      <c r="F53513" s="3">
        <v>2.29</v>
      </c>
      <c r="G53513" s="4">
        <v>41577</v>
      </c>
    </row>
    <row r="53514" spans="1:7" x14ac:dyDescent="0.45">
      <c r="A53514">
        <v>19</v>
      </c>
      <c r="B53514" t="s">
        <v>16117</v>
      </c>
      <c r="C53514">
        <v>1</v>
      </c>
      <c r="D53514" s="3">
        <v>2.29</v>
      </c>
      <c r="E53514" s="3">
        <v>0.85650000000000004</v>
      </c>
      <c r="F53514" s="3">
        <v>2.29</v>
      </c>
      <c r="G53514" s="4">
        <v>41578</v>
      </c>
    </row>
    <row r="53515" spans="1:7" x14ac:dyDescent="0.45">
      <c r="A53515">
        <v>1</v>
      </c>
      <c r="B53515" t="s">
        <v>25023</v>
      </c>
      <c r="C53515">
        <v>1</v>
      </c>
      <c r="D53515" s="3">
        <v>2.29</v>
      </c>
      <c r="E53515" s="3">
        <v>0.85650000000000004</v>
      </c>
      <c r="F53515" s="3">
        <v>2.29</v>
      </c>
      <c r="G53515" s="4">
        <v>41579</v>
      </c>
    </row>
    <row r="53516" spans="1:7" x14ac:dyDescent="0.45">
      <c r="A53516">
        <v>9</v>
      </c>
      <c r="B53516" t="s">
        <v>19780</v>
      </c>
      <c r="C53516">
        <v>1</v>
      </c>
      <c r="D53516" s="3">
        <v>2.29</v>
      </c>
      <c r="E53516" s="3">
        <v>0.85650000000000004</v>
      </c>
      <c r="F53516" s="3">
        <v>2.29</v>
      </c>
      <c r="G53516" s="4">
        <v>41582</v>
      </c>
    </row>
    <row r="53517" spans="1:7" x14ac:dyDescent="0.45">
      <c r="A53517">
        <v>8</v>
      </c>
      <c r="B53517" t="s">
        <v>25309</v>
      </c>
      <c r="C53517">
        <v>1</v>
      </c>
      <c r="D53517" s="3">
        <v>2.29</v>
      </c>
      <c r="E53517" s="3">
        <v>0.85650000000000004</v>
      </c>
      <c r="F53517" s="3">
        <v>2.29</v>
      </c>
      <c r="G53517" s="4">
        <v>41583</v>
      </c>
    </row>
    <row r="53518" spans="1:7" x14ac:dyDescent="0.45">
      <c r="A53518">
        <v>36</v>
      </c>
      <c r="B53518" t="s">
        <v>7024</v>
      </c>
      <c r="C53518">
        <v>1</v>
      </c>
      <c r="D53518" s="3">
        <v>2.29</v>
      </c>
      <c r="E53518" s="3">
        <v>0.85650000000000004</v>
      </c>
      <c r="F53518" s="3">
        <v>2.29</v>
      </c>
      <c r="G53518" s="4">
        <v>41583</v>
      </c>
    </row>
    <row r="53519" spans="1:7" x14ac:dyDescent="0.45">
      <c r="A53519">
        <v>31</v>
      </c>
      <c r="B53519" t="s">
        <v>7027</v>
      </c>
      <c r="C53519">
        <v>1</v>
      </c>
      <c r="D53519" s="3">
        <v>2.29</v>
      </c>
      <c r="E53519" s="3">
        <v>0.85650000000000004</v>
      </c>
      <c r="F53519" s="3">
        <v>2.29</v>
      </c>
      <c r="G53519" s="4">
        <v>41584</v>
      </c>
    </row>
    <row r="53520" spans="1:7" x14ac:dyDescent="0.45">
      <c r="A53520">
        <v>29</v>
      </c>
      <c r="B53520" t="s">
        <v>17338</v>
      </c>
      <c r="C53520">
        <v>1</v>
      </c>
      <c r="D53520" s="3">
        <v>2.29</v>
      </c>
      <c r="E53520" s="3">
        <v>0.85650000000000004</v>
      </c>
      <c r="F53520" s="3">
        <v>2.29</v>
      </c>
      <c r="G53520" s="4">
        <v>41584</v>
      </c>
    </row>
    <row r="53521" spans="1:7" x14ac:dyDescent="0.45">
      <c r="A53521">
        <v>2</v>
      </c>
      <c r="B53521" t="s">
        <v>6767</v>
      </c>
      <c r="C53521">
        <v>1</v>
      </c>
      <c r="D53521" s="3">
        <v>2.29</v>
      </c>
      <c r="E53521" s="3">
        <v>0.85650000000000004</v>
      </c>
      <c r="F53521" s="3">
        <v>2.29</v>
      </c>
      <c r="G53521" s="4">
        <v>41585</v>
      </c>
    </row>
    <row r="53522" spans="1:7" x14ac:dyDescent="0.45">
      <c r="A53522">
        <v>9</v>
      </c>
      <c r="B53522" t="s">
        <v>6769</v>
      </c>
      <c r="C53522">
        <v>1</v>
      </c>
      <c r="D53522" s="3">
        <v>2.29</v>
      </c>
      <c r="E53522" s="3">
        <v>0.85650000000000004</v>
      </c>
      <c r="F53522" s="3">
        <v>2.29</v>
      </c>
      <c r="G53522" s="4">
        <v>41589</v>
      </c>
    </row>
    <row r="53523" spans="1:7" x14ac:dyDescent="0.45">
      <c r="A53523">
        <v>10</v>
      </c>
      <c r="B53523" t="s">
        <v>25565</v>
      </c>
      <c r="C53523">
        <v>1</v>
      </c>
      <c r="D53523" s="3">
        <v>2.29</v>
      </c>
      <c r="E53523" s="3">
        <v>0.85650000000000004</v>
      </c>
      <c r="F53523" s="3">
        <v>2.29</v>
      </c>
      <c r="G53523" s="4">
        <v>41590</v>
      </c>
    </row>
    <row r="53524" spans="1:7" x14ac:dyDescent="0.45">
      <c r="A53524">
        <v>26</v>
      </c>
      <c r="B53524" t="s">
        <v>6770</v>
      </c>
      <c r="C53524">
        <v>1</v>
      </c>
      <c r="D53524" s="3">
        <v>2.29</v>
      </c>
      <c r="E53524" s="3">
        <v>0.85650000000000004</v>
      </c>
      <c r="F53524" s="3">
        <v>2.29</v>
      </c>
      <c r="G53524" s="4">
        <v>41592</v>
      </c>
    </row>
    <row r="53525" spans="1:7" x14ac:dyDescent="0.45">
      <c r="A53525">
        <v>8</v>
      </c>
      <c r="B53525" t="s">
        <v>7038</v>
      </c>
      <c r="C53525">
        <v>1</v>
      </c>
      <c r="D53525" s="3">
        <v>2.29</v>
      </c>
      <c r="E53525" s="3">
        <v>0.85650000000000004</v>
      </c>
      <c r="F53525" s="3">
        <v>2.29</v>
      </c>
      <c r="G53525" s="4">
        <v>41592</v>
      </c>
    </row>
    <row r="53526" spans="1:7" x14ac:dyDescent="0.45">
      <c r="A53526">
        <v>34</v>
      </c>
      <c r="B53526" t="s">
        <v>19958</v>
      </c>
      <c r="C53526">
        <v>1</v>
      </c>
      <c r="D53526" s="3">
        <v>2.29</v>
      </c>
      <c r="E53526" s="3">
        <v>0.85650000000000004</v>
      </c>
      <c r="F53526" s="3">
        <v>2.29</v>
      </c>
      <c r="G53526" s="4">
        <v>41592</v>
      </c>
    </row>
    <row r="53527" spans="1:7" x14ac:dyDescent="0.45">
      <c r="A53527">
        <v>18</v>
      </c>
      <c r="B53527" t="s">
        <v>16079</v>
      </c>
      <c r="C53527">
        <v>1</v>
      </c>
      <c r="D53527" s="3">
        <v>2.29</v>
      </c>
      <c r="E53527" s="3">
        <v>0.85650000000000004</v>
      </c>
      <c r="F53527" s="3">
        <v>2.29</v>
      </c>
      <c r="G53527" s="4">
        <v>41596</v>
      </c>
    </row>
    <row r="53528" spans="1:7" x14ac:dyDescent="0.45">
      <c r="A53528">
        <v>24</v>
      </c>
      <c r="B53528" t="s">
        <v>19593</v>
      </c>
      <c r="C53528">
        <v>1</v>
      </c>
      <c r="D53528" s="3">
        <v>2.29</v>
      </c>
      <c r="E53528" s="3">
        <v>0.85650000000000004</v>
      </c>
      <c r="F53528" s="3">
        <v>2.29</v>
      </c>
      <c r="G53528" s="4">
        <v>41601</v>
      </c>
    </row>
    <row r="53529" spans="1:7" x14ac:dyDescent="0.45">
      <c r="A53529">
        <v>19</v>
      </c>
      <c r="B53529" t="s">
        <v>2944</v>
      </c>
      <c r="C53529">
        <v>1</v>
      </c>
      <c r="D53529" s="3">
        <v>2.29</v>
      </c>
      <c r="E53529" s="3">
        <v>0.85650000000000004</v>
      </c>
      <c r="F53529" s="3">
        <v>2.29</v>
      </c>
      <c r="G53529" s="4">
        <v>41605</v>
      </c>
    </row>
    <row r="53530" spans="1:7" x14ac:dyDescent="0.45">
      <c r="A53530">
        <v>24</v>
      </c>
      <c r="B53530" t="s">
        <v>7046</v>
      </c>
      <c r="C53530">
        <v>1</v>
      </c>
      <c r="D53530" s="3">
        <v>2.29</v>
      </c>
      <c r="E53530" s="3">
        <v>0.85650000000000004</v>
      </c>
      <c r="F53530" s="3">
        <v>2.29</v>
      </c>
      <c r="G53530" s="4">
        <v>41606</v>
      </c>
    </row>
    <row r="53531" spans="1:7" x14ac:dyDescent="0.45">
      <c r="A53531">
        <v>9</v>
      </c>
      <c r="B53531" t="s">
        <v>2949</v>
      </c>
      <c r="C53531">
        <v>1</v>
      </c>
      <c r="D53531" s="3">
        <v>2.29</v>
      </c>
      <c r="E53531" s="3">
        <v>0.85650000000000004</v>
      </c>
      <c r="F53531" s="3">
        <v>2.29</v>
      </c>
      <c r="G53531" s="4">
        <v>41612</v>
      </c>
    </row>
    <row r="53532" spans="1:7" x14ac:dyDescent="0.45">
      <c r="A53532">
        <v>24</v>
      </c>
      <c r="B53532" t="s">
        <v>19127</v>
      </c>
      <c r="C53532">
        <v>1</v>
      </c>
      <c r="D53532" s="3">
        <v>2.29</v>
      </c>
      <c r="E53532" s="3">
        <v>0.85650000000000004</v>
      </c>
      <c r="F53532" s="3">
        <v>2.29</v>
      </c>
      <c r="G53532" s="4">
        <v>41615</v>
      </c>
    </row>
    <row r="53533" spans="1:7" x14ac:dyDescent="0.45">
      <c r="A53533">
        <v>8</v>
      </c>
      <c r="B53533" t="s">
        <v>7051</v>
      </c>
      <c r="C53533">
        <v>1</v>
      </c>
      <c r="D53533" s="3">
        <v>2.29</v>
      </c>
      <c r="E53533" s="3">
        <v>0.85650000000000004</v>
      </c>
      <c r="F53533" s="3">
        <v>2.29</v>
      </c>
      <c r="G53533" s="4">
        <v>41617</v>
      </c>
    </row>
    <row r="53534" spans="1:7" x14ac:dyDescent="0.45">
      <c r="A53534">
        <v>16</v>
      </c>
      <c r="B53534" t="s">
        <v>15790</v>
      </c>
      <c r="C53534">
        <v>1</v>
      </c>
      <c r="D53534" s="3">
        <v>2.29</v>
      </c>
      <c r="E53534" s="3">
        <v>0.85650000000000004</v>
      </c>
      <c r="F53534" s="3">
        <v>2.29</v>
      </c>
      <c r="G53534" s="4">
        <v>41617</v>
      </c>
    </row>
    <row r="53535" spans="1:7" x14ac:dyDescent="0.45">
      <c r="A53535">
        <v>29</v>
      </c>
      <c r="B53535" t="s">
        <v>7052</v>
      </c>
      <c r="C53535">
        <v>1</v>
      </c>
      <c r="D53535" s="3">
        <v>2.29</v>
      </c>
      <c r="E53535" s="3">
        <v>0.85650000000000004</v>
      </c>
      <c r="F53535" s="3">
        <v>2.29</v>
      </c>
      <c r="G53535" s="4">
        <v>41618</v>
      </c>
    </row>
    <row r="53536" spans="1:7" x14ac:dyDescent="0.45">
      <c r="A53536">
        <v>3</v>
      </c>
      <c r="B53536" t="s">
        <v>7053</v>
      </c>
      <c r="C53536">
        <v>1</v>
      </c>
      <c r="D53536" s="3">
        <v>2.29</v>
      </c>
      <c r="E53536" s="3">
        <v>0.85650000000000004</v>
      </c>
      <c r="F53536" s="3">
        <v>2.29</v>
      </c>
      <c r="G53536" s="4">
        <v>41619</v>
      </c>
    </row>
    <row r="53537" spans="1:7" x14ac:dyDescent="0.45">
      <c r="A53537">
        <v>35</v>
      </c>
      <c r="B53537" t="s">
        <v>16707</v>
      </c>
      <c r="C53537">
        <v>1</v>
      </c>
      <c r="D53537" s="3">
        <v>2.29</v>
      </c>
      <c r="E53537" s="3">
        <v>0.85650000000000004</v>
      </c>
      <c r="F53537" s="3">
        <v>2.29</v>
      </c>
      <c r="G53537" s="4">
        <v>41619</v>
      </c>
    </row>
    <row r="53538" spans="1:7" x14ac:dyDescent="0.45">
      <c r="A53538">
        <v>7</v>
      </c>
      <c r="B53538" t="s">
        <v>19129</v>
      </c>
      <c r="C53538">
        <v>1</v>
      </c>
      <c r="D53538" s="3">
        <v>2.29</v>
      </c>
      <c r="E53538" s="3">
        <v>0.85650000000000004</v>
      </c>
      <c r="F53538" s="3">
        <v>2.29</v>
      </c>
      <c r="G53538" s="4">
        <v>41621</v>
      </c>
    </row>
    <row r="53539" spans="1:7" x14ac:dyDescent="0.45">
      <c r="A53539">
        <v>16</v>
      </c>
      <c r="B53539" t="s">
        <v>16126</v>
      </c>
      <c r="C53539">
        <v>1</v>
      </c>
      <c r="D53539" s="3">
        <v>2.29</v>
      </c>
      <c r="E53539" s="3">
        <v>0.85650000000000004</v>
      </c>
      <c r="F53539" s="3">
        <v>2.29</v>
      </c>
      <c r="G53539" s="4">
        <v>41623</v>
      </c>
    </row>
    <row r="53540" spans="1:7" x14ac:dyDescent="0.45">
      <c r="A53540">
        <v>23</v>
      </c>
      <c r="B53540" t="s">
        <v>6801</v>
      </c>
      <c r="C53540">
        <v>1</v>
      </c>
      <c r="D53540" s="3">
        <v>2.29</v>
      </c>
      <c r="E53540" s="3">
        <v>0.85650000000000004</v>
      </c>
      <c r="F53540" s="3">
        <v>2.29</v>
      </c>
      <c r="G53540" s="4">
        <v>41624</v>
      </c>
    </row>
    <row r="53541" spans="1:7" x14ac:dyDescent="0.45">
      <c r="A53541">
        <v>3</v>
      </c>
      <c r="B53541" t="s">
        <v>18971</v>
      </c>
      <c r="C53541">
        <v>1</v>
      </c>
      <c r="D53541" s="3">
        <v>2.29</v>
      </c>
      <c r="E53541" s="3">
        <v>0.85650000000000004</v>
      </c>
      <c r="F53541" s="3">
        <v>2.29</v>
      </c>
      <c r="G53541" s="4">
        <v>41628</v>
      </c>
    </row>
    <row r="53542" spans="1:7" x14ac:dyDescent="0.45">
      <c r="A53542">
        <v>26</v>
      </c>
      <c r="B53542" t="s">
        <v>25025</v>
      </c>
      <c r="C53542">
        <v>1</v>
      </c>
      <c r="D53542" s="3">
        <v>2.29</v>
      </c>
      <c r="E53542" s="3">
        <v>0.85650000000000004</v>
      </c>
      <c r="F53542" s="3">
        <v>2.29</v>
      </c>
      <c r="G53542" s="4">
        <v>41631</v>
      </c>
    </row>
    <row r="53543" spans="1:7" x14ac:dyDescent="0.45">
      <c r="A53543">
        <v>31</v>
      </c>
      <c r="B53543" t="s">
        <v>16861</v>
      </c>
      <c r="C53543">
        <v>1</v>
      </c>
      <c r="D53543" s="3">
        <v>2.29</v>
      </c>
      <c r="E53543" s="3">
        <v>0.85650000000000004</v>
      </c>
      <c r="F53543" s="3">
        <v>2.29</v>
      </c>
      <c r="G53543" s="4">
        <v>41633</v>
      </c>
    </row>
    <row r="53544" spans="1:7" x14ac:dyDescent="0.45">
      <c r="A53544">
        <v>21</v>
      </c>
      <c r="B53544" t="s">
        <v>19967</v>
      </c>
      <c r="C53544">
        <v>1</v>
      </c>
      <c r="D53544" s="3">
        <v>2.29</v>
      </c>
      <c r="E53544" s="3">
        <v>0.85650000000000004</v>
      </c>
      <c r="F53544" s="3">
        <v>2.29</v>
      </c>
      <c r="G53544" s="4">
        <v>41634</v>
      </c>
    </row>
    <row r="53545" spans="1:7" x14ac:dyDescent="0.45">
      <c r="A53545">
        <v>37</v>
      </c>
      <c r="B53545" t="s">
        <v>2676</v>
      </c>
      <c r="C53545">
        <v>1</v>
      </c>
      <c r="D53545" s="3">
        <v>2.29</v>
      </c>
      <c r="E53545" s="3">
        <v>0.85650000000000004</v>
      </c>
      <c r="F53545" s="3">
        <v>2.29</v>
      </c>
      <c r="G53545" s="4">
        <v>41279</v>
      </c>
    </row>
    <row r="53546" spans="1:7" x14ac:dyDescent="0.45">
      <c r="A53546">
        <v>17</v>
      </c>
      <c r="B53546" t="s">
        <v>2983</v>
      </c>
      <c r="C53546">
        <v>1</v>
      </c>
      <c r="D53546" s="3">
        <v>2.29</v>
      </c>
      <c r="E53546" s="3">
        <v>0.85650000000000004</v>
      </c>
      <c r="F53546" s="3">
        <v>2.29</v>
      </c>
      <c r="G53546" s="4">
        <v>41290</v>
      </c>
    </row>
    <row r="53547" spans="1:7" x14ac:dyDescent="0.45">
      <c r="A53547">
        <v>20</v>
      </c>
      <c r="B53547" t="s">
        <v>6824</v>
      </c>
      <c r="C53547">
        <v>1</v>
      </c>
      <c r="D53547" s="3">
        <v>2.29</v>
      </c>
      <c r="E53547" s="3">
        <v>0.85650000000000004</v>
      </c>
      <c r="F53547" s="3">
        <v>2.29</v>
      </c>
      <c r="G53547" s="4">
        <v>41297</v>
      </c>
    </row>
    <row r="53548" spans="1:7" x14ac:dyDescent="0.45">
      <c r="A53548">
        <v>1</v>
      </c>
      <c r="B53548" t="s">
        <v>6825</v>
      </c>
      <c r="C53548">
        <v>1</v>
      </c>
      <c r="D53548" s="3">
        <v>2.29</v>
      </c>
      <c r="E53548" s="3">
        <v>0.85650000000000004</v>
      </c>
      <c r="F53548" s="3">
        <v>2.29</v>
      </c>
      <c r="G53548" s="4">
        <v>41304</v>
      </c>
    </row>
    <row r="53549" spans="1:7" x14ac:dyDescent="0.45">
      <c r="A53549">
        <v>33</v>
      </c>
      <c r="B53549" t="s">
        <v>7068</v>
      </c>
      <c r="C53549">
        <v>1</v>
      </c>
      <c r="D53549" s="3">
        <v>2.29</v>
      </c>
      <c r="E53549" s="3">
        <v>0.85650000000000004</v>
      </c>
      <c r="F53549" s="3">
        <v>2.29</v>
      </c>
      <c r="G53549" s="4">
        <v>41306</v>
      </c>
    </row>
    <row r="53550" spans="1:7" x14ac:dyDescent="0.45">
      <c r="A53550">
        <v>10</v>
      </c>
      <c r="B53550" t="s">
        <v>9493</v>
      </c>
      <c r="C53550">
        <v>1</v>
      </c>
      <c r="D53550" s="3">
        <v>2.29</v>
      </c>
      <c r="E53550" s="3">
        <v>0.85650000000000004</v>
      </c>
      <c r="F53550" s="3">
        <v>2.29</v>
      </c>
      <c r="G53550" s="4">
        <v>41309</v>
      </c>
    </row>
    <row r="53551" spans="1:7" x14ac:dyDescent="0.45">
      <c r="A53551">
        <v>37</v>
      </c>
      <c r="B53551" t="s">
        <v>2997</v>
      </c>
      <c r="C53551">
        <v>1</v>
      </c>
      <c r="D53551" s="3">
        <v>2.29</v>
      </c>
      <c r="E53551" s="3">
        <v>0.85650000000000004</v>
      </c>
      <c r="F53551" s="3">
        <v>2.29</v>
      </c>
      <c r="G53551" s="4">
        <v>41322</v>
      </c>
    </row>
    <row r="53552" spans="1:7" x14ac:dyDescent="0.45">
      <c r="A53552">
        <v>16</v>
      </c>
      <c r="B53552" t="s">
        <v>2709</v>
      </c>
      <c r="C53552">
        <v>1</v>
      </c>
      <c r="D53552" s="3">
        <v>2.29</v>
      </c>
      <c r="E53552" s="3">
        <v>0.85650000000000004</v>
      </c>
      <c r="F53552" s="3">
        <v>2.29</v>
      </c>
      <c r="G53552" s="4">
        <v>41331</v>
      </c>
    </row>
    <row r="53553" spans="1:7" x14ac:dyDescent="0.45">
      <c r="A53553">
        <v>12</v>
      </c>
      <c r="B53553" t="s">
        <v>3006</v>
      </c>
      <c r="C53553">
        <v>1</v>
      </c>
      <c r="D53553" s="3">
        <v>2.29</v>
      </c>
      <c r="E53553" s="3">
        <v>0.85650000000000004</v>
      </c>
      <c r="F53553" s="3">
        <v>2.29</v>
      </c>
      <c r="G53553" s="4">
        <v>41337</v>
      </c>
    </row>
    <row r="53554" spans="1:7" x14ac:dyDescent="0.45">
      <c r="A53554">
        <v>37</v>
      </c>
      <c r="B53554" t="s">
        <v>6857</v>
      </c>
      <c r="C53554">
        <v>1</v>
      </c>
      <c r="D53554" s="3">
        <v>2.29</v>
      </c>
      <c r="E53554" s="3">
        <v>0.85650000000000004</v>
      </c>
      <c r="F53554" s="3">
        <v>2.29</v>
      </c>
      <c r="G53554" s="4">
        <v>41354</v>
      </c>
    </row>
    <row r="53555" spans="1:7" x14ac:dyDescent="0.45">
      <c r="A53555">
        <v>28</v>
      </c>
      <c r="B53555" t="s">
        <v>20199</v>
      </c>
      <c r="C53555">
        <v>1</v>
      </c>
      <c r="D53555" s="3">
        <v>2.29</v>
      </c>
      <c r="E53555" s="3">
        <v>0.85650000000000004</v>
      </c>
      <c r="F53555" s="3">
        <v>2.29</v>
      </c>
      <c r="G53555" s="4">
        <v>41368</v>
      </c>
    </row>
    <row r="53556" spans="1:7" x14ac:dyDescent="0.45">
      <c r="A53556">
        <v>34</v>
      </c>
      <c r="B53556" t="s">
        <v>6867</v>
      </c>
      <c r="C53556">
        <v>1</v>
      </c>
      <c r="D53556" s="3">
        <v>2.29</v>
      </c>
      <c r="E53556" s="3">
        <v>0.85650000000000004</v>
      </c>
      <c r="F53556" s="3">
        <v>2.29</v>
      </c>
      <c r="G53556" s="4">
        <v>41371</v>
      </c>
    </row>
    <row r="53557" spans="1:7" x14ac:dyDescent="0.45">
      <c r="A53557">
        <v>36</v>
      </c>
      <c r="B53557" t="s">
        <v>2744</v>
      </c>
      <c r="C53557">
        <v>1</v>
      </c>
      <c r="D53557" s="3">
        <v>2.29</v>
      </c>
      <c r="E53557" s="3">
        <v>0.85650000000000004</v>
      </c>
      <c r="F53557" s="3">
        <v>2.29</v>
      </c>
      <c r="G53557" s="4">
        <v>41377</v>
      </c>
    </row>
    <row r="53558" spans="1:7" x14ac:dyDescent="0.45">
      <c r="A53558">
        <v>1</v>
      </c>
      <c r="B53558" t="s">
        <v>20142</v>
      </c>
      <c r="C53558">
        <v>1</v>
      </c>
      <c r="D53558" s="3">
        <v>2.29</v>
      </c>
      <c r="E53558" s="3">
        <v>0.85650000000000004</v>
      </c>
      <c r="F53558" s="3">
        <v>2.29</v>
      </c>
      <c r="G53558" s="4">
        <v>41382</v>
      </c>
    </row>
    <row r="53559" spans="1:7" x14ac:dyDescent="0.45">
      <c r="A53559">
        <v>28</v>
      </c>
      <c r="B53559" t="s">
        <v>20200</v>
      </c>
      <c r="C53559">
        <v>1</v>
      </c>
      <c r="D53559" s="3">
        <v>2.29</v>
      </c>
      <c r="E53559" s="3">
        <v>0.85650000000000004</v>
      </c>
      <c r="F53559" s="3">
        <v>2.29</v>
      </c>
      <c r="G53559" s="4">
        <v>41387</v>
      </c>
    </row>
    <row r="53560" spans="1:7" x14ac:dyDescent="0.45">
      <c r="A53560">
        <v>22</v>
      </c>
      <c r="B53560" t="s">
        <v>20082</v>
      </c>
      <c r="C53560">
        <v>1</v>
      </c>
      <c r="D53560" s="3">
        <v>2.29</v>
      </c>
      <c r="E53560" s="3">
        <v>0.85650000000000004</v>
      </c>
      <c r="F53560" s="3">
        <v>2.29</v>
      </c>
      <c r="G53560" s="4">
        <v>41394</v>
      </c>
    </row>
    <row r="53561" spans="1:7" x14ac:dyDescent="0.45">
      <c r="A53561">
        <v>23</v>
      </c>
      <c r="B53561" t="s">
        <v>9498</v>
      </c>
      <c r="C53561">
        <v>1</v>
      </c>
      <c r="D53561" s="3">
        <v>2.29</v>
      </c>
      <c r="E53561" s="3">
        <v>0.85650000000000004</v>
      </c>
      <c r="F53561" s="3">
        <v>2.29</v>
      </c>
      <c r="G53561" s="4">
        <v>41399</v>
      </c>
    </row>
    <row r="53562" spans="1:7" x14ac:dyDescent="0.45">
      <c r="A53562">
        <v>23</v>
      </c>
      <c r="B53562" t="s">
        <v>20083</v>
      </c>
      <c r="C53562">
        <v>1</v>
      </c>
      <c r="D53562" s="3">
        <v>2.29</v>
      </c>
      <c r="E53562" s="3">
        <v>0.85650000000000004</v>
      </c>
      <c r="F53562" s="3">
        <v>2.29</v>
      </c>
      <c r="G53562" s="4">
        <v>41402</v>
      </c>
    </row>
    <row r="53563" spans="1:7" x14ac:dyDescent="0.45">
      <c r="A53563">
        <v>12</v>
      </c>
      <c r="B53563" t="s">
        <v>6888</v>
      </c>
      <c r="C53563">
        <v>1</v>
      </c>
      <c r="D53563" s="3">
        <v>2.29</v>
      </c>
      <c r="E53563" s="3">
        <v>0.85650000000000004</v>
      </c>
      <c r="F53563" s="3">
        <v>2.29</v>
      </c>
      <c r="G53563" s="4">
        <v>41403</v>
      </c>
    </row>
    <row r="53564" spans="1:7" x14ac:dyDescent="0.45">
      <c r="A53564">
        <v>24</v>
      </c>
      <c r="B53564" t="s">
        <v>20143</v>
      </c>
      <c r="C53564">
        <v>1</v>
      </c>
      <c r="D53564" s="3">
        <v>2.29</v>
      </c>
      <c r="E53564" s="3">
        <v>0.85650000000000004</v>
      </c>
      <c r="F53564" s="3">
        <v>2.29</v>
      </c>
      <c r="G53564" s="4">
        <v>41409</v>
      </c>
    </row>
    <row r="53565" spans="1:7" x14ac:dyDescent="0.45">
      <c r="A53565">
        <v>33</v>
      </c>
      <c r="B53565" t="s">
        <v>6894</v>
      </c>
      <c r="C53565">
        <v>1</v>
      </c>
      <c r="D53565" s="3">
        <v>2.29</v>
      </c>
      <c r="E53565" s="3">
        <v>0.85650000000000004</v>
      </c>
      <c r="F53565" s="3">
        <v>2.29</v>
      </c>
      <c r="G53565" s="4">
        <v>41416</v>
      </c>
    </row>
    <row r="53566" spans="1:7" x14ac:dyDescent="0.45">
      <c r="A53566">
        <v>21</v>
      </c>
      <c r="B53566" t="s">
        <v>7086</v>
      </c>
      <c r="C53566">
        <v>1</v>
      </c>
      <c r="D53566" s="3">
        <v>2.29</v>
      </c>
      <c r="E53566" s="3">
        <v>0.85650000000000004</v>
      </c>
      <c r="F53566" s="3">
        <v>2.29</v>
      </c>
      <c r="G53566" s="4">
        <v>41421</v>
      </c>
    </row>
    <row r="53567" spans="1:7" x14ac:dyDescent="0.45">
      <c r="A53567">
        <v>15</v>
      </c>
      <c r="B53567" t="s">
        <v>7087</v>
      </c>
      <c r="C53567">
        <v>1</v>
      </c>
      <c r="D53567" s="3">
        <v>2.29</v>
      </c>
      <c r="E53567" s="3">
        <v>0.85650000000000004</v>
      </c>
      <c r="F53567" s="3">
        <v>2.29</v>
      </c>
      <c r="G53567" s="4">
        <v>41425</v>
      </c>
    </row>
    <row r="53568" spans="1:7" x14ac:dyDescent="0.45">
      <c r="A53568">
        <v>22</v>
      </c>
      <c r="B53568" t="s">
        <v>7090</v>
      </c>
      <c r="C53568">
        <v>1</v>
      </c>
      <c r="D53568" s="3">
        <v>2.29</v>
      </c>
      <c r="E53568" s="3">
        <v>0.85650000000000004</v>
      </c>
      <c r="F53568" s="3">
        <v>2.29</v>
      </c>
      <c r="G53568" s="4">
        <v>41436</v>
      </c>
    </row>
    <row r="53569" spans="1:7" x14ac:dyDescent="0.45">
      <c r="A53569">
        <v>22</v>
      </c>
      <c r="B53569" t="s">
        <v>6922</v>
      </c>
      <c r="C53569">
        <v>1</v>
      </c>
      <c r="D53569" s="3">
        <v>2.29</v>
      </c>
      <c r="E53569" s="3">
        <v>0.85650000000000004</v>
      </c>
      <c r="F53569" s="3">
        <v>2.29</v>
      </c>
      <c r="G53569" s="4">
        <v>41441</v>
      </c>
    </row>
    <row r="53570" spans="1:7" x14ac:dyDescent="0.45">
      <c r="A53570">
        <v>3</v>
      </c>
      <c r="B53570" t="s">
        <v>20084</v>
      </c>
      <c r="C53570">
        <v>1</v>
      </c>
      <c r="D53570" s="3">
        <v>2.29</v>
      </c>
      <c r="E53570" s="3">
        <v>0.85650000000000004</v>
      </c>
      <c r="F53570" s="3">
        <v>2.29</v>
      </c>
      <c r="G53570" s="4">
        <v>41443</v>
      </c>
    </row>
    <row r="53571" spans="1:7" x14ac:dyDescent="0.45">
      <c r="A53571">
        <v>11</v>
      </c>
      <c r="B53571" t="s">
        <v>3078</v>
      </c>
      <c r="C53571">
        <v>1</v>
      </c>
      <c r="D53571" s="3">
        <v>2.29</v>
      </c>
      <c r="E53571" s="3">
        <v>0.85650000000000004</v>
      </c>
      <c r="F53571" s="3">
        <v>2.29</v>
      </c>
      <c r="G53571" s="4">
        <v>41447</v>
      </c>
    </row>
    <row r="53572" spans="1:7" x14ac:dyDescent="0.45">
      <c r="A53572">
        <v>15</v>
      </c>
      <c r="B53572" t="s">
        <v>16097</v>
      </c>
      <c r="C53572">
        <v>1</v>
      </c>
      <c r="D53572" s="3">
        <v>2.29</v>
      </c>
      <c r="E53572" s="3">
        <v>0.85650000000000004</v>
      </c>
      <c r="F53572" s="3">
        <v>2.29</v>
      </c>
      <c r="G53572" s="4">
        <v>41448</v>
      </c>
    </row>
    <row r="53573" spans="1:7" x14ac:dyDescent="0.45">
      <c r="A53573">
        <v>8</v>
      </c>
      <c r="B53573" t="s">
        <v>16136</v>
      </c>
      <c r="C53573">
        <v>1</v>
      </c>
      <c r="D53573" s="3">
        <v>2.29</v>
      </c>
      <c r="E53573" s="3">
        <v>0.85650000000000004</v>
      </c>
      <c r="F53573" s="3">
        <v>2.29</v>
      </c>
      <c r="G53573" s="4">
        <v>41452</v>
      </c>
    </row>
    <row r="53574" spans="1:7" x14ac:dyDescent="0.45">
      <c r="A53574">
        <v>11</v>
      </c>
      <c r="B53574" t="s">
        <v>3085</v>
      </c>
      <c r="C53574">
        <v>1</v>
      </c>
      <c r="D53574" s="3">
        <v>2.29</v>
      </c>
      <c r="E53574" s="3">
        <v>0.85650000000000004</v>
      </c>
      <c r="F53574" s="3">
        <v>2.29</v>
      </c>
      <c r="G53574" s="4">
        <v>41456</v>
      </c>
    </row>
    <row r="53575" spans="1:7" x14ac:dyDescent="0.45">
      <c r="A53575">
        <v>16</v>
      </c>
      <c r="B53575" t="s">
        <v>7098</v>
      </c>
      <c r="C53575">
        <v>1</v>
      </c>
      <c r="D53575" s="3">
        <v>2.29</v>
      </c>
      <c r="E53575" s="3">
        <v>0.85650000000000004</v>
      </c>
      <c r="F53575" s="3">
        <v>2.29</v>
      </c>
      <c r="G53575" s="4">
        <v>41466</v>
      </c>
    </row>
    <row r="53576" spans="1:7" x14ac:dyDescent="0.45">
      <c r="A53576">
        <v>5</v>
      </c>
      <c r="B53576" t="s">
        <v>3094</v>
      </c>
      <c r="C53576">
        <v>1</v>
      </c>
      <c r="D53576" s="3">
        <v>2.29</v>
      </c>
      <c r="E53576" s="3">
        <v>0.85650000000000004</v>
      </c>
      <c r="F53576" s="3">
        <v>2.29</v>
      </c>
      <c r="G53576" s="4">
        <v>41467</v>
      </c>
    </row>
    <row r="53577" spans="1:7" x14ac:dyDescent="0.45">
      <c r="A53577">
        <v>21</v>
      </c>
      <c r="B53577" t="s">
        <v>16848</v>
      </c>
      <c r="C53577">
        <v>1</v>
      </c>
      <c r="D53577" s="3">
        <v>2.29</v>
      </c>
      <c r="E53577" s="3">
        <v>0.85650000000000004</v>
      </c>
      <c r="F53577" s="3">
        <v>2.29</v>
      </c>
      <c r="G53577" s="4">
        <v>41473</v>
      </c>
    </row>
    <row r="53578" spans="1:7" x14ac:dyDescent="0.45">
      <c r="A53578">
        <v>20</v>
      </c>
      <c r="B53578" t="s">
        <v>6677</v>
      </c>
      <c r="C53578">
        <v>1</v>
      </c>
      <c r="D53578" s="3">
        <v>2.29</v>
      </c>
      <c r="E53578" s="3">
        <v>0.85650000000000004</v>
      </c>
      <c r="F53578" s="3">
        <v>2.29</v>
      </c>
      <c r="G53578" s="4">
        <v>41474</v>
      </c>
    </row>
    <row r="53579" spans="1:7" x14ac:dyDescent="0.45">
      <c r="A53579">
        <v>37</v>
      </c>
      <c r="B53579" t="s">
        <v>16696</v>
      </c>
      <c r="C53579">
        <v>1</v>
      </c>
      <c r="D53579" s="3">
        <v>2.29</v>
      </c>
      <c r="E53579" s="3">
        <v>0.85650000000000004</v>
      </c>
      <c r="F53579" s="3">
        <v>2.29</v>
      </c>
      <c r="G53579" s="4">
        <v>41476</v>
      </c>
    </row>
    <row r="53580" spans="1:7" x14ac:dyDescent="0.45">
      <c r="A53580">
        <v>30</v>
      </c>
      <c r="B53580" t="s">
        <v>16137</v>
      </c>
      <c r="C53580">
        <v>1</v>
      </c>
      <c r="D53580" s="3">
        <v>2.29</v>
      </c>
      <c r="E53580" s="3">
        <v>0.85650000000000004</v>
      </c>
      <c r="F53580" s="3">
        <v>2.29</v>
      </c>
      <c r="G53580" s="4">
        <v>41476</v>
      </c>
    </row>
    <row r="53581" spans="1:7" x14ac:dyDescent="0.45">
      <c r="A53581">
        <v>14</v>
      </c>
      <c r="B53581" t="s">
        <v>17122</v>
      </c>
      <c r="C53581">
        <v>1</v>
      </c>
      <c r="D53581" s="3">
        <v>2.29</v>
      </c>
      <c r="E53581" s="3">
        <v>0.85650000000000004</v>
      </c>
      <c r="F53581" s="3">
        <v>2.29</v>
      </c>
      <c r="G53581" s="4">
        <v>41477</v>
      </c>
    </row>
    <row r="53582" spans="1:7" x14ac:dyDescent="0.45">
      <c r="A53582">
        <v>23</v>
      </c>
      <c r="B53582" t="s">
        <v>3104</v>
      </c>
      <c r="C53582">
        <v>1</v>
      </c>
      <c r="D53582" s="3">
        <v>2.29</v>
      </c>
      <c r="E53582" s="3">
        <v>0.85650000000000004</v>
      </c>
      <c r="F53582" s="3">
        <v>2.29</v>
      </c>
      <c r="G53582" s="4">
        <v>41483</v>
      </c>
    </row>
    <row r="53583" spans="1:7" x14ac:dyDescent="0.45">
      <c r="A53583">
        <v>36</v>
      </c>
      <c r="B53583" t="s">
        <v>19586</v>
      </c>
      <c r="C53583">
        <v>1</v>
      </c>
      <c r="D53583" s="3">
        <v>2.29</v>
      </c>
      <c r="E53583" s="3">
        <v>0.85650000000000004</v>
      </c>
      <c r="F53583" s="3">
        <v>2.29</v>
      </c>
      <c r="G53583" s="4">
        <v>41487</v>
      </c>
    </row>
    <row r="53584" spans="1:7" x14ac:dyDescent="0.45">
      <c r="A53584">
        <v>11</v>
      </c>
      <c r="B53584" t="s">
        <v>9509</v>
      </c>
      <c r="C53584">
        <v>1</v>
      </c>
      <c r="D53584" s="3">
        <v>2.29</v>
      </c>
      <c r="E53584" s="3">
        <v>0.85650000000000004</v>
      </c>
      <c r="F53584" s="3">
        <v>2.29</v>
      </c>
      <c r="G53584" s="4">
        <v>41490</v>
      </c>
    </row>
    <row r="53585" spans="1:7" x14ac:dyDescent="0.45">
      <c r="A53585">
        <v>27</v>
      </c>
      <c r="B53585" t="s">
        <v>16138</v>
      </c>
      <c r="C53585">
        <v>1</v>
      </c>
      <c r="D53585" s="3">
        <v>2.29</v>
      </c>
      <c r="E53585" s="3">
        <v>0.85650000000000004</v>
      </c>
      <c r="F53585" s="3">
        <v>2.29</v>
      </c>
      <c r="G53585" s="4">
        <v>41490</v>
      </c>
    </row>
    <row r="53586" spans="1:7" x14ac:dyDescent="0.45">
      <c r="A53586">
        <v>23</v>
      </c>
      <c r="B53586" t="s">
        <v>6958</v>
      </c>
      <c r="C53586">
        <v>1</v>
      </c>
      <c r="D53586" s="3">
        <v>2.29</v>
      </c>
      <c r="E53586" s="3">
        <v>0.85650000000000004</v>
      </c>
      <c r="F53586" s="3">
        <v>2.29</v>
      </c>
      <c r="G53586" s="4">
        <v>41493</v>
      </c>
    </row>
    <row r="53587" spans="1:7" x14ac:dyDescent="0.45">
      <c r="A53587">
        <v>11</v>
      </c>
      <c r="B53587" t="s">
        <v>7105</v>
      </c>
      <c r="C53587">
        <v>1</v>
      </c>
      <c r="D53587" s="3">
        <v>2.29</v>
      </c>
      <c r="E53587" s="3">
        <v>0.85650000000000004</v>
      </c>
      <c r="F53587" s="3">
        <v>2.29</v>
      </c>
      <c r="G53587" s="4">
        <v>41495</v>
      </c>
    </row>
    <row r="53588" spans="1:7" x14ac:dyDescent="0.45">
      <c r="A53588">
        <v>35</v>
      </c>
      <c r="B53588" t="s">
        <v>16698</v>
      </c>
      <c r="C53588">
        <v>1</v>
      </c>
      <c r="D53588" s="3">
        <v>2.29</v>
      </c>
      <c r="E53588" s="3">
        <v>0.85650000000000004</v>
      </c>
      <c r="F53588" s="3">
        <v>2.29</v>
      </c>
      <c r="G53588" s="4">
        <v>41503</v>
      </c>
    </row>
    <row r="53589" spans="1:7" x14ac:dyDescent="0.45">
      <c r="A53589">
        <v>34</v>
      </c>
      <c r="B53589" t="s">
        <v>9513</v>
      </c>
      <c r="C53589">
        <v>1</v>
      </c>
      <c r="D53589" s="3">
        <v>2.29</v>
      </c>
      <c r="E53589" s="3">
        <v>0.85650000000000004</v>
      </c>
      <c r="F53589" s="3">
        <v>2.29</v>
      </c>
      <c r="G53589" s="4">
        <v>41504</v>
      </c>
    </row>
    <row r="53590" spans="1:7" x14ac:dyDescent="0.45">
      <c r="A53590">
        <v>27</v>
      </c>
      <c r="B53590" t="s">
        <v>16104</v>
      </c>
      <c r="C53590">
        <v>1</v>
      </c>
      <c r="D53590" s="3">
        <v>2.29</v>
      </c>
      <c r="E53590" s="3">
        <v>0.85650000000000004</v>
      </c>
      <c r="F53590" s="3">
        <v>2.29</v>
      </c>
      <c r="G53590" s="4">
        <v>41505</v>
      </c>
    </row>
    <row r="53591" spans="1:7" x14ac:dyDescent="0.45">
      <c r="A53591">
        <v>32</v>
      </c>
      <c r="B53591" t="s">
        <v>6965</v>
      </c>
      <c r="C53591">
        <v>1</v>
      </c>
      <c r="D53591" s="3">
        <v>2.29</v>
      </c>
      <c r="E53591" s="3">
        <v>0.85650000000000004</v>
      </c>
      <c r="F53591" s="3">
        <v>2.29</v>
      </c>
      <c r="G53591" s="4">
        <v>41506</v>
      </c>
    </row>
    <row r="53592" spans="1:7" x14ac:dyDescent="0.45">
      <c r="A53592">
        <v>10</v>
      </c>
      <c r="B53592" t="s">
        <v>2860</v>
      </c>
      <c r="C53592">
        <v>1</v>
      </c>
      <c r="D53592" s="3">
        <v>2.29</v>
      </c>
      <c r="E53592" s="3">
        <v>0.85650000000000004</v>
      </c>
      <c r="F53592" s="3">
        <v>2.29</v>
      </c>
      <c r="G53592" s="4">
        <v>41518</v>
      </c>
    </row>
    <row r="53593" spans="1:7" x14ac:dyDescent="0.45">
      <c r="A53593">
        <v>19</v>
      </c>
      <c r="B53593" t="s">
        <v>9516</v>
      </c>
      <c r="C53593">
        <v>1</v>
      </c>
      <c r="D53593" s="3">
        <v>2.29</v>
      </c>
      <c r="E53593" s="3">
        <v>0.85650000000000004</v>
      </c>
      <c r="F53593" s="3">
        <v>2.29</v>
      </c>
      <c r="G53593" s="4">
        <v>41528</v>
      </c>
    </row>
    <row r="53594" spans="1:7" x14ac:dyDescent="0.45">
      <c r="A53594">
        <v>19</v>
      </c>
      <c r="B53594" t="s">
        <v>9470</v>
      </c>
      <c r="C53594">
        <v>1</v>
      </c>
      <c r="D53594" s="3">
        <v>2.29</v>
      </c>
      <c r="E53594" s="3">
        <v>0.85650000000000004</v>
      </c>
      <c r="F53594" s="3">
        <v>2.29</v>
      </c>
      <c r="G53594" s="4">
        <v>41534</v>
      </c>
    </row>
    <row r="53595" spans="1:7" x14ac:dyDescent="0.45">
      <c r="A53595">
        <v>18</v>
      </c>
      <c r="B53595" t="s">
        <v>9517</v>
      </c>
      <c r="C53595">
        <v>1</v>
      </c>
      <c r="D53595" s="3">
        <v>2.29</v>
      </c>
      <c r="E53595" s="3">
        <v>0.85650000000000004</v>
      </c>
      <c r="F53595" s="3">
        <v>2.29</v>
      </c>
      <c r="G53595" s="4">
        <v>41541</v>
      </c>
    </row>
    <row r="53596" spans="1:7" x14ac:dyDescent="0.45">
      <c r="A53596">
        <v>16</v>
      </c>
      <c r="B53596" t="s">
        <v>16995</v>
      </c>
      <c r="C53596">
        <v>1</v>
      </c>
      <c r="D53596" s="3">
        <v>2.29</v>
      </c>
      <c r="E53596" s="3">
        <v>0.85650000000000004</v>
      </c>
      <c r="F53596" s="3">
        <v>2.29</v>
      </c>
      <c r="G53596" s="4">
        <v>41551</v>
      </c>
    </row>
    <row r="53597" spans="1:7" x14ac:dyDescent="0.45">
      <c r="A53597">
        <v>17</v>
      </c>
      <c r="B53597" t="s">
        <v>3165</v>
      </c>
      <c r="C53597">
        <v>1</v>
      </c>
      <c r="D53597" s="3">
        <v>2.29</v>
      </c>
      <c r="E53597" s="3">
        <v>0.85650000000000004</v>
      </c>
      <c r="F53597" s="3">
        <v>2.29</v>
      </c>
      <c r="G53597" s="4">
        <v>41555</v>
      </c>
    </row>
    <row r="53598" spans="1:7" x14ac:dyDescent="0.45">
      <c r="A53598">
        <v>9</v>
      </c>
      <c r="B53598" t="s">
        <v>16112</v>
      </c>
      <c r="C53598">
        <v>1</v>
      </c>
      <c r="D53598" s="3">
        <v>2.29</v>
      </c>
      <c r="E53598" s="3">
        <v>0.85650000000000004</v>
      </c>
      <c r="F53598" s="3">
        <v>2.29</v>
      </c>
      <c r="G53598" s="4">
        <v>41557</v>
      </c>
    </row>
    <row r="53599" spans="1:7" x14ac:dyDescent="0.45">
      <c r="A53599">
        <v>11</v>
      </c>
      <c r="B53599" t="s">
        <v>16855</v>
      </c>
      <c r="C53599">
        <v>1</v>
      </c>
      <c r="D53599" s="3">
        <v>2.29</v>
      </c>
      <c r="E53599" s="3">
        <v>0.85650000000000004</v>
      </c>
      <c r="F53599" s="3">
        <v>2.29</v>
      </c>
      <c r="G53599" s="4">
        <v>41562</v>
      </c>
    </row>
    <row r="53600" spans="1:7" x14ac:dyDescent="0.45">
      <c r="A53600">
        <v>6</v>
      </c>
      <c r="B53600" t="s">
        <v>16114</v>
      </c>
      <c r="C53600">
        <v>1</v>
      </c>
      <c r="D53600" s="3">
        <v>2.29</v>
      </c>
      <c r="E53600" s="3">
        <v>0.85650000000000004</v>
      </c>
      <c r="F53600" s="3">
        <v>2.29</v>
      </c>
      <c r="G53600" s="4">
        <v>41563</v>
      </c>
    </row>
    <row r="53601" spans="1:7" x14ac:dyDescent="0.45">
      <c r="A53601">
        <v>24</v>
      </c>
      <c r="B53601" t="s">
        <v>16703</v>
      </c>
      <c r="C53601">
        <v>1</v>
      </c>
      <c r="D53601" s="3">
        <v>2.29</v>
      </c>
      <c r="E53601" s="3">
        <v>0.85650000000000004</v>
      </c>
      <c r="F53601" s="3">
        <v>2.29</v>
      </c>
      <c r="G53601" s="4">
        <v>41565</v>
      </c>
    </row>
    <row r="53602" spans="1:7" x14ac:dyDescent="0.45">
      <c r="A53602">
        <v>12</v>
      </c>
      <c r="B53602" t="s">
        <v>7117</v>
      </c>
      <c r="C53602">
        <v>1</v>
      </c>
      <c r="D53602" s="3">
        <v>2.29</v>
      </c>
      <c r="E53602" s="3">
        <v>0.85650000000000004</v>
      </c>
      <c r="F53602" s="3">
        <v>2.29</v>
      </c>
      <c r="G53602" s="4">
        <v>41580</v>
      </c>
    </row>
    <row r="53603" spans="1:7" x14ac:dyDescent="0.45">
      <c r="A53603">
        <v>36</v>
      </c>
      <c r="B53603" t="s">
        <v>9525</v>
      </c>
      <c r="C53603">
        <v>1</v>
      </c>
      <c r="D53603" s="3">
        <v>2.29</v>
      </c>
      <c r="E53603" s="3">
        <v>0.85650000000000004</v>
      </c>
      <c r="F53603" s="3">
        <v>2.29</v>
      </c>
      <c r="G53603" s="4">
        <v>41586</v>
      </c>
    </row>
    <row r="53604" spans="1:7" x14ac:dyDescent="0.45">
      <c r="A53604">
        <v>32</v>
      </c>
      <c r="B53604" t="s">
        <v>9483</v>
      </c>
      <c r="C53604">
        <v>1</v>
      </c>
      <c r="D53604" s="3">
        <v>2.29</v>
      </c>
      <c r="E53604" s="3">
        <v>0.85650000000000004</v>
      </c>
      <c r="F53604" s="3">
        <v>2.29</v>
      </c>
      <c r="G53604" s="4">
        <v>41587</v>
      </c>
    </row>
    <row r="53605" spans="1:7" x14ac:dyDescent="0.45">
      <c r="A53605">
        <v>14</v>
      </c>
      <c r="B53605" t="s">
        <v>16120</v>
      </c>
      <c r="C53605">
        <v>1</v>
      </c>
      <c r="D53605" s="3">
        <v>2.29</v>
      </c>
      <c r="E53605" s="3">
        <v>0.85650000000000004</v>
      </c>
      <c r="F53605" s="3">
        <v>2.29</v>
      </c>
      <c r="G53605" s="4">
        <v>41594</v>
      </c>
    </row>
    <row r="53606" spans="1:7" x14ac:dyDescent="0.45">
      <c r="A53606">
        <v>1</v>
      </c>
      <c r="B53606" t="s">
        <v>9527</v>
      </c>
      <c r="C53606">
        <v>1</v>
      </c>
      <c r="D53606" s="3">
        <v>2.29</v>
      </c>
      <c r="E53606" s="3">
        <v>0.85650000000000004</v>
      </c>
      <c r="F53606" s="3">
        <v>2.29</v>
      </c>
      <c r="G53606" s="4">
        <v>41598</v>
      </c>
    </row>
    <row r="53607" spans="1:7" x14ac:dyDescent="0.45">
      <c r="A53607">
        <v>31</v>
      </c>
      <c r="B53607" t="s">
        <v>7120</v>
      </c>
      <c r="C53607">
        <v>1</v>
      </c>
      <c r="D53607" s="3">
        <v>2.29</v>
      </c>
      <c r="E53607" s="3">
        <v>0.85650000000000004</v>
      </c>
      <c r="F53607" s="3">
        <v>2.29</v>
      </c>
      <c r="G53607" s="4">
        <v>41600</v>
      </c>
    </row>
    <row r="53608" spans="1:7" x14ac:dyDescent="0.45">
      <c r="A53608">
        <v>28</v>
      </c>
      <c r="B53608" t="s">
        <v>7121</v>
      </c>
      <c r="C53608">
        <v>1</v>
      </c>
      <c r="D53608" s="3">
        <v>2.29</v>
      </c>
      <c r="E53608" s="3">
        <v>0.85650000000000004</v>
      </c>
      <c r="F53608" s="3">
        <v>2.29</v>
      </c>
      <c r="G53608" s="4">
        <v>41601</v>
      </c>
    </row>
    <row r="53609" spans="1:7" x14ac:dyDescent="0.45">
      <c r="A53609">
        <v>33</v>
      </c>
      <c r="B53609" t="s">
        <v>9528</v>
      </c>
      <c r="C53609">
        <v>1</v>
      </c>
      <c r="D53609" s="3">
        <v>2.29</v>
      </c>
      <c r="E53609" s="3">
        <v>0.85650000000000004</v>
      </c>
      <c r="F53609" s="3">
        <v>2.29</v>
      </c>
      <c r="G53609" s="4">
        <v>41604</v>
      </c>
    </row>
    <row r="53610" spans="1:7" x14ac:dyDescent="0.45">
      <c r="A53610">
        <v>31</v>
      </c>
      <c r="B53610" t="s">
        <v>7044</v>
      </c>
      <c r="C53610">
        <v>1</v>
      </c>
      <c r="D53610" s="3">
        <v>2.29</v>
      </c>
      <c r="E53610" s="3">
        <v>0.85650000000000004</v>
      </c>
      <c r="F53610" s="3">
        <v>2.29</v>
      </c>
      <c r="G53610" s="4">
        <v>41605</v>
      </c>
    </row>
    <row r="53611" spans="1:7" x14ac:dyDescent="0.45">
      <c r="A53611">
        <v>8</v>
      </c>
      <c r="B53611" t="s">
        <v>3215</v>
      </c>
      <c r="C53611">
        <v>1</v>
      </c>
      <c r="D53611" s="3">
        <v>2.29</v>
      </c>
      <c r="E53611" s="3">
        <v>0.85650000000000004</v>
      </c>
      <c r="F53611" s="3">
        <v>2.29</v>
      </c>
      <c r="G53611" s="4">
        <v>41606</v>
      </c>
    </row>
    <row r="53612" spans="1:7" x14ac:dyDescent="0.45">
      <c r="A53612">
        <v>8</v>
      </c>
      <c r="B53612" t="s">
        <v>7050</v>
      </c>
      <c r="C53612">
        <v>1</v>
      </c>
      <c r="D53612" s="3">
        <v>2.29</v>
      </c>
      <c r="E53612" s="3">
        <v>0.85650000000000004</v>
      </c>
      <c r="F53612" s="3">
        <v>2.29</v>
      </c>
      <c r="G53612" s="4">
        <v>41615</v>
      </c>
    </row>
    <row r="53613" spans="1:7" x14ac:dyDescent="0.45">
      <c r="A53613">
        <v>18</v>
      </c>
      <c r="B53613" t="s">
        <v>16859</v>
      </c>
      <c r="C53613">
        <v>1</v>
      </c>
      <c r="D53613" s="3">
        <v>2.29</v>
      </c>
      <c r="E53613" s="3">
        <v>0.85650000000000004</v>
      </c>
      <c r="F53613" s="3">
        <v>2.29</v>
      </c>
      <c r="G53613" s="4">
        <v>41616</v>
      </c>
    </row>
    <row r="53614" spans="1:7" x14ac:dyDescent="0.45">
      <c r="A53614">
        <v>35</v>
      </c>
      <c r="B53614" t="s">
        <v>7055</v>
      </c>
      <c r="C53614">
        <v>1</v>
      </c>
      <c r="D53614" s="3">
        <v>2.29</v>
      </c>
      <c r="E53614" s="3">
        <v>0.85650000000000004</v>
      </c>
      <c r="F53614" s="3">
        <v>2.29</v>
      </c>
      <c r="G53614" s="4">
        <v>41621</v>
      </c>
    </row>
    <row r="53615" spans="1:7" x14ac:dyDescent="0.45">
      <c r="A53615">
        <v>27</v>
      </c>
      <c r="B53615" t="s">
        <v>7128</v>
      </c>
      <c r="C53615">
        <v>1</v>
      </c>
      <c r="D53615" s="3">
        <v>2.29</v>
      </c>
      <c r="E53615" s="3">
        <v>0.85650000000000004</v>
      </c>
      <c r="F53615" s="3">
        <v>2.29</v>
      </c>
      <c r="G53615" s="4">
        <v>41625</v>
      </c>
    </row>
    <row r="53616" spans="1:7" x14ac:dyDescent="0.45">
      <c r="A53616">
        <v>35</v>
      </c>
      <c r="B53616" t="s">
        <v>9531</v>
      </c>
      <c r="C53616">
        <v>1</v>
      </c>
      <c r="D53616" s="3">
        <v>2.29</v>
      </c>
      <c r="E53616" s="3">
        <v>0.85650000000000004</v>
      </c>
      <c r="F53616" s="3">
        <v>2.29</v>
      </c>
      <c r="G53616" s="4">
        <v>41625</v>
      </c>
    </row>
    <row r="53617" spans="1:7" x14ac:dyDescent="0.45">
      <c r="A53617">
        <v>35</v>
      </c>
      <c r="B53617" t="s">
        <v>7060</v>
      </c>
      <c r="C53617">
        <v>1</v>
      </c>
      <c r="D53617" s="3">
        <v>2.29</v>
      </c>
      <c r="E53617" s="3">
        <v>0.85650000000000004</v>
      </c>
      <c r="F53617" s="3">
        <v>2.29</v>
      </c>
      <c r="G53617" s="4">
        <v>41627</v>
      </c>
    </row>
    <row r="53618" spans="1:7" x14ac:dyDescent="0.45">
      <c r="A53618">
        <v>34</v>
      </c>
      <c r="B53618" t="s">
        <v>9532</v>
      </c>
      <c r="C53618">
        <v>1</v>
      </c>
      <c r="D53618" s="3">
        <v>2.29</v>
      </c>
      <c r="E53618" s="3">
        <v>0.85650000000000004</v>
      </c>
      <c r="F53618" s="3">
        <v>2.29</v>
      </c>
      <c r="G53618" s="4">
        <v>41630</v>
      </c>
    </row>
    <row r="53619" spans="1:7" x14ac:dyDescent="0.45">
      <c r="A53619">
        <v>8</v>
      </c>
      <c r="B53619" t="s">
        <v>7132</v>
      </c>
      <c r="C53619">
        <v>1</v>
      </c>
      <c r="D53619" s="3">
        <v>2.29</v>
      </c>
      <c r="E53619" s="3">
        <v>0.85650000000000004</v>
      </c>
      <c r="F53619" s="3">
        <v>2.29</v>
      </c>
      <c r="G53619" s="4">
        <v>41633</v>
      </c>
    </row>
    <row r="53620" spans="1:7" x14ac:dyDescent="0.45">
      <c r="A53620">
        <v>25</v>
      </c>
      <c r="B53620" t="s">
        <v>7134</v>
      </c>
      <c r="C53620">
        <v>1</v>
      </c>
      <c r="D53620" s="3">
        <v>2.29</v>
      </c>
      <c r="E53620" s="3">
        <v>0.85650000000000004</v>
      </c>
      <c r="F53620" s="3">
        <v>2.29</v>
      </c>
      <c r="G53620" s="4">
        <v>41634</v>
      </c>
    </row>
    <row r="53621" spans="1:7" x14ac:dyDescent="0.45">
      <c r="A53621">
        <v>7</v>
      </c>
      <c r="B53621" t="s">
        <v>6822</v>
      </c>
      <c r="C53621">
        <v>1</v>
      </c>
      <c r="D53621" s="3">
        <v>2.29</v>
      </c>
      <c r="E53621" s="3">
        <v>0.85650000000000004</v>
      </c>
      <c r="F53621" s="3">
        <v>2.29</v>
      </c>
      <c r="G53621" s="4">
        <v>41289</v>
      </c>
    </row>
    <row r="53622" spans="1:7" x14ac:dyDescent="0.45">
      <c r="A53622">
        <v>9</v>
      </c>
      <c r="B53622" t="s">
        <v>7103</v>
      </c>
      <c r="C53622">
        <v>1</v>
      </c>
      <c r="D53622" s="3">
        <v>2.29</v>
      </c>
      <c r="E53622" s="3">
        <v>0.85650000000000004</v>
      </c>
      <c r="F53622" s="3">
        <v>2.29</v>
      </c>
      <c r="G53622" s="4">
        <v>41480</v>
      </c>
    </row>
    <row r="53623" spans="1:7" x14ac:dyDescent="0.45">
      <c r="A53623">
        <v>16</v>
      </c>
      <c r="B53623" t="s">
        <v>3269</v>
      </c>
      <c r="C53623">
        <v>1</v>
      </c>
      <c r="D53623" s="3">
        <v>2.29</v>
      </c>
      <c r="E53623" s="3">
        <v>0.85650000000000004</v>
      </c>
      <c r="F53623" s="3">
        <v>2.29</v>
      </c>
      <c r="G53623" s="4">
        <v>41501</v>
      </c>
    </row>
    <row r="53624" spans="1:7" x14ac:dyDescent="0.45">
      <c r="A53624">
        <v>19</v>
      </c>
      <c r="B53624" t="s">
        <v>3173</v>
      </c>
      <c r="C53624">
        <v>1</v>
      </c>
      <c r="D53624" s="3">
        <v>2.29</v>
      </c>
      <c r="E53624" s="3">
        <v>0.85650000000000004</v>
      </c>
      <c r="F53624" s="3">
        <v>2.29</v>
      </c>
      <c r="G53624" s="4">
        <v>41563</v>
      </c>
    </row>
    <row r="53625" spans="1:7" x14ac:dyDescent="0.45">
      <c r="A53625">
        <v>20</v>
      </c>
      <c r="B53625" t="s">
        <v>3329</v>
      </c>
      <c r="C53625">
        <v>1</v>
      </c>
      <c r="D53625" s="3">
        <v>2.29</v>
      </c>
      <c r="E53625" s="3">
        <v>0.85650000000000004</v>
      </c>
      <c r="F53625" s="3">
        <v>2.29</v>
      </c>
      <c r="G53625" s="4">
        <v>41354</v>
      </c>
    </row>
    <row r="53626" spans="1:7" x14ac:dyDescent="0.45">
      <c r="A53626">
        <v>9</v>
      </c>
      <c r="B53626" t="s">
        <v>3476</v>
      </c>
      <c r="C53626">
        <v>1</v>
      </c>
      <c r="D53626" s="3">
        <v>2.29</v>
      </c>
      <c r="E53626" s="3">
        <v>0.85650000000000004</v>
      </c>
      <c r="F53626" s="3">
        <v>2.29</v>
      </c>
      <c r="G53626" s="4">
        <v>41515</v>
      </c>
    </row>
    <row r="53627" spans="1:7" x14ac:dyDescent="0.45">
      <c r="A53627">
        <v>18</v>
      </c>
      <c r="B53627" t="s">
        <v>7166</v>
      </c>
      <c r="C53627">
        <v>1</v>
      </c>
      <c r="D53627" s="3">
        <v>2.29</v>
      </c>
      <c r="E53627" s="3">
        <v>0.85650000000000004</v>
      </c>
      <c r="F53627" s="3">
        <v>2.29</v>
      </c>
      <c r="G53627" s="4">
        <v>41528</v>
      </c>
    </row>
    <row r="53628" spans="1:7" x14ac:dyDescent="0.45">
      <c r="A53628">
        <v>21</v>
      </c>
      <c r="B53628" t="s">
        <v>16143</v>
      </c>
      <c r="C53628">
        <v>1</v>
      </c>
      <c r="D53628" s="3">
        <v>2.29</v>
      </c>
      <c r="E53628" s="3">
        <v>0.85650000000000004</v>
      </c>
      <c r="F53628" s="3">
        <v>2.29</v>
      </c>
      <c r="G53628" s="4">
        <v>41282</v>
      </c>
    </row>
    <row r="53629" spans="1:7" x14ac:dyDescent="0.45">
      <c r="A53629">
        <v>10</v>
      </c>
      <c r="B53629" t="s">
        <v>16153</v>
      </c>
      <c r="C53629">
        <v>1</v>
      </c>
      <c r="D53629" s="3">
        <v>2.29</v>
      </c>
      <c r="E53629" s="3">
        <v>0.85650000000000004</v>
      </c>
      <c r="F53629" s="3">
        <v>2.29</v>
      </c>
      <c r="G53629" s="4">
        <v>41290</v>
      </c>
    </row>
    <row r="53630" spans="1:7" x14ac:dyDescent="0.45">
      <c r="A53630">
        <v>22</v>
      </c>
      <c r="B53630" t="s">
        <v>3369</v>
      </c>
      <c r="C53630">
        <v>1</v>
      </c>
      <c r="D53630" s="3">
        <v>2.29</v>
      </c>
      <c r="E53630" s="3">
        <v>0.85650000000000004</v>
      </c>
      <c r="F53630" s="3">
        <v>2.29</v>
      </c>
      <c r="G53630" s="4">
        <v>41297</v>
      </c>
    </row>
    <row r="53631" spans="1:7" x14ac:dyDescent="0.45">
      <c r="A53631">
        <v>11</v>
      </c>
      <c r="B53631" t="s">
        <v>3372</v>
      </c>
      <c r="C53631">
        <v>1</v>
      </c>
      <c r="D53631" s="3">
        <v>2.29</v>
      </c>
      <c r="E53631" s="3">
        <v>0.85650000000000004</v>
      </c>
      <c r="F53631" s="3">
        <v>2.29</v>
      </c>
      <c r="G53631" s="4">
        <v>41300</v>
      </c>
    </row>
    <row r="53632" spans="1:7" x14ac:dyDescent="0.45">
      <c r="A53632">
        <v>15</v>
      </c>
      <c r="B53632" t="s">
        <v>16712</v>
      </c>
      <c r="C53632">
        <v>1</v>
      </c>
      <c r="D53632" s="3">
        <v>2.29</v>
      </c>
      <c r="E53632" s="3">
        <v>0.85650000000000004</v>
      </c>
      <c r="F53632" s="3">
        <v>2.29</v>
      </c>
      <c r="G53632" s="4">
        <v>41308</v>
      </c>
    </row>
    <row r="53633" spans="1:7" x14ac:dyDescent="0.45">
      <c r="A53633">
        <v>12</v>
      </c>
      <c r="B53633" t="s">
        <v>9555</v>
      </c>
      <c r="C53633">
        <v>1</v>
      </c>
      <c r="D53633" s="3">
        <v>2.29</v>
      </c>
      <c r="E53633" s="3">
        <v>0.85650000000000004</v>
      </c>
      <c r="F53633" s="3">
        <v>2.29</v>
      </c>
      <c r="G53633" s="4">
        <v>41327</v>
      </c>
    </row>
    <row r="53634" spans="1:7" x14ac:dyDescent="0.45">
      <c r="A53634">
        <v>32</v>
      </c>
      <c r="B53634" t="s">
        <v>7455</v>
      </c>
      <c r="C53634">
        <v>1</v>
      </c>
      <c r="D53634" s="3">
        <v>2.29</v>
      </c>
      <c r="E53634" s="3">
        <v>0.85650000000000004</v>
      </c>
      <c r="F53634" s="3">
        <v>2.29</v>
      </c>
      <c r="G53634" s="4">
        <v>41376</v>
      </c>
    </row>
    <row r="53635" spans="1:7" x14ac:dyDescent="0.45">
      <c r="A53635">
        <v>19</v>
      </c>
      <c r="B53635" t="s">
        <v>3599</v>
      </c>
      <c r="C53635">
        <v>1</v>
      </c>
      <c r="D53635" s="3">
        <v>2.29</v>
      </c>
      <c r="E53635" s="3">
        <v>0.85650000000000004</v>
      </c>
      <c r="F53635" s="3">
        <v>2.29</v>
      </c>
      <c r="G53635" s="4">
        <v>41413</v>
      </c>
    </row>
    <row r="53636" spans="1:7" x14ac:dyDescent="0.45">
      <c r="A53636">
        <v>24</v>
      </c>
      <c r="B53636" t="s">
        <v>7146</v>
      </c>
      <c r="C53636">
        <v>1</v>
      </c>
      <c r="D53636" s="3">
        <v>2.29</v>
      </c>
      <c r="E53636" s="3">
        <v>0.85650000000000004</v>
      </c>
      <c r="F53636" s="3">
        <v>2.29</v>
      </c>
      <c r="G53636" s="4">
        <v>41415</v>
      </c>
    </row>
    <row r="53637" spans="1:7" x14ac:dyDescent="0.45">
      <c r="A53637">
        <v>26</v>
      </c>
      <c r="B53637" t="s">
        <v>16147</v>
      </c>
      <c r="C53637">
        <v>1</v>
      </c>
      <c r="D53637" s="3">
        <v>2.29</v>
      </c>
      <c r="E53637" s="3">
        <v>0.85650000000000004</v>
      </c>
      <c r="F53637" s="3">
        <v>2.29</v>
      </c>
      <c r="G53637" s="4">
        <v>41421</v>
      </c>
    </row>
    <row r="53638" spans="1:7" x14ac:dyDescent="0.45">
      <c r="A53638">
        <v>15</v>
      </c>
      <c r="B53638" t="s">
        <v>7252</v>
      </c>
      <c r="C53638">
        <v>1</v>
      </c>
      <c r="D53638" s="3">
        <v>2.29</v>
      </c>
      <c r="E53638" s="3">
        <v>0.85650000000000004</v>
      </c>
      <c r="F53638" s="3">
        <v>2.29</v>
      </c>
      <c r="G53638" s="4">
        <v>41423</v>
      </c>
    </row>
    <row r="53639" spans="1:7" x14ac:dyDescent="0.45">
      <c r="A53639">
        <v>20</v>
      </c>
      <c r="B53639" t="s">
        <v>7273</v>
      </c>
      <c r="C53639">
        <v>1</v>
      </c>
      <c r="D53639" s="3">
        <v>2.29</v>
      </c>
      <c r="E53639" s="3">
        <v>0.85650000000000004</v>
      </c>
      <c r="F53639" s="3">
        <v>2.29</v>
      </c>
      <c r="G53639" s="4">
        <v>41448</v>
      </c>
    </row>
    <row r="53640" spans="1:7" x14ac:dyDescent="0.45">
      <c r="A53640">
        <v>37</v>
      </c>
      <c r="B53640" t="s">
        <v>20203</v>
      </c>
      <c r="C53640">
        <v>1</v>
      </c>
      <c r="D53640" s="3">
        <v>2.29</v>
      </c>
      <c r="E53640" s="3">
        <v>0.85650000000000004</v>
      </c>
      <c r="F53640" s="3">
        <v>2.29</v>
      </c>
      <c r="G53640" s="4">
        <v>41452</v>
      </c>
    </row>
    <row r="53641" spans="1:7" x14ac:dyDescent="0.45">
      <c r="A53641">
        <v>36</v>
      </c>
      <c r="B53641" t="s">
        <v>7155</v>
      </c>
      <c r="C53641">
        <v>1</v>
      </c>
      <c r="D53641" s="3">
        <v>2.29</v>
      </c>
      <c r="E53641" s="3">
        <v>0.85650000000000004</v>
      </c>
      <c r="F53641" s="3">
        <v>2.29</v>
      </c>
      <c r="G53641" s="4">
        <v>41464</v>
      </c>
    </row>
    <row r="53642" spans="1:7" x14ac:dyDescent="0.45">
      <c r="A53642">
        <v>26</v>
      </c>
      <c r="B53642" t="s">
        <v>3450</v>
      </c>
      <c r="C53642">
        <v>1</v>
      </c>
      <c r="D53642" s="3">
        <v>2.29</v>
      </c>
      <c r="E53642" s="3">
        <v>0.85650000000000004</v>
      </c>
      <c r="F53642" s="3">
        <v>2.29</v>
      </c>
      <c r="G53642" s="4">
        <v>41474</v>
      </c>
    </row>
    <row r="53643" spans="1:7" x14ac:dyDescent="0.45">
      <c r="A53643">
        <v>11</v>
      </c>
      <c r="B53643" t="s">
        <v>7157</v>
      </c>
      <c r="C53643">
        <v>1</v>
      </c>
      <c r="D53643" s="3">
        <v>2.29</v>
      </c>
      <c r="E53643" s="3">
        <v>0.85650000000000004</v>
      </c>
      <c r="F53643" s="3">
        <v>2.29</v>
      </c>
      <c r="G53643" s="4">
        <v>41478</v>
      </c>
    </row>
    <row r="53644" spans="1:7" x14ac:dyDescent="0.45">
      <c r="A53644">
        <v>31</v>
      </c>
      <c r="B53644" t="s">
        <v>9537</v>
      </c>
      <c r="C53644">
        <v>1</v>
      </c>
      <c r="D53644" s="3">
        <v>2.29</v>
      </c>
      <c r="E53644" s="3">
        <v>0.85650000000000004</v>
      </c>
      <c r="F53644" s="3">
        <v>2.29</v>
      </c>
      <c r="G53644" s="4">
        <v>41484</v>
      </c>
    </row>
    <row r="53645" spans="1:7" x14ac:dyDescent="0.45">
      <c r="A53645">
        <v>20</v>
      </c>
      <c r="B53645" t="s">
        <v>7161</v>
      </c>
      <c r="C53645">
        <v>1</v>
      </c>
      <c r="D53645" s="3">
        <v>2.29</v>
      </c>
      <c r="E53645" s="3">
        <v>0.85650000000000004</v>
      </c>
      <c r="F53645" s="3">
        <v>2.29</v>
      </c>
      <c r="G53645" s="4">
        <v>41486</v>
      </c>
    </row>
    <row r="53646" spans="1:7" x14ac:dyDescent="0.45">
      <c r="A53646">
        <v>7</v>
      </c>
      <c r="B53646" t="s">
        <v>7163</v>
      </c>
      <c r="C53646">
        <v>1</v>
      </c>
      <c r="D53646" s="3">
        <v>2.29</v>
      </c>
      <c r="E53646" s="3">
        <v>0.85650000000000004</v>
      </c>
      <c r="F53646" s="3">
        <v>2.29</v>
      </c>
      <c r="G53646" s="4">
        <v>41502</v>
      </c>
    </row>
    <row r="53647" spans="1:7" x14ac:dyDescent="0.45">
      <c r="A53647">
        <v>16</v>
      </c>
      <c r="B53647" t="s">
        <v>9540</v>
      </c>
      <c r="C53647">
        <v>1</v>
      </c>
      <c r="D53647" s="3">
        <v>2.29</v>
      </c>
      <c r="E53647" s="3">
        <v>0.85650000000000004</v>
      </c>
      <c r="F53647" s="3">
        <v>2.29</v>
      </c>
      <c r="G53647" s="4">
        <v>41508</v>
      </c>
    </row>
    <row r="53648" spans="1:7" x14ac:dyDescent="0.45">
      <c r="A53648">
        <v>17</v>
      </c>
      <c r="B53648" t="s">
        <v>7311</v>
      </c>
      <c r="C53648">
        <v>1</v>
      </c>
      <c r="D53648" s="3">
        <v>2.29</v>
      </c>
      <c r="E53648" s="3">
        <v>0.85650000000000004</v>
      </c>
      <c r="F53648" s="3">
        <v>2.29</v>
      </c>
      <c r="G53648" s="4">
        <v>41509</v>
      </c>
    </row>
    <row r="53649" spans="1:7" x14ac:dyDescent="0.45">
      <c r="A53649">
        <v>37</v>
      </c>
      <c r="B53649" t="s">
        <v>7168</v>
      </c>
      <c r="C53649">
        <v>1</v>
      </c>
      <c r="D53649" s="3">
        <v>2.29</v>
      </c>
      <c r="E53649" s="3">
        <v>0.85650000000000004</v>
      </c>
      <c r="F53649" s="3">
        <v>2.29</v>
      </c>
      <c r="G53649" s="4">
        <v>41534</v>
      </c>
    </row>
    <row r="53650" spans="1:7" x14ac:dyDescent="0.45">
      <c r="A53650">
        <v>35</v>
      </c>
      <c r="B53650" t="s">
        <v>7328</v>
      </c>
      <c r="C53650">
        <v>1</v>
      </c>
      <c r="D53650" s="3">
        <v>2.29</v>
      </c>
      <c r="E53650" s="3">
        <v>0.85650000000000004</v>
      </c>
      <c r="F53650" s="3">
        <v>2.29</v>
      </c>
      <c r="G53650" s="4">
        <v>41538</v>
      </c>
    </row>
    <row r="53651" spans="1:7" x14ac:dyDescent="0.45">
      <c r="A53651">
        <v>15</v>
      </c>
      <c r="B53651" t="s">
        <v>7170</v>
      </c>
      <c r="C53651">
        <v>1</v>
      </c>
      <c r="D53651" s="3">
        <v>2.29</v>
      </c>
      <c r="E53651" s="3">
        <v>0.85650000000000004</v>
      </c>
      <c r="F53651" s="3">
        <v>2.29</v>
      </c>
      <c r="G53651" s="4">
        <v>41545</v>
      </c>
    </row>
    <row r="53652" spans="1:7" x14ac:dyDescent="0.45">
      <c r="A53652">
        <v>18</v>
      </c>
      <c r="B53652" t="s">
        <v>7171</v>
      </c>
      <c r="C53652">
        <v>1</v>
      </c>
      <c r="D53652" s="3">
        <v>2.29</v>
      </c>
      <c r="E53652" s="3">
        <v>0.85650000000000004</v>
      </c>
      <c r="F53652" s="3">
        <v>2.29</v>
      </c>
      <c r="G53652" s="4">
        <v>41546</v>
      </c>
    </row>
    <row r="53653" spans="1:7" x14ac:dyDescent="0.45">
      <c r="A53653">
        <v>15</v>
      </c>
      <c r="B53653" t="s">
        <v>16171</v>
      </c>
      <c r="C53653">
        <v>1</v>
      </c>
      <c r="D53653" s="3">
        <v>2.29</v>
      </c>
      <c r="E53653" s="3">
        <v>0.85650000000000004</v>
      </c>
      <c r="F53653" s="3">
        <v>2.29</v>
      </c>
      <c r="G53653" s="4">
        <v>41546</v>
      </c>
    </row>
    <row r="53654" spans="1:7" x14ac:dyDescent="0.45">
      <c r="A53654">
        <v>3</v>
      </c>
      <c r="B53654" t="s">
        <v>9545</v>
      </c>
      <c r="C53654">
        <v>1</v>
      </c>
      <c r="D53654" s="3">
        <v>2.29</v>
      </c>
      <c r="E53654" s="3">
        <v>0.85650000000000004</v>
      </c>
      <c r="F53654" s="3">
        <v>2.29</v>
      </c>
      <c r="G53654" s="4">
        <v>41553</v>
      </c>
    </row>
    <row r="53655" spans="1:7" x14ac:dyDescent="0.45">
      <c r="A53655">
        <v>26</v>
      </c>
      <c r="B53655" t="s">
        <v>20089</v>
      </c>
      <c r="C53655">
        <v>1</v>
      </c>
      <c r="D53655" s="3">
        <v>2.29</v>
      </c>
      <c r="E53655" s="3">
        <v>0.85650000000000004</v>
      </c>
      <c r="F53655" s="3">
        <v>2.29</v>
      </c>
      <c r="G53655" s="4">
        <v>41555</v>
      </c>
    </row>
    <row r="53656" spans="1:7" x14ac:dyDescent="0.45">
      <c r="A53656">
        <v>6</v>
      </c>
      <c r="B53656" t="s">
        <v>16718</v>
      </c>
      <c r="C53656">
        <v>1</v>
      </c>
      <c r="D53656" s="3">
        <v>2.29</v>
      </c>
      <c r="E53656" s="3">
        <v>0.85650000000000004</v>
      </c>
      <c r="F53656" s="3">
        <v>2.29</v>
      </c>
      <c r="G53656" s="4">
        <v>41555</v>
      </c>
    </row>
    <row r="53657" spans="1:7" x14ac:dyDescent="0.45">
      <c r="A53657">
        <v>2</v>
      </c>
      <c r="B53657" t="s">
        <v>16878</v>
      </c>
      <c r="C53657">
        <v>1</v>
      </c>
      <c r="D53657" s="3">
        <v>2.29</v>
      </c>
      <c r="E53657" s="3">
        <v>0.85650000000000004</v>
      </c>
      <c r="F53657" s="3">
        <v>2.29</v>
      </c>
      <c r="G53657" s="4">
        <v>41565</v>
      </c>
    </row>
    <row r="53658" spans="1:7" x14ac:dyDescent="0.45">
      <c r="A53658">
        <v>24</v>
      </c>
      <c r="B53658" t="s">
        <v>16719</v>
      </c>
      <c r="C53658">
        <v>1</v>
      </c>
      <c r="D53658" s="3">
        <v>2.29</v>
      </c>
      <c r="E53658" s="3">
        <v>0.85650000000000004</v>
      </c>
      <c r="F53658" s="3">
        <v>2.29</v>
      </c>
      <c r="G53658" s="4">
        <v>41572</v>
      </c>
    </row>
    <row r="53659" spans="1:7" x14ac:dyDescent="0.45">
      <c r="A53659">
        <v>18</v>
      </c>
      <c r="B53659" t="s">
        <v>9597</v>
      </c>
      <c r="C53659">
        <v>1</v>
      </c>
      <c r="D53659" s="3">
        <v>2.29</v>
      </c>
      <c r="E53659" s="3">
        <v>0.85650000000000004</v>
      </c>
      <c r="F53659" s="3">
        <v>2.29</v>
      </c>
      <c r="G53659" s="4">
        <v>41589</v>
      </c>
    </row>
    <row r="53660" spans="1:7" x14ac:dyDescent="0.45">
      <c r="A53660">
        <v>10</v>
      </c>
      <c r="B53660" t="s">
        <v>16177</v>
      </c>
      <c r="C53660">
        <v>1</v>
      </c>
      <c r="D53660" s="3">
        <v>2.29</v>
      </c>
      <c r="E53660" s="3">
        <v>0.85650000000000004</v>
      </c>
      <c r="F53660" s="3">
        <v>2.29</v>
      </c>
      <c r="G53660" s="4">
        <v>41590</v>
      </c>
    </row>
    <row r="53661" spans="1:7" x14ac:dyDescent="0.45">
      <c r="A53661">
        <v>9</v>
      </c>
      <c r="B53661" t="s">
        <v>9600</v>
      </c>
      <c r="C53661">
        <v>1</v>
      </c>
      <c r="D53661" s="3">
        <v>2.29</v>
      </c>
      <c r="E53661" s="3">
        <v>0.85650000000000004</v>
      </c>
      <c r="F53661" s="3">
        <v>2.29</v>
      </c>
      <c r="G53661" s="4">
        <v>41610</v>
      </c>
    </row>
    <row r="53662" spans="1:7" x14ac:dyDescent="0.45">
      <c r="A53662">
        <v>18</v>
      </c>
      <c r="B53662" t="s">
        <v>3529</v>
      </c>
      <c r="C53662">
        <v>1</v>
      </c>
      <c r="D53662" s="3">
        <v>2.29</v>
      </c>
      <c r="E53662" s="3">
        <v>0.85650000000000004</v>
      </c>
      <c r="F53662" s="3">
        <v>2.29</v>
      </c>
      <c r="G53662" s="4">
        <v>41623</v>
      </c>
    </row>
    <row r="53663" spans="1:7" x14ac:dyDescent="0.45">
      <c r="A53663">
        <v>9</v>
      </c>
      <c r="B53663" t="s">
        <v>7179</v>
      </c>
      <c r="C53663">
        <v>1</v>
      </c>
      <c r="D53663" s="3">
        <v>2.29</v>
      </c>
      <c r="E53663" s="3">
        <v>0.85650000000000004</v>
      </c>
      <c r="F53663" s="3">
        <v>2.29</v>
      </c>
      <c r="G53663" s="4">
        <v>41624</v>
      </c>
    </row>
    <row r="53664" spans="1:7" x14ac:dyDescent="0.45">
      <c r="A53664">
        <v>30</v>
      </c>
      <c r="B53664" t="s">
        <v>3532</v>
      </c>
      <c r="C53664">
        <v>1</v>
      </c>
      <c r="D53664" s="3">
        <v>2.29</v>
      </c>
      <c r="E53664" s="3">
        <v>0.85650000000000004</v>
      </c>
      <c r="F53664" s="3">
        <v>2.29</v>
      </c>
      <c r="G53664" s="4">
        <v>41625</v>
      </c>
    </row>
    <row r="53665" spans="1:7" x14ac:dyDescent="0.45">
      <c r="A53665">
        <v>20</v>
      </c>
      <c r="B53665" t="s">
        <v>3534</v>
      </c>
      <c r="C53665">
        <v>1</v>
      </c>
      <c r="D53665" s="3">
        <v>2.29</v>
      </c>
      <c r="E53665" s="3">
        <v>0.85650000000000004</v>
      </c>
      <c r="F53665" s="3">
        <v>2.29</v>
      </c>
      <c r="G53665" s="4">
        <v>41627</v>
      </c>
    </row>
    <row r="53666" spans="1:7" x14ac:dyDescent="0.45">
      <c r="A53666">
        <v>14</v>
      </c>
      <c r="B53666" t="s">
        <v>9603</v>
      </c>
      <c r="C53666">
        <v>1</v>
      </c>
      <c r="D53666" s="3">
        <v>2.29</v>
      </c>
      <c r="E53666" s="3">
        <v>0.85650000000000004</v>
      </c>
      <c r="F53666" s="3">
        <v>2.29</v>
      </c>
      <c r="G53666" s="4">
        <v>41630</v>
      </c>
    </row>
    <row r="53667" spans="1:7" x14ac:dyDescent="0.45">
      <c r="A53667">
        <v>20</v>
      </c>
      <c r="B53667" t="s">
        <v>7378</v>
      </c>
      <c r="C53667">
        <v>1</v>
      </c>
      <c r="D53667" s="3">
        <v>2.29</v>
      </c>
      <c r="E53667" s="3">
        <v>0.85650000000000004</v>
      </c>
      <c r="F53667" s="3">
        <v>2.29</v>
      </c>
      <c r="G53667" s="4">
        <v>41634</v>
      </c>
    </row>
    <row r="53668" spans="1:7" x14ac:dyDescent="0.45">
      <c r="A53668">
        <v>34</v>
      </c>
      <c r="B53668" t="s">
        <v>15791</v>
      </c>
      <c r="C53668">
        <v>1</v>
      </c>
      <c r="D53668" s="3">
        <v>2.29</v>
      </c>
      <c r="E53668" s="3">
        <v>0.85650000000000004</v>
      </c>
      <c r="F53668" s="3">
        <v>2.29</v>
      </c>
      <c r="G53668" s="4">
        <v>41275</v>
      </c>
    </row>
    <row r="53669" spans="1:7" x14ac:dyDescent="0.45">
      <c r="A53669">
        <v>22</v>
      </c>
      <c r="B53669" t="s">
        <v>17130</v>
      </c>
      <c r="C53669">
        <v>1</v>
      </c>
      <c r="D53669" s="3">
        <v>2.29</v>
      </c>
      <c r="E53669" s="3">
        <v>0.85650000000000004</v>
      </c>
      <c r="F53669" s="3">
        <v>2.29</v>
      </c>
      <c r="G53669" s="4">
        <v>41281</v>
      </c>
    </row>
    <row r="53670" spans="1:7" x14ac:dyDescent="0.45">
      <c r="A53670">
        <v>23</v>
      </c>
      <c r="B53670" t="s">
        <v>16152</v>
      </c>
      <c r="C53670">
        <v>1</v>
      </c>
      <c r="D53670" s="3">
        <v>2.29</v>
      </c>
      <c r="E53670" s="3">
        <v>0.85650000000000004</v>
      </c>
      <c r="F53670" s="3">
        <v>2.29</v>
      </c>
      <c r="G53670" s="4">
        <v>41289</v>
      </c>
    </row>
    <row r="53671" spans="1:7" x14ac:dyDescent="0.45">
      <c r="A53671">
        <v>20</v>
      </c>
      <c r="B53671" t="s">
        <v>24634</v>
      </c>
      <c r="C53671">
        <v>1</v>
      </c>
      <c r="D53671" s="3">
        <v>2.29</v>
      </c>
      <c r="E53671" s="3">
        <v>0.85650000000000004</v>
      </c>
      <c r="F53671" s="3">
        <v>2.29</v>
      </c>
      <c r="G53671" s="4">
        <v>41298</v>
      </c>
    </row>
    <row r="53672" spans="1:7" x14ac:dyDescent="0.45">
      <c r="A53672">
        <v>21</v>
      </c>
      <c r="B53672" t="s">
        <v>7182</v>
      </c>
      <c r="C53672">
        <v>1</v>
      </c>
      <c r="D53672" s="3">
        <v>2.29</v>
      </c>
      <c r="E53672" s="3">
        <v>0.85650000000000004</v>
      </c>
      <c r="F53672" s="3">
        <v>2.29</v>
      </c>
      <c r="G53672" s="4">
        <v>41302</v>
      </c>
    </row>
    <row r="53673" spans="1:7" x14ac:dyDescent="0.45">
      <c r="A53673">
        <v>33</v>
      </c>
      <c r="B53673" t="s">
        <v>19305</v>
      </c>
      <c r="C53673">
        <v>1</v>
      </c>
      <c r="D53673" s="3">
        <v>2.29</v>
      </c>
      <c r="E53673" s="3">
        <v>0.85650000000000004</v>
      </c>
      <c r="F53673" s="3">
        <v>2.29</v>
      </c>
      <c r="G53673" s="4">
        <v>41303</v>
      </c>
    </row>
    <row r="53674" spans="1:7" x14ac:dyDescent="0.45">
      <c r="A53674">
        <v>36</v>
      </c>
      <c r="B53674" t="s">
        <v>25041</v>
      </c>
      <c r="C53674">
        <v>1</v>
      </c>
      <c r="D53674" s="3">
        <v>2.29</v>
      </c>
      <c r="E53674" s="3">
        <v>0.85650000000000004</v>
      </c>
      <c r="F53674" s="3">
        <v>2.29</v>
      </c>
      <c r="G53674" s="4">
        <v>41306</v>
      </c>
    </row>
    <row r="53675" spans="1:7" x14ac:dyDescent="0.45">
      <c r="A53675">
        <v>10</v>
      </c>
      <c r="B53675" t="s">
        <v>7387</v>
      </c>
      <c r="C53675">
        <v>1</v>
      </c>
      <c r="D53675" s="3">
        <v>2.29</v>
      </c>
      <c r="E53675" s="3">
        <v>0.85650000000000004</v>
      </c>
      <c r="F53675" s="3">
        <v>2.29</v>
      </c>
      <c r="G53675" s="4">
        <v>41308</v>
      </c>
    </row>
    <row r="53676" spans="1:7" x14ac:dyDescent="0.45">
      <c r="A53676">
        <v>37</v>
      </c>
      <c r="B53676" t="s">
        <v>25043</v>
      </c>
      <c r="C53676">
        <v>1</v>
      </c>
      <c r="D53676" s="3">
        <v>2.29</v>
      </c>
      <c r="E53676" s="3">
        <v>0.85650000000000004</v>
      </c>
      <c r="F53676" s="3">
        <v>2.29</v>
      </c>
      <c r="G53676" s="4">
        <v>41309</v>
      </c>
    </row>
    <row r="53677" spans="1:7" x14ac:dyDescent="0.45">
      <c r="A53677">
        <v>13</v>
      </c>
      <c r="B53677" t="s">
        <v>7393</v>
      </c>
      <c r="C53677">
        <v>1</v>
      </c>
      <c r="D53677" s="3">
        <v>2.29</v>
      </c>
      <c r="E53677" s="3">
        <v>0.85650000000000004</v>
      </c>
      <c r="F53677" s="3">
        <v>2.29</v>
      </c>
      <c r="G53677" s="4">
        <v>41313</v>
      </c>
    </row>
    <row r="53678" spans="1:7" x14ac:dyDescent="0.45">
      <c r="A53678">
        <v>26</v>
      </c>
      <c r="B53678" t="s">
        <v>9554</v>
      </c>
      <c r="C53678">
        <v>1</v>
      </c>
      <c r="D53678" s="3">
        <v>2.29</v>
      </c>
      <c r="E53678" s="3">
        <v>0.85650000000000004</v>
      </c>
      <c r="F53678" s="3">
        <v>2.29</v>
      </c>
      <c r="G53678" s="4">
        <v>41319</v>
      </c>
    </row>
    <row r="53679" spans="1:7" x14ac:dyDescent="0.45">
      <c r="A53679">
        <v>5</v>
      </c>
      <c r="B53679" t="s">
        <v>7400</v>
      </c>
      <c r="C53679">
        <v>1</v>
      </c>
      <c r="D53679" s="3">
        <v>2.29</v>
      </c>
      <c r="E53679" s="3">
        <v>0.85650000000000004</v>
      </c>
      <c r="F53679" s="3">
        <v>2.29</v>
      </c>
      <c r="G53679" s="4">
        <v>41320</v>
      </c>
    </row>
    <row r="53680" spans="1:7" x14ac:dyDescent="0.45">
      <c r="A53680">
        <v>2</v>
      </c>
      <c r="B53680" t="s">
        <v>7401</v>
      </c>
      <c r="C53680">
        <v>1</v>
      </c>
      <c r="D53680" s="3">
        <v>2.29</v>
      </c>
      <c r="E53680" s="3">
        <v>0.85650000000000004</v>
      </c>
      <c r="F53680" s="3">
        <v>2.29</v>
      </c>
      <c r="G53680" s="4">
        <v>41321</v>
      </c>
    </row>
    <row r="53681" spans="1:7" x14ac:dyDescent="0.45">
      <c r="A53681">
        <v>4</v>
      </c>
      <c r="B53681" t="s">
        <v>7191</v>
      </c>
      <c r="C53681">
        <v>1</v>
      </c>
      <c r="D53681" s="3">
        <v>2.29</v>
      </c>
      <c r="E53681" s="3">
        <v>0.85650000000000004</v>
      </c>
      <c r="F53681" s="3">
        <v>2.29</v>
      </c>
      <c r="G53681" s="4">
        <v>41322</v>
      </c>
    </row>
    <row r="53682" spans="1:7" x14ac:dyDescent="0.45">
      <c r="A53682">
        <v>35</v>
      </c>
      <c r="B53682" t="s">
        <v>15794</v>
      </c>
      <c r="C53682">
        <v>1</v>
      </c>
      <c r="D53682" s="3">
        <v>2.29</v>
      </c>
      <c r="E53682" s="3">
        <v>0.85650000000000004</v>
      </c>
      <c r="F53682" s="3">
        <v>2.29</v>
      </c>
      <c r="G53682" s="4">
        <v>41325</v>
      </c>
    </row>
    <row r="53683" spans="1:7" x14ac:dyDescent="0.45">
      <c r="A53683">
        <v>24</v>
      </c>
      <c r="B53683" t="s">
        <v>25027</v>
      </c>
      <c r="C53683">
        <v>1</v>
      </c>
      <c r="D53683" s="3">
        <v>2.29</v>
      </c>
      <c r="E53683" s="3">
        <v>0.85650000000000004</v>
      </c>
      <c r="F53683" s="3">
        <v>2.29</v>
      </c>
      <c r="G53683" s="4">
        <v>41326</v>
      </c>
    </row>
    <row r="53684" spans="1:7" x14ac:dyDescent="0.45">
      <c r="A53684">
        <v>25</v>
      </c>
      <c r="B53684" t="s">
        <v>7193</v>
      </c>
      <c r="C53684">
        <v>1</v>
      </c>
      <c r="D53684" s="3">
        <v>2.29</v>
      </c>
      <c r="E53684" s="3">
        <v>0.85650000000000004</v>
      </c>
      <c r="F53684" s="3">
        <v>2.29</v>
      </c>
      <c r="G53684" s="4">
        <v>41326</v>
      </c>
    </row>
    <row r="53685" spans="1:7" x14ac:dyDescent="0.45">
      <c r="A53685">
        <v>8</v>
      </c>
      <c r="B53685" t="s">
        <v>19970</v>
      </c>
      <c r="C53685">
        <v>1</v>
      </c>
      <c r="D53685" s="3">
        <v>2.29</v>
      </c>
      <c r="E53685" s="3">
        <v>0.85650000000000004</v>
      </c>
      <c r="F53685" s="3">
        <v>2.29</v>
      </c>
      <c r="G53685" s="4">
        <v>41327</v>
      </c>
    </row>
    <row r="53686" spans="1:7" x14ac:dyDescent="0.45">
      <c r="A53686">
        <v>15</v>
      </c>
      <c r="B53686" t="s">
        <v>7407</v>
      </c>
      <c r="C53686">
        <v>1</v>
      </c>
      <c r="D53686" s="3">
        <v>2.29</v>
      </c>
      <c r="E53686" s="3">
        <v>0.85650000000000004</v>
      </c>
      <c r="F53686" s="3">
        <v>2.29</v>
      </c>
      <c r="G53686" s="4">
        <v>41328</v>
      </c>
    </row>
    <row r="53687" spans="1:7" x14ac:dyDescent="0.45">
      <c r="A53687">
        <v>22</v>
      </c>
      <c r="B53687" t="s">
        <v>16190</v>
      </c>
      <c r="C53687">
        <v>1</v>
      </c>
      <c r="D53687" s="3">
        <v>2.29</v>
      </c>
      <c r="E53687" s="3">
        <v>0.85650000000000004</v>
      </c>
      <c r="F53687" s="3">
        <v>2.29</v>
      </c>
      <c r="G53687" s="4">
        <v>41331</v>
      </c>
    </row>
    <row r="53688" spans="1:7" x14ac:dyDescent="0.45">
      <c r="A53688">
        <v>15</v>
      </c>
      <c r="B53688" t="s">
        <v>16156</v>
      </c>
      <c r="C53688">
        <v>1</v>
      </c>
      <c r="D53688" s="3">
        <v>2.29</v>
      </c>
      <c r="E53688" s="3">
        <v>0.85650000000000004</v>
      </c>
      <c r="F53688" s="3">
        <v>2.29</v>
      </c>
      <c r="G53688" s="4">
        <v>41331</v>
      </c>
    </row>
    <row r="53689" spans="1:7" x14ac:dyDescent="0.45">
      <c r="A53689">
        <v>1</v>
      </c>
      <c r="B53689" t="s">
        <v>7205</v>
      </c>
      <c r="C53689">
        <v>1</v>
      </c>
      <c r="D53689" s="3">
        <v>2.29</v>
      </c>
      <c r="E53689" s="3">
        <v>0.85650000000000004</v>
      </c>
      <c r="F53689" s="3">
        <v>2.29</v>
      </c>
      <c r="G53689" s="4">
        <v>41339</v>
      </c>
    </row>
    <row r="53690" spans="1:7" x14ac:dyDescent="0.45">
      <c r="A53690">
        <v>3</v>
      </c>
      <c r="B53690" t="s">
        <v>7421</v>
      </c>
      <c r="C53690">
        <v>1</v>
      </c>
      <c r="D53690" s="3">
        <v>2.29</v>
      </c>
      <c r="E53690" s="3">
        <v>0.85650000000000004</v>
      </c>
      <c r="F53690" s="3">
        <v>2.29</v>
      </c>
      <c r="G53690" s="4">
        <v>41340</v>
      </c>
    </row>
    <row r="53691" spans="1:7" x14ac:dyDescent="0.45">
      <c r="A53691">
        <v>8</v>
      </c>
      <c r="B53691" t="s">
        <v>7206</v>
      </c>
      <c r="C53691">
        <v>1</v>
      </c>
      <c r="D53691" s="3">
        <v>2.29</v>
      </c>
      <c r="E53691" s="3">
        <v>0.85650000000000004</v>
      </c>
      <c r="F53691" s="3">
        <v>2.29</v>
      </c>
      <c r="G53691" s="4">
        <v>41341</v>
      </c>
    </row>
    <row r="53692" spans="1:7" x14ac:dyDescent="0.45">
      <c r="A53692">
        <v>2</v>
      </c>
      <c r="B53692" t="s">
        <v>7426</v>
      </c>
      <c r="C53692">
        <v>1</v>
      </c>
      <c r="D53692" s="3">
        <v>2.29</v>
      </c>
      <c r="E53692" s="3">
        <v>0.85650000000000004</v>
      </c>
      <c r="F53692" s="3">
        <v>2.29</v>
      </c>
      <c r="G53692" s="4">
        <v>41344</v>
      </c>
    </row>
    <row r="53693" spans="1:7" x14ac:dyDescent="0.45">
      <c r="A53693">
        <v>13</v>
      </c>
      <c r="B53693" t="s">
        <v>7429</v>
      </c>
      <c r="C53693">
        <v>1</v>
      </c>
      <c r="D53693" s="3">
        <v>2.29</v>
      </c>
      <c r="E53693" s="3">
        <v>0.85650000000000004</v>
      </c>
      <c r="F53693" s="3">
        <v>2.29</v>
      </c>
      <c r="G53693" s="4">
        <v>41348</v>
      </c>
    </row>
    <row r="53694" spans="1:7" x14ac:dyDescent="0.45">
      <c r="A53694">
        <v>19</v>
      </c>
      <c r="B53694" t="s">
        <v>7214</v>
      </c>
      <c r="C53694">
        <v>1</v>
      </c>
      <c r="D53694" s="3">
        <v>2.29</v>
      </c>
      <c r="E53694" s="3">
        <v>0.85650000000000004</v>
      </c>
      <c r="F53694" s="3">
        <v>2.29</v>
      </c>
      <c r="G53694" s="4">
        <v>41355</v>
      </c>
    </row>
    <row r="53695" spans="1:7" x14ac:dyDescent="0.45">
      <c r="A53695">
        <v>4</v>
      </c>
      <c r="B53695" t="s">
        <v>7215</v>
      </c>
      <c r="C53695">
        <v>1</v>
      </c>
      <c r="D53695" s="3">
        <v>2.29</v>
      </c>
      <c r="E53695" s="3">
        <v>0.85650000000000004</v>
      </c>
      <c r="F53695" s="3">
        <v>2.29</v>
      </c>
      <c r="G53695" s="4">
        <v>41357</v>
      </c>
    </row>
    <row r="53696" spans="1:7" x14ac:dyDescent="0.45">
      <c r="A53696">
        <v>11</v>
      </c>
      <c r="B53696" t="s">
        <v>7219</v>
      </c>
      <c r="C53696">
        <v>1</v>
      </c>
      <c r="D53696" s="3">
        <v>2.29</v>
      </c>
      <c r="E53696" s="3">
        <v>0.85650000000000004</v>
      </c>
      <c r="F53696" s="3">
        <v>2.29</v>
      </c>
      <c r="G53696" s="4">
        <v>41362</v>
      </c>
    </row>
    <row r="53697" spans="1:7" x14ac:dyDescent="0.45">
      <c r="A53697">
        <v>16</v>
      </c>
      <c r="B53697" t="s">
        <v>7220</v>
      </c>
      <c r="C53697">
        <v>1</v>
      </c>
      <c r="D53697" s="3">
        <v>2.29</v>
      </c>
      <c r="E53697" s="3">
        <v>0.85650000000000004</v>
      </c>
      <c r="F53697" s="3">
        <v>2.29</v>
      </c>
      <c r="G53697" s="4">
        <v>41362</v>
      </c>
    </row>
    <row r="53698" spans="1:7" x14ac:dyDescent="0.45">
      <c r="A53698">
        <v>18</v>
      </c>
      <c r="B53698" t="s">
        <v>7224</v>
      </c>
      <c r="C53698">
        <v>1</v>
      </c>
      <c r="D53698" s="3">
        <v>2.29</v>
      </c>
      <c r="E53698" s="3">
        <v>0.85650000000000004</v>
      </c>
      <c r="F53698" s="3">
        <v>2.29</v>
      </c>
      <c r="G53698" s="4">
        <v>41365</v>
      </c>
    </row>
    <row r="53699" spans="1:7" x14ac:dyDescent="0.45">
      <c r="A53699">
        <v>33</v>
      </c>
      <c r="B53699" t="s">
        <v>25587</v>
      </c>
      <c r="C53699">
        <v>1</v>
      </c>
      <c r="D53699" s="3">
        <v>2.29</v>
      </c>
      <c r="E53699" s="3">
        <v>0.85650000000000004</v>
      </c>
      <c r="F53699" s="3">
        <v>2.29</v>
      </c>
      <c r="G53699" s="4">
        <v>41367</v>
      </c>
    </row>
    <row r="53700" spans="1:7" x14ac:dyDescent="0.45">
      <c r="A53700">
        <v>25</v>
      </c>
      <c r="B53700" t="s">
        <v>7444</v>
      </c>
      <c r="C53700">
        <v>1</v>
      </c>
      <c r="D53700" s="3">
        <v>2.29</v>
      </c>
      <c r="E53700" s="3">
        <v>0.85650000000000004</v>
      </c>
      <c r="F53700" s="3">
        <v>2.29</v>
      </c>
      <c r="G53700" s="4">
        <v>41368</v>
      </c>
    </row>
    <row r="53701" spans="1:7" x14ac:dyDescent="0.45">
      <c r="A53701">
        <v>34</v>
      </c>
      <c r="B53701" t="s">
        <v>7450</v>
      </c>
      <c r="C53701">
        <v>1</v>
      </c>
      <c r="D53701" s="3">
        <v>2.29</v>
      </c>
      <c r="E53701" s="3">
        <v>0.85650000000000004</v>
      </c>
      <c r="F53701" s="3">
        <v>2.29</v>
      </c>
      <c r="G53701" s="4">
        <v>41369</v>
      </c>
    </row>
    <row r="53702" spans="1:7" x14ac:dyDescent="0.45">
      <c r="A53702">
        <v>21</v>
      </c>
      <c r="B53702" t="s">
        <v>16865</v>
      </c>
      <c r="C53702">
        <v>1</v>
      </c>
      <c r="D53702" s="3">
        <v>2.29</v>
      </c>
      <c r="E53702" s="3">
        <v>0.85650000000000004</v>
      </c>
      <c r="F53702" s="3">
        <v>2.29</v>
      </c>
      <c r="G53702" s="4">
        <v>41369</v>
      </c>
    </row>
    <row r="53703" spans="1:7" x14ac:dyDescent="0.45">
      <c r="A53703">
        <v>9</v>
      </c>
      <c r="B53703" t="s">
        <v>7227</v>
      </c>
      <c r="C53703">
        <v>1</v>
      </c>
      <c r="D53703" s="3">
        <v>2.29</v>
      </c>
      <c r="E53703" s="3">
        <v>0.85650000000000004</v>
      </c>
      <c r="F53703" s="3">
        <v>2.29</v>
      </c>
      <c r="G53703" s="4">
        <v>41373</v>
      </c>
    </row>
    <row r="53704" spans="1:7" x14ac:dyDescent="0.45">
      <c r="A53704">
        <v>2</v>
      </c>
      <c r="B53704" t="s">
        <v>17005</v>
      </c>
      <c r="C53704">
        <v>1</v>
      </c>
      <c r="D53704" s="3">
        <v>2.29</v>
      </c>
      <c r="E53704" s="3">
        <v>0.85650000000000004</v>
      </c>
      <c r="F53704" s="3">
        <v>2.29</v>
      </c>
      <c r="G53704" s="4">
        <v>41376</v>
      </c>
    </row>
    <row r="53705" spans="1:7" x14ac:dyDescent="0.45">
      <c r="A53705">
        <v>22</v>
      </c>
      <c r="B53705" t="s">
        <v>25050</v>
      </c>
      <c r="C53705">
        <v>1</v>
      </c>
      <c r="D53705" s="3">
        <v>2.29</v>
      </c>
      <c r="E53705" s="3">
        <v>0.85650000000000004</v>
      </c>
      <c r="F53705" s="3">
        <v>2.29</v>
      </c>
      <c r="G53705" s="4">
        <v>41377</v>
      </c>
    </row>
    <row r="53706" spans="1:7" x14ac:dyDescent="0.45">
      <c r="A53706">
        <v>8</v>
      </c>
      <c r="B53706" t="s">
        <v>25052</v>
      </c>
      <c r="C53706">
        <v>1</v>
      </c>
      <c r="D53706" s="3">
        <v>2.29</v>
      </c>
      <c r="E53706" s="3">
        <v>0.85650000000000004</v>
      </c>
      <c r="F53706" s="3">
        <v>2.29</v>
      </c>
      <c r="G53706" s="4">
        <v>41380</v>
      </c>
    </row>
    <row r="53707" spans="1:7" x14ac:dyDescent="0.45">
      <c r="A53707">
        <v>14</v>
      </c>
      <c r="B53707" t="s">
        <v>7233</v>
      </c>
      <c r="C53707">
        <v>1</v>
      </c>
      <c r="D53707" s="3">
        <v>2.29</v>
      </c>
      <c r="E53707" s="3">
        <v>0.85650000000000004</v>
      </c>
      <c r="F53707" s="3">
        <v>2.29</v>
      </c>
      <c r="G53707" s="4">
        <v>41385</v>
      </c>
    </row>
    <row r="53708" spans="1:7" x14ac:dyDescent="0.45">
      <c r="A53708">
        <v>10</v>
      </c>
      <c r="B53708" t="s">
        <v>19135</v>
      </c>
      <c r="C53708">
        <v>1</v>
      </c>
      <c r="D53708" s="3">
        <v>2.29</v>
      </c>
      <c r="E53708" s="3">
        <v>0.85650000000000004</v>
      </c>
      <c r="F53708" s="3">
        <v>2.29</v>
      </c>
      <c r="G53708" s="4">
        <v>41386</v>
      </c>
    </row>
    <row r="53709" spans="1:7" x14ac:dyDescent="0.45">
      <c r="A53709">
        <v>8</v>
      </c>
      <c r="B53709" t="s">
        <v>7236</v>
      </c>
      <c r="C53709">
        <v>1</v>
      </c>
      <c r="D53709" s="3">
        <v>2.29</v>
      </c>
      <c r="E53709" s="3">
        <v>0.85650000000000004</v>
      </c>
      <c r="F53709" s="3">
        <v>2.29</v>
      </c>
      <c r="G53709" s="4">
        <v>41393</v>
      </c>
    </row>
    <row r="53710" spans="1:7" x14ac:dyDescent="0.45">
      <c r="A53710">
        <v>23</v>
      </c>
      <c r="B53710" t="s">
        <v>7239</v>
      </c>
      <c r="C53710">
        <v>1</v>
      </c>
      <c r="D53710" s="3">
        <v>2.29</v>
      </c>
      <c r="E53710" s="3">
        <v>0.85650000000000004</v>
      </c>
      <c r="F53710" s="3">
        <v>2.29</v>
      </c>
      <c r="G53710" s="4">
        <v>41395</v>
      </c>
    </row>
    <row r="53711" spans="1:7" x14ac:dyDescent="0.45">
      <c r="A53711">
        <v>27</v>
      </c>
      <c r="B53711" t="s">
        <v>7475</v>
      </c>
      <c r="C53711">
        <v>1</v>
      </c>
      <c r="D53711" s="3">
        <v>2.29</v>
      </c>
      <c r="E53711" s="3">
        <v>0.85650000000000004</v>
      </c>
      <c r="F53711" s="3">
        <v>2.29</v>
      </c>
      <c r="G53711" s="4">
        <v>41395</v>
      </c>
    </row>
    <row r="53712" spans="1:7" x14ac:dyDescent="0.45">
      <c r="A53712">
        <v>2</v>
      </c>
      <c r="B53712" t="s">
        <v>7242</v>
      </c>
      <c r="C53712">
        <v>1</v>
      </c>
      <c r="D53712" s="3">
        <v>2.29</v>
      </c>
      <c r="E53712" s="3">
        <v>0.85650000000000004</v>
      </c>
      <c r="F53712" s="3">
        <v>2.29</v>
      </c>
      <c r="G53712" s="4">
        <v>41396</v>
      </c>
    </row>
    <row r="53713" spans="1:7" x14ac:dyDescent="0.45">
      <c r="A53713">
        <v>15</v>
      </c>
      <c r="B53713" t="s">
        <v>25030</v>
      </c>
      <c r="C53713">
        <v>1</v>
      </c>
      <c r="D53713" s="3">
        <v>2.29</v>
      </c>
      <c r="E53713" s="3">
        <v>0.85650000000000004</v>
      </c>
      <c r="F53713" s="3">
        <v>2.29</v>
      </c>
      <c r="G53713" s="4">
        <v>41399</v>
      </c>
    </row>
    <row r="53714" spans="1:7" x14ac:dyDescent="0.45">
      <c r="A53714">
        <v>21</v>
      </c>
      <c r="B53714" t="s">
        <v>7244</v>
      </c>
      <c r="C53714">
        <v>1</v>
      </c>
      <c r="D53714" s="3">
        <v>2.29</v>
      </c>
      <c r="E53714" s="3">
        <v>0.85650000000000004</v>
      </c>
      <c r="F53714" s="3">
        <v>2.29</v>
      </c>
      <c r="G53714" s="4">
        <v>41399</v>
      </c>
    </row>
    <row r="53715" spans="1:7" x14ac:dyDescent="0.45">
      <c r="A53715">
        <v>24</v>
      </c>
      <c r="B53715" t="s">
        <v>7483</v>
      </c>
      <c r="C53715">
        <v>1</v>
      </c>
      <c r="D53715" s="3">
        <v>2.29</v>
      </c>
      <c r="E53715" s="3">
        <v>0.85650000000000004</v>
      </c>
      <c r="F53715" s="3">
        <v>2.29</v>
      </c>
      <c r="G53715" s="4">
        <v>41401</v>
      </c>
    </row>
    <row r="53716" spans="1:7" x14ac:dyDescent="0.45">
      <c r="A53716">
        <v>22</v>
      </c>
      <c r="B53716" t="s">
        <v>16161</v>
      </c>
      <c r="C53716">
        <v>1</v>
      </c>
      <c r="D53716" s="3">
        <v>2.29</v>
      </c>
      <c r="E53716" s="3">
        <v>0.85650000000000004</v>
      </c>
      <c r="F53716" s="3">
        <v>2.29</v>
      </c>
      <c r="G53716" s="4">
        <v>41402</v>
      </c>
    </row>
    <row r="53717" spans="1:7" x14ac:dyDescent="0.45">
      <c r="A53717">
        <v>13</v>
      </c>
      <c r="B53717" t="s">
        <v>3592</v>
      </c>
      <c r="C53717">
        <v>1</v>
      </c>
      <c r="D53717" s="3">
        <v>2.29</v>
      </c>
      <c r="E53717" s="3">
        <v>0.85650000000000004</v>
      </c>
      <c r="F53717" s="3">
        <v>2.29</v>
      </c>
      <c r="G53717" s="4">
        <v>41406</v>
      </c>
    </row>
    <row r="53718" spans="1:7" x14ac:dyDescent="0.45">
      <c r="A53718">
        <v>31</v>
      </c>
      <c r="B53718" t="s">
        <v>25031</v>
      </c>
      <c r="C53718">
        <v>1</v>
      </c>
      <c r="D53718" s="3">
        <v>2.29</v>
      </c>
      <c r="E53718" s="3">
        <v>0.85650000000000004</v>
      </c>
      <c r="F53718" s="3">
        <v>2.29</v>
      </c>
      <c r="G53718" s="4">
        <v>41408</v>
      </c>
    </row>
    <row r="53719" spans="1:7" x14ac:dyDescent="0.45">
      <c r="A53719">
        <v>24</v>
      </c>
      <c r="B53719" t="s">
        <v>7493</v>
      </c>
      <c r="C53719">
        <v>1</v>
      </c>
      <c r="D53719" s="3">
        <v>2.29</v>
      </c>
      <c r="E53719" s="3">
        <v>0.85650000000000004</v>
      </c>
      <c r="F53719" s="3">
        <v>2.29</v>
      </c>
      <c r="G53719" s="4">
        <v>41409</v>
      </c>
    </row>
    <row r="53720" spans="1:7" x14ac:dyDescent="0.45">
      <c r="A53720">
        <v>19</v>
      </c>
      <c r="B53720" t="s">
        <v>7499</v>
      </c>
      <c r="C53720">
        <v>1</v>
      </c>
      <c r="D53720" s="3">
        <v>2.29</v>
      </c>
      <c r="E53720" s="3">
        <v>0.85650000000000004</v>
      </c>
      <c r="F53720" s="3">
        <v>2.29</v>
      </c>
      <c r="G53720" s="4">
        <v>41412</v>
      </c>
    </row>
    <row r="53721" spans="1:7" x14ac:dyDescent="0.45">
      <c r="A53721">
        <v>29</v>
      </c>
      <c r="B53721" t="s">
        <v>25056</v>
      </c>
      <c r="C53721">
        <v>1</v>
      </c>
      <c r="D53721" s="3">
        <v>2.29</v>
      </c>
      <c r="E53721" s="3">
        <v>0.85650000000000004</v>
      </c>
      <c r="F53721" s="3">
        <v>2.29</v>
      </c>
      <c r="G53721" s="4">
        <v>41416</v>
      </c>
    </row>
    <row r="53722" spans="1:7" x14ac:dyDescent="0.45">
      <c r="A53722">
        <v>29</v>
      </c>
      <c r="B53722" t="s">
        <v>7253</v>
      </c>
      <c r="C53722">
        <v>1</v>
      </c>
      <c r="D53722" s="3">
        <v>2.29</v>
      </c>
      <c r="E53722" s="3">
        <v>0.85650000000000004</v>
      </c>
      <c r="F53722" s="3">
        <v>2.29</v>
      </c>
      <c r="G53722" s="4">
        <v>41425</v>
      </c>
    </row>
    <row r="53723" spans="1:7" x14ac:dyDescent="0.45">
      <c r="A53723">
        <v>3</v>
      </c>
      <c r="B53723" t="s">
        <v>16198</v>
      </c>
      <c r="C53723">
        <v>1</v>
      </c>
      <c r="D53723" s="3">
        <v>2.29</v>
      </c>
      <c r="E53723" s="3">
        <v>0.85650000000000004</v>
      </c>
      <c r="F53723" s="3">
        <v>2.29</v>
      </c>
      <c r="G53723" s="4">
        <v>41426</v>
      </c>
    </row>
    <row r="53724" spans="1:7" x14ac:dyDescent="0.45">
      <c r="A53724">
        <v>14</v>
      </c>
      <c r="B53724" t="s">
        <v>7516</v>
      </c>
      <c r="C53724">
        <v>1</v>
      </c>
      <c r="D53724" s="3">
        <v>2.29</v>
      </c>
      <c r="E53724" s="3">
        <v>0.85650000000000004</v>
      </c>
      <c r="F53724" s="3">
        <v>2.29</v>
      </c>
      <c r="G53724" s="4">
        <v>41426</v>
      </c>
    </row>
    <row r="53725" spans="1:7" x14ac:dyDescent="0.45">
      <c r="A53725">
        <v>1</v>
      </c>
      <c r="B53725" t="s">
        <v>16163</v>
      </c>
      <c r="C53725">
        <v>1</v>
      </c>
      <c r="D53725" s="3">
        <v>2.29</v>
      </c>
      <c r="E53725" s="3">
        <v>0.85650000000000004</v>
      </c>
      <c r="F53725" s="3">
        <v>2.29</v>
      </c>
      <c r="G53725" s="4">
        <v>41427</v>
      </c>
    </row>
    <row r="53726" spans="1:7" x14ac:dyDescent="0.45">
      <c r="A53726">
        <v>1</v>
      </c>
      <c r="B53726" t="s">
        <v>7254</v>
      </c>
      <c r="C53726">
        <v>1</v>
      </c>
      <c r="D53726" s="3">
        <v>2.29</v>
      </c>
      <c r="E53726" s="3">
        <v>0.85650000000000004</v>
      </c>
      <c r="F53726" s="3">
        <v>2.29</v>
      </c>
      <c r="G53726" s="4">
        <v>41428</v>
      </c>
    </row>
    <row r="53727" spans="1:7" x14ac:dyDescent="0.45">
      <c r="A53727">
        <v>1</v>
      </c>
      <c r="B53727" t="s">
        <v>7255</v>
      </c>
      <c r="C53727">
        <v>1</v>
      </c>
      <c r="D53727" s="3">
        <v>2.29</v>
      </c>
      <c r="E53727" s="3">
        <v>0.85650000000000004</v>
      </c>
      <c r="F53727" s="3">
        <v>2.29</v>
      </c>
      <c r="G53727" s="4">
        <v>41428</v>
      </c>
    </row>
    <row r="53728" spans="1:7" x14ac:dyDescent="0.45">
      <c r="A53728">
        <v>29</v>
      </c>
      <c r="B53728" t="s">
        <v>19600</v>
      </c>
      <c r="C53728">
        <v>1</v>
      </c>
      <c r="D53728" s="3">
        <v>2.29</v>
      </c>
      <c r="E53728" s="3">
        <v>0.85650000000000004</v>
      </c>
      <c r="F53728" s="3">
        <v>2.29</v>
      </c>
      <c r="G53728" s="4">
        <v>41430</v>
      </c>
    </row>
    <row r="53729" spans="1:7" x14ac:dyDescent="0.45">
      <c r="A53729">
        <v>7</v>
      </c>
      <c r="B53729" t="s">
        <v>7260</v>
      </c>
      <c r="C53729">
        <v>1</v>
      </c>
      <c r="D53729" s="3">
        <v>2.29</v>
      </c>
      <c r="E53729" s="3">
        <v>0.85650000000000004</v>
      </c>
      <c r="F53729" s="3">
        <v>2.29</v>
      </c>
      <c r="G53729" s="4">
        <v>41431</v>
      </c>
    </row>
    <row r="53730" spans="1:7" x14ac:dyDescent="0.45">
      <c r="A53730">
        <v>19</v>
      </c>
      <c r="B53730" t="s">
        <v>19138</v>
      </c>
      <c r="C53730">
        <v>1</v>
      </c>
      <c r="D53730" s="3">
        <v>2.29</v>
      </c>
      <c r="E53730" s="3">
        <v>0.85650000000000004</v>
      </c>
      <c r="F53730" s="3">
        <v>2.29</v>
      </c>
      <c r="G53730" s="4">
        <v>41431</v>
      </c>
    </row>
    <row r="53731" spans="1:7" x14ac:dyDescent="0.45">
      <c r="A53731">
        <v>17</v>
      </c>
      <c r="B53731" t="s">
        <v>18980</v>
      </c>
      <c r="C53731">
        <v>1</v>
      </c>
      <c r="D53731" s="3">
        <v>2.29</v>
      </c>
      <c r="E53731" s="3">
        <v>0.85650000000000004</v>
      </c>
      <c r="F53731" s="3">
        <v>2.29</v>
      </c>
      <c r="G53731" s="4">
        <v>41433</v>
      </c>
    </row>
    <row r="53732" spans="1:7" x14ac:dyDescent="0.45">
      <c r="A53732">
        <v>37</v>
      </c>
      <c r="B53732" t="s">
        <v>17007</v>
      </c>
      <c r="C53732">
        <v>1</v>
      </c>
      <c r="D53732" s="3">
        <v>2.29</v>
      </c>
      <c r="E53732" s="3">
        <v>0.85650000000000004</v>
      </c>
      <c r="F53732" s="3">
        <v>2.29</v>
      </c>
      <c r="G53732" s="4">
        <v>41437</v>
      </c>
    </row>
    <row r="53733" spans="1:7" x14ac:dyDescent="0.45">
      <c r="A53733">
        <v>36</v>
      </c>
      <c r="B53733" t="s">
        <v>19311</v>
      </c>
      <c r="C53733">
        <v>1</v>
      </c>
      <c r="D53733" s="3">
        <v>2.29</v>
      </c>
      <c r="E53733" s="3">
        <v>0.85650000000000004</v>
      </c>
      <c r="F53733" s="3">
        <v>2.29</v>
      </c>
      <c r="G53733" s="4">
        <v>41438</v>
      </c>
    </row>
    <row r="53734" spans="1:7" x14ac:dyDescent="0.45">
      <c r="A53734">
        <v>28</v>
      </c>
      <c r="B53734" t="s">
        <v>25581</v>
      </c>
      <c r="C53734">
        <v>1</v>
      </c>
      <c r="D53734" s="3">
        <v>2.29</v>
      </c>
      <c r="E53734" s="3">
        <v>0.85650000000000004</v>
      </c>
      <c r="F53734" s="3">
        <v>2.29</v>
      </c>
      <c r="G53734" s="4">
        <v>41439</v>
      </c>
    </row>
    <row r="53735" spans="1:7" x14ac:dyDescent="0.45">
      <c r="A53735">
        <v>5</v>
      </c>
      <c r="B53735" t="s">
        <v>17008</v>
      </c>
      <c r="C53735">
        <v>1</v>
      </c>
      <c r="D53735" s="3">
        <v>2.29</v>
      </c>
      <c r="E53735" s="3">
        <v>0.85650000000000004</v>
      </c>
      <c r="F53735" s="3">
        <v>2.29</v>
      </c>
      <c r="G53735" s="4">
        <v>41439</v>
      </c>
    </row>
    <row r="53736" spans="1:7" x14ac:dyDescent="0.45">
      <c r="A53736">
        <v>34</v>
      </c>
      <c r="B53736" t="s">
        <v>16165</v>
      </c>
      <c r="C53736">
        <v>1</v>
      </c>
      <c r="D53736" s="3">
        <v>2.29</v>
      </c>
      <c r="E53736" s="3">
        <v>0.85650000000000004</v>
      </c>
      <c r="F53736" s="3">
        <v>2.29</v>
      </c>
      <c r="G53736" s="4">
        <v>41440</v>
      </c>
    </row>
    <row r="53737" spans="1:7" x14ac:dyDescent="0.45">
      <c r="A53737">
        <v>4</v>
      </c>
      <c r="B53737" t="s">
        <v>25059</v>
      </c>
      <c r="C53737">
        <v>1</v>
      </c>
      <c r="D53737" s="3">
        <v>2.29</v>
      </c>
      <c r="E53737" s="3">
        <v>0.85650000000000004</v>
      </c>
      <c r="F53737" s="3">
        <v>2.29</v>
      </c>
      <c r="G53737" s="4">
        <v>41440</v>
      </c>
    </row>
    <row r="53738" spans="1:7" x14ac:dyDescent="0.45">
      <c r="A53738">
        <v>1</v>
      </c>
      <c r="B53738" t="s">
        <v>7266</v>
      </c>
      <c r="C53738">
        <v>1</v>
      </c>
      <c r="D53738" s="3">
        <v>2.29</v>
      </c>
      <c r="E53738" s="3">
        <v>0.85650000000000004</v>
      </c>
      <c r="F53738" s="3">
        <v>2.29</v>
      </c>
      <c r="G53738" s="4">
        <v>41441</v>
      </c>
    </row>
    <row r="53739" spans="1:7" x14ac:dyDescent="0.45">
      <c r="A53739">
        <v>15</v>
      </c>
      <c r="B53739" t="s">
        <v>7268</v>
      </c>
      <c r="C53739">
        <v>1</v>
      </c>
      <c r="D53739" s="3">
        <v>2.29</v>
      </c>
      <c r="E53739" s="3">
        <v>0.85650000000000004</v>
      </c>
      <c r="F53739" s="3">
        <v>2.29</v>
      </c>
      <c r="G53739" s="4">
        <v>41443</v>
      </c>
    </row>
    <row r="53740" spans="1:7" x14ac:dyDescent="0.45">
      <c r="A53740">
        <v>32</v>
      </c>
      <c r="B53740" t="s">
        <v>18981</v>
      </c>
      <c r="C53740">
        <v>1</v>
      </c>
      <c r="D53740" s="3">
        <v>2.29</v>
      </c>
      <c r="E53740" s="3">
        <v>0.85650000000000004</v>
      </c>
      <c r="F53740" s="3">
        <v>2.29</v>
      </c>
      <c r="G53740" s="4">
        <v>41445</v>
      </c>
    </row>
    <row r="53741" spans="1:7" x14ac:dyDescent="0.45">
      <c r="A53741">
        <v>1</v>
      </c>
      <c r="B53741" t="s">
        <v>7271</v>
      </c>
      <c r="C53741">
        <v>1</v>
      </c>
      <c r="D53741" s="3">
        <v>2.29</v>
      </c>
      <c r="E53741" s="3">
        <v>0.85650000000000004</v>
      </c>
      <c r="F53741" s="3">
        <v>2.29</v>
      </c>
      <c r="G53741" s="4">
        <v>41447</v>
      </c>
    </row>
    <row r="53742" spans="1:7" x14ac:dyDescent="0.45">
      <c r="A53742">
        <v>32</v>
      </c>
      <c r="B53742" t="s">
        <v>19976</v>
      </c>
      <c r="C53742">
        <v>1</v>
      </c>
      <c r="D53742" s="3">
        <v>2.29</v>
      </c>
      <c r="E53742" s="3">
        <v>0.85650000000000004</v>
      </c>
      <c r="F53742" s="3">
        <v>2.29</v>
      </c>
      <c r="G53742" s="4">
        <v>41448</v>
      </c>
    </row>
    <row r="53743" spans="1:7" x14ac:dyDescent="0.45">
      <c r="A53743">
        <v>6</v>
      </c>
      <c r="B53743" t="s">
        <v>25062</v>
      </c>
      <c r="C53743">
        <v>1</v>
      </c>
      <c r="D53743" s="3">
        <v>2.29</v>
      </c>
      <c r="E53743" s="3">
        <v>0.85650000000000004</v>
      </c>
      <c r="F53743" s="3">
        <v>2.29</v>
      </c>
      <c r="G53743" s="4">
        <v>41453</v>
      </c>
    </row>
    <row r="53744" spans="1:7" x14ac:dyDescent="0.45">
      <c r="A53744">
        <v>29</v>
      </c>
      <c r="B53744" t="s">
        <v>25065</v>
      </c>
      <c r="C53744">
        <v>1</v>
      </c>
      <c r="D53744" s="3">
        <v>2.29</v>
      </c>
      <c r="E53744" s="3">
        <v>0.85650000000000004</v>
      </c>
      <c r="F53744" s="3">
        <v>2.29</v>
      </c>
      <c r="G53744" s="4">
        <v>41462</v>
      </c>
    </row>
    <row r="53745" spans="1:7" x14ac:dyDescent="0.45">
      <c r="A53745">
        <v>13</v>
      </c>
      <c r="B53745" t="s">
        <v>9578</v>
      </c>
      <c r="C53745">
        <v>1</v>
      </c>
      <c r="D53745" s="3">
        <v>2.29</v>
      </c>
      <c r="E53745" s="3">
        <v>0.85650000000000004</v>
      </c>
      <c r="F53745" s="3">
        <v>2.29</v>
      </c>
      <c r="G53745" s="4">
        <v>41469</v>
      </c>
    </row>
    <row r="53746" spans="1:7" x14ac:dyDescent="0.45">
      <c r="A53746">
        <v>25</v>
      </c>
      <c r="B53746" t="s">
        <v>7288</v>
      </c>
      <c r="C53746">
        <v>1</v>
      </c>
      <c r="D53746" s="3">
        <v>2.29</v>
      </c>
      <c r="E53746" s="3">
        <v>0.85650000000000004</v>
      </c>
      <c r="F53746" s="3">
        <v>2.29</v>
      </c>
      <c r="G53746" s="4">
        <v>41471</v>
      </c>
    </row>
    <row r="53747" spans="1:7" x14ac:dyDescent="0.45">
      <c r="A53747">
        <v>30</v>
      </c>
      <c r="B53747" t="s">
        <v>16167</v>
      </c>
      <c r="C53747">
        <v>1</v>
      </c>
      <c r="D53747" s="3">
        <v>2.29</v>
      </c>
      <c r="E53747" s="3">
        <v>0.85650000000000004</v>
      </c>
      <c r="F53747" s="3">
        <v>2.29</v>
      </c>
      <c r="G53747" s="4">
        <v>41472</v>
      </c>
    </row>
    <row r="53748" spans="1:7" x14ac:dyDescent="0.45">
      <c r="A53748">
        <v>35</v>
      </c>
      <c r="B53748" t="s">
        <v>19794</v>
      </c>
      <c r="C53748">
        <v>1</v>
      </c>
      <c r="D53748" s="3">
        <v>2.29</v>
      </c>
      <c r="E53748" s="3">
        <v>0.85650000000000004</v>
      </c>
      <c r="F53748" s="3">
        <v>2.29</v>
      </c>
      <c r="G53748" s="4">
        <v>41477</v>
      </c>
    </row>
    <row r="53749" spans="1:7" x14ac:dyDescent="0.45">
      <c r="A53749">
        <v>34</v>
      </c>
      <c r="B53749" t="s">
        <v>19601</v>
      </c>
      <c r="C53749">
        <v>1</v>
      </c>
      <c r="D53749" s="3">
        <v>2.29</v>
      </c>
      <c r="E53749" s="3">
        <v>0.85650000000000004</v>
      </c>
      <c r="F53749" s="3">
        <v>2.29</v>
      </c>
      <c r="G53749" s="4">
        <v>41486</v>
      </c>
    </row>
    <row r="53750" spans="1:7" x14ac:dyDescent="0.45">
      <c r="A53750">
        <v>16</v>
      </c>
      <c r="B53750" t="s">
        <v>16202</v>
      </c>
      <c r="C53750">
        <v>1</v>
      </c>
      <c r="D53750" s="3">
        <v>2.29</v>
      </c>
      <c r="E53750" s="3">
        <v>0.85650000000000004</v>
      </c>
      <c r="F53750" s="3">
        <v>2.29</v>
      </c>
      <c r="G53750" s="4">
        <v>41489</v>
      </c>
    </row>
    <row r="53751" spans="1:7" x14ac:dyDescent="0.45">
      <c r="A53751">
        <v>32</v>
      </c>
      <c r="B53751" t="s">
        <v>7300</v>
      </c>
      <c r="C53751">
        <v>1</v>
      </c>
      <c r="D53751" s="3">
        <v>2.29</v>
      </c>
      <c r="E53751" s="3">
        <v>0.85650000000000004</v>
      </c>
      <c r="F53751" s="3">
        <v>2.29</v>
      </c>
      <c r="G53751" s="4">
        <v>41493</v>
      </c>
    </row>
    <row r="53752" spans="1:7" x14ac:dyDescent="0.45">
      <c r="A53752">
        <v>37</v>
      </c>
      <c r="B53752" t="s">
        <v>7551</v>
      </c>
      <c r="C53752">
        <v>1</v>
      </c>
      <c r="D53752" s="3">
        <v>2.29</v>
      </c>
      <c r="E53752" s="3">
        <v>0.85650000000000004</v>
      </c>
      <c r="F53752" s="3">
        <v>2.29</v>
      </c>
      <c r="G53752" s="4">
        <v>41494</v>
      </c>
    </row>
    <row r="53753" spans="1:7" x14ac:dyDescent="0.45">
      <c r="A53753">
        <v>28</v>
      </c>
      <c r="B53753" t="s">
        <v>7552</v>
      </c>
      <c r="C53753">
        <v>1</v>
      </c>
      <c r="D53753" s="3">
        <v>2.29</v>
      </c>
      <c r="E53753" s="3">
        <v>0.85650000000000004</v>
      </c>
      <c r="F53753" s="3">
        <v>2.29</v>
      </c>
      <c r="G53753" s="4">
        <v>41494</v>
      </c>
    </row>
    <row r="53754" spans="1:7" x14ac:dyDescent="0.45">
      <c r="A53754">
        <v>28</v>
      </c>
      <c r="B53754" t="s">
        <v>25035</v>
      </c>
      <c r="C53754">
        <v>1</v>
      </c>
      <c r="D53754" s="3">
        <v>2.29</v>
      </c>
      <c r="E53754" s="3">
        <v>0.85650000000000004</v>
      </c>
      <c r="F53754" s="3">
        <v>2.29</v>
      </c>
      <c r="G53754" s="4">
        <v>41495</v>
      </c>
    </row>
    <row r="53755" spans="1:7" x14ac:dyDescent="0.45">
      <c r="A53755">
        <v>3</v>
      </c>
      <c r="B53755" t="s">
        <v>26249</v>
      </c>
      <c r="C53755">
        <v>1</v>
      </c>
      <c r="D53755" s="3">
        <v>2.29</v>
      </c>
      <c r="E53755" s="3">
        <v>0.85650000000000004</v>
      </c>
      <c r="F53755" s="3">
        <v>2.29</v>
      </c>
      <c r="G53755" s="4">
        <v>41495</v>
      </c>
    </row>
    <row r="53756" spans="1:7" x14ac:dyDescent="0.45">
      <c r="A53756">
        <v>22</v>
      </c>
      <c r="B53756" t="s">
        <v>25036</v>
      </c>
      <c r="C53756">
        <v>1</v>
      </c>
      <c r="D53756" s="3">
        <v>2.29</v>
      </c>
      <c r="E53756" s="3">
        <v>0.85650000000000004</v>
      </c>
      <c r="F53756" s="3">
        <v>2.29</v>
      </c>
      <c r="G53756" s="4">
        <v>41496</v>
      </c>
    </row>
    <row r="53757" spans="1:7" x14ac:dyDescent="0.45">
      <c r="A53757">
        <v>6</v>
      </c>
      <c r="B53757" t="s">
        <v>7303</v>
      </c>
      <c r="C53757">
        <v>1</v>
      </c>
      <c r="D53757" s="3">
        <v>2.29</v>
      </c>
      <c r="E53757" s="3">
        <v>0.85650000000000004</v>
      </c>
      <c r="F53757" s="3">
        <v>2.29</v>
      </c>
      <c r="G53757" s="4">
        <v>41496</v>
      </c>
    </row>
    <row r="53758" spans="1:7" x14ac:dyDescent="0.45">
      <c r="A53758">
        <v>19</v>
      </c>
      <c r="B53758" t="s">
        <v>7555</v>
      </c>
      <c r="C53758">
        <v>1</v>
      </c>
      <c r="D53758" s="3">
        <v>2.29</v>
      </c>
      <c r="E53758" s="3">
        <v>0.85650000000000004</v>
      </c>
      <c r="F53758" s="3">
        <v>2.29</v>
      </c>
      <c r="G53758" s="4">
        <v>41499</v>
      </c>
    </row>
    <row r="53759" spans="1:7" x14ac:dyDescent="0.45">
      <c r="A53759">
        <v>19</v>
      </c>
      <c r="B53759" t="s">
        <v>17012</v>
      </c>
      <c r="C53759">
        <v>1</v>
      </c>
      <c r="D53759" s="3">
        <v>2.29</v>
      </c>
      <c r="E53759" s="3">
        <v>0.85650000000000004</v>
      </c>
      <c r="F53759" s="3">
        <v>2.29</v>
      </c>
      <c r="G53759" s="4">
        <v>41499</v>
      </c>
    </row>
    <row r="53760" spans="1:7" x14ac:dyDescent="0.45">
      <c r="A53760">
        <v>36</v>
      </c>
      <c r="B53760" t="s">
        <v>24238</v>
      </c>
      <c r="C53760">
        <v>1</v>
      </c>
      <c r="D53760" s="3">
        <v>2.29</v>
      </c>
      <c r="E53760" s="3">
        <v>0.85650000000000004</v>
      </c>
      <c r="F53760" s="3">
        <v>2.29</v>
      </c>
      <c r="G53760" s="4">
        <v>41504</v>
      </c>
    </row>
    <row r="53761" spans="1:7" x14ac:dyDescent="0.45">
      <c r="A53761">
        <v>36</v>
      </c>
      <c r="B53761" t="s">
        <v>23371</v>
      </c>
      <c r="C53761">
        <v>1</v>
      </c>
      <c r="D53761" s="3">
        <v>2.29</v>
      </c>
      <c r="E53761" s="3">
        <v>0.85650000000000004</v>
      </c>
      <c r="F53761" s="3">
        <v>2.29</v>
      </c>
      <c r="G53761" s="4">
        <v>41505</v>
      </c>
    </row>
    <row r="53762" spans="1:7" x14ac:dyDescent="0.45">
      <c r="A53762">
        <v>18</v>
      </c>
      <c r="B53762" t="s">
        <v>7565</v>
      </c>
      <c r="C53762">
        <v>1</v>
      </c>
      <c r="D53762" s="3">
        <v>2.29</v>
      </c>
      <c r="E53762" s="3">
        <v>0.85650000000000004</v>
      </c>
      <c r="F53762" s="3">
        <v>2.29</v>
      </c>
      <c r="G53762" s="4">
        <v>41506</v>
      </c>
    </row>
    <row r="53763" spans="1:7" x14ac:dyDescent="0.45">
      <c r="A53763">
        <v>2</v>
      </c>
      <c r="B53763" t="s">
        <v>7567</v>
      </c>
      <c r="C53763">
        <v>1</v>
      </c>
      <c r="D53763" s="3">
        <v>2.29</v>
      </c>
      <c r="E53763" s="3">
        <v>0.85650000000000004</v>
      </c>
      <c r="F53763" s="3">
        <v>2.29</v>
      </c>
      <c r="G53763" s="4">
        <v>41508</v>
      </c>
    </row>
    <row r="53764" spans="1:7" x14ac:dyDescent="0.45">
      <c r="A53764">
        <v>31</v>
      </c>
      <c r="B53764" t="s">
        <v>3671</v>
      </c>
      <c r="C53764">
        <v>1</v>
      </c>
      <c r="D53764" s="3">
        <v>2.29</v>
      </c>
      <c r="E53764" s="3">
        <v>0.85650000000000004</v>
      </c>
      <c r="F53764" s="3">
        <v>2.29</v>
      </c>
      <c r="G53764" s="4">
        <v>41512</v>
      </c>
    </row>
    <row r="53765" spans="1:7" x14ac:dyDescent="0.45">
      <c r="A53765">
        <v>34</v>
      </c>
      <c r="B53765" t="s">
        <v>26252</v>
      </c>
      <c r="C53765">
        <v>1</v>
      </c>
      <c r="D53765" s="3">
        <v>2.29</v>
      </c>
      <c r="E53765" s="3">
        <v>0.85650000000000004</v>
      </c>
      <c r="F53765" s="3">
        <v>2.29</v>
      </c>
      <c r="G53765" s="4">
        <v>41512</v>
      </c>
    </row>
    <row r="53766" spans="1:7" x14ac:dyDescent="0.45">
      <c r="A53766">
        <v>14</v>
      </c>
      <c r="B53766" t="s">
        <v>7575</v>
      </c>
      <c r="C53766">
        <v>1</v>
      </c>
      <c r="D53766" s="3">
        <v>2.29</v>
      </c>
      <c r="E53766" s="3">
        <v>0.85650000000000004</v>
      </c>
      <c r="F53766" s="3">
        <v>2.29</v>
      </c>
      <c r="G53766" s="4">
        <v>41514</v>
      </c>
    </row>
    <row r="53767" spans="1:7" x14ac:dyDescent="0.45">
      <c r="A53767">
        <v>15</v>
      </c>
      <c r="B53767" t="s">
        <v>25074</v>
      </c>
      <c r="C53767">
        <v>1</v>
      </c>
      <c r="D53767" s="3">
        <v>2.29</v>
      </c>
      <c r="E53767" s="3">
        <v>0.85650000000000004</v>
      </c>
      <c r="F53767" s="3">
        <v>2.29</v>
      </c>
      <c r="G53767" s="4">
        <v>41515</v>
      </c>
    </row>
    <row r="53768" spans="1:7" x14ac:dyDescent="0.45">
      <c r="A53768">
        <v>11</v>
      </c>
      <c r="B53768" t="s">
        <v>19602</v>
      </c>
      <c r="C53768">
        <v>1</v>
      </c>
      <c r="D53768" s="3">
        <v>2.29</v>
      </c>
      <c r="E53768" s="3">
        <v>0.85650000000000004</v>
      </c>
      <c r="F53768" s="3">
        <v>2.29</v>
      </c>
      <c r="G53768" s="4">
        <v>41521</v>
      </c>
    </row>
    <row r="53769" spans="1:7" x14ac:dyDescent="0.45">
      <c r="A53769">
        <v>22</v>
      </c>
      <c r="B53769" t="s">
        <v>7588</v>
      </c>
      <c r="C53769">
        <v>1</v>
      </c>
      <c r="D53769" s="3">
        <v>2.29</v>
      </c>
      <c r="E53769" s="3">
        <v>0.85650000000000004</v>
      </c>
      <c r="F53769" s="3">
        <v>2.29</v>
      </c>
      <c r="G53769" s="4">
        <v>41525</v>
      </c>
    </row>
    <row r="53770" spans="1:7" x14ac:dyDescent="0.45">
      <c r="A53770">
        <v>25</v>
      </c>
      <c r="B53770" t="s">
        <v>7323</v>
      </c>
      <c r="C53770">
        <v>1</v>
      </c>
      <c r="D53770" s="3">
        <v>2.29</v>
      </c>
      <c r="E53770" s="3">
        <v>0.85650000000000004</v>
      </c>
      <c r="F53770" s="3">
        <v>2.29</v>
      </c>
      <c r="G53770" s="4">
        <v>41531</v>
      </c>
    </row>
    <row r="53771" spans="1:7" x14ac:dyDescent="0.45">
      <c r="A53771">
        <v>23</v>
      </c>
      <c r="B53771" t="s">
        <v>7596</v>
      </c>
      <c r="C53771">
        <v>1</v>
      </c>
      <c r="D53771" s="3">
        <v>2.29</v>
      </c>
      <c r="E53771" s="3">
        <v>0.85650000000000004</v>
      </c>
      <c r="F53771" s="3">
        <v>2.29</v>
      </c>
      <c r="G53771" s="4">
        <v>41533</v>
      </c>
    </row>
    <row r="53772" spans="1:7" x14ac:dyDescent="0.45">
      <c r="A53772">
        <v>1</v>
      </c>
      <c r="B53772" t="s">
        <v>23372</v>
      </c>
      <c r="C53772">
        <v>1</v>
      </c>
      <c r="D53772" s="3">
        <v>2.29</v>
      </c>
      <c r="E53772" s="3">
        <v>0.85650000000000004</v>
      </c>
      <c r="F53772" s="3">
        <v>2.29</v>
      </c>
      <c r="G53772" s="4">
        <v>41541</v>
      </c>
    </row>
    <row r="53773" spans="1:7" x14ac:dyDescent="0.45">
      <c r="A53773">
        <v>15</v>
      </c>
      <c r="B53773" t="s">
        <v>17015</v>
      </c>
      <c r="C53773">
        <v>1</v>
      </c>
      <c r="D53773" s="3">
        <v>2.29</v>
      </c>
      <c r="E53773" s="3">
        <v>0.85650000000000004</v>
      </c>
      <c r="F53773" s="3">
        <v>2.29</v>
      </c>
      <c r="G53773" s="4">
        <v>41546</v>
      </c>
    </row>
    <row r="53774" spans="1:7" x14ac:dyDescent="0.45">
      <c r="A53774">
        <v>28</v>
      </c>
      <c r="B53774" t="s">
        <v>7333</v>
      </c>
      <c r="C53774">
        <v>1</v>
      </c>
      <c r="D53774" s="3">
        <v>2.29</v>
      </c>
      <c r="E53774" s="3">
        <v>0.85650000000000004</v>
      </c>
      <c r="F53774" s="3">
        <v>2.29</v>
      </c>
      <c r="G53774" s="4">
        <v>41547</v>
      </c>
    </row>
    <row r="53775" spans="1:7" x14ac:dyDescent="0.45">
      <c r="A53775">
        <v>25</v>
      </c>
      <c r="B53775" t="s">
        <v>7335</v>
      </c>
      <c r="C53775">
        <v>1</v>
      </c>
      <c r="D53775" s="3">
        <v>2.29</v>
      </c>
      <c r="E53775" s="3">
        <v>0.85650000000000004</v>
      </c>
      <c r="F53775" s="3">
        <v>2.29</v>
      </c>
      <c r="G53775" s="4">
        <v>41550</v>
      </c>
    </row>
    <row r="53776" spans="1:7" x14ac:dyDescent="0.45">
      <c r="A53776">
        <v>21</v>
      </c>
      <c r="B53776" t="s">
        <v>7621</v>
      </c>
      <c r="C53776">
        <v>1</v>
      </c>
      <c r="D53776" s="3">
        <v>2.29</v>
      </c>
      <c r="E53776" s="3">
        <v>0.85650000000000004</v>
      </c>
      <c r="F53776" s="3">
        <v>2.29</v>
      </c>
      <c r="G53776" s="4">
        <v>41554</v>
      </c>
    </row>
    <row r="53777" spans="1:7" x14ac:dyDescent="0.45">
      <c r="A53777">
        <v>25</v>
      </c>
      <c r="B53777" t="s">
        <v>16173</v>
      </c>
      <c r="C53777">
        <v>1</v>
      </c>
      <c r="D53777" s="3">
        <v>2.29</v>
      </c>
      <c r="E53777" s="3">
        <v>0.85650000000000004</v>
      </c>
      <c r="F53777" s="3">
        <v>2.29</v>
      </c>
      <c r="G53777" s="4">
        <v>41558</v>
      </c>
    </row>
    <row r="53778" spans="1:7" x14ac:dyDescent="0.45">
      <c r="A53778">
        <v>9</v>
      </c>
      <c r="B53778" t="s">
        <v>7342</v>
      </c>
      <c r="C53778">
        <v>1</v>
      </c>
      <c r="D53778" s="3">
        <v>2.29</v>
      </c>
      <c r="E53778" s="3">
        <v>0.85650000000000004</v>
      </c>
      <c r="F53778" s="3">
        <v>2.29</v>
      </c>
      <c r="G53778" s="4">
        <v>41563</v>
      </c>
    </row>
    <row r="53779" spans="1:7" x14ac:dyDescent="0.45">
      <c r="A53779">
        <v>33</v>
      </c>
      <c r="B53779" t="s">
        <v>7343</v>
      </c>
      <c r="C53779">
        <v>1</v>
      </c>
      <c r="D53779" s="3">
        <v>2.29</v>
      </c>
      <c r="E53779" s="3">
        <v>0.85650000000000004</v>
      </c>
      <c r="F53779" s="3">
        <v>2.29</v>
      </c>
      <c r="G53779" s="4">
        <v>41564</v>
      </c>
    </row>
    <row r="53780" spans="1:7" x14ac:dyDescent="0.45">
      <c r="A53780">
        <v>9</v>
      </c>
      <c r="B53780" t="s">
        <v>3915</v>
      </c>
      <c r="C53780">
        <v>1</v>
      </c>
      <c r="D53780" s="3">
        <v>2.29</v>
      </c>
      <c r="E53780" s="3">
        <v>0.85650000000000004</v>
      </c>
      <c r="F53780" s="3">
        <v>2.29</v>
      </c>
      <c r="G53780" s="4">
        <v>41568</v>
      </c>
    </row>
    <row r="53781" spans="1:7" x14ac:dyDescent="0.45">
      <c r="A53781">
        <v>12</v>
      </c>
      <c r="B53781" t="s">
        <v>7636</v>
      </c>
      <c r="C53781">
        <v>1</v>
      </c>
      <c r="D53781" s="3">
        <v>2.29</v>
      </c>
      <c r="E53781" s="3">
        <v>0.85650000000000004</v>
      </c>
      <c r="F53781" s="3">
        <v>2.29</v>
      </c>
      <c r="G53781" s="4">
        <v>41570</v>
      </c>
    </row>
    <row r="53782" spans="1:7" x14ac:dyDescent="0.45">
      <c r="A53782">
        <v>13</v>
      </c>
      <c r="B53782" t="s">
        <v>16207</v>
      </c>
      <c r="C53782">
        <v>1</v>
      </c>
      <c r="D53782" s="3">
        <v>2.29</v>
      </c>
      <c r="E53782" s="3">
        <v>0.85650000000000004</v>
      </c>
      <c r="F53782" s="3">
        <v>2.29</v>
      </c>
      <c r="G53782" s="4">
        <v>41571</v>
      </c>
    </row>
    <row r="53783" spans="1:7" x14ac:dyDescent="0.45">
      <c r="A53783">
        <v>37</v>
      </c>
      <c r="B53783" t="s">
        <v>7346</v>
      </c>
      <c r="C53783">
        <v>1</v>
      </c>
      <c r="D53783" s="3">
        <v>2.29</v>
      </c>
      <c r="E53783" s="3">
        <v>0.85650000000000004</v>
      </c>
      <c r="F53783" s="3">
        <v>2.29</v>
      </c>
      <c r="G53783" s="4">
        <v>41571</v>
      </c>
    </row>
    <row r="53784" spans="1:7" x14ac:dyDescent="0.45">
      <c r="A53784">
        <v>20</v>
      </c>
      <c r="B53784" t="s">
        <v>19980</v>
      </c>
      <c r="C53784">
        <v>1</v>
      </c>
      <c r="D53784" s="3">
        <v>2.29</v>
      </c>
      <c r="E53784" s="3">
        <v>0.85650000000000004</v>
      </c>
      <c r="F53784" s="3">
        <v>2.29</v>
      </c>
      <c r="G53784" s="4">
        <v>41571</v>
      </c>
    </row>
    <row r="53785" spans="1:7" x14ac:dyDescent="0.45">
      <c r="A53785">
        <v>16</v>
      </c>
      <c r="B53785" t="s">
        <v>7350</v>
      </c>
      <c r="C53785">
        <v>1</v>
      </c>
      <c r="D53785" s="3">
        <v>2.29</v>
      </c>
      <c r="E53785" s="3">
        <v>0.85650000000000004</v>
      </c>
      <c r="F53785" s="3">
        <v>2.29</v>
      </c>
      <c r="G53785" s="4">
        <v>41576</v>
      </c>
    </row>
    <row r="53786" spans="1:7" x14ac:dyDescent="0.45">
      <c r="A53786">
        <v>19</v>
      </c>
      <c r="B53786" t="s">
        <v>7648</v>
      </c>
      <c r="C53786">
        <v>1</v>
      </c>
      <c r="D53786" s="3">
        <v>2.29</v>
      </c>
      <c r="E53786" s="3">
        <v>0.85650000000000004</v>
      </c>
      <c r="F53786" s="3">
        <v>2.29</v>
      </c>
      <c r="G53786" s="4">
        <v>41578</v>
      </c>
    </row>
    <row r="53787" spans="1:7" x14ac:dyDescent="0.45">
      <c r="A53787">
        <v>28</v>
      </c>
      <c r="B53787" t="s">
        <v>7652</v>
      </c>
      <c r="C53787">
        <v>1</v>
      </c>
      <c r="D53787" s="3">
        <v>2.29</v>
      </c>
      <c r="E53787" s="3">
        <v>0.85650000000000004</v>
      </c>
      <c r="F53787" s="3">
        <v>2.29</v>
      </c>
      <c r="G53787" s="4">
        <v>41580</v>
      </c>
    </row>
    <row r="53788" spans="1:7" x14ac:dyDescent="0.45">
      <c r="A53788">
        <v>13</v>
      </c>
      <c r="B53788" t="s">
        <v>19603</v>
      </c>
      <c r="C53788">
        <v>1</v>
      </c>
      <c r="D53788" s="3">
        <v>2.29</v>
      </c>
      <c r="E53788" s="3">
        <v>0.85650000000000004</v>
      </c>
      <c r="F53788" s="3">
        <v>2.29</v>
      </c>
      <c r="G53788" s="4">
        <v>41580</v>
      </c>
    </row>
    <row r="53789" spans="1:7" x14ac:dyDescent="0.45">
      <c r="A53789">
        <v>1</v>
      </c>
      <c r="B53789" t="s">
        <v>16720</v>
      </c>
      <c r="C53789">
        <v>1</v>
      </c>
      <c r="D53789" s="3">
        <v>2.29</v>
      </c>
      <c r="E53789" s="3">
        <v>0.85650000000000004</v>
      </c>
      <c r="F53789" s="3">
        <v>2.29</v>
      </c>
      <c r="G53789" s="4">
        <v>41580</v>
      </c>
    </row>
    <row r="53790" spans="1:7" x14ac:dyDescent="0.45">
      <c r="A53790">
        <v>32</v>
      </c>
      <c r="B53790" t="s">
        <v>7353</v>
      </c>
      <c r="C53790">
        <v>1</v>
      </c>
      <c r="D53790" s="3">
        <v>2.29</v>
      </c>
      <c r="E53790" s="3">
        <v>0.85650000000000004</v>
      </c>
      <c r="F53790" s="3">
        <v>2.29</v>
      </c>
      <c r="G53790" s="4">
        <v>41581</v>
      </c>
    </row>
    <row r="53791" spans="1:7" x14ac:dyDescent="0.45">
      <c r="A53791">
        <v>36</v>
      </c>
      <c r="B53791" t="s">
        <v>7656</v>
      </c>
      <c r="C53791">
        <v>1</v>
      </c>
      <c r="D53791" s="3">
        <v>2.29</v>
      </c>
      <c r="E53791" s="3">
        <v>0.85650000000000004</v>
      </c>
      <c r="F53791" s="3">
        <v>2.29</v>
      </c>
      <c r="G53791" s="4">
        <v>41584</v>
      </c>
    </row>
    <row r="53792" spans="1:7" x14ac:dyDescent="0.45">
      <c r="A53792">
        <v>6</v>
      </c>
      <c r="B53792" t="s">
        <v>7658</v>
      </c>
      <c r="C53792">
        <v>1</v>
      </c>
      <c r="D53792" s="3">
        <v>2.29</v>
      </c>
      <c r="E53792" s="3">
        <v>0.85650000000000004</v>
      </c>
      <c r="F53792" s="3">
        <v>2.29</v>
      </c>
      <c r="G53792" s="4">
        <v>41585</v>
      </c>
    </row>
    <row r="53793" spans="1:7" x14ac:dyDescent="0.45">
      <c r="A53793">
        <v>2</v>
      </c>
      <c r="B53793" t="s">
        <v>7663</v>
      </c>
      <c r="C53793">
        <v>1</v>
      </c>
      <c r="D53793" s="3">
        <v>2.29</v>
      </c>
      <c r="E53793" s="3">
        <v>0.85650000000000004</v>
      </c>
      <c r="F53793" s="3">
        <v>2.29</v>
      </c>
      <c r="G53793" s="4">
        <v>41587</v>
      </c>
    </row>
    <row r="53794" spans="1:7" x14ac:dyDescent="0.45">
      <c r="A53794">
        <v>27</v>
      </c>
      <c r="B53794" t="s">
        <v>25037</v>
      </c>
      <c r="C53794">
        <v>1</v>
      </c>
      <c r="D53794" s="3">
        <v>2.29</v>
      </c>
      <c r="E53794" s="3">
        <v>0.85650000000000004</v>
      </c>
      <c r="F53794" s="3">
        <v>2.29</v>
      </c>
      <c r="G53794" s="4">
        <v>41588</v>
      </c>
    </row>
    <row r="53795" spans="1:7" x14ac:dyDescent="0.45">
      <c r="A53795">
        <v>4</v>
      </c>
      <c r="B53795" t="s">
        <v>23373</v>
      </c>
      <c r="C53795">
        <v>1</v>
      </c>
      <c r="D53795" s="3">
        <v>2.29</v>
      </c>
      <c r="E53795" s="3">
        <v>0.85650000000000004</v>
      </c>
      <c r="F53795" s="3">
        <v>2.29</v>
      </c>
      <c r="G53795" s="4">
        <v>41591</v>
      </c>
    </row>
    <row r="53796" spans="1:7" x14ac:dyDescent="0.45">
      <c r="A53796">
        <v>37</v>
      </c>
      <c r="B53796" t="s">
        <v>16178</v>
      </c>
      <c r="C53796">
        <v>1</v>
      </c>
      <c r="D53796" s="3">
        <v>2.29</v>
      </c>
      <c r="E53796" s="3">
        <v>0.85650000000000004</v>
      </c>
      <c r="F53796" s="3">
        <v>2.29</v>
      </c>
      <c r="G53796" s="4">
        <v>41596</v>
      </c>
    </row>
    <row r="53797" spans="1:7" x14ac:dyDescent="0.45">
      <c r="A53797">
        <v>4</v>
      </c>
      <c r="B53797" t="s">
        <v>7361</v>
      </c>
      <c r="C53797">
        <v>1</v>
      </c>
      <c r="D53797" s="3">
        <v>2.29</v>
      </c>
      <c r="E53797" s="3">
        <v>0.85650000000000004</v>
      </c>
      <c r="F53797" s="3">
        <v>2.29</v>
      </c>
      <c r="G53797" s="4">
        <v>41602</v>
      </c>
    </row>
    <row r="53798" spans="1:7" x14ac:dyDescent="0.45">
      <c r="A53798">
        <v>20</v>
      </c>
      <c r="B53798" t="s">
        <v>17021</v>
      </c>
      <c r="C53798">
        <v>1</v>
      </c>
      <c r="D53798" s="3">
        <v>2.29</v>
      </c>
      <c r="E53798" s="3">
        <v>0.85650000000000004</v>
      </c>
      <c r="F53798" s="3">
        <v>2.29</v>
      </c>
      <c r="G53798" s="4">
        <v>41602</v>
      </c>
    </row>
    <row r="53799" spans="1:7" x14ac:dyDescent="0.45">
      <c r="A53799">
        <v>34</v>
      </c>
      <c r="B53799" t="s">
        <v>16209</v>
      </c>
      <c r="C53799">
        <v>1</v>
      </c>
      <c r="D53799" s="3">
        <v>2.29</v>
      </c>
      <c r="E53799" s="3">
        <v>0.85650000000000004</v>
      </c>
      <c r="F53799" s="3">
        <v>2.29</v>
      </c>
      <c r="G53799" s="4">
        <v>41604</v>
      </c>
    </row>
    <row r="53800" spans="1:7" x14ac:dyDescent="0.45">
      <c r="A53800">
        <v>34</v>
      </c>
      <c r="B53800" t="s">
        <v>17022</v>
      </c>
      <c r="C53800">
        <v>1</v>
      </c>
      <c r="D53800" s="3">
        <v>2.29</v>
      </c>
      <c r="E53800" s="3">
        <v>0.85650000000000004</v>
      </c>
      <c r="F53800" s="3">
        <v>2.29</v>
      </c>
      <c r="G53800" s="4">
        <v>41605</v>
      </c>
    </row>
    <row r="53801" spans="1:7" x14ac:dyDescent="0.45">
      <c r="A53801">
        <v>23</v>
      </c>
      <c r="B53801" t="s">
        <v>19146</v>
      </c>
      <c r="C53801">
        <v>1</v>
      </c>
      <c r="D53801" s="3">
        <v>2.29</v>
      </c>
      <c r="E53801" s="3">
        <v>0.85650000000000004</v>
      </c>
      <c r="F53801" s="3">
        <v>2.29</v>
      </c>
      <c r="G53801" s="4">
        <v>41606</v>
      </c>
    </row>
    <row r="53802" spans="1:7" x14ac:dyDescent="0.45">
      <c r="A53802">
        <v>22</v>
      </c>
      <c r="B53802" t="s">
        <v>16180</v>
      </c>
      <c r="C53802">
        <v>1</v>
      </c>
      <c r="D53802" s="3">
        <v>2.29</v>
      </c>
      <c r="E53802" s="3">
        <v>0.85650000000000004</v>
      </c>
      <c r="F53802" s="3">
        <v>2.29</v>
      </c>
      <c r="G53802" s="4">
        <v>41613</v>
      </c>
    </row>
    <row r="53803" spans="1:7" x14ac:dyDescent="0.45">
      <c r="A53803">
        <v>27</v>
      </c>
      <c r="B53803" t="s">
        <v>7365</v>
      </c>
      <c r="C53803">
        <v>1</v>
      </c>
      <c r="D53803" s="3">
        <v>2.29</v>
      </c>
      <c r="E53803" s="3">
        <v>0.85650000000000004</v>
      </c>
      <c r="F53803" s="3">
        <v>2.29</v>
      </c>
      <c r="G53803" s="4">
        <v>41614</v>
      </c>
    </row>
    <row r="53804" spans="1:7" x14ac:dyDescent="0.45">
      <c r="A53804">
        <v>23</v>
      </c>
      <c r="B53804" t="s">
        <v>19147</v>
      </c>
      <c r="C53804">
        <v>1</v>
      </c>
      <c r="D53804" s="3">
        <v>2.29</v>
      </c>
      <c r="E53804" s="3">
        <v>0.85650000000000004</v>
      </c>
      <c r="F53804" s="3">
        <v>2.29</v>
      </c>
      <c r="G53804" s="4">
        <v>41616</v>
      </c>
    </row>
    <row r="53805" spans="1:7" x14ac:dyDescent="0.45">
      <c r="A53805">
        <v>9</v>
      </c>
      <c r="B53805" t="s">
        <v>16182</v>
      </c>
      <c r="C53805">
        <v>1</v>
      </c>
      <c r="D53805" s="3">
        <v>2.29</v>
      </c>
      <c r="E53805" s="3">
        <v>0.85650000000000004</v>
      </c>
      <c r="F53805" s="3">
        <v>2.29</v>
      </c>
      <c r="G53805" s="4">
        <v>41616</v>
      </c>
    </row>
    <row r="53806" spans="1:7" x14ac:dyDescent="0.45">
      <c r="A53806">
        <v>34</v>
      </c>
      <c r="B53806" t="s">
        <v>24639</v>
      </c>
      <c r="C53806">
        <v>1</v>
      </c>
      <c r="D53806" s="3">
        <v>2.29</v>
      </c>
      <c r="E53806" s="3">
        <v>0.85650000000000004</v>
      </c>
      <c r="F53806" s="3">
        <v>2.29</v>
      </c>
      <c r="G53806" s="4">
        <v>41617</v>
      </c>
    </row>
    <row r="53807" spans="1:7" x14ac:dyDescent="0.45">
      <c r="A53807">
        <v>1</v>
      </c>
      <c r="B53807" t="s">
        <v>7372</v>
      </c>
      <c r="C53807">
        <v>1</v>
      </c>
      <c r="D53807" s="3">
        <v>2.29</v>
      </c>
      <c r="E53807" s="3">
        <v>0.85650000000000004</v>
      </c>
      <c r="F53807" s="3">
        <v>2.29</v>
      </c>
      <c r="G53807" s="4">
        <v>41623</v>
      </c>
    </row>
    <row r="53808" spans="1:7" x14ac:dyDescent="0.45">
      <c r="A53808">
        <v>4</v>
      </c>
      <c r="B53808" t="s">
        <v>25039</v>
      </c>
      <c r="C53808">
        <v>1</v>
      </c>
      <c r="D53808" s="3">
        <v>2.29</v>
      </c>
      <c r="E53808" s="3">
        <v>0.85650000000000004</v>
      </c>
      <c r="F53808" s="3">
        <v>2.29</v>
      </c>
      <c r="G53808" s="4">
        <v>41628</v>
      </c>
    </row>
    <row r="53809" spans="1:7" x14ac:dyDescent="0.45">
      <c r="A53809">
        <v>37</v>
      </c>
      <c r="B53809" t="s">
        <v>25603</v>
      </c>
      <c r="C53809">
        <v>1</v>
      </c>
      <c r="D53809" s="3">
        <v>2.29</v>
      </c>
      <c r="E53809" s="3">
        <v>0.85650000000000004</v>
      </c>
      <c r="F53809" s="3">
        <v>2.29</v>
      </c>
      <c r="G53809" s="4">
        <v>41631</v>
      </c>
    </row>
    <row r="53810" spans="1:7" x14ac:dyDescent="0.45">
      <c r="A53810">
        <v>19</v>
      </c>
      <c r="B53810" t="s">
        <v>19987</v>
      </c>
      <c r="C53810">
        <v>1</v>
      </c>
      <c r="D53810" s="3">
        <v>2.29</v>
      </c>
      <c r="E53810" s="3">
        <v>0.85650000000000004</v>
      </c>
      <c r="F53810" s="3">
        <v>2.29</v>
      </c>
      <c r="G53810" s="4">
        <v>41632</v>
      </c>
    </row>
    <row r="53811" spans="1:7" x14ac:dyDescent="0.45">
      <c r="A53811">
        <v>11</v>
      </c>
      <c r="B53811" t="s">
        <v>7379</v>
      </c>
      <c r="C53811">
        <v>1</v>
      </c>
      <c r="D53811" s="3">
        <v>2.29</v>
      </c>
      <c r="E53811" s="3">
        <v>0.85650000000000004</v>
      </c>
      <c r="F53811" s="3">
        <v>2.29</v>
      </c>
      <c r="G53811" s="4">
        <v>41635</v>
      </c>
    </row>
    <row r="53812" spans="1:7" x14ac:dyDescent="0.45">
      <c r="A53812">
        <v>4</v>
      </c>
      <c r="B53812" t="s">
        <v>9606</v>
      </c>
      <c r="C53812">
        <v>1</v>
      </c>
      <c r="D53812" s="3">
        <v>2.29</v>
      </c>
      <c r="E53812" s="3">
        <v>0.85650000000000004</v>
      </c>
      <c r="F53812" s="3">
        <v>2.29</v>
      </c>
      <c r="G53812" s="4">
        <v>41638</v>
      </c>
    </row>
    <row r="53813" spans="1:7" x14ac:dyDescent="0.45">
      <c r="A53813">
        <v>20</v>
      </c>
      <c r="B53813" t="s">
        <v>19787</v>
      </c>
      <c r="C53813">
        <v>1</v>
      </c>
      <c r="D53813" s="3">
        <v>2.29</v>
      </c>
      <c r="E53813" s="3">
        <v>0.85650000000000004</v>
      </c>
      <c r="F53813" s="3">
        <v>2.29</v>
      </c>
      <c r="G53813" s="4">
        <v>41278</v>
      </c>
    </row>
    <row r="53814" spans="1:7" x14ac:dyDescent="0.45">
      <c r="A53814">
        <v>6</v>
      </c>
      <c r="B53814" t="s">
        <v>19598</v>
      </c>
      <c r="C53814">
        <v>1</v>
      </c>
      <c r="D53814" s="3">
        <v>2.29</v>
      </c>
      <c r="E53814" s="3">
        <v>0.85650000000000004</v>
      </c>
      <c r="F53814" s="3">
        <v>2.29</v>
      </c>
      <c r="G53814" s="4">
        <v>41294</v>
      </c>
    </row>
    <row r="53815" spans="1:7" x14ac:dyDescent="0.45">
      <c r="A53815">
        <v>3</v>
      </c>
      <c r="B53815" t="s">
        <v>19969</v>
      </c>
      <c r="C53815">
        <v>1</v>
      </c>
      <c r="D53815" s="3">
        <v>2.29</v>
      </c>
      <c r="E53815" s="3">
        <v>0.85650000000000004</v>
      </c>
      <c r="F53815" s="3">
        <v>2.29</v>
      </c>
      <c r="G53815" s="4">
        <v>41310</v>
      </c>
    </row>
    <row r="53816" spans="1:7" x14ac:dyDescent="0.45">
      <c r="A53816">
        <v>16</v>
      </c>
      <c r="B53816" t="s">
        <v>16185</v>
      </c>
      <c r="C53816">
        <v>1</v>
      </c>
      <c r="D53816" s="3">
        <v>2.29</v>
      </c>
      <c r="E53816" s="3">
        <v>0.85650000000000004</v>
      </c>
      <c r="F53816" s="3">
        <v>2.29</v>
      </c>
      <c r="G53816" s="4">
        <v>41311</v>
      </c>
    </row>
    <row r="53817" spans="1:7" x14ac:dyDescent="0.45">
      <c r="A53817">
        <v>37</v>
      </c>
      <c r="B53817" t="s">
        <v>16186</v>
      </c>
      <c r="C53817">
        <v>1</v>
      </c>
      <c r="D53817" s="3">
        <v>2.29</v>
      </c>
      <c r="E53817" s="3">
        <v>0.85650000000000004</v>
      </c>
      <c r="F53817" s="3">
        <v>2.29</v>
      </c>
      <c r="G53817" s="4">
        <v>41320</v>
      </c>
    </row>
    <row r="53818" spans="1:7" x14ac:dyDescent="0.45">
      <c r="A53818">
        <v>29</v>
      </c>
      <c r="B53818" t="s">
        <v>18974</v>
      </c>
      <c r="C53818">
        <v>1</v>
      </c>
      <c r="D53818" s="3">
        <v>2.29</v>
      </c>
      <c r="E53818" s="3">
        <v>0.85650000000000004</v>
      </c>
      <c r="F53818" s="3">
        <v>2.29</v>
      </c>
      <c r="G53818" s="4">
        <v>41328</v>
      </c>
    </row>
    <row r="53819" spans="1:7" x14ac:dyDescent="0.45">
      <c r="A53819">
        <v>3</v>
      </c>
      <c r="B53819" t="s">
        <v>25045</v>
      </c>
      <c r="C53819">
        <v>1</v>
      </c>
      <c r="D53819" s="3">
        <v>2.29</v>
      </c>
      <c r="E53819" s="3">
        <v>0.85650000000000004</v>
      </c>
      <c r="F53819" s="3">
        <v>2.29</v>
      </c>
      <c r="G53819" s="4">
        <v>41329</v>
      </c>
    </row>
    <row r="53820" spans="1:7" x14ac:dyDescent="0.45">
      <c r="A53820">
        <v>3</v>
      </c>
      <c r="B53820" t="s">
        <v>26232</v>
      </c>
      <c r="C53820">
        <v>1</v>
      </c>
      <c r="D53820" s="3">
        <v>2.29</v>
      </c>
      <c r="E53820" s="3">
        <v>0.85650000000000004</v>
      </c>
      <c r="F53820" s="3">
        <v>2.29</v>
      </c>
      <c r="G53820" s="4">
        <v>41330</v>
      </c>
    </row>
    <row r="53821" spans="1:7" x14ac:dyDescent="0.45">
      <c r="A53821">
        <v>24</v>
      </c>
      <c r="B53821" t="s">
        <v>26234</v>
      </c>
      <c r="C53821">
        <v>1</v>
      </c>
      <c r="D53821" s="3">
        <v>2.29</v>
      </c>
      <c r="E53821" s="3">
        <v>0.85650000000000004</v>
      </c>
      <c r="F53821" s="3">
        <v>2.29</v>
      </c>
      <c r="G53821" s="4">
        <v>41339</v>
      </c>
    </row>
    <row r="53822" spans="1:7" x14ac:dyDescent="0.45">
      <c r="A53822">
        <v>13</v>
      </c>
      <c r="B53822" t="s">
        <v>24696</v>
      </c>
      <c r="C53822">
        <v>1</v>
      </c>
      <c r="D53822" s="3">
        <v>2.29</v>
      </c>
      <c r="E53822" s="3">
        <v>0.85650000000000004</v>
      </c>
      <c r="F53822" s="3">
        <v>2.29</v>
      </c>
      <c r="G53822" s="4">
        <v>41341</v>
      </c>
    </row>
    <row r="53823" spans="1:7" x14ac:dyDescent="0.45">
      <c r="A53823">
        <v>36</v>
      </c>
      <c r="B53823" t="s">
        <v>26235</v>
      </c>
      <c r="C53823">
        <v>1</v>
      </c>
      <c r="D53823" s="3">
        <v>2.29</v>
      </c>
      <c r="E53823" s="3">
        <v>0.85650000000000004</v>
      </c>
      <c r="F53823" s="3">
        <v>2.29</v>
      </c>
      <c r="G53823" s="4">
        <v>41344</v>
      </c>
    </row>
    <row r="53824" spans="1:7" x14ac:dyDescent="0.45">
      <c r="A53824">
        <v>15</v>
      </c>
      <c r="B53824" t="s">
        <v>25584</v>
      </c>
      <c r="C53824">
        <v>1</v>
      </c>
      <c r="D53824" s="3">
        <v>2.29</v>
      </c>
      <c r="E53824" s="3">
        <v>0.85650000000000004</v>
      </c>
      <c r="F53824" s="3">
        <v>2.29</v>
      </c>
      <c r="G53824" s="4">
        <v>41350</v>
      </c>
    </row>
    <row r="53825" spans="1:7" x14ac:dyDescent="0.45">
      <c r="A53825">
        <v>25</v>
      </c>
      <c r="B53825" t="s">
        <v>19133</v>
      </c>
      <c r="C53825">
        <v>1</v>
      </c>
      <c r="D53825" s="3">
        <v>2.29</v>
      </c>
      <c r="E53825" s="3">
        <v>0.85650000000000004</v>
      </c>
      <c r="F53825" s="3">
        <v>2.29</v>
      </c>
      <c r="G53825" s="4">
        <v>41351</v>
      </c>
    </row>
    <row r="53826" spans="1:7" x14ac:dyDescent="0.45">
      <c r="A53826">
        <v>30</v>
      </c>
      <c r="B53826" t="s">
        <v>15798</v>
      </c>
      <c r="C53826">
        <v>1</v>
      </c>
      <c r="D53826" s="3">
        <v>2.29</v>
      </c>
      <c r="E53826" s="3">
        <v>0.85650000000000004</v>
      </c>
      <c r="F53826" s="3">
        <v>2.29</v>
      </c>
      <c r="G53826" s="4">
        <v>41352</v>
      </c>
    </row>
    <row r="53827" spans="1:7" x14ac:dyDescent="0.45">
      <c r="A53827">
        <v>25</v>
      </c>
      <c r="B53827" t="s">
        <v>26665</v>
      </c>
      <c r="C53827">
        <v>1</v>
      </c>
      <c r="D53827" s="3">
        <v>2.29</v>
      </c>
      <c r="E53827" s="3">
        <v>0.85650000000000004</v>
      </c>
      <c r="F53827" s="3">
        <v>2.29</v>
      </c>
      <c r="G53827" s="4">
        <v>41353</v>
      </c>
    </row>
    <row r="53828" spans="1:7" x14ac:dyDescent="0.45">
      <c r="A53828">
        <v>8</v>
      </c>
      <c r="B53828" t="s">
        <v>26666</v>
      </c>
      <c r="C53828">
        <v>1</v>
      </c>
      <c r="D53828" s="3">
        <v>2.29</v>
      </c>
      <c r="E53828" s="3">
        <v>0.85650000000000004</v>
      </c>
      <c r="F53828" s="3">
        <v>2.29</v>
      </c>
      <c r="G53828" s="4">
        <v>41359</v>
      </c>
    </row>
    <row r="53829" spans="1:7" x14ac:dyDescent="0.45">
      <c r="A53829">
        <v>6</v>
      </c>
      <c r="B53829" t="s">
        <v>15800</v>
      </c>
      <c r="C53829">
        <v>1</v>
      </c>
      <c r="D53829" s="3">
        <v>2.29</v>
      </c>
      <c r="E53829" s="3">
        <v>0.85650000000000004</v>
      </c>
      <c r="F53829" s="3">
        <v>2.29</v>
      </c>
      <c r="G53829" s="4">
        <v>41364</v>
      </c>
    </row>
    <row r="53830" spans="1:7" x14ac:dyDescent="0.45">
      <c r="A53830">
        <v>27</v>
      </c>
      <c r="B53830" t="s">
        <v>7440</v>
      </c>
      <c r="C53830">
        <v>1</v>
      </c>
      <c r="D53830" s="3">
        <v>2.29</v>
      </c>
      <c r="E53830" s="3">
        <v>0.85650000000000004</v>
      </c>
      <c r="F53830" s="3">
        <v>2.29</v>
      </c>
      <c r="G53830" s="4">
        <v>41364</v>
      </c>
    </row>
    <row r="53831" spans="1:7" x14ac:dyDescent="0.45">
      <c r="A53831">
        <v>10</v>
      </c>
      <c r="B53831" t="s">
        <v>26667</v>
      </c>
      <c r="C53831">
        <v>1</v>
      </c>
      <c r="D53831" s="3">
        <v>2.29</v>
      </c>
      <c r="E53831" s="3">
        <v>0.85650000000000004</v>
      </c>
      <c r="F53831" s="3">
        <v>2.29</v>
      </c>
      <c r="G53831" s="4">
        <v>41366</v>
      </c>
    </row>
    <row r="53832" spans="1:7" x14ac:dyDescent="0.45">
      <c r="A53832">
        <v>31</v>
      </c>
      <c r="B53832" t="s">
        <v>15801</v>
      </c>
      <c r="C53832">
        <v>1</v>
      </c>
      <c r="D53832" s="3">
        <v>2.29</v>
      </c>
      <c r="E53832" s="3">
        <v>0.85650000000000004</v>
      </c>
      <c r="F53832" s="3">
        <v>2.29</v>
      </c>
      <c r="G53832" s="4">
        <v>41366</v>
      </c>
    </row>
    <row r="53833" spans="1:7" x14ac:dyDescent="0.45">
      <c r="A53833">
        <v>13</v>
      </c>
      <c r="B53833" t="s">
        <v>26510</v>
      </c>
      <c r="C53833">
        <v>1</v>
      </c>
      <c r="D53833" s="3">
        <v>2.29</v>
      </c>
      <c r="E53833" s="3">
        <v>0.85650000000000004</v>
      </c>
      <c r="F53833" s="3">
        <v>2.29</v>
      </c>
      <c r="G53833" s="4">
        <v>41368</v>
      </c>
    </row>
    <row r="53834" spans="1:7" x14ac:dyDescent="0.45">
      <c r="A53834">
        <v>14</v>
      </c>
      <c r="B53834" t="s">
        <v>15803</v>
      </c>
      <c r="C53834">
        <v>1</v>
      </c>
      <c r="D53834" s="3">
        <v>2.29</v>
      </c>
      <c r="E53834" s="3">
        <v>0.85650000000000004</v>
      </c>
      <c r="F53834" s="3">
        <v>2.29</v>
      </c>
      <c r="G53834" s="4">
        <v>41374</v>
      </c>
    </row>
    <row r="53835" spans="1:7" x14ac:dyDescent="0.45">
      <c r="A53835">
        <v>12</v>
      </c>
      <c r="B53835" t="s">
        <v>18975</v>
      </c>
      <c r="C53835">
        <v>1</v>
      </c>
      <c r="D53835" s="3">
        <v>2.29</v>
      </c>
      <c r="E53835" s="3">
        <v>0.85650000000000004</v>
      </c>
      <c r="F53835" s="3">
        <v>2.29</v>
      </c>
      <c r="G53835" s="4">
        <v>41375</v>
      </c>
    </row>
    <row r="53836" spans="1:7" x14ac:dyDescent="0.45">
      <c r="A53836">
        <v>7</v>
      </c>
      <c r="B53836" t="s">
        <v>25051</v>
      </c>
      <c r="C53836">
        <v>1</v>
      </c>
      <c r="D53836" s="3">
        <v>2.29</v>
      </c>
      <c r="E53836" s="3">
        <v>0.85650000000000004</v>
      </c>
      <c r="F53836" s="3">
        <v>2.29</v>
      </c>
      <c r="G53836" s="4">
        <v>41377</v>
      </c>
    </row>
    <row r="53837" spans="1:7" x14ac:dyDescent="0.45">
      <c r="A53837">
        <v>4</v>
      </c>
      <c r="B53837" t="s">
        <v>15804</v>
      </c>
      <c r="C53837">
        <v>1</v>
      </c>
      <c r="D53837" s="3">
        <v>2.29</v>
      </c>
      <c r="E53837" s="3">
        <v>0.85650000000000004</v>
      </c>
      <c r="F53837" s="3">
        <v>2.29</v>
      </c>
      <c r="G53837" s="4">
        <v>41377</v>
      </c>
    </row>
    <row r="53838" spans="1:7" x14ac:dyDescent="0.45">
      <c r="A53838">
        <v>8</v>
      </c>
      <c r="B53838" t="s">
        <v>26668</v>
      </c>
      <c r="C53838">
        <v>1</v>
      </c>
      <c r="D53838" s="3">
        <v>2.29</v>
      </c>
      <c r="E53838" s="3">
        <v>0.85650000000000004</v>
      </c>
      <c r="F53838" s="3">
        <v>2.29</v>
      </c>
      <c r="G53838" s="4">
        <v>41378</v>
      </c>
    </row>
    <row r="53839" spans="1:7" x14ac:dyDescent="0.45">
      <c r="A53839">
        <v>22</v>
      </c>
      <c r="B53839" t="s">
        <v>15805</v>
      </c>
      <c r="C53839">
        <v>1</v>
      </c>
      <c r="D53839" s="3">
        <v>2.29</v>
      </c>
      <c r="E53839" s="3">
        <v>0.85650000000000004</v>
      </c>
      <c r="F53839" s="3">
        <v>2.29</v>
      </c>
      <c r="G53839" s="4">
        <v>41382</v>
      </c>
    </row>
    <row r="53840" spans="1:7" x14ac:dyDescent="0.45">
      <c r="A53840">
        <v>14</v>
      </c>
      <c r="B53840" t="s">
        <v>26241</v>
      </c>
      <c r="C53840">
        <v>1</v>
      </c>
      <c r="D53840" s="3">
        <v>2.29</v>
      </c>
      <c r="E53840" s="3">
        <v>0.85650000000000004</v>
      </c>
      <c r="F53840" s="3">
        <v>2.29</v>
      </c>
      <c r="G53840" s="4">
        <v>41386</v>
      </c>
    </row>
    <row r="53841" spans="1:7" x14ac:dyDescent="0.45">
      <c r="A53841">
        <v>14</v>
      </c>
      <c r="B53841" t="s">
        <v>16193</v>
      </c>
      <c r="C53841">
        <v>1</v>
      </c>
      <c r="D53841" s="3">
        <v>2.29</v>
      </c>
      <c r="E53841" s="3">
        <v>0.85650000000000004</v>
      </c>
      <c r="F53841" s="3">
        <v>2.29</v>
      </c>
      <c r="G53841" s="4">
        <v>41391</v>
      </c>
    </row>
    <row r="53842" spans="1:7" x14ac:dyDescent="0.45">
      <c r="A53842">
        <v>35</v>
      </c>
      <c r="B53842" t="s">
        <v>16194</v>
      </c>
      <c r="C53842">
        <v>1</v>
      </c>
      <c r="D53842" s="3">
        <v>2.29</v>
      </c>
      <c r="E53842" s="3">
        <v>0.85650000000000004</v>
      </c>
      <c r="F53842" s="3">
        <v>2.29</v>
      </c>
      <c r="G53842" s="4">
        <v>41391</v>
      </c>
    </row>
    <row r="53843" spans="1:7" x14ac:dyDescent="0.45">
      <c r="A53843">
        <v>24</v>
      </c>
      <c r="B53843" t="s">
        <v>15808</v>
      </c>
      <c r="C53843">
        <v>1</v>
      </c>
      <c r="D53843" s="3">
        <v>2.29</v>
      </c>
      <c r="E53843" s="3">
        <v>0.85650000000000004</v>
      </c>
      <c r="F53843" s="3">
        <v>2.29</v>
      </c>
      <c r="G53843" s="4">
        <v>41395</v>
      </c>
    </row>
    <row r="53844" spans="1:7" x14ac:dyDescent="0.45">
      <c r="A53844">
        <v>16</v>
      </c>
      <c r="B53844" t="s">
        <v>25470</v>
      </c>
      <c r="C53844">
        <v>1</v>
      </c>
      <c r="D53844" s="3">
        <v>2.29</v>
      </c>
      <c r="E53844" s="3">
        <v>0.85650000000000004</v>
      </c>
      <c r="F53844" s="3">
        <v>2.29</v>
      </c>
      <c r="G53844" s="4">
        <v>41396</v>
      </c>
    </row>
    <row r="53845" spans="1:7" x14ac:dyDescent="0.45">
      <c r="A53845">
        <v>33</v>
      </c>
      <c r="B53845" t="s">
        <v>25055</v>
      </c>
      <c r="C53845">
        <v>1</v>
      </c>
      <c r="D53845" s="3">
        <v>2.29</v>
      </c>
      <c r="E53845" s="3">
        <v>0.85650000000000004</v>
      </c>
      <c r="F53845" s="3">
        <v>2.29</v>
      </c>
      <c r="G53845" s="4">
        <v>41397</v>
      </c>
    </row>
    <row r="53846" spans="1:7" x14ac:dyDescent="0.45">
      <c r="A53846">
        <v>17</v>
      </c>
      <c r="B53846" t="s">
        <v>26242</v>
      </c>
      <c r="C53846">
        <v>1</v>
      </c>
      <c r="D53846" s="3">
        <v>2.29</v>
      </c>
      <c r="E53846" s="3">
        <v>0.85650000000000004</v>
      </c>
      <c r="F53846" s="3">
        <v>2.29</v>
      </c>
      <c r="G53846" s="4">
        <v>41400</v>
      </c>
    </row>
    <row r="53847" spans="1:7" x14ac:dyDescent="0.45">
      <c r="A53847">
        <v>13</v>
      </c>
      <c r="B53847" t="s">
        <v>15811</v>
      </c>
      <c r="C53847">
        <v>1</v>
      </c>
      <c r="D53847" s="3">
        <v>2.29</v>
      </c>
      <c r="E53847" s="3">
        <v>0.85650000000000004</v>
      </c>
      <c r="F53847" s="3">
        <v>2.29</v>
      </c>
      <c r="G53847" s="4">
        <v>41410</v>
      </c>
    </row>
    <row r="53848" spans="1:7" x14ac:dyDescent="0.45">
      <c r="A53848">
        <v>4</v>
      </c>
      <c r="B53848" t="s">
        <v>7507</v>
      </c>
      <c r="C53848">
        <v>1</v>
      </c>
      <c r="D53848" s="3">
        <v>2.29</v>
      </c>
      <c r="E53848" s="3">
        <v>0.85650000000000004</v>
      </c>
      <c r="F53848" s="3">
        <v>2.29</v>
      </c>
      <c r="G53848" s="4">
        <v>41416</v>
      </c>
    </row>
    <row r="53849" spans="1:7" x14ac:dyDescent="0.45">
      <c r="A53849">
        <v>11</v>
      </c>
      <c r="B53849" t="s">
        <v>19136</v>
      </c>
      <c r="C53849">
        <v>1</v>
      </c>
      <c r="D53849" s="3">
        <v>2.29</v>
      </c>
      <c r="E53849" s="3">
        <v>0.85650000000000004</v>
      </c>
      <c r="F53849" s="3">
        <v>2.29</v>
      </c>
      <c r="G53849" s="4">
        <v>41420</v>
      </c>
    </row>
    <row r="53850" spans="1:7" x14ac:dyDescent="0.45">
      <c r="A53850">
        <v>11</v>
      </c>
      <c r="B53850" t="s">
        <v>15814</v>
      </c>
      <c r="C53850">
        <v>1</v>
      </c>
      <c r="D53850" s="3">
        <v>2.29</v>
      </c>
      <c r="E53850" s="3">
        <v>0.85650000000000004</v>
      </c>
      <c r="F53850" s="3">
        <v>2.29</v>
      </c>
      <c r="G53850" s="4">
        <v>41427</v>
      </c>
    </row>
    <row r="53851" spans="1:7" x14ac:dyDescent="0.45">
      <c r="A53851">
        <v>35</v>
      </c>
      <c r="B53851" t="s">
        <v>25591</v>
      </c>
      <c r="C53851">
        <v>1</v>
      </c>
      <c r="D53851" s="3">
        <v>2.29</v>
      </c>
      <c r="E53851" s="3">
        <v>0.85650000000000004</v>
      </c>
      <c r="F53851" s="3">
        <v>2.29</v>
      </c>
      <c r="G53851" s="4">
        <v>41429</v>
      </c>
    </row>
    <row r="53852" spans="1:7" x14ac:dyDescent="0.45">
      <c r="A53852">
        <v>27</v>
      </c>
      <c r="B53852" t="s">
        <v>19310</v>
      </c>
      <c r="C53852">
        <v>1</v>
      </c>
      <c r="D53852" s="3">
        <v>2.29</v>
      </c>
      <c r="E53852" s="3">
        <v>0.85650000000000004</v>
      </c>
      <c r="F53852" s="3">
        <v>2.29</v>
      </c>
      <c r="G53852" s="4">
        <v>41434</v>
      </c>
    </row>
    <row r="53853" spans="1:7" x14ac:dyDescent="0.45">
      <c r="A53853">
        <v>14</v>
      </c>
      <c r="B53853" t="s">
        <v>26518</v>
      </c>
      <c r="C53853">
        <v>1</v>
      </c>
      <c r="D53853" s="3">
        <v>2.29</v>
      </c>
      <c r="E53853" s="3">
        <v>0.85650000000000004</v>
      </c>
      <c r="F53853" s="3">
        <v>2.29</v>
      </c>
      <c r="G53853" s="4">
        <v>41436</v>
      </c>
    </row>
    <row r="53854" spans="1:7" x14ac:dyDescent="0.45">
      <c r="A53854">
        <v>7</v>
      </c>
      <c r="B53854" t="s">
        <v>15818</v>
      </c>
      <c r="C53854">
        <v>1</v>
      </c>
      <c r="D53854" s="3">
        <v>2.29</v>
      </c>
      <c r="E53854" s="3">
        <v>0.85650000000000004</v>
      </c>
      <c r="F53854" s="3">
        <v>2.29</v>
      </c>
      <c r="G53854" s="4">
        <v>41438</v>
      </c>
    </row>
    <row r="53855" spans="1:7" x14ac:dyDescent="0.45">
      <c r="A53855">
        <v>19</v>
      </c>
      <c r="B53855" t="s">
        <v>19975</v>
      </c>
      <c r="C53855">
        <v>1</v>
      </c>
      <c r="D53855" s="3">
        <v>2.29</v>
      </c>
      <c r="E53855" s="3">
        <v>0.85650000000000004</v>
      </c>
      <c r="F53855" s="3">
        <v>2.29</v>
      </c>
      <c r="G53855" s="4">
        <v>41443</v>
      </c>
    </row>
    <row r="53856" spans="1:7" x14ac:dyDescent="0.45">
      <c r="A53856">
        <v>16</v>
      </c>
      <c r="B53856" t="s">
        <v>15820</v>
      </c>
      <c r="C53856">
        <v>1</v>
      </c>
      <c r="D53856" s="3">
        <v>2.29</v>
      </c>
      <c r="E53856" s="3">
        <v>0.85650000000000004</v>
      </c>
      <c r="F53856" s="3">
        <v>2.29</v>
      </c>
      <c r="G53856" s="4">
        <v>41448</v>
      </c>
    </row>
    <row r="53857" spans="1:7" x14ac:dyDescent="0.45">
      <c r="A53857">
        <v>34</v>
      </c>
      <c r="B53857" t="s">
        <v>18982</v>
      </c>
      <c r="C53857">
        <v>1</v>
      </c>
      <c r="D53857" s="3">
        <v>2.29</v>
      </c>
      <c r="E53857" s="3">
        <v>0.85650000000000004</v>
      </c>
      <c r="F53857" s="3">
        <v>2.29</v>
      </c>
      <c r="G53857" s="4">
        <v>41449</v>
      </c>
    </row>
    <row r="53858" spans="1:7" x14ac:dyDescent="0.45">
      <c r="A53858">
        <v>36</v>
      </c>
      <c r="B53858" t="s">
        <v>16199</v>
      </c>
      <c r="C53858">
        <v>1</v>
      </c>
      <c r="D53858" s="3">
        <v>2.29</v>
      </c>
      <c r="E53858" s="3">
        <v>0.85650000000000004</v>
      </c>
      <c r="F53858" s="3">
        <v>2.29</v>
      </c>
      <c r="G53858" s="4">
        <v>41450</v>
      </c>
    </row>
    <row r="53859" spans="1:7" x14ac:dyDescent="0.45">
      <c r="A53859">
        <v>34</v>
      </c>
      <c r="B53859" t="s">
        <v>15822</v>
      </c>
      <c r="C53859">
        <v>1</v>
      </c>
      <c r="D53859" s="3">
        <v>2.29</v>
      </c>
      <c r="E53859" s="3">
        <v>0.85650000000000004</v>
      </c>
      <c r="F53859" s="3">
        <v>2.29</v>
      </c>
      <c r="G53859" s="4">
        <v>41453</v>
      </c>
    </row>
    <row r="53860" spans="1:7" x14ac:dyDescent="0.45">
      <c r="A53860">
        <v>27</v>
      </c>
      <c r="B53860" t="s">
        <v>24792</v>
      </c>
      <c r="C53860">
        <v>1</v>
      </c>
      <c r="D53860" s="3">
        <v>2.29</v>
      </c>
      <c r="E53860" s="3">
        <v>0.85650000000000004</v>
      </c>
      <c r="F53860" s="3">
        <v>2.29</v>
      </c>
      <c r="G53860" s="4">
        <v>41459</v>
      </c>
    </row>
    <row r="53861" spans="1:7" x14ac:dyDescent="0.45">
      <c r="A53861">
        <v>15</v>
      </c>
      <c r="B53861" t="s">
        <v>26247</v>
      </c>
      <c r="C53861">
        <v>1</v>
      </c>
      <c r="D53861" s="3">
        <v>2.29</v>
      </c>
      <c r="E53861" s="3">
        <v>0.85650000000000004</v>
      </c>
      <c r="F53861" s="3">
        <v>2.29</v>
      </c>
      <c r="G53861" s="4">
        <v>41462</v>
      </c>
    </row>
    <row r="53862" spans="1:7" x14ac:dyDescent="0.45">
      <c r="A53862">
        <v>8</v>
      </c>
      <c r="B53862" t="s">
        <v>15825</v>
      </c>
      <c r="C53862">
        <v>1</v>
      </c>
      <c r="D53862" s="3">
        <v>2.29</v>
      </c>
      <c r="E53862" s="3">
        <v>0.85650000000000004</v>
      </c>
      <c r="F53862" s="3">
        <v>2.29</v>
      </c>
      <c r="G53862" s="4">
        <v>41465</v>
      </c>
    </row>
    <row r="53863" spans="1:7" x14ac:dyDescent="0.45">
      <c r="A53863">
        <v>37</v>
      </c>
      <c r="B53863" t="s">
        <v>25593</v>
      </c>
      <c r="C53863">
        <v>1</v>
      </c>
      <c r="D53863" s="3">
        <v>2.29</v>
      </c>
      <c r="E53863" s="3">
        <v>0.85650000000000004</v>
      </c>
      <c r="F53863" s="3">
        <v>2.29</v>
      </c>
      <c r="G53863" s="4">
        <v>41467</v>
      </c>
    </row>
    <row r="53864" spans="1:7" x14ac:dyDescent="0.45">
      <c r="A53864">
        <v>26</v>
      </c>
      <c r="B53864" t="s">
        <v>15826</v>
      </c>
      <c r="C53864">
        <v>1</v>
      </c>
      <c r="D53864" s="3">
        <v>2.29</v>
      </c>
      <c r="E53864" s="3">
        <v>0.85650000000000004</v>
      </c>
      <c r="F53864" s="3">
        <v>2.29</v>
      </c>
      <c r="G53864" s="4">
        <v>41470</v>
      </c>
    </row>
    <row r="53865" spans="1:7" x14ac:dyDescent="0.45">
      <c r="A53865">
        <v>28</v>
      </c>
      <c r="B53865" t="s">
        <v>9637</v>
      </c>
      <c r="C53865">
        <v>1</v>
      </c>
      <c r="D53865" s="3">
        <v>2.29</v>
      </c>
      <c r="E53865" s="3">
        <v>0.85650000000000004</v>
      </c>
      <c r="F53865" s="3">
        <v>2.29</v>
      </c>
      <c r="G53865" s="4">
        <v>41472</v>
      </c>
    </row>
    <row r="53866" spans="1:7" x14ac:dyDescent="0.45">
      <c r="A53866">
        <v>36</v>
      </c>
      <c r="B53866" t="s">
        <v>15827</v>
      </c>
      <c r="C53866">
        <v>1</v>
      </c>
      <c r="D53866" s="3">
        <v>2.29</v>
      </c>
      <c r="E53866" s="3">
        <v>0.85650000000000004</v>
      </c>
      <c r="F53866" s="3">
        <v>2.29</v>
      </c>
      <c r="G53866" s="4">
        <v>41472</v>
      </c>
    </row>
    <row r="53867" spans="1:7" x14ac:dyDescent="0.45">
      <c r="A53867">
        <v>34</v>
      </c>
      <c r="B53867" t="s">
        <v>26522</v>
      </c>
      <c r="C53867">
        <v>1</v>
      </c>
      <c r="D53867" s="3">
        <v>2.29</v>
      </c>
      <c r="E53867" s="3">
        <v>0.85650000000000004</v>
      </c>
      <c r="F53867" s="3">
        <v>2.29</v>
      </c>
      <c r="G53867" s="4">
        <v>41472</v>
      </c>
    </row>
    <row r="53868" spans="1:7" x14ac:dyDescent="0.45">
      <c r="A53868">
        <v>16</v>
      </c>
      <c r="B53868" t="s">
        <v>24697</v>
      </c>
      <c r="C53868">
        <v>1</v>
      </c>
      <c r="D53868" s="3">
        <v>2.29</v>
      </c>
      <c r="E53868" s="3">
        <v>0.85650000000000004</v>
      </c>
      <c r="F53868" s="3">
        <v>2.29</v>
      </c>
      <c r="G53868" s="4">
        <v>41475</v>
      </c>
    </row>
    <row r="53869" spans="1:7" x14ac:dyDescent="0.45">
      <c r="A53869">
        <v>22</v>
      </c>
      <c r="B53869" t="s">
        <v>25068</v>
      </c>
      <c r="C53869">
        <v>1</v>
      </c>
      <c r="D53869" s="3">
        <v>2.29</v>
      </c>
      <c r="E53869" s="3">
        <v>0.85650000000000004</v>
      </c>
      <c r="F53869" s="3">
        <v>2.29</v>
      </c>
      <c r="G53869" s="4">
        <v>41477</v>
      </c>
    </row>
    <row r="53870" spans="1:7" x14ac:dyDescent="0.45">
      <c r="A53870">
        <v>1</v>
      </c>
      <c r="B53870" t="s">
        <v>26671</v>
      </c>
      <c r="C53870">
        <v>1</v>
      </c>
      <c r="D53870" s="3">
        <v>2.29</v>
      </c>
      <c r="E53870" s="3">
        <v>0.85650000000000004</v>
      </c>
      <c r="F53870" s="3">
        <v>2.29</v>
      </c>
      <c r="G53870" s="4">
        <v>41479</v>
      </c>
    </row>
    <row r="53871" spans="1:7" x14ac:dyDescent="0.45">
      <c r="A53871">
        <v>30</v>
      </c>
      <c r="B53871" t="s">
        <v>26672</v>
      </c>
      <c r="C53871">
        <v>1</v>
      </c>
      <c r="D53871" s="3">
        <v>2.29</v>
      </c>
      <c r="E53871" s="3">
        <v>0.85650000000000004</v>
      </c>
      <c r="F53871" s="3">
        <v>2.29</v>
      </c>
      <c r="G53871" s="4">
        <v>41479</v>
      </c>
    </row>
    <row r="53872" spans="1:7" x14ac:dyDescent="0.45">
      <c r="A53872">
        <v>18</v>
      </c>
      <c r="B53872" t="s">
        <v>15828</v>
      </c>
      <c r="C53872">
        <v>1</v>
      </c>
      <c r="D53872" s="3">
        <v>2.29</v>
      </c>
      <c r="E53872" s="3">
        <v>0.85650000000000004</v>
      </c>
      <c r="F53872" s="3">
        <v>2.29</v>
      </c>
      <c r="G53872" s="4">
        <v>41479</v>
      </c>
    </row>
    <row r="53873" spans="1:7" x14ac:dyDescent="0.45">
      <c r="A53873">
        <v>8</v>
      </c>
      <c r="B53873" t="s">
        <v>15829</v>
      </c>
      <c r="C53873">
        <v>1</v>
      </c>
      <c r="D53873" s="3">
        <v>2.29</v>
      </c>
      <c r="E53873" s="3">
        <v>0.85650000000000004</v>
      </c>
      <c r="F53873" s="3">
        <v>2.29</v>
      </c>
      <c r="G53873" s="4">
        <v>41482</v>
      </c>
    </row>
    <row r="53874" spans="1:7" x14ac:dyDescent="0.45">
      <c r="A53874">
        <v>28</v>
      </c>
      <c r="B53874" t="s">
        <v>25311</v>
      </c>
      <c r="C53874">
        <v>1</v>
      </c>
      <c r="D53874" s="3">
        <v>2.29</v>
      </c>
      <c r="E53874" s="3">
        <v>0.85650000000000004</v>
      </c>
      <c r="F53874" s="3">
        <v>2.29</v>
      </c>
      <c r="G53874" s="4">
        <v>41484</v>
      </c>
    </row>
    <row r="53875" spans="1:7" x14ac:dyDescent="0.45">
      <c r="A53875">
        <v>11</v>
      </c>
      <c r="B53875" t="s">
        <v>24698</v>
      </c>
      <c r="C53875">
        <v>1</v>
      </c>
      <c r="D53875" s="3">
        <v>2.29</v>
      </c>
      <c r="E53875" s="3">
        <v>0.85650000000000004</v>
      </c>
      <c r="F53875" s="3">
        <v>2.29</v>
      </c>
      <c r="G53875" s="4">
        <v>41486</v>
      </c>
    </row>
    <row r="53876" spans="1:7" x14ac:dyDescent="0.45">
      <c r="A53876">
        <v>28</v>
      </c>
      <c r="B53876" t="s">
        <v>19796</v>
      </c>
      <c r="C53876">
        <v>1</v>
      </c>
      <c r="D53876" s="3">
        <v>2.29</v>
      </c>
      <c r="E53876" s="3">
        <v>0.85650000000000004</v>
      </c>
      <c r="F53876" s="3">
        <v>2.29</v>
      </c>
      <c r="G53876" s="4">
        <v>41491</v>
      </c>
    </row>
    <row r="53877" spans="1:7" x14ac:dyDescent="0.45">
      <c r="A53877">
        <v>17</v>
      </c>
      <c r="B53877" t="s">
        <v>25595</v>
      </c>
      <c r="C53877">
        <v>1</v>
      </c>
      <c r="D53877" s="3">
        <v>2.29</v>
      </c>
      <c r="E53877" s="3">
        <v>0.85650000000000004</v>
      </c>
      <c r="F53877" s="3">
        <v>2.29</v>
      </c>
      <c r="G53877" s="4">
        <v>41496</v>
      </c>
    </row>
    <row r="53878" spans="1:7" x14ac:dyDescent="0.45">
      <c r="A53878">
        <v>25</v>
      </c>
      <c r="B53878" t="s">
        <v>25072</v>
      </c>
      <c r="C53878">
        <v>1</v>
      </c>
      <c r="D53878" s="3">
        <v>2.29</v>
      </c>
      <c r="E53878" s="3">
        <v>0.85650000000000004</v>
      </c>
      <c r="F53878" s="3">
        <v>2.29</v>
      </c>
      <c r="G53878" s="4">
        <v>41501</v>
      </c>
    </row>
    <row r="53879" spans="1:7" x14ac:dyDescent="0.45">
      <c r="A53879">
        <v>33</v>
      </c>
      <c r="B53879" t="s">
        <v>26250</v>
      </c>
      <c r="C53879">
        <v>1</v>
      </c>
      <c r="D53879" s="3">
        <v>2.29</v>
      </c>
      <c r="E53879" s="3">
        <v>0.85650000000000004</v>
      </c>
      <c r="F53879" s="3">
        <v>2.29</v>
      </c>
      <c r="G53879" s="4">
        <v>41502</v>
      </c>
    </row>
    <row r="53880" spans="1:7" x14ac:dyDescent="0.45">
      <c r="A53880">
        <v>22</v>
      </c>
      <c r="B53880" t="s">
        <v>7559</v>
      </c>
      <c r="C53880">
        <v>1</v>
      </c>
      <c r="D53880" s="3">
        <v>2.29</v>
      </c>
      <c r="E53880" s="3">
        <v>0.85650000000000004</v>
      </c>
      <c r="F53880" s="3">
        <v>2.29</v>
      </c>
      <c r="G53880" s="4">
        <v>41503</v>
      </c>
    </row>
    <row r="53881" spans="1:7" x14ac:dyDescent="0.45">
      <c r="A53881">
        <v>21</v>
      </c>
      <c r="B53881" t="s">
        <v>19798</v>
      </c>
      <c r="C53881">
        <v>1</v>
      </c>
      <c r="D53881" s="3">
        <v>2.29</v>
      </c>
      <c r="E53881" s="3">
        <v>0.85650000000000004</v>
      </c>
      <c r="F53881" s="3">
        <v>2.29</v>
      </c>
      <c r="G53881" s="4">
        <v>41503</v>
      </c>
    </row>
    <row r="53882" spans="1:7" x14ac:dyDescent="0.45">
      <c r="A53882">
        <v>18</v>
      </c>
      <c r="B53882" t="s">
        <v>26673</v>
      </c>
      <c r="C53882">
        <v>1</v>
      </c>
      <c r="D53882" s="3">
        <v>2.29</v>
      </c>
      <c r="E53882" s="3">
        <v>0.85650000000000004</v>
      </c>
      <c r="F53882" s="3">
        <v>2.29</v>
      </c>
      <c r="G53882" s="4">
        <v>41504</v>
      </c>
    </row>
    <row r="53883" spans="1:7" x14ac:dyDescent="0.45">
      <c r="A53883">
        <v>20</v>
      </c>
      <c r="B53883" t="s">
        <v>26674</v>
      </c>
      <c r="C53883">
        <v>1</v>
      </c>
      <c r="D53883" s="3">
        <v>2.29</v>
      </c>
      <c r="E53883" s="3">
        <v>0.85650000000000004</v>
      </c>
      <c r="F53883" s="3">
        <v>2.29</v>
      </c>
      <c r="G53883" s="4">
        <v>41504</v>
      </c>
    </row>
    <row r="53884" spans="1:7" x14ac:dyDescent="0.45">
      <c r="A53884">
        <v>29</v>
      </c>
      <c r="B53884" t="s">
        <v>16203</v>
      </c>
      <c r="C53884">
        <v>1</v>
      </c>
      <c r="D53884" s="3">
        <v>2.29</v>
      </c>
      <c r="E53884" s="3">
        <v>0.85650000000000004</v>
      </c>
      <c r="F53884" s="3">
        <v>2.29</v>
      </c>
      <c r="G53884" s="4">
        <v>41507</v>
      </c>
    </row>
    <row r="53885" spans="1:7" x14ac:dyDescent="0.45">
      <c r="A53885">
        <v>9</v>
      </c>
      <c r="B53885" t="s">
        <v>16204</v>
      </c>
      <c r="C53885">
        <v>1</v>
      </c>
      <c r="D53885" s="3">
        <v>2.29</v>
      </c>
      <c r="E53885" s="3">
        <v>0.85650000000000004</v>
      </c>
      <c r="F53885" s="3">
        <v>2.29</v>
      </c>
      <c r="G53885" s="4">
        <v>41510</v>
      </c>
    </row>
    <row r="53886" spans="1:7" x14ac:dyDescent="0.45">
      <c r="A53886">
        <v>5</v>
      </c>
      <c r="B53886" t="s">
        <v>25075</v>
      </c>
      <c r="C53886">
        <v>1</v>
      </c>
      <c r="D53886" s="3">
        <v>2.29</v>
      </c>
      <c r="E53886" s="3">
        <v>0.85650000000000004</v>
      </c>
      <c r="F53886" s="3">
        <v>2.29</v>
      </c>
      <c r="G53886" s="4">
        <v>41517</v>
      </c>
    </row>
    <row r="53887" spans="1:7" x14ac:dyDescent="0.45">
      <c r="A53887">
        <v>20</v>
      </c>
      <c r="B53887" t="s">
        <v>26253</v>
      </c>
      <c r="C53887">
        <v>1</v>
      </c>
      <c r="D53887" s="3">
        <v>2.29</v>
      </c>
      <c r="E53887" s="3">
        <v>0.85650000000000004</v>
      </c>
      <c r="F53887" s="3">
        <v>2.29</v>
      </c>
      <c r="G53887" s="4">
        <v>41517</v>
      </c>
    </row>
    <row r="53888" spans="1:7" x14ac:dyDescent="0.45">
      <c r="A53888">
        <v>5</v>
      </c>
      <c r="B53888" t="s">
        <v>15834</v>
      </c>
      <c r="C53888">
        <v>1</v>
      </c>
      <c r="D53888" s="3">
        <v>2.29</v>
      </c>
      <c r="E53888" s="3">
        <v>0.85650000000000004</v>
      </c>
      <c r="F53888" s="3">
        <v>2.29</v>
      </c>
      <c r="G53888" s="4">
        <v>41523</v>
      </c>
    </row>
    <row r="53889" spans="1:7" x14ac:dyDescent="0.45">
      <c r="A53889">
        <v>6</v>
      </c>
      <c r="B53889" t="s">
        <v>19140</v>
      </c>
      <c r="C53889">
        <v>1</v>
      </c>
      <c r="D53889" s="3">
        <v>2.29</v>
      </c>
      <c r="E53889" s="3">
        <v>0.85650000000000004</v>
      </c>
      <c r="F53889" s="3">
        <v>2.29</v>
      </c>
      <c r="G53889" s="4">
        <v>41524</v>
      </c>
    </row>
    <row r="53890" spans="1:7" x14ac:dyDescent="0.45">
      <c r="A53890">
        <v>13</v>
      </c>
      <c r="B53890" t="s">
        <v>19142</v>
      </c>
      <c r="C53890">
        <v>1</v>
      </c>
      <c r="D53890" s="3">
        <v>2.29</v>
      </c>
      <c r="E53890" s="3">
        <v>0.85650000000000004</v>
      </c>
      <c r="F53890" s="3">
        <v>2.29</v>
      </c>
      <c r="G53890" s="4">
        <v>41530</v>
      </c>
    </row>
    <row r="53891" spans="1:7" x14ac:dyDescent="0.45">
      <c r="A53891">
        <v>18</v>
      </c>
      <c r="B53891" t="s">
        <v>15836</v>
      </c>
      <c r="C53891">
        <v>1</v>
      </c>
      <c r="D53891" s="3">
        <v>2.29</v>
      </c>
      <c r="E53891" s="3">
        <v>0.85650000000000004</v>
      </c>
      <c r="F53891" s="3">
        <v>2.29</v>
      </c>
      <c r="G53891" s="4">
        <v>41532</v>
      </c>
    </row>
    <row r="53892" spans="1:7" x14ac:dyDescent="0.45">
      <c r="A53892">
        <v>28</v>
      </c>
      <c r="B53892" t="s">
        <v>25598</v>
      </c>
      <c r="C53892">
        <v>1</v>
      </c>
      <c r="D53892" s="3">
        <v>2.29</v>
      </c>
      <c r="E53892" s="3">
        <v>0.85650000000000004</v>
      </c>
      <c r="F53892" s="3">
        <v>2.29</v>
      </c>
      <c r="G53892" s="4">
        <v>41535</v>
      </c>
    </row>
    <row r="53893" spans="1:7" x14ac:dyDescent="0.45">
      <c r="A53893">
        <v>17</v>
      </c>
      <c r="B53893" t="s">
        <v>25599</v>
      </c>
      <c r="C53893">
        <v>1</v>
      </c>
      <c r="D53893" s="3">
        <v>2.29</v>
      </c>
      <c r="E53893" s="3">
        <v>0.85650000000000004</v>
      </c>
      <c r="F53893" s="3">
        <v>2.29</v>
      </c>
      <c r="G53893" s="4">
        <v>41538</v>
      </c>
    </row>
    <row r="53894" spans="1:7" x14ac:dyDescent="0.45">
      <c r="A53894">
        <v>37</v>
      </c>
      <c r="B53894" t="s">
        <v>25080</v>
      </c>
      <c r="C53894">
        <v>1</v>
      </c>
      <c r="D53894" s="3">
        <v>2.29</v>
      </c>
      <c r="E53894" s="3">
        <v>0.85650000000000004</v>
      </c>
      <c r="F53894" s="3">
        <v>2.29</v>
      </c>
      <c r="G53894" s="4">
        <v>41538</v>
      </c>
    </row>
    <row r="53895" spans="1:7" x14ac:dyDescent="0.45">
      <c r="A53895">
        <v>6</v>
      </c>
      <c r="B53895" t="s">
        <v>26257</v>
      </c>
      <c r="C53895">
        <v>1</v>
      </c>
      <c r="D53895" s="3">
        <v>2.29</v>
      </c>
      <c r="E53895" s="3">
        <v>0.85650000000000004</v>
      </c>
      <c r="F53895" s="3">
        <v>2.29</v>
      </c>
      <c r="G53895" s="4">
        <v>41542</v>
      </c>
    </row>
    <row r="53896" spans="1:7" x14ac:dyDescent="0.45">
      <c r="A53896">
        <v>4</v>
      </c>
      <c r="B53896" t="s">
        <v>15838</v>
      </c>
      <c r="C53896">
        <v>1</v>
      </c>
      <c r="D53896" s="3">
        <v>2.29</v>
      </c>
      <c r="E53896" s="3">
        <v>0.85650000000000004</v>
      </c>
      <c r="F53896" s="3">
        <v>2.29</v>
      </c>
      <c r="G53896" s="4">
        <v>41543</v>
      </c>
    </row>
    <row r="53897" spans="1:7" x14ac:dyDescent="0.45">
      <c r="A53897">
        <v>29</v>
      </c>
      <c r="B53897" t="s">
        <v>26532</v>
      </c>
      <c r="C53897">
        <v>1</v>
      </c>
      <c r="D53897" s="3">
        <v>2.29</v>
      </c>
      <c r="E53897" s="3">
        <v>0.85650000000000004</v>
      </c>
      <c r="F53897" s="3">
        <v>2.29</v>
      </c>
      <c r="G53897" s="4">
        <v>41544</v>
      </c>
    </row>
    <row r="53898" spans="1:7" x14ac:dyDescent="0.45">
      <c r="A53898">
        <v>34</v>
      </c>
      <c r="B53898" t="s">
        <v>15839</v>
      </c>
      <c r="C53898">
        <v>1</v>
      </c>
      <c r="D53898" s="3">
        <v>2.29</v>
      </c>
      <c r="E53898" s="3">
        <v>0.85650000000000004</v>
      </c>
      <c r="F53898" s="3">
        <v>2.29</v>
      </c>
      <c r="G53898" s="4">
        <v>41546</v>
      </c>
    </row>
    <row r="53899" spans="1:7" x14ac:dyDescent="0.45">
      <c r="A53899">
        <v>31</v>
      </c>
      <c r="B53899" t="s">
        <v>25600</v>
      </c>
      <c r="C53899">
        <v>1</v>
      </c>
      <c r="D53899" s="3">
        <v>2.29</v>
      </c>
      <c r="E53899" s="3">
        <v>0.85650000000000004</v>
      </c>
      <c r="F53899" s="3">
        <v>2.29</v>
      </c>
      <c r="G53899" s="4">
        <v>41549</v>
      </c>
    </row>
    <row r="53900" spans="1:7" x14ac:dyDescent="0.45">
      <c r="A53900">
        <v>14</v>
      </c>
      <c r="B53900" t="s">
        <v>19799</v>
      </c>
      <c r="C53900">
        <v>1</v>
      </c>
      <c r="D53900" s="3">
        <v>2.29</v>
      </c>
      <c r="E53900" s="3">
        <v>0.85650000000000004</v>
      </c>
      <c r="F53900" s="3">
        <v>2.29</v>
      </c>
      <c r="G53900" s="4">
        <v>41551</v>
      </c>
    </row>
    <row r="53901" spans="1:7" x14ac:dyDescent="0.45">
      <c r="A53901">
        <v>33</v>
      </c>
      <c r="B53901" t="s">
        <v>15840</v>
      </c>
      <c r="C53901">
        <v>1</v>
      </c>
      <c r="D53901" s="3">
        <v>2.29</v>
      </c>
      <c r="E53901" s="3">
        <v>0.85650000000000004</v>
      </c>
      <c r="F53901" s="3">
        <v>2.29</v>
      </c>
      <c r="G53901" s="4">
        <v>41552</v>
      </c>
    </row>
    <row r="53902" spans="1:7" x14ac:dyDescent="0.45">
      <c r="A53902">
        <v>18</v>
      </c>
      <c r="B53902" t="s">
        <v>26676</v>
      </c>
      <c r="C53902">
        <v>1</v>
      </c>
      <c r="D53902" s="3">
        <v>2.29</v>
      </c>
      <c r="E53902" s="3">
        <v>0.85650000000000004</v>
      </c>
      <c r="F53902" s="3">
        <v>2.29</v>
      </c>
      <c r="G53902" s="4">
        <v>41553</v>
      </c>
    </row>
    <row r="53903" spans="1:7" x14ac:dyDescent="0.45">
      <c r="A53903">
        <v>35</v>
      </c>
      <c r="B53903" t="s">
        <v>25083</v>
      </c>
      <c r="C53903">
        <v>1</v>
      </c>
      <c r="D53903" s="3">
        <v>2.29</v>
      </c>
      <c r="E53903" s="3">
        <v>0.85650000000000004</v>
      </c>
      <c r="F53903" s="3">
        <v>2.29</v>
      </c>
      <c r="G53903" s="4">
        <v>41553</v>
      </c>
    </row>
    <row r="53904" spans="1:7" x14ac:dyDescent="0.45">
      <c r="A53904">
        <v>34</v>
      </c>
      <c r="B53904" t="s">
        <v>26534</v>
      </c>
      <c r="C53904">
        <v>1</v>
      </c>
      <c r="D53904" s="3">
        <v>2.29</v>
      </c>
      <c r="E53904" s="3">
        <v>0.85650000000000004</v>
      </c>
      <c r="F53904" s="3">
        <v>2.29</v>
      </c>
      <c r="G53904" s="4">
        <v>41553</v>
      </c>
    </row>
    <row r="53905" spans="1:7" x14ac:dyDescent="0.45">
      <c r="A53905">
        <v>30</v>
      </c>
      <c r="B53905" t="s">
        <v>16206</v>
      </c>
      <c r="C53905">
        <v>1</v>
      </c>
      <c r="D53905" s="3">
        <v>2.29</v>
      </c>
      <c r="E53905" s="3">
        <v>0.85650000000000004</v>
      </c>
      <c r="F53905" s="3">
        <v>2.29</v>
      </c>
      <c r="G53905" s="4">
        <v>41559</v>
      </c>
    </row>
    <row r="53906" spans="1:7" x14ac:dyDescent="0.45">
      <c r="A53906">
        <v>4</v>
      </c>
      <c r="B53906" t="s">
        <v>26677</v>
      </c>
      <c r="C53906">
        <v>1</v>
      </c>
      <c r="D53906" s="3">
        <v>2.29</v>
      </c>
      <c r="E53906" s="3">
        <v>0.85650000000000004</v>
      </c>
      <c r="F53906" s="3">
        <v>2.29</v>
      </c>
      <c r="G53906" s="4">
        <v>41562</v>
      </c>
    </row>
    <row r="53907" spans="1:7" x14ac:dyDescent="0.45">
      <c r="A53907">
        <v>8</v>
      </c>
      <c r="B53907" t="s">
        <v>25476</v>
      </c>
      <c r="C53907">
        <v>1</v>
      </c>
      <c r="D53907" s="3">
        <v>2.29</v>
      </c>
      <c r="E53907" s="3">
        <v>0.85650000000000004</v>
      </c>
      <c r="F53907" s="3">
        <v>2.29</v>
      </c>
      <c r="G53907" s="4">
        <v>41569</v>
      </c>
    </row>
    <row r="53908" spans="1:7" x14ac:dyDescent="0.45">
      <c r="A53908">
        <v>1</v>
      </c>
      <c r="B53908" t="s">
        <v>26260</v>
      </c>
      <c r="C53908">
        <v>1</v>
      </c>
      <c r="D53908" s="3">
        <v>2.29</v>
      </c>
      <c r="E53908" s="3">
        <v>0.85650000000000004</v>
      </c>
      <c r="F53908" s="3">
        <v>2.29</v>
      </c>
      <c r="G53908" s="4">
        <v>41576</v>
      </c>
    </row>
    <row r="53909" spans="1:7" x14ac:dyDescent="0.45">
      <c r="A53909">
        <v>30</v>
      </c>
      <c r="B53909" t="s">
        <v>15843</v>
      </c>
      <c r="C53909">
        <v>1</v>
      </c>
      <c r="D53909" s="3">
        <v>2.29</v>
      </c>
      <c r="E53909" s="3">
        <v>0.85650000000000004</v>
      </c>
      <c r="F53909" s="3">
        <v>2.29</v>
      </c>
      <c r="G53909" s="4">
        <v>41583</v>
      </c>
    </row>
    <row r="53910" spans="1:7" x14ac:dyDescent="0.45">
      <c r="A53910">
        <v>14</v>
      </c>
      <c r="B53910" t="s">
        <v>25087</v>
      </c>
      <c r="C53910">
        <v>1</v>
      </c>
      <c r="D53910" s="3">
        <v>2.29</v>
      </c>
      <c r="E53910" s="3">
        <v>0.85650000000000004</v>
      </c>
      <c r="F53910" s="3">
        <v>2.29</v>
      </c>
      <c r="G53910" s="4">
        <v>41583</v>
      </c>
    </row>
    <row r="53911" spans="1:7" x14ac:dyDescent="0.45">
      <c r="A53911">
        <v>5</v>
      </c>
      <c r="B53911" t="s">
        <v>19323</v>
      </c>
      <c r="C53911">
        <v>1</v>
      </c>
      <c r="D53911" s="3">
        <v>2.29</v>
      </c>
      <c r="E53911" s="3">
        <v>0.85650000000000004</v>
      </c>
      <c r="F53911" s="3">
        <v>2.29</v>
      </c>
      <c r="G53911" s="4">
        <v>41584</v>
      </c>
    </row>
    <row r="53912" spans="1:7" x14ac:dyDescent="0.45">
      <c r="A53912">
        <v>9</v>
      </c>
      <c r="B53912" t="s">
        <v>25088</v>
      </c>
      <c r="C53912">
        <v>1</v>
      </c>
      <c r="D53912" s="3">
        <v>2.29</v>
      </c>
      <c r="E53912" s="3">
        <v>0.85650000000000004</v>
      </c>
      <c r="F53912" s="3">
        <v>2.29</v>
      </c>
      <c r="G53912" s="4">
        <v>41585</v>
      </c>
    </row>
    <row r="53913" spans="1:7" x14ac:dyDescent="0.45">
      <c r="A53913">
        <v>19</v>
      </c>
      <c r="B53913" t="s">
        <v>24699</v>
      </c>
      <c r="C53913">
        <v>1</v>
      </c>
      <c r="D53913" s="3">
        <v>2.29</v>
      </c>
      <c r="E53913" s="3">
        <v>0.85650000000000004</v>
      </c>
      <c r="F53913" s="3">
        <v>2.29</v>
      </c>
      <c r="G53913" s="4">
        <v>41586</v>
      </c>
    </row>
    <row r="53914" spans="1:7" x14ac:dyDescent="0.45">
      <c r="A53914">
        <v>26</v>
      </c>
      <c r="B53914" t="s">
        <v>19983</v>
      </c>
      <c r="C53914">
        <v>1</v>
      </c>
      <c r="D53914" s="3">
        <v>2.29</v>
      </c>
      <c r="E53914" s="3">
        <v>0.85650000000000004</v>
      </c>
      <c r="F53914" s="3">
        <v>2.29</v>
      </c>
      <c r="G53914" s="4">
        <v>41586</v>
      </c>
    </row>
    <row r="53915" spans="1:7" x14ac:dyDescent="0.45">
      <c r="A53915">
        <v>27</v>
      </c>
      <c r="B53915" t="s">
        <v>26678</v>
      </c>
      <c r="C53915">
        <v>1</v>
      </c>
      <c r="D53915" s="3">
        <v>2.29</v>
      </c>
      <c r="E53915" s="3">
        <v>0.85650000000000004</v>
      </c>
      <c r="F53915" s="3">
        <v>2.29</v>
      </c>
      <c r="G53915" s="4">
        <v>41591</v>
      </c>
    </row>
    <row r="53916" spans="1:7" x14ac:dyDescent="0.45">
      <c r="A53916">
        <v>20</v>
      </c>
      <c r="B53916" t="s">
        <v>26261</v>
      </c>
      <c r="C53916">
        <v>1</v>
      </c>
      <c r="D53916" s="3">
        <v>2.29</v>
      </c>
      <c r="E53916" s="3">
        <v>0.85650000000000004</v>
      </c>
      <c r="F53916" s="3">
        <v>2.29</v>
      </c>
      <c r="G53916" s="4">
        <v>41591</v>
      </c>
    </row>
    <row r="53917" spans="1:7" x14ac:dyDescent="0.45">
      <c r="A53917">
        <v>26</v>
      </c>
      <c r="B53917" t="s">
        <v>19325</v>
      </c>
      <c r="C53917">
        <v>1</v>
      </c>
      <c r="D53917" s="3">
        <v>2.29</v>
      </c>
      <c r="E53917" s="3">
        <v>0.85650000000000004</v>
      </c>
      <c r="F53917" s="3">
        <v>2.29</v>
      </c>
      <c r="G53917" s="4">
        <v>41591</v>
      </c>
    </row>
    <row r="53918" spans="1:7" x14ac:dyDescent="0.45">
      <c r="A53918">
        <v>21</v>
      </c>
      <c r="B53918" t="s">
        <v>26679</v>
      </c>
      <c r="C53918">
        <v>1</v>
      </c>
      <c r="D53918" s="3">
        <v>2.29</v>
      </c>
      <c r="E53918" s="3">
        <v>0.85650000000000004</v>
      </c>
      <c r="F53918" s="3">
        <v>2.29</v>
      </c>
      <c r="G53918" s="4">
        <v>41594</v>
      </c>
    </row>
    <row r="53919" spans="1:7" x14ac:dyDescent="0.45">
      <c r="A53919">
        <v>3</v>
      </c>
      <c r="B53919" t="s">
        <v>15844</v>
      </c>
      <c r="C53919">
        <v>1</v>
      </c>
      <c r="D53919" s="3">
        <v>2.29</v>
      </c>
      <c r="E53919" s="3">
        <v>0.85650000000000004</v>
      </c>
      <c r="F53919" s="3">
        <v>2.29</v>
      </c>
      <c r="G53919" s="4">
        <v>41594</v>
      </c>
    </row>
    <row r="53920" spans="1:7" x14ac:dyDescent="0.45">
      <c r="A53920">
        <v>7</v>
      </c>
      <c r="B53920" t="s">
        <v>25477</v>
      </c>
      <c r="C53920">
        <v>1</v>
      </c>
      <c r="D53920" s="3">
        <v>2.29</v>
      </c>
      <c r="E53920" s="3">
        <v>0.85650000000000004</v>
      </c>
      <c r="F53920" s="3">
        <v>2.29</v>
      </c>
      <c r="G53920" s="4">
        <v>41596</v>
      </c>
    </row>
    <row r="53921" spans="1:7" x14ac:dyDescent="0.45">
      <c r="A53921">
        <v>1</v>
      </c>
      <c r="B53921" t="s">
        <v>19800</v>
      </c>
      <c r="C53921">
        <v>1</v>
      </c>
      <c r="D53921" s="3">
        <v>2.29</v>
      </c>
      <c r="E53921" s="3">
        <v>0.85650000000000004</v>
      </c>
      <c r="F53921" s="3">
        <v>2.29</v>
      </c>
      <c r="G53921" s="4">
        <v>41599</v>
      </c>
    </row>
    <row r="53922" spans="1:7" x14ac:dyDescent="0.45">
      <c r="A53922">
        <v>9</v>
      </c>
      <c r="B53922" t="s">
        <v>15848</v>
      </c>
      <c r="C53922">
        <v>1</v>
      </c>
      <c r="D53922" s="3">
        <v>2.29</v>
      </c>
      <c r="E53922" s="3">
        <v>0.85650000000000004</v>
      </c>
      <c r="F53922" s="3">
        <v>2.29</v>
      </c>
      <c r="G53922" s="4">
        <v>41615</v>
      </c>
    </row>
    <row r="53923" spans="1:7" x14ac:dyDescent="0.45">
      <c r="A53923">
        <v>36</v>
      </c>
      <c r="B53923" t="s">
        <v>26263</v>
      </c>
      <c r="C53923">
        <v>1</v>
      </c>
      <c r="D53923" s="3">
        <v>2.29</v>
      </c>
      <c r="E53923" s="3">
        <v>0.85650000000000004</v>
      </c>
      <c r="F53923" s="3">
        <v>2.29</v>
      </c>
      <c r="G53923" s="4">
        <v>41617</v>
      </c>
    </row>
    <row r="53924" spans="1:7" x14ac:dyDescent="0.45">
      <c r="A53924">
        <v>29</v>
      </c>
      <c r="B53924" t="s">
        <v>16212</v>
      </c>
      <c r="C53924">
        <v>1</v>
      </c>
      <c r="D53924" s="3">
        <v>2.29</v>
      </c>
      <c r="E53924" s="3">
        <v>0.85650000000000004</v>
      </c>
      <c r="F53924" s="3">
        <v>2.29</v>
      </c>
      <c r="G53924" s="4">
        <v>41621</v>
      </c>
    </row>
    <row r="53925" spans="1:7" x14ac:dyDescent="0.45">
      <c r="A53925">
        <v>14</v>
      </c>
      <c r="B53925" t="s">
        <v>19148</v>
      </c>
      <c r="C53925">
        <v>1</v>
      </c>
      <c r="D53925" s="3">
        <v>2.29</v>
      </c>
      <c r="E53925" s="3">
        <v>0.85650000000000004</v>
      </c>
      <c r="F53925" s="3">
        <v>2.29</v>
      </c>
      <c r="G53925" s="4">
        <v>41624</v>
      </c>
    </row>
    <row r="53926" spans="1:7" x14ac:dyDescent="0.45">
      <c r="A53926">
        <v>35</v>
      </c>
      <c r="B53926" t="s">
        <v>19801</v>
      </c>
      <c r="C53926">
        <v>1</v>
      </c>
      <c r="D53926" s="3">
        <v>2.29</v>
      </c>
      <c r="E53926" s="3">
        <v>0.85650000000000004</v>
      </c>
      <c r="F53926" s="3">
        <v>2.29</v>
      </c>
      <c r="G53926" s="4">
        <v>41625</v>
      </c>
    </row>
    <row r="53927" spans="1:7" x14ac:dyDescent="0.45">
      <c r="A53927">
        <v>1</v>
      </c>
      <c r="B53927" t="s">
        <v>26264</v>
      </c>
      <c r="C53927">
        <v>1</v>
      </c>
      <c r="D53927" s="3">
        <v>2.29</v>
      </c>
      <c r="E53927" s="3">
        <v>0.85650000000000004</v>
      </c>
      <c r="F53927" s="3">
        <v>2.29</v>
      </c>
      <c r="G53927" s="4">
        <v>41627</v>
      </c>
    </row>
    <row r="53928" spans="1:7" x14ac:dyDescent="0.45">
      <c r="A53928">
        <v>2</v>
      </c>
      <c r="B53928" t="s">
        <v>7711</v>
      </c>
      <c r="C53928">
        <v>1</v>
      </c>
      <c r="D53928" s="3">
        <v>2.29</v>
      </c>
      <c r="E53928" s="3">
        <v>0.85650000000000004</v>
      </c>
      <c r="F53928" s="3">
        <v>2.29</v>
      </c>
      <c r="G53928" s="4">
        <v>41628</v>
      </c>
    </row>
    <row r="53929" spans="1:7" x14ac:dyDescent="0.45">
      <c r="A53929">
        <v>7</v>
      </c>
      <c r="B53929" t="s">
        <v>15849</v>
      </c>
      <c r="C53929">
        <v>1</v>
      </c>
      <c r="D53929" s="3">
        <v>2.29</v>
      </c>
      <c r="E53929" s="3">
        <v>0.85650000000000004</v>
      </c>
      <c r="F53929" s="3">
        <v>2.29</v>
      </c>
      <c r="G53929" s="4">
        <v>41633</v>
      </c>
    </row>
    <row r="53930" spans="1:7" x14ac:dyDescent="0.45">
      <c r="A53930">
        <v>32</v>
      </c>
      <c r="B53930" t="s">
        <v>25604</v>
      </c>
      <c r="C53930">
        <v>1</v>
      </c>
      <c r="D53930" s="3">
        <v>2.29</v>
      </c>
      <c r="E53930" s="3">
        <v>0.85650000000000004</v>
      </c>
      <c r="F53930" s="3">
        <v>2.29</v>
      </c>
      <c r="G53930" s="4">
        <v>41637</v>
      </c>
    </row>
    <row r="53931" spans="1:7" x14ac:dyDescent="0.45">
      <c r="A53931">
        <v>20</v>
      </c>
      <c r="B53931" t="s">
        <v>26265</v>
      </c>
      <c r="C53931">
        <v>1</v>
      </c>
      <c r="D53931" s="3">
        <v>2.29</v>
      </c>
      <c r="E53931" s="3">
        <v>0.85650000000000004</v>
      </c>
      <c r="F53931" s="3">
        <v>2.29</v>
      </c>
      <c r="G53931" s="4">
        <v>41639</v>
      </c>
    </row>
    <row r="53932" spans="1:7" x14ac:dyDescent="0.45">
      <c r="A53932">
        <v>36</v>
      </c>
      <c r="B53932" t="s">
        <v>26870</v>
      </c>
      <c r="C53932">
        <v>1</v>
      </c>
      <c r="D53932" s="3">
        <v>2.29</v>
      </c>
      <c r="E53932" s="3">
        <v>0.85650000000000004</v>
      </c>
      <c r="F53932" s="3">
        <v>2.29</v>
      </c>
      <c r="G53932" s="4">
        <v>41326</v>
      </c>
    </row>
    <row r="53933" spans="1:7" x14ac:dyDescent="0.45">
      <c r="A53933">
        <v>25</v>
      </c>
      <c r="B53933" t="s">
        <v>26871</v>
      </c>
      <c r="C53933">
        <v>1</v>
      </c>
      <c r="D53933" s="3">
        <v>2.29</v>
      </c>
      <c r="E53933" s="3">
        <v>0.85650000000000004</v>
      </c>
      <c r="F53933" s="3">
        <v>2.29</v>
      </c>
      <c r="G53933" s="4">
        <v>41326</v>
      </c>
    </row>
    <row r="53934" spans="1:7" x14ac:dyDescent="0.45">
      <c r="A53934">
        <v>32</v>
      </c>
      <c r="B53934" t="s">
        <v>26872</v>
      </c>
      <c r="C53934">
        <v>1</v>
      </c>
      <c r="D53934" s="3">
        <v>2.29</v>
      </c>
      <c r="E53934" s="3">
        <v>0.85650000000000004</v>
      </c>
      <c r="F53934" s="3">
        <v>2.29</v>
      </c>
      <c r="G53934" s="4">
        <v>41328</v>
      </c>
    </row>
    <row r="53935" spans="1:7" x14ac:dyDescent="0.45">
      <c r="A53935">
        <v>7</v>
      </c>
      <c r="B53935" t="s">
        <v>26873</v>
      </c>
      <c r="C53935">
        <v>1</v>
      </c>
      <c r="D53935" s="3">
        <v>2.29</v>
      </c>
      <c r="E53935" s="3">
        <v>0.85650000000000004</v>
      </c>
      <c r="F53935" s="3">
        <v>2.29</v>
      </c>
      <c r="G53935" s="4">
        <v>41333</v>
      </c>
    </row>
    <row r="53936" spans="1:7" x14ac:dyDescent="0.45">
      <c r="A53936">
        <v>3</v>
      </c>
      <c r="B53936" t="s">
        <v>26874</v>
      </c>
      <c r="C53936">
        <v>1</v>
      </c>
      <c r="D53936" s="3">
        <v>2.29</v>
      </c>
      <c r="E53936" s="3">
        <v>0.85650000000000004</v>
      </c>
      <c r="F53936" s="3">
        <v>2.29</v>
      </c>
      <c r="G53936" s="4">
        <v>41336</v>
      </c>
    </row>
    <row r="53937" spans="1:7" x14ac:dyDescent="0.45">
      <c r="A53937">
        <v>24</v>
      </c>
      <c r="B53937" t="s">
        <v>26875</v>
      </c>
      <c r="C53937">
        <v>1</v>
      </c>
      <c r="D53937" s="3">
        <v>2.29</v>
      </c>
      <c r="E53937" s="3">
        <v>0.85650000000000004</v>
      </c>
      <c r="F53937" s="3">
        <v>2.29</v>
      </c>
      <c r="G53937" s="4">
        <v>41336</v>
      </c>
    </row>
    <row r="53938" spans="1:7" x14ac:dyDescent="0.45">
      <c r="A53938">
        <v>14</v>
      </c>
      <c r="B53938" t="s">
        <v>26876</v>
      </c>
      <c r="C53938">
        <v>1</v>
      </c>
      <c r="D53938" s="3">
        <v>2.29</v>
      </c>
      <c r="E53938" s="3">
        <v>0.85650000000000004</v>
      </c>
      <c r="F53938" s="3">
        <v>2.29</v>
      </c>
      <c r="G53938" s="4">
        <v>41338</v>
      </c>
    </row>
    <row r="53939" spans="1:7" x14ac:dyDescent="0.45">
      <c r="A53939">
        <v>21</v>
      </c>
      <c r="B53939" t="s">
        <v>25317</v>
      </c>
      <c r="C53939">
        <v>1</v>
      </c>
      <c r="D53939" s="3">
        <v>2.29</v>
      </c>
      <c r="E53939" s="3">
        <v>0.85650000000000004</v>
      </c>
      <c r="F53939" s="3">
        <v>2.29</v>
      </c>
      <c r="G53939" s="4">
        <v>41348</v>
      </c>
    </row>
    <row r="53940" spans="1:7" x14ac:dyDescent="0.45">
      <c r="A53940">
        <v>4</v>
      </c>
      <c r="B53940" t="s">
        <v>25318</v>
      </c>
      <c r="C53940">
        <v>1</v>
      </c>
      <c r="D53940" s="3">
        <v>2.29</v>
      </c>
      <c r="E53940" s="3">
        <v>0.85650000000000004</v>
      </c>
      <c r="F53940" s="3">
        <v>2.29</v>
      </c>
      <c r="G53940" s="4">
        <v>41355</v>
      </c>
    </row>
    <row r="53941" spans="1:7" x14ac:dyDescent="0.45">
      <c r="A53941">
        <v>20</v>
      </c>
      <c r="B53941" t="s">
        <v>26877</v>
      </c>
      <c r="C53941">
        <v>1</v>
      </c>
      <c r="D53941" s="3">
        <v>2.29</v>
      </c>
      <c r="E53941" s="3">
        <v>0.85650000000000004</v>
      </c>
      <c r="F53941" s="3">
        <v>2.29</v>
      </c>
      <c r="G53941" s="4">
        <v>41361</v>
      </c>
    </row>
    <row r="53942" spans="1:7" x14ac:dyDescent="0.45">
      <c r="A53942">
        <v>4</v>
      </c>
      <c r="B53942" t="s">
        <v>26878</v>
      </c>
      <c r="C53942">
        <v>1</v>
      </c>
      <c r="D53942" s="3">
        <v>2.29</v>
      </c>
      <c r="E53942" s="3">
        <v>0.85650000000000004</v>
      </c>
      <c r="F53942" s="3">
        <v>2.29</v>
      </c>
      <c r="G53942" s="4">
        <v>41369</v>
      </c>
    </row>
    <row r="53943" spans="1:7" x14ac:dyDescent="0.45">
      <c r="A53943">
        <v>6</v>
      </c>
      <c r="B53943" t="s">
        <v>26879</v>
      </c>
      <c r="C53943">
        <v>1</v>
      </c>
      <c r="D53943" s="3">
        <v>2.29</v>
      </c>
      <c r="E53943" s="3">
        <v>0.85650000000000004</v>
      </c>
      <c r="F53943" s="3">
        <v>2.29</v>
      </c>
      <c r="G53943" s="4">
        <v>41372</v>
      </c>
    </row>
    <row r="53944" spans="1:7" x14ac:dyDescent="0.45">
      <c r="A53944">
        <v>36</v>
      </c>
      <c r="B53944" t="s">
        <v>26880</v>
      </c>
      <c r="C53944">
        <v>1</v>
      </c>
      <c r="D53944" s="3">
        <v>2.29</v>
      </c>
      <c r="E53944" s="3">
        <v>0.85650000000000004</v>
      </c>
      <c r="F53944" s="3">
        <v>2.29</v>
      </c>
      <c r="G53944" s="4">
        <v>41375</v>
      </c>
    </row>
    <row r="53945" spans="1:7" x14ac:dyDescent="0.45">
      <c r="A53945">
        <v>27</v>
      </c>
      <c r="B53945" t="s">
        <v>26881</v>
      </c>
      <c r="C53945">
        <v>1</v>
      </c>
      <c r="D53945" s="3">
        <v>2.29</v>
      </c>
      <c r="E53945" s="3">
        <v>0.85650000000000004</v>
      </c>
      <c r="F53945" s="3">
        <v>2.29</v>
      </c>
      <c r="G53945" s="4">
        <v>41386</v>
      </c>
    </row>
    <row r="53946" spans="1:7" x14ac:dyDescent="0.45">
      <c r="A53946">
        <v>2</v>
      </c>
      <c r="B53946" t="s">
        <v>26882</v>
      </c>
      <c r="C53946">
        <v>1</v>
      </c>
      <c r="D53946" s="3">
        <v>2.29</v>
      </c>
      <c r="E53946" s="3">
        <v>0.85650000000000004</v>
      </c>
      <c r="F53946" s="3">
        <v>2.29</v>
      </c>
      <c r="G53946" s="4">
        <v>41390</v>
      </c>
    </row>
    <row r="53947" spans="1:7" x14ac:dyDescent="0.45">
      <c r="A53947">
        <v>17</v>
      </c>
      <c r="B53947" t="s">
        <v>26883</v>
      </c>
      <c r="C53947">
        <v>1</v>
      </c>
      <c r="D53947" s="3">
        <v>2.29</v>
      </c>
      <c r="E53947" s="3">
        <v>0.85650000000000004</v>
      </c>
      <c r="F53947" s="3">
        <v>2.29</v>
      </c>
      <c r="G53947" s="4">
        <v>41408</v>
      </c>
    </row>
    <row r="53948" spans="1:7" x14ac:dyDescent="0.45">
      <c r="A53948">
        <v>31</v>
      </c>
      <c r="B53948" t="s">
        <v>26884</v>
      </c>
      <c r="C53948">
        <v>1</v>
      </c>
      <c r="D53948" s="3">
        <v>2.29</v>
      </c>
      <c r="E53948" s="3">
        <v>0.85650000000000004</v>
      </c>
      <c r="F53948" s="3">
        <v>2.29</v>
      </c>
      <c r="G53948" s="4">
        <v>41411</v>
      </c>
    </row>
    <row r="53949" spans="1:7" x14ac:dyDescent="0.45">
      <c r="A53949">
        <v>28</v>
      </c>
      <c r="B53949" t="s">
        <v>26885</v>
      </c>
      <c r="C53949">
        <v>1</v>
      </c>
      <c r="D53949" s="3">
        <v>2.29</v>
      </c>
      <c r="E53949" s="3">
        <v>0.85650000000000004</v>
      </c>
      <c r="F53949" s="3">
        <v>2.29</v>
      </c>
      <c r="G53949" s="4">
        <v>41415</v>
      </c>
    </row>
    <row r="53950" spans="1:7" x14ac:dyDescent="0.45">
      <c r="A53950">
        <v>14</v>
      </c>
      <c r="B53950" t="s">
        <v>26886</v>
      </c>
      <c r="C53950">
        <v>1</v>
      </c>
      <c r="D53950" s="3">
        <v>2.29</v>
      </c>
      <c r="E53950" s="3">
        <v>0.85650000000000004</v>
      </c>
      <c r="F53950" s="3">
        <v>2.29</v>
      </c>
      <c r="G53950" s="4">
        <v>41424</v>
      </c>
    </row>
    <row r="53951" spans="1:7" x14ac:dyDescent="0.45">
      <c r="A53951">
        <v>35</v>
      </c>
      <c r="B53951" t="s">
        <v>26887</v>
      </c>
      <c r="C53951">
        <v>1</v>
      </c>
      <c r="D53951" s="3">
        <v>2.29</v>
      </c>
      <c r="E53951" s="3">
        <v>0.85650000000000004</v>
      </c>
      <c r="F53951" s="3">
        <v>2.29</v>
      </c>
      <c r="G53951" s="4">
        <v>41434</v>
      </c>
    </row>
    <row r="53952" spans="1:7" x14ac:dyDescent="0.45">
      <c r="A53952">
        <v>22</v>
      </c>
      <c r="B53952" t="s">
        <v>26888</v>
      </c>
      <c r="C53952">
        <v>1</v>
      </c>
      <c r="D53952" s="3">
        <v>2.29</v>
      </c>
      <c r="E53952" s="3">
        <v>0.85650000000000004</v>
      </c>
      <c r="F53952" s="3">
        <v>2.29</v>
      </c>
      <c r="G53952" s="4">
        <v>41447</v>
      </c>
    </row>
    <row r="53953" spans="1:7" x14ac:dyDescent="0.45">
      <c r="A53953">
        <v>36</v>
      </c>
      <c r="B53953" t="s">
        <v>26889</v>
      </c>
      <c r="C53953">
        <v>1</v>
      </c>
      <c r="D53953" s="3">
        <v>2.29</v>
      </c>
      <c r="E53953" s="3">
        <v>0.85650000000000004</v>
      </c>
      <c r="F53953" s="3">
        <v>2.29</v>
      </c>
      <c r="G53953" s="4">
        <v>41452</v>
      </c>
    </row>
    <row r="53954" spans="1:7" x14ac:dyDescent="0.45">
      <c r="A53954">
        <v>8</v>
      </c>
      <c r="B53954" t="s">
        <v>25322</v>
      </c>
      <c r="C53954">
        <v>1</v>
      </c>
      <c r="D53954" s="3">
        <v>2.29</v>
      </c>
      <c r="E53954" s="3">
        <v>0.85650000000000004</v>
      </c>
      <c r="F53954" s="3">
        <v>2.29</v>
      </c>
      <c r="G53954" s="4">
        <v>41459</v>
      </c>
    </row>
    <row r="53955" spans="1:7" x14ac:dyDescent="0.45">
      <c r="A53955">
        <v>24</v>
      </c>
      <c r="B53955" t="s">
        <v>26890</v>
      </c>
      <c r="C53955">
        <v>1</v>
      </c>
      <c r="D53955" s="3">
        <v>2.29</v>
      </c>
      <c r="E53955" s="3">
        <v>0.85650000000000004</v>
      </c>
      <c r="F53955" s="3">
        <v>2.29</v>
      </c>
      <c r="G53955" s="4">
        <v>41482</v>
      </c>
    </row>
    <row r="53956" spans="1:7" x14ac:dyDescent="0.45">
      <c r="A53956">
        <v>33</v>
      </c>
      <c r="B53956" t="s">
        <v>26891</v>
      </c>
      <c r="C53956">
        <v>1</v>
      </c>
      <c r="D53956" s="3">
        <v>2.29</v>
      </c>
      <c r="E53956" s="3">
        <v>0.85650000000000004</v>
      </c>
      <c r="F53956" s="3">
        <v>2.29</v>
      </c>
      <c r="G53956" s="4">
        <v>41487</v>
      </c>
    </row>
    <row r="53957" spans="1:7" x14ac:dyDescent="0.45">
      <c r="A53957">
        <v>24</v>
      </c>
      <c r="B53957" t="s">
        <v>26892</v>
      </c>
      <c r="C53957">
        <v>1</v>
      </c>
      <c r="D53957" s="3">
        <v>2.29</v>
      </c>
      <c r="E53957" s="3">
        <v>0.85650000000000004</v>
      </c>
      <c r="F53957" s="3">
        <v>2.29</v>
      </c>
      <c r="G53957" s="4">
        <v>41494</v>
      </c>
    </row>
    <row r="53958" spans="1:7" x14ac:dyDescent="0.45">
      <c r="A53958">
        <v>37</v>
      </c>
      <c r="B53958" t="s">
        <v>26893</v>
      </c>
      <c r="C53958">
        <v>1</v>
      </c>
      <c r="D53958" s="3">
        <v>2.29</v>
      </c>
      <c r="E53958" s="3">
        <v>0.85650000000000004</v>
      </c>
      <c r="F53958" s="3">
        <v>2.29</v>
      </c>
      <c r="G53958" s="4">
        <v>41495</v>
      </c>
    </row>
    <row r="53959" spans="1:7" x14ac:dyDescent="0.45">
      <c r="A53959">
        <v>16</v>
      </c>
      <c r="B53959" t="s">
        <v>26894</v>
      </c>
      <c r="C53959">
        <v>1</v>
      </c>
      <c r="D53959" s="3">
        <v>2.29</v>
      </c>
      <c r="E53959" s="3">
        <v>0.85650000000000004</v>
      </c>
      <c r="F53959" s="3">
        <v>2.29</v>
      </c>
      <c r="G53959" s="4">
        <v>41500</v>
      </c>
    </row>
    <row r="53960" spans="1:7" x14ac:dyDescent="0.45">
      <c r="A53960">
        <v>9</v>
      </c>
      <c r="B53960" t="s">
        <v>26895</v>
      </c>
      <c r="C53960">
        <v>1</v>
      </c>
      <c r="D53960" s="3">
        <v>2.29</v>
      </c>
      <c r="E53960" s="3">
        <v>0.85650000000000004</v>
      </c>
      <c r="F53960" s="3">
        <v>2.29</v>
      </c>
      <c r="G53960" s="4">
        <v>41530</v>
      </c>
    </row>
    <row r="53961" spans="1:7" x14ac:dyDescent="0.45">
      <c r="A53961">
        <v>8</v>
      </c>
      <c r="B53961" t="s">
        <v>26896</v>
      </c>
      <c r="C53961">
        <v>1</v>
      </c>
      <c r="D53961" s="3">
        <v>2.29</v>
      </c>
      <c r="E53961" s="3">
        <v>0.85650000000000004</v>
      </c>
      <c r="F53961" s="3">
        <v>2.29</v>
      </c>
      <c r="G53961" s="4">
        <v>41532</v>
      </c>
    </row>
    <row r="53962" spans="1:7" x14ac:dyDescent="0.45">
      <c r="A53962">
        <v>26</v>
      </c>
      <c r="B53962" t="s">
        <v>26897</v>
      </c>
      <c r="C53962">
        <v>1</v>
      </c>
      <c r="D53962" s="3">
        <v>2.29</v>
      </c>
      <c r="E53962" s="3">
        <v>0.85650000000000004</v>
      </c>
      <c r="F53962" s="3">
        <v>2.29</v>
      </c>
      <c r="G53962" s="4">
        <v>41537</v>
      </c>
    </row>
    <row r="53963" spans="1:7" x14ac:dyDescent="0.45">
      <c r="A53963">
        <v>27</v>
      </c>
      <c r="B53963" t="s">
        <v>26898</v>
      </c>
      <c r="C53963">
        <v>1</v>
      </c>
      <c r="D53963" s="3">
        <v>2.29</v>
      </c>
      <c r="E53963" s="3">
        <v>0.85650000000000004</v>
      </c>
      <c r="F53963" s="3">
        <v>2.29</v>
      </c>
      <c r="G53963" s="4">
        <v>41537</v>
      </c>
    </row>
    <row r="53964" spans="1:7" x14ac:dyDescent="0.45">
      <c r="A53964">
        <v>16</v>
      </c>
      <c r="B53964" t="s">
        <v>26899</v>
      </c>
      <c r="C53964">
        <v>1</v>
      </c>
      <c r="D53964" s="3">
        <v>2.29</v>
      </c>
      <c r="E53964" s="3">
        <v>0.85650000000000004</v>
      </c>
      <c r="F53964" s="3">
        <v>2.29</v>
      </c>
      <c r="G53964" s="4">
        <v>41542</v>
      </c>
    </row>
    <row r="53965" spans="1:7" x14ac:dyDescent="0.45">
      <c r="A53965">
        <v>36</v>
      </c>
      <c r="B53965" t="s">
        <v>26900</v>
      </c>
      <c r="C53965">
        <v>1</v>
      </c>
      <c r="D53965" s="3">
        <v>2.29</v>
      </c>
      <c r="E53965" s="3">
        <v>0.85650000000000004</v>
      </c>
      <c r="F53965" s="3">
        <v>2.29</v>
      </c>
      <c r="G53965" s="4">
        <v>41555</v>
      </c>
    </row>
    <row r="53966" spans="1:7" x14ac:dyDescent="0.45">
      <c r="A53966">
        <v>24</v>
      </c>
      <c r="B53966" t="s">
        <v>26901</v>
      </c>
      <c r="C53966">
        <v>1</v>
      </c>
      <c r="D53966" s="3">
        <v>2.29</v>
      </c>
      <c r="E53966" s="3">
        <v>0.85650000000000004</v>
      </c>
      <c r="F53966" s="3">
        <v>2.29</v>
      </c>
      <c r="G53966" s="4">
        <v>41565</v>
      </c>
    </row>
    <row r="53967" spans="1:7" x14ac:dyDescent="0.45">
      <c r="A53967">
        <v>37</v>
      </c>
      <c r="B53967" t="s">
        <v>25325</v>
      </c>
      <c r="C53967">
        <v>1</v>
      </c>
      <c r="D53967" s="3">
        <v>2.29</v>
      </c>
      <c r="E53967" s="3">
        <v>0.85650000000000004</v>
      </c>
      <c r="F53967" s="3">
        <v>2.29</v>
      </c>
      <c r="G53967" s="4">
        <v>41574</v>
      </c>
    </row>
    <row r="53968" spans="1:7" x14ac:dyDescent="0.45">
      <c r="A53968">
        <v>20</v>
      </c>
      <c r="B53968" t="s">
        <v>26902</v>
      </c>
      <c r="C53968">
        <v>1</v>
      </c>
      <c r="D53968" s="3">
        <v>2.29</v>
      </c>
      <c r="E53968" s="3">
        <v>0.85650000000000004</v>
      </c>
      <c r="F53968" s="3">
        <v>2.29</v>
      </c>
      <c r="G53968" s="4">
        <v>41586</v>
      </c>
    </row>
    <row r="53969" spans="1:7" x14ac:dyDescent="0.45">
      <c r="A53969">
        <v>6</v>
      </c>
      <c r="B53969" t="s">
        <v>26903</v>
      </c>
      <c r="C53969">
        <v>1</v>
      </c>
      <c r="D53969" s="3">
        <v>2.29</v>
      </c>
      <c r="E53969" s="3">
        <v>0.85650000000000004</v>
      </c>
      <c r="F53969" s="3">
        <v>2.29</v>
      </c>
      <c r="G53969" s="4">
        <v>41590</v>
      </c>
    </row>
    <row r="53970" spans="1:7" x14ac:dyDescent="0.45">
      <c r="A53970">
        <v>23</v>
      </c>
      <c r="B53970" t="s">
        <v>26904</v>
      </c>
      <c r="C53970">
        <v>1</v>
      </c>
      <c r="D53970" s="3">
        <v>2.29</v>
      </c>
      <c r="E53970" s="3">
        <v>0.85650000000000004</v>
      </c>
      <c r="F53970" s="3">
        <v>2.29</v>
      </c>
      <c r="G53970" s="4">
        <v>41591</v>
      </c>
    </row>
    <row r="53971" spans="1:7" x14ac:dyDescent="0.45">
      <c r="A53971">
        <v>30</v>
      </c>
      <c r="B53971" t="s">
        <v>26905</v>
      </c>
      <c r="C53971">
        <v>1</v>
      </c>
      <c r="D53971" s="3">
        <v>2.29</v>
      </c>
      <c r="E53971" s="3">
        <v>0.85650000000000004</v>
      </c>
      <c r="F53971" s="3">
        <v>2.29</v>
      </c>
      <c r="G53971" s="4">
        <v>41597</v>
      </c>
    </row>
    <row r="53972" spans="1:7" x14ac:dyDescent="0.45">
      <c r="A53972">
        <v>25</v>
      </c>
      <c r="B53972" t="s">
        <v>26906</v>
      </c>
      <c r="C53972">
        <v>1</v>
      </c>
      <c r="D53972" s="3">
        <v>2.29</v>
      </c>
      <c r="E53972" s="3">
        <v>0.85650000000000004</v>
      </c>
      <c r="F53972" s="3">
        <v>2.29</v>
      </c>
      <c r="G53972" s="4">
        <v>41604</v>
      </c>
    </row>
    <row r="53973" spans="1:7" x14ac:dyDescent="0.45">
      <c r="A53973">
        <v>26</v>
      </c>
      <c r="B53973" t="s">
        <v>25326</v>
      </c>
      <c r="C53973">
        <v>1</v>
      </c>
      <c r="D53973" s="3">
        <v>2.29</v>
      </c>
      <c r="E53973" s="3">
        <v>0.85650000000000004</v>
      </c>
      <c r="F53973" s="3">
        <v>2.29</v>
      </c>
      <c r="G53973" s="4">
        <v>41611</v>
      </c>
    </row>
    <row r="53974" spans="1:7" x14ac:dyDescent="0.45">
      <c r="A53974">
        <v>13</v>
      </c>
      <c r="B53974" t="s">
        <v>26907</v>
      </c>
      <c r="C53974">
        <v>1</v>
      </c>
      <c r="D53974" s="3">
        <v>2.29</v>
      </c>
      <c r="E53974" s="3">
        <v>0.85650000000000004</v>
      </c>
      <c r="F53974" s="3">
        <v>2.29</v>
      </c>
      <c r="G53974" s="4">
        <v>41625</v>
      </c>
    </row>
    <row r="53975" spans="1:7" x14ac:dyDescent="0.45">
      <c r="A53975">
        <v>23</v>
      </c>
      <c r="B53975" t="s">
        <v>16214</v>
      </c>
      <c r="C53975">
        <v>1</v>
      </c>
      <c r="D53975" s="3">
        <v>2.29</v>
      </c>
      <c r="E53975" s="3">
        <v>0.85650000000000004</v>
      </c>
      <c r="F53975" s="3">
        <v>2.29</v>
      </c>
      <c r="G53975" s="4">
        <v>41302</v>
      </c>
    </row>
    <row r="53976" spans="1:7" x14ac:dyDescent="0.45">
      <c r="A53976">
        <v>3</v>
      </c>
      <c r="B53976" t="s">
        <v>9675</v>
      </c>
      <c r="C53976">
        <v>1</v>
      </c>
      <c r="D53976" s="3">
        <v>2.29</v>
      </c>
      <c r="E53976" s="3">
        <v>0.85650000000000004</v>
      </c>
      <c r="F53976" s="3">
        <v>2.29</v>
      </c>
      <c r="G53976" s="4">
        <v>41307</v>
      </c>
    </row>
    <row r="53977" spans="1:7" x14ac:dyDescent="0.45">
      <c r="A53977">
        <v>29</v>
      </c>
      <c r="B53977" t="s">
        <v>26266</v>
      </c>
      <c r="C53977">
        <v>1</v>
      </c>
      <c r="D53977" s="3">
        <v>2.29</v>
      </c>
      <c r="E53977" s="3">
        <v>0.85650000000000004</v>
      </c>
      <c r="F53977" s="3">
        <v>2.29</v>
      </c>
      <c r="G53977" s="4">
        <v>41317</v>
      </c>
    </row>
    <row r="53978" spans="1:7" x14ac:dyDescent="0.45">
      <c r="A53978">
        <v>5</v>
      </c>
      <c r="B53978" t="s">
        <v>16217</v>
      </c>
      <c r="C53978">
        <v>1</v>
      </c>
      <c r="D53978" s="3">
        <v>2.29</v>
      </c>
      <c r="E53978" s="3">
        <v>0.85650000000000004</v>
      </c>
      <c r="F53978" s="3">
        <v>2.29</v>
      </c>
      <c r="G53978" s="4">
        <v>41321</v>
      </c>
    </row>
    <row r="53979" spans="1:7" x14ac:dyDescent="0.45">
      <c r="A53979">
        <v>22</v>
      </c>
      <c r="B53979" t="s">
        <v>25609</v>
      </c>
      <c r="C53979">
        <v>1</v>
      </c>
      <c r="D53979" s="3">
        <v>2.29</v>
      </c>
      <c r="E53979" s="3">
        <v>0.85650000000000004</v>
      </c>
      <c r="F53979" s="3">
        <v>2.29</v>
      </c>
      <c r="G53979" s="4">
        <v>41328</v>
      </c>
    </row>
    <row r="53980" spans="1:7" x14ac:dyDescent="0.45">
      <c r="A53980">
        <v>17</v>
      </c>
      <c r="B53980" t="s">
        <v>26543</v>
      </c>
      <c r="C53980">
        <v>1</v>
      </c>
      <c r="D53980" s="3">
        <v>2.29</v>
      </c>
      <c r="E53980" s="3">
        <v>0.85650000000000004</v>
      </c>
      <c r="F53980" s="3">
        <v>2.29</v>
      </c>
      <c r="G53980" s="4">
        <v>41335</v>
      </c>
    </row>
    <row r="53981" spans="1:7" x14ac:dyDescent="0.45">
      <c r="A53981">
        <v>24</v>
      </c>
      <c r="B53981" t="s">
        <v>26681</v>
      </c>
      <c r="C53981">
        <v>1</v>
      </c>
      <c r="D53981" s="3">
        <v>2.29</v>
      </c>
      <c r="E53981" s="3">
        <v>0.85650000000000004</v>
      </c>
      <c r="F53981" s="3">
        <v>2.29</v>
      </c>
      <c r="G53981" s="4">
        <v>41340</v>
      </c>
    </row>
    <row r="53982" spans="1:7" x14ac:dyDescent="0.45">
      <c r="A53982">
        <v>30</v>
      </c>
      <c r="B53982" t="s">
        <v>26682</v>
      </c>
      <c r="C53982">
        <v>1</v>
      </c>
      <c r="D53982" s="3">
        <v>2.29</v>
      </c>
      <c r="E53982" s="3">
        <v>0.85650000000000004</v>
      </c>
      <c r="F53982" s="3">
        <v>2.29</v>
      </c>
      <c r="G53982" s="4">
        <v>41341</v>
      </c>
    </row>
    <row r="53983" spans="1:7" x14ac:dyDescent="0.45">
      <c r="A53983">
        <v>16</v>
      </c>
      <c r="B53983" t="s">
        <v>17958</v>
      </c>
      <c r="C53983">
        <v>1</v>
      </c>
      <c r="D53983" s="3">
        <v>2.29</v>
      </c>
      <c r="E53983" s="3">
        <v>0.85650000000000004</v>
      </c>
      <c r="F53983" s="3">
        <v>2.29</v>
      </c>
      <c r="G53983" s="4">
        <v>41346</v>
      </c>
    </row>
    <row r="53984" spans="1:7" x14ac:dyDescent="0.45">
      <c r="A53984">
        <v>25</v>
      </c>
      <c r="B53984" t="s">
        <v>24707</v>
      </c>
      <c r="C53984">
        <v>1</v>
      </c>
      <c r="D53984" s="3">
        <v>2.29</v>
      </c>
      <c r="E53984" s="3">
        <v>0.85650000000000004</v>
      </c>
      <c r="F53984" s="3">
        <v>2.29</v>
      </c>
      <c r="G53984" s="4">
        <v>41349</v>
      </c>
    </row>
    <row r="53985" spans="1:7" x14ac:dyDescent="0.45">
      <c r="A53985">
        <v>31</v>
      </c>
      <c r="B53985" t="s">
        <v>26683</v>
      </c>
      <c r="C53985">
        <v>1</v>
      </c>
      <c r="D53985" s="3">
        <v>2.29</v>
      </c>
      <c r="E53985" s="3">
        <v>0.85650000000000004</v>
      </c>
      <c r="F53985" s="3">
        <v>2.29</v>
      </c>
      <c r="G53985" s="4">
        <v>41358</v>
      </c>
    </row>
    <row r="53986" spans="1:7" x14ac:dyDescent="0.45">
      <c r="A53986">
        <v>28</v>
      </c>
      <c r="B53986" t="s">
        <v>25614</v>
      </c>
      <c r="C53986">
        <v>1</v>
      </c>
      <c r="D53986" s="3">
        <v>2.29</v>
      </c>
      <c r="E53986" s="3">
        <v>0.85650000000000004</v>
      </c>
      <c r="F53986" s="3">
        <v>2.29</v>
      </c>
      <c r="G53986" s="4">
        <v>41363</v>
      </c>
    </row>
    <row r="53987" spans="1:7" x14ac:dyDescent="0.45">
      <c r="A53987">
        <v>4</v>
      </c>
      <c r="B53987" t="s">
        <v>16223</v>
      </c>
      <c r="C53987">
        <v>1</v>
      </c>
      <c r="D53987" s="3">
        <v>2.29</v>
      </c>
      <c r="E53987" s="3">
        <v>0.85650000000000004</v>
      </c>
      <c r="F53987" s="3">
        <v>2.29</v>
      </c>
      <c r="G53987" s="4">
        <v>41365</v>
      </c>
    </row>
    <row r="53988" spans="1:7" x14ac:dyDescent="0.45">
      <c r="A53988">
        <v>36</v>
      </c>
      <c r="B53988" t="s">
        <v>26685</v>
      </c>
      <c r="C53988">
        <v>1</v>
      </c>
      <c r="D53988" s="3">
        <v>2.29</v>
      </c>
      <c r="E53988" s="3">
        <v>0.85650000000000004</v>
      </c>
      <c r="F53988" s="3">
        <v>2.29</v>
      </c>
      <c r="G53988" s="4">
        <v>41371</v>
      </c>
    </row>
    <row r="53989" spans="1:7" x14ac:dyDescent="0.45">
      <c r="A53989">
        <v>11</v>
      </c>
      <c r="B53989" t="s">
        <v>25615</v>
      </c>
      <c r="C53989">
        <v>1</v>
      </c>
      <c r="D53989" s="3">
        <v>2.29</v>
      </c>
      <c r="E53989" s="3">
        <v>0.85650000000000004</v>
      </c>
      <c r="F53989" s="3">
        <v>2.29</v>
      </c>
      <c r="G53989" s="4">
        <v>41380</v>
      </c>
    </row>
    <row r="53990" spans="1:7" x14ac:dyDescent="0.45">
      <c r="A53990">
        <v>16</v>
      </c>
      <c r="B53990" t="s">
        <v>25616</v>
      </c>
      <c r="C53990">
        <v>1</v>
      </c>
      <c r="D53990" s="3">
        <v>2.29</v>
      </c>
      <c r="E53990" s="3">
        <v>0.85650000000000004</v>
      </c>
      <c r="F53990" s="3">
        <v>2.29</v>
      </c>
      <c r="G53990" s="4">
        <v>41385</v>
      </c>
    </row>
    <row r="53991" spans="1:7" x14ac:dyDescent="0.45">
      <c r="A53991">
        <v>27</v>
      </c>
      <c r="B53991" t="s">
        <v>25617</v>
      </c>
      <c r="C53991">
        <v>1</v>
      </c>
      <c r="D53991" s="3">
        <v>2.29</v>
      </c>
      <c r="E53991" s="3">
        <v>0.85650000000000004</v>
      </c>
      <c r="F53991" s="3">
        <v>2.29</v>
      </c>
      <c r="G53991" s="4">
        <v>41386</v>
      </c>
    </row>
    <row r="53992" spans="1:7" x14ac:dyDescent="0.45">
      <c r="A53992">
        <v>12</v>
      </c>
      <c r="B53992" t="s">
        <v>25618</v>
      </c>
      <c r="C53992">
        <v>1</v>
      </c>
      <c r="D53992" s="3">
        <v>2.29</v>
      </c>
      <c r="E53992" s="3">
        <v>0.85650000000000004</v>
      </c>
      <c r="F53992" s="3">
        <v>2.29</v>
      </c>
      <c r="G53992" s="4">
        <v>41392</v>
      </c>
    </row>
    <row r="53993" spans="1:7" x14ac:dyDescent="0.45">
      <c r="A53993">
        <v>30</v>
      </c>
      <c r="B53993" t="s">
        <v>25619</v>
      </c>
      <c r="C53993">
        <v>1</v>
      </c>
      <c r="D53993" s="3">
        <v>2.29</v>
      </c>
      <c r="E53993" s="3">
        <v>0.85650000000000004</v>
      </c>
      <c r="F53993" s="3">
        <v>2.29</v>
      </c>
      <c r="G53993" s="4">
        <v>41395</v>
      </c>
    </row>
    <row r="53994" spans="1:7" x14ac:dyDescent="0.45">
      <c r="A53994">
        <v>34</v>
      </c>
      <c r="B53994" t="s">
        <v>26691</v>
      </c>
      <c r="C53994">
        <v>1</v>
      </c>
      <c r="D53994" s="3">
        <v>2.29</v>
      </c>
      <c r="E53994" s="3">
        <v>0.85650000000000004</v>
      </c>
      <c r="F53994" s="3">
        <v>2.29</v>
      </c>
      <c r="G53994" s="4">
        <v>41402</v>
      </c>
    </row>
    <row r="53995" spans="1:7" x14ac:dyDescent="0.45">
      <c r="A53995">
        <v>21</v>
      </c>
      <c r="B53995" t="s">
        <v>26692</v>
      </c>
      <c r="C53995">
        <v>1</v>
      </c>
      <c r="D53995" s="3">
        <v>2.29</v>
      </c>
      <c r="E53995" s="3">
        <v>0.85650000000000004</v>
      </c>
      <c r="F53995" s="3">
        <v>2.29</v>
      </c>
      <c r="G53995" s="4">
        <v>41408</v>
      </c>
    </row>
    <row r="53996" spans="1:7" x14ac:dyDescent="0.45">
      <c r="A53996">
        <v>3</v>
      </c>
      <c r="B53996" t="s">
        <v>25621</v>
      </c>
      <c r="C53996">
        <v>1</v>
      </c>
      <c r="D53996" s="3">
        <v>2.29</v>
      </c>
      <c r="E53996" s="3">
        <v>0.85650000000000004</v>
      </c>
      <c r="F53996" s="3">
        <v>2.29</v>
      </c>
      <c r="G53996" s="4">
        <v>41409</v>
      </c>
    </row>
    <row r="53997" spans="1:7" x14ac:dyDescent="0.45">
      <c r="A53997">
        <v>15</v>
      </c>
      <c r="B53997" t="s">
        <v>26694</v>
      </c>
      <c r="C53997">
        <v>1</v>
      </c>
      <c r="D53997" s="3">
        <v>2.29</v>
      </c>
      <c r="E53997" s="3">
        <v>0.85650000000000004</v>
      </c>
      <c r="F53997" s="3">
        <v>2.29</v>
      </c>
      <c r="G53997" s="4">
        <v>41424</v>
      </c>
    </row>
    <row r="53998" spans="1:7" x14ac:dyDescent="0.45">
      <c r="A53998">
        <v>6</v>
      </c>
      <c r="B53998" t="s">
        <v>26695</v>
      </c>
      <c r="C53998">
        <v>1</v>
      </c>
      <c r="D53998" s="3">
        <v>2.29</v>
      </c>
      <c r="E53998" s="3">
        <v>0.85650000000000004</v>
      </c>
      <c r="F53998" s="3">
        <v>2.29</v>
      </c>
      <c r="G53998" s="4">
        <v>41424</v>
      </c>
    </row>
    <row r="53999" spans="1:7" x14ac:dyDescent="0.45">
      <c r="A53999">
        <v>19</v>
      </c>
      <c r="B53999" t="s">
        <v>19149</v>
      </c>
      <c r="C53999">
        <v>1</v>
      </c>
      <c r="D53999" s="3">
        <v>2.29</v>
      </c>
      <c r="E53999" s="3">
        <v>0.85650000000000004</v>
      </c>
      <c r="F53999" s="3">
        <v>2.29</v>
      </c>
      <c r="G53999" s="4">
        <v>41432</v>
      </c>
    </row>
    <row r="54000" spans="1:7" x14ac:dyDescent="0.45">
      <c r="A54000">
        <v>9</v>
      </c>
      <c r="B54000" t="s">
        <v>25623</v>
      </c>
      <c r="C54000">
        <v>1</v>
      </c>
      <c r="D54000" s="3">
        <v>2.29</v>
      </c>
      <c r="E54000" s="3">
        <v>0.85650000000000004</v>
      </c>
      <c r="F54000" s="3">
        <v>2.29</v>
      </c>
      <c r="G54000" s="4">
        <v>41432</v>
      </c>
    </row>
    <row r="54001" spans="1:7" x14ac:dyDescent="0.45">
      <c r="A54001">
        <v>13</v>
      </c>
      <c r="B54001" t="s">
        <v>26696</v>
      </c>
      <c r="C54001">
        <v>1</v>
      </c>
      <c r="D54001" s="3">
        <v>2.29</v>
      </c>
      <c r="E54001" s="3">
        <v>0.85650000000000004</v>
      </c>
      <c r="F54001" s="3">
        <v>2.29</v>
      </c>
      <c r="G54001" s="4">
        <v>41436</v>
      </c>
    </row>
    <row r="54002" spans="1:7" x14ac:dyDescent="0.45">
      <c r="A54002">
        <v>16</v>
      </c>
      <c r="B54002" t="s">
        <v>9705</v>
      </c>
      <c r="C54002">
        <v>1</v>
      </c>
      <c r="D54002" s="3">
        <v>2.29</v>
      </c>
      <c r="E54002" s="3">
        <v>0.85650000000000004</v>
      </c>
      <c r="F54002" s="3">
        <v>2.29</v>
      </c>
      <c r="G54002" s="4">
        <v>41438</v>
      </c>
    </row>
    <row r="54003" spans="1:7" x14ac:dyDescent="0.45">
      <c r="A54003">
        <v>30</v>
      </c>
      <c r="B54003" t="s">
        <v>26697</v>
      </c>
      <c r="C54003">
        <v>1</v>
      </c>
      <c r="D54003" s="3">
        <v>2.29</v>
      </c>
      <c r="E54003" s="3">
        <v>0.85650000000000004</v>
      </c>
      <c r="F54003" s="3">
        <v>2.29</v>
      </c>
      <c r="G54003" s="4">
        <v>41440</v>
      </c>
    </row>
    <row r="54004" spans="1:7" x14ac:dyDescent="0.45">
      <c r="A54004">
        <v>33</v>
      </c>
      <c r="B54004" t="s">
        <v>25627</v>
      </c>
      <c r="C54004">
        <v>1</v>
      </c>
      <c r="D54004" s="3">
        <v>2.29</v>
      </c>
      <c r="E54004" s="3">
        <v>0.85650000000000004</v>
      </c>
      <c r="F54004" s="3">
        <v>2.29</v>
      </c>
      <c r="G54004" s="4">
        <v>41446</v>
      </c>
    </row>
    <row r="54005" spans="1:7" x14ac:dyDescent="0.45">
      <c r="A54005">
        <v>14</v>
      </c>
      <c r="B54005" t="s">
        <v>26698</v>
      </c>
      <c r="C54005">
        <v>1</v>
      </c>
      <c r="D54005" s="3">
        <v>2.29</v>
      </c>
      <c r="E54005" s="3">
        <v>0.85650000000000004</v>
      </c>
      <c r="F54005" s="3">
        <v>2.29</v>
      </c>
      <c r="G54005" s="4">
        <v>41449</v>
      </c>
    </row>
    <row r="54006" spans="1:7" x14ac:dyDescent="0.45">
      <c r="A54006">
        <v>32</v>
      </c>
      <c r="B54006" t="s">
        <v>9709</v>
      </c>
      <c r="C54006">
        <v>1</v>
      </c>
      <c r="D54006" s="3">
        <v>2.29</v>
      </c>
      <c r="E54006" s="3">
        <v>0.85650000000000004</v>
      </c>
      <c r="F54006" s="3">
        <v>2.29</v>
      </c>
      <c r="G54006" s="4">
        <v>41449</v>
      </c>
    </row>
    <row r="54007" spans="1:7" x14ac:dyDescent="0.45">
      <c r="A54007">
        <v>16</v>
      </c>
      <c r="B54007" t="s">
        <v>19803</v>
      </c>
      <c r="C54007">
        <v>1</v>
      </c>
      <c r="D54007" s="3">
        <v>2.29</v>
      </c>
      <c r="E54007" s="3">
        <v>0.85650000000000004</v>
      </c>
      <c r="F54007" s="3">
        <v>2.29</v>
      </c>
      <c r="G54007" s="4">
        <v>41451</v>
      </c>
    </row>
    <row r="54008" spans="1:7" x14ac:dyDescent="0.45">
      <c r="A54008">
        <v>23</v>
      </c>
      <c r="B54008" t="s">
        <v>25629</v>
      </c>
      <c r="C54008">
        <v>1</v>
      </c>
      <c r="D54008" s="3">
        <v>2.29</v>
      </c>
      <c r="E54008" s="3">
        <v>0.85650000000000004</v>
      </c>
      <c r="F54008" s="3">
        <v>2.29</v>
      </c>
      <c r="G54008" s="4">
        <v>41461</v>
      </c>
    </row>
    <row r="54009" spans="1:7" x14ac:dyDescent="0.45">
      <c r="A54009">
        <v>24</v>
      </c>
      <c r="B54009" t="s">
        <v>25632</v>
      </c>
      <c r="C54009">
        <v>1</v>
      </c>
      <c r="D54009" s="3">
        <v>2.29</v>
      </c>
      <c r="E54009" s="3">
        <v>0.85650000000000004</v>
      </c>
      <c r="F54009" s="3">
        <v>2.29</v>
      </c>
      <c r="G54009" s="4">
        <v>41473</v>
      </c>
    </row>
    <row r="54010" spans="1:7" x14ac:dyDescent="0.45">
      <c r="A54010">
        <v>13</v>
      </c>
      <c r="B54010" t="s">
        <v>26700</v>
      </c>
      <c r="C54010">
        <v>1</v>
      </c>
      <c r="D54010" s="3">
        <v>2.29</v>
      </c>
      <c r="E54010" s="3">
        <v>0.85650000000000004</v>
      </c>
      <c r="F54010" s="3">
        <v>2.29</v>
      </c>
      <c r="G54010" s="4">
        <v>41473</v>
      </c>
    </row>
    <row r="54011" spans="1:7" x14ac:dyDescent="0.45">
      <c r="A54011">
        <v>19</v>
      </c>
      <c r="B54011" t="s">
        <v>26701</v>
      </c>
      <c r="C54011">
        <v>1</v>
      </c>
      <c r="D54011" s="3">
        <v>2.29</v>
      </c>
      <c r="E54011" s="3">
        <v>0.85650000000000004</v>
      </c>
      <c r="F54011" s="3">
        <v>2.29</v>
      </c>
      <c r="G54011" s="4">
        <v>41481</v>
      </c>
    </row>
    <row r="54012" spans="1:7" x14ac:dyDescent="0.45">
      <c r="A54012">
        <v>5</v>
      </c>
      <c r="B54012" t="s">
        <v>16232</v>
      </c>
      <c r="C54012">
        <v>1</v>
      </c>
      <c r="D54012" s="3">
        <v>2.29</v>
      </c>
      <c r="E54012" s="3">
        <v>0.85650000000000004</v>
      </c>
      <c r="F54012" s="3">
        <v>2.29</v>
      </c>
      <c r="G54012" s="4">
        <v>41486</v>
      </c>
    </row>
    <row r="54013" spans="1:7" x14ac:dyDescent="0.45">
      <c r="A54013">
        <v>1</v>
      </c>
      <c r="B54013" t="s">
        <v>16234</v>
      </c>
      <c r="C54013">
        <v>1</v>
      </c>
      <c r="D54013" s="3">
        <v>2.29</v>
      </c>
      <c r="E54013" s="3">
        <v>0.85650000000000004</v>
      </c>
      <c r="F54013" s="3">
        <v>2.29</v>
      </c>
      <c r="G54013" s="4">
        <v>41492</v>
      </c>
    </row>
    <row r="54014" spans="1:7" x14ac:dyDescent="0.45">
      <c r="A54014">
        <v>22</v>
      </c>
      <c r="B54014" t="s">
        <v>15861</v>
      </c>
      <c r="C54014">
        <v>1</v>
      </c>
      <c r="D54014" s="3">
        <v>2.29</v>
      </c>
      <c r="E54014" s="3">
        <v>0.85650000000000004</v>
      </c>
      <c r="F54014" s="3">
        <v>2.29</v>
      </c>
      <c r="G54014" s="4">
        <v>41498</v>
      </c>
    </row>
    <row r="54015" spans="1:7" x14ac:dyDescent="0.45">
      <c r="A54015">
        <v>36</v>
      </c>
      <c r="B54015" t="s">
        <v>25638</v>
      </c>
      <c r="C54015">
        <v>1</v>
      </c>
      <c r="D54015" s="3">
        <v>2.29</v>
      </c>
      <c r="E54015" s="3">
        <v>0.85650000000000004</v>
      </c>
      <c r="F54015" s="3">
        <v>2.29</v>
      </c>
      <c r="G54015" s="4">
        <v>41501</v>
      </c>
    </row>
    <row r="54016" spans="1:7" x14ac:dyDescent="0.45">
      <c r="A54016">
        <v>35</v>
      </c>
      <c r="B54016" t="s">
        <v>26704</v>
      </c>
      <c r="C54016">
        <v>1</v>
      </c>
      <c r="D54016" s="3">
        <v>2.29</v>
      </c>
      <c r="E54016" s="3">
        <v>0.85650000000000004</v>
      </c>
      <c r="F54016" s="3">
        <v>2.29</v>
      </c>
      <c r="G54016" s="4">
        <v>41502</v>
      </c>
    </row>
    <row r="54017" spans="1:7" x14ac:dyDescent="0.45">
      <c r="A54017">
        <v>26</v>
      </c>
      <c r="B54017" t="s">
        <v>25639</v>
      </c>
      <c r="C54017">
        <v>1</v>
      </c>
      <c r="D54017" s="3">
        <v>2.29</v>
      </c>
      <c r="E54017" s="3">
        <v>0.85650000000000004</v>
      </c>
      <c r="F54017" s="3">
        <v>2.29</v>
      </c>
      <c r="G54017" s="4">
        <v>41503</v>
      </c>
    </row>
    <row r="54018" spans="1:7" x14ac:dyDescent="0.45">
      <c r="A54018">
        <v>13</v>
      </c>
      <c r="B54018" t="s">
        <v>25640</v>
      </c>
      <c r="C54018">
        <v>1</v>
      </c>
      <c r="D54018" s="3">
        <v>2.29</v>
      </c>
      <c r="E54018" s="3">
        <v>0.85650000000000004</v>
      </c>
      <c r="F54018" s="3">
        <v>2.29</v>
      </c>
      <c r="G54018" s="4">
        <v>41504</v>
      </c>
    </row>
    <row r="54019" spans="1:7" x14ac:dyDescent="0.45">
      <c r="A54019">
        <v>28</v>
      </c>
      <c r="B54019" t="s">
        <v>9723</v>
      </c>
      <c r="C54019">
        <v>1</v>
      </c>
      <c r="D54019" s="3">
        <v>2.29</v>
      </c>
      <c r="E54019" s="3">
        <v>0.85650000000000004</v>
      </c>
      <c r="F54019" s="3">
        <v>2.29</v>
      </c>
      <c r="G54019" s="4">
        <v>41504</v>
      </c>
    </row>
    <row r="54020" spans="1:7" x14ac:dyDescent="0.45">
      <c r="A54020">
        <v>17</v>
      </c>
      <c r="B54020" t="s">
        <v>18995</v>
      </c>
      <c r="C54020">
        <v>1</v>
      </c>
      <c r="D54020" s="3">
        <v>2.29</v>
      </c>
      <c r="E54020" s="3">
        <v>0.85650000000000004</v>
      </c>
      <c r="F54020" s="3">
        <v>2.29</v>
      </c>
      <c r="G54020" s="4">
        <v>41509</v>
      </c>
    </row>
    <row r="54021" spans="1:7" x14ac:dyDescent="0.45">
      <c r="A54021">
        <v>20</v>
      </c>
      <c r="B54021" t="s">
        <v>25641</v>
      </c>
      <c r="C54021">
        <v>1</v>
      </c>
      <c r="D54021" s="3">
        <v>2.29</v>
      </c>
      <c r="E54021" s="3">
        <v>0.85650000000000004</v>
      </c>
      <c r="F54021" s="3">
        <v>2.29</v>
      </c>
      <c r="G54021" s="4">
        <v>41509</v>
      </c>
    </row>
    <row r="54022" spans="1:7" x14ac:dyDescent="0.45">
      <c r="A54022">
        <v>11</v>
      </c>
      <c r="B54022" t="s">
        <v>25642</v>
      </c>
      <c r="C54022">
        <v>1</v>
      </c>
      <c r="D54022" s="3">
        <v>2.29</v>
      </c>
      <c r="E54022" s="3">
        <v>0.85650000000000004</v>
      </c>
      <c r="F54022" s="3">
        <v>2.29</v>
      </c>
      <c r="G54022" s="4">
        <v>41509</v>
      </c>
    </row>
    <row r="54023" spans="1:7" x14ac:dyDescent="0.45">
      <c r="A54023">
        <v>12</v>
      </c>
      <c r="B54023" t="s">
        <v>16236</v>
      </c>
      <c r="C54023">
        <v>1</v>
      </c>
      <c r="D54023" s="3">
        <v>2.29</v>
      </c>
      <c r="E54023" s="3">
        <v>0.85650000000000004</v>
      </c>
      <c r="F54023" s="3">
        <v>2.29</v>
      </c>
      <c r="G54023" s="4">
        <v>41513</v>
      </c>
    </row>
    <row r="54024" spans="1:7" x14ac:dyDescent="0.45">
      <c r="A54024">
        <v>9</v>
      </c>
      <c r="B54024" t="s">
        <v>25643</v>
      </c>
      <c r="C54024">
        <v>1</v>
      </c>
      <c r="D54024" s="3">
        <v>2.29</v>
      </c>
      <c r="E54024" s="3">
        <v>0.85650000000000004</v>
      </c>
      <c r="F54024" s="3">
        <v>2.29</v>
      </c>
      <c r="G54024" s="4">
        <v>41518</v>
      </c>
    </row>
    <row r="54025" spans="1:7" x14ac:dyDescent="0.45">
      <c r="A54025">
        <v>17</v>
      </c>
      <c r="B54025" t="s">
        <v>16238</v>
      </c>
      <c r="C54025">
        <v>1</v>
      </c>
      <c r="D54025" s="3">
        <v>2.29</v>
      </c>
      <c r="E54025" s="3">
        <v>0.85650000000000004</v>
      </c>
      <c r="F54025" s="3">
        <v>2.29</v>
      </c>
      <c r="G54025" s="4">
        <v>41520</v>
      </c>
    </row>
    <row r="54026" spans="1:7" x14ac:dyDescent="0.45">
      <c r="A54026">
        <v>18</v>
      </c>
      <c r="B54026" t="s">
        <v>26706</v>
      </c>
      <c r="C54026">
        <v>1</v>
      </c>
      <c r="D54026" s="3">
        <v>2.29</v>
      </c>
      <c r="E54026" s="3">
        <v>0.85650000000000004</v>
      </c>
      <c r="F54026" s="3">
        <v>2.29</v>
      </c>
      <c r="G54026" s="4">
        <v>41522</v>
      </c>
    </row>
    <row r="54027" spans="1:7" x14ac:dyDescent="0.45">
      <c r="A54027">
        <v>22</v>
      </c>
      <c r="B54027" t="s">
        <v>25353</v>
      </c>
      <c r="C54027">
        <v>1</v>
      </c>
      <c r="D54027" s="3">
        <v>2.29</v>
      </c>
      <c r="E54027" s="3">
        <v>0.85650000000000004</v>
      </c>
      <c r="F54027" s="3">
        <v>2.29</v>
      </c>
      <c r="G54027" s="4">
        <v>41523</v>
      </c>
    </row>
    <row r="54028" spans="1:7" x14ac:dyDescent="0.45">
      <c r="A54028">
        <v>25</v>
      </c>
      <c r="B54028" t="s">
        <v>25645</v>
      </c>
      <c r="C54028">
        <v>1</v>
      </c>
      <c r="D54028" s="3">
        <v>2.29</v>
      </c>
      <c r="E54028" s="3">
        <v>0.85650000000000004</v>
      </c>
      <c r="F54028" s="3">
        <v>2.29</v>
      </c>
      <c r="G54028" s="4">
        <v>41524</v>
      </c>
    </row>
    <row r="54029" spans="1:7" x14ac:dyDescent="0.45">
      <c r="A54029">
        <v>28</v>
      </c>
      <c r="B54029" t="s">
        <v>19338</v>
      </c>
      <c r="C54029">
        <v>1</v>
      </c>
      <c r="D54029" s="3">
        <v>2.29</v>
      </c>
      <c r="E54029" s="3">
        <v>0.85650000000000004</v>
      </c>
      <c r="F54029" s="3">
        <v>2.29</v>
      </c>
      <c r="G54029" s="4">
        <v>41525</v>
      </c>
    </row>
    <row r="54030" spans="1:7" x14ac:dyDescent="0.45">
      <c r="A54030">
        <v>30</v>
      </c>
      <c r="B54030" t="s">
        <v>25647</v>
      </c>
      <c r="C54030">
        <v>1</v>
      </c>
      <c r="D54030" s="3">
        <v>2.29</v>
      </c>
      <c r="E54030" s="3">
        <v>0.85650000000000004</v>
      </c>
      <c r="F54030" s="3">
        <v>2.29</v>
      </c>
      <c r="G54030" s="4">
        <v>41536</v>
      </c>
    </row>
    <row r="54031" spans="1:7" x14ac:dyDescent="0.45">
      <c r="A54031">
        <v>19</v>
      </c>
      <c r="B54031" t="s">
        <v>19806</v>
      </c>
      <c r="C54031">
        <v>1</v>
      </c>
      <c r="D54031" s="3">
        <v>2.29</v>
      </c>
      <c r="E54031" s="3">
        <v>0.85650000000000004</v>
      </c>
      <c r="F54031" s="3">
        <v>2.29</v>
      </c>
      <c r="G54031" s="4">
        <v>41538</v>
      </c>
    </row>
    <row r="54032" spans="1:7" x14ac:dyDescent="0.45">
      <c r="A54032">
        <v>27</v>
      </c>
      <c r="B54032" t="s">
        <v>16239</v>
      </c>
      <c r="C54032">
        <v>1</v>
      </c>
      <c r="D54032" s="3">
        <v>2.29</v>
      </c>
      <c r="E54032" s="3">
        <v>0.85650000000000004</v>
      </c>
      <c r="F54032" s="3">
        <v>2.29</v>
      </c>
      <c r="G54032" s="4">
        <v>41538</v>
      </c>
    </row>
    <row r="54033" spans="1:7" x14ac:dyDescent="0.45">
      <c r="A54033">
        <v>12</v>
      </c>
      <c r="B54033" t="s">
        <v>26709</v>
      </c>
      <c r="C54033">
        <v>1</v>
      </c>
      <c r="D54033" s="3">
        <v>2.29</v>
      </c>
      <c r="E54033" s="3">
        <v>0.85650000000000004</v>
      </c>
      <c r="F54033" s="3">
        <v>2.29</v>
      </c>
      <c r="G54033" s="4">
        <v>41543</v>
      </c>
    </row>
    <row r="54034" spans="1:7" x14ac:dyDescent="0.45">
      <c r="A54034">
        <v>25</v>
      </c>
      <c r="B54034" t="s">
        <v>25648</v>
      </c>
      <c r="C54034">
        <v>1</v>
      </c>
      <c r="D54034" s="3">
        <v>2.29</v>
      </c>
      <c r="E54034" s="3">
        <v>0.85650000000000004</v>
      </c>
      <c r="F54034" s="3">
        <v>2.29</v>
      </c>
      <c r="G54034" s="4">
        <v>41552</v>
      </c>
    </row>
    <row r="54035" spans="1:7" x14ac:dyDescent="0.45">
      <c r="A54035">
        <v>36</v>
      </c>
      <c r="B54035" t="s">
        <v>19996</v>
      </c>
      <c r="C54035">
        <v>1</v>
      </c>
      <c r="D54035" s="3">
        <v>2.29</v>
      </c>
      <c r="E54035" s="3">
        <v>0.85650000000000004</v>
      </c>
      <c r="F54035" s="3">
        <v>2.29</v>
      </c>
      <c r="G54035" s="4">
        <v>41553</v>
      </c>
    </row>
    <row r="54036" spans="1:7" x14ac:dyDescent="0.45">
      <c r="A54036">
        <v>11</v>
      </c>
      <c r="B54036" t="s">
        <v>25354</v>
      </c>
      <c r="C54036">
        <v>1</v>
      </c>
      <c r="D54036" s="3">
        <v>2.29</v>
      </c>
      <c r="E54036" s="3">
        <v>0.85650000000000004</v>
      </c>
      <c r="F54036" s="3">
        <v>2.29</v>
      </c>
      <c r="G54036" s="4">
        <v>41555</v>
      </c>
    </row>
    <row r="54037" spans="1:7" x14ac:dyDescent="0.45">
      <c r="A54037">
        <v>24</v>
      </c>
      <c r="B54037" t="s">
        <v>25651</v>
      </c>
      <c r="C54037">
        <v>1</v>
      </c>
      <c r="D54037" s="3">
        <v>2.29</v>
      </c>
      <c r="E54037" s="3">
        <v>0.85650000000000004</v>
      </c>
      <c r="F54037" s="3">
        <v>2.29</v>
      </c>
      <c r="G54037" s="4">
        <v>41557</v>
      </c>
    </row>
    <row r="54038" spans="1:7" x14ac:dyDescent="0.45">
      <c r="A54038">
        <v>33</v>
      </c>
      <c r="B54038" t="s">
        <v>25652</v>
      </c>
      <c r="C54038">
        <v>1</v>
      </c>
      <c r="D54038" s="3">
        <v>2.29</v>
      </c>
      <c r="E54038" s="3">
        <v>0.85650000000000004</v>
      </c>
      <c r="F54038" s="3">
        <v>2.29</v>
      </c>
      <c r="G54038" s="4">
        <v>41560</v>
      </c>
    </row>
    <row r="54039" spans="1:7" x14ac:dyDescent="0.45">
      <c r="A54039">
        <v>17</v>
      </c>
      <c r="B54039" t="s">
        <v>9733</v>
      </c>
      <c r="C54039">
        <v>1</v>
      </c>
      <c r="D54039" s="3">
        <v>2.29</v>
      </c>
      <c r="E54039" s="3">
        <v>0.85650000000000004</v>
      </c>
      <c r="F54039" s="3">
        <v>2.29</v>
      </c>
      <c r="G54039" s="4">
        <v>41560</v>
      </c>
    </row>
    <row r="54040" spans="1:7" x14ac:dyDescent="0.45">
      <c r="A54040">
        <v>4</v>
      </c>
      <c r="B54040" t="s">
        <v>25655</v>
      </c>
      <c r="C54040">
        <v>1</v>
      </c>
      <c r="D54040" s="3">
        <v>2.29</v>
      </c>
      <c r="E54040" s="3">
        <v>0.85650000000000004</v>
      </c>
      <c r="F54040" s="3">
        <v>2.29</v>
      </c>
      <c r="G54040" s="4">
        <v>41573</v>
      </c>
    </row>
    <row r="54041" spans="1:7" x14ac:dyDescent="0.45">
      <c r="A54041">
        <v>36</v>
      </c>
      <c r="B54041" t="s">
        <v>19612</v>
      </c>
      <c r="C54041">
        <v>1</v>
      </c>
      <c r="D54041" s="3">
        <v>2.29</v>
      </c>
      <c r="E54041" s="3">
        <v>0.85650000000000004</v>
      </c>
      <c r="F54041" s="3">
        <v>2.29</v>
      </c>
      <c r="G54041" s="4">
        <v>41576</v>
      </c>
    </row>
    <row r="54042" spans="1:7" x14ac:dyDescent="0.45">
      <c r="A54042">
        <v>30</v>
      </c>
      <c r="B54042" t="s">
        <v>15864</v>
      </c>
      <c r="C54042">
        <v>1</v>
      </c>
      <c r="D54042" s="3">
        <v>2.29</v>
      </c>
      <c r="E54042" s="3">
        <v>0.85650000000000004</v>
      </c>
      <c r="F54042" s="3">
        <v>2.29</v>
      </c>
      <c r="G54042" s="4">
        <v>41576</v>
      </c>
    </row>
    <row r="54043" spans="1:7" x14ac:dyDescent="0.45">
      <c r="A54043">
        <v>7</v>
      </c>
      <c r="B54043" t="s">
        <v>25657</v>
      </c>
      <c r="C54043">
        <v>1</v>
      </c>
      <c r="D54043" s="3">
        <v>2.29</v>
      </c>
      <c r="E54043" s="3">
        <v>0.85650000000000004</v>
      </c>
      <c r="F54043" s="3">
        <v>2.29</v>
      </c>
      <c r="G54043" s="4">
        <v>41580</v>
      </c>
    </row>
    <row r="54044" spans="1:7" x14ac:dyDescent="0.45">
      <c r="A54044">
        <v>27</v>
      </c>
      <c r="B54044" t="s">
        <v>25658</v>
      </c>
      <c r="C54044">
        <v>1</v>
      </c>
      <c r="D54044" s="3">
        <v>2.29</v>
      </c>
      <c r="E54044" s="3">
        <v>0.85650000000000004</v>
      </c>
      <c r="F54044" s="3">
        <v>2.29</v>
      </c>
      <c r="G54044" s="4">
        <v>41581</v>
      </c>
    </row>
    <row r="54045" spans="1:7" x14ac:dyDescent="0.45">
      <c r="A54045">
        <v>16</v>
      </c>
      <c r="B54045" t="s">
        <v>19613</v>
      </c>
      <c r="C54045">
        <v>1</v>
      </c>
      <c r="D54045" s="3">
        <v>2.29</v>
      </c>
      <c r="E54045" s="3">
        <v>0.85650000000000004</v>
      </c>
      <c r="F54045" s="3">
        <v>2.29</v>
      </c>
      <c r="G54045" s="4">
        <v>41592</v>
      </c>
    </row>
    <row r="54046" spans="1:7" x14ac:dyDescent="0.45">
      <c r="A54046">
        <v>29</v>
      </c>
      <c r="B54046" t="s">
        <v>19808</v>
      </c>
      <c r="C54046">
        <v>1</v>
      </c>
      <c r="D54046" s="3">
        <v>2.29</v>
      </c>
      <c r="E54046" s="3">
        <v>0.85650000000000004</v>
      </c>
      <c r="F54046" s="3">
        <v>2.29</v>
      </c>
      <c r="G54046" s="4">
        <v>41595</v>
      </c>
    </row>
    <row r="54047" spans="1:7" x14ac:dyDescent="0.45">
      <c r="A54047">
        <v>35</v>
      </c>
      <c r="B54047" t="s">
        <v>19809</v>
      </c>
      <c r="C54047">
        <v>1</v>
      </c>
      <c r="D54047" s="3">
        <v>2.29</v>
      </c>
      <c r="E54047" s="3">
        <v>0.85650000000000004</v>
      </c>
      <c r="F54047" s="3">
        <v>2.29</v>
      </c>
      <c r="G54047" s="4">
        <v>41597</v>
      </c>
    </row>
    <row r="54048" spans="1:7" x14ac:dyDescent="0.45">
      <c r="A54048">
        <v>2</v>
      </c>
      <c r="B54048" t="s">
        <v>26713</v>
      </c>
      <c r="C54048">
        <v>1</v>
      </c>
      <c r="D54048" s="3">
        <v>2.29</v>
      </c>
      <c r="E54048" s="3">
        <v>0.85650000000000004</v>
      </c>
      <c r="F54048" s="3">
        <v>2.29</v>
      </c>
      <c r="G54048" s="4">
        <v>41597</v>
      </c>
    </row>
    <row r="54049" spans="1:7" x14ac:dyDescent="0.45">
      <c r="A54049">
        <v>36</v>
      </c>
      <c r="B54049" t="s">
        <v>25659</v>
      </c>
      <c r="C54049">
        <v>1</v>
      </c>
      <c r="D54049" s="3">
        <v>2.29</v>
      </c>
      <c r="E54049" s="3">
        <v>0.85650000000000004</v>
      </c>
      <c r="F54049" s="3">
        <v>2.29</v>
      </c>
      <c r="G54049" s="4">
        <v>41603</v>
      </c>
    </row>
    <row r="54050" spans="1:7" x14ac:dyDescent="0.45">
      <c r="A54050">
        <v>6</v>
      </c>
      <c r="B54050" t="s">
        <v>25660</v>
      </c>
      <c r="C54050">
        <v>1</v>
      </c>
      <c r="D54050" s="3">
        <v>2.29</v>
      </c>
      <c r="E54050" s="3">
        <v>0.85650000000000004</v>
      </c>
      <c r="F54050" s="3">
        <v>2.29</v>
      </c>
      <c r="G54050" s="4">
        <v>41603</v>
      </c>
    </row>
    <row r="54051" spans="1:7" x14ac:dyDescent="0.45">
      <c r="A54051">
        <v>1</v>
      </c>
      <c r="B54051" t="s">
        <v>16242</v>
      </c>
      <c r="C54051">
        <v>1</v>
      </c>
      <c r="D54051" s="3">
        <v>2.29</v>
      </c>
      <c r="E54051" s="3">
        <v>0.85650000000000004</v>
      </c>
      <c r="F54051" s="3">
        <v>2.29</v>
      </c>
      <c r="G54051" s="4">
        <v>41605</v>
      </c>
    </row>
    <row r="54052" spans="1:7" x14ac:dyDescent="0.45">
      <c r="A54052">
        <v>21</v>
      </c>
      <c r="B54052" t="s">
        <v>19615</v>
      </c>
      <c r="C54052">
        <v>1</v>
      </c>
      <c r="D54052" s="3">
        <v>2.29</v>
      </c>
      <c r="E54052" s="3">
        <v>0.85650000000000004</v>
      </c>
      <c r="F54052" s="3">
        <v>2.29</v>
      </c>
      <c r="G54052" s="4">
        <v>41613</v>
      </c>
    </row>
    <row r="54053" spans="1:7" x14ac:dyDescent="0.45">
      <c r="A54053">
        <v>29</v>
      </c>
      <c r="B54053" t="s">
        <v>19617</v>
      </c>
      <c r="C54053">
        <v>1</v>
      </c>
      <c r="D54053" s="3">
        <v>2.29</v>
      </c>
      <c r="E54053" s="3">
        <v>0.85650000000000004</v>
      </c>
      <c r="F54053" s="3">
        <v>2.29</v>
      </c>
      <c r="G54053" s="4">
        <v>41619</v>
      </c>
    </row>
    <row r="54054" spans="1:7" x14ac:dyDescent="0.45">
      <c r="A54054">
        <v>3</v>
      </c>
      <c r="B54054" t="s">
        <v>24811</v>
      </c>
      <c r="C54054">
        <v>1</v>
      </c>
      <c r="D54054" s="3">
        <v>2.29</v>
      </c>
      <c r="E54054" s="3">
        <v>0.85650000000000004</v>
      </c>
      <c r="F54054" s="3">
        <v>2.29</v>
      </c>
      <c r="G54054" s="4">
        <v>41622</v>
      </c>
    </row>
    <row r="54055" spans="1:7" x14ac:dyDescent="0.45">
      <c r="A54055">
        <v>15</v>
      </c>
      <c r="B54055" t="s">
        <v>16243</v>
      </c>
      <c r="C54055">
        <v>1</v>
      </c>
      <c r="D54055" s="3">
        <v>2.29</v>
      </c>
      <c r="E54055" s="3">
        <v>0.85650000000000004</v>
      </c>
      <c r="F54055" s="3">
        <v>2.29</v>
      </c>
      <c r="G54055" s="4">
        <v>41628</v>
      </c>
    </row>
    <row r="54056" spans="1:7" x14ac:dyDescent="0.45">
      <c r="A54056">
        <v>35</v>
      </c>
      <c r="B54056" t="s">
        <v>26716</v>
      </c>
      <c r="C54056">
        <v>1</v>
      </c>
      <c r="D54056" s="3">
        <v>2.29</v>
      </c>
      <c r="E54056" s="3">
        <v>0.85650000000000004</v>
      </c>
      <c r="F54056" s="3">
        <v>2.29</v>
      </c>
      <c r="G54056" s="4">
        <v>41633</v>
      </c>
    </row>
    <row r="54057" spans="1:7" x14ac:dyDescent="0.45">
      <c r="A54057">
        <v>4</v>
      </c>
      <c r="B54057" t="s">
        <v>25662</v>
      </c>
      <c r="C54057">
        <v>1</v>
      </c>
      <c r="D54057" s="3">
        <v>2.29</v>
      </c>
      <c r="E54057" s="3">
        <v>0.85650000000000004</v>
      </c>
      <c r="F54057" s="3">
        <v>2.29</v>
      </c>
      <c r="G54057" s="4">
        <v>41637</v>
      </c>
    </row>
    <row r="54058" spans="1:7" x14ac:dyDescent="0.45">
      <c r="A54058">
        <v>7</v>
      </c>
      <c r="B54058" t="s">
        <v>9762</v>
      </c>
      <c r="C54058">
        <v>1</v>
      </c>
      <c r="D54058" s="3">
        <v>2.29</v>
      </c>
      <c r="E54058" s="3">
        <v>0.85650000000000004</v>
      </c>
      <c r="F54058" s="3">
        <v>2.29</v>
      </c>
      <c r="G54058" s="4">
        <v>41638</v>
      </c>
    </row>
    <row r="54059" spans="1:7" x14ac:dyDescent="0.45">
      <c r="A54059">
        <v>35</v>
      </c>
      <c r="B54059" t="s">
        <v>26035</v>
      </c>
      <c r="C54059">
        <v>1</v>
      </c>
      <c r="D54059" s="3">
        <v>2.29</v>
      </c>
      <c r="E54059" s="3">
        <v>0.85650000000000004</v>
      </c>
      <c r="F54059" s="3">
        <v>2.29</v>
      </c>
      <c r="G54059" s="4">
        <v>41639</v>
      </c>
    </row>
    <row r="54060" spans="1:7" x14ac:dyDescent="0.45">
      <c r="A54060">
        <v>22</v>
      </c>
      <c r="B54060" t="s">
        <v>26717</v>
      </c>
      <c r="C54060">
        <v>1</v>
      </c>
      <c r="D54060" s="3">
        <v>2.29</v>
      </c>
      <c r="E54060" s="3">
        <v>0.85650000000000004</v>
      </c>
      <c r="F54060" s="3">
        <v>2.29</v>
      </c>
      <c r="G54060" s="4">
        <v>41639</v>
      </c>
    </row>
    <row r="54061" spans="1:7" x14ac:dyDescent="0.45">
      <c r="A54061">
        <v>8</v>
      </c>
      <c r="B54061" t="s">
        <v>19802</v>
      </c>
      <c r="C54061">
        <v>1</v>
      </c>
      <c r="D54061" s="3">
        <v>2.29</v>
      </c>
      <c r="E54061" s="3">
        <v>0.85650000000000004</v>
      </c>
      <c r="F54061" s="3">
        <v>2.29</v>
      </c>
      <c r="G54061" s="4">
        <v>41278</v>
      </c>
    </row>
    <row r="54062" spans="1:7" x14ac:dyDescent="0.45">
      <c r="A54062">
        <v>30</v>
      </c>
      <c r="B54062" t="s">
        <v>20204</v>
      </c>
      <c r="C54062">
        <v>1</v>
      </c>
      <c r="D54062" s="3">
        <v>2.29</v>
      </c>
      <c r="E54062" s="3">
        <v>0.85650000000000004</v>
      </c>
      <c r="F54062" s="3">
        <v>2.29</v>
      </c>
      <c r="G54062" s="4">
        <v>41290</v>
      </c>
    </row>
    <row r="54063" spans="1:7" x14ac:dyDescent="0.45">
      <c r="A54063">
        <v>12</v>
      </c>
      <c r="B54063" t="s">
        <v>16216</v>
      </c>
      <c r="C54063">
        <v>1</v>
      </c>
      <c r="D54063" s="3">
        <v>2.29</v>
      </c>
      <c r="E54063" s="3">
        <v>0.85650000000000004</v>
      </c>
      <c r="F54063" s="3">
        <v>2.29</v>
      </c>
      <c r="G54063" s="4">
        <v>41312</v>
      </c>
    </row>
    <row r="54064" spans="1:7" x14ac:dyDescent="0.45">
      <c r="A54064">
        <v>12</v>
      </c>
      <c r="B54064" t="s">
        <v>7793</v>
      </c>
      <c r="C54064">
        <v>1</v>
      </c>
      <c r="D54064" s="3">
        <v>2.29</v>
      </c>
      <c r="E54064" s="3">
        <v>0.85650000000000004</v>
      </c>
      <c r="F54064" s="3">
        <v>2.29</v>
      </c>
      <c r="G54064" s="4">
        <v>41314</v>
      </c>
    </row>
    <row r="54065" spans="1:7" x14ac:dyDescent="0.45">
      <c r="A54065">
        <v>16</v>
      </c>
      <c r="B54065" t="s">
        <v>7727</v>
      </c>
      <c r="C54065">
        <v>1</v>
      </c>
      <c r="D54065" s="3">
        <v>2.29</v>
      </c>
      <c r="E54065" s="3">
        <v>0.85650000000000004</v>
      </c>
      <c r="F54065" s="3">
        <v>2.29</v>
      </c>
      <c r="G54065" s="4">
        <v>41322</v>
      </c>
    </row>
    <row r="54066" spans="1:7" x14ac:dyDescent="0.45">
      <c r="A54066">
        <v>16</v>
      </c>
      <c r="B54066" t="s">
        <v>25103</v>
      </c>
      <c r="C54066">
        <v>1</v>
      </c>
      <c r="D54066" s="3">
        <v>2.29</v>
      </c>
      <c r="E54066" s="3">
        <v>0.85650000000000004</v>
      </c>
      <c r="F54066" s="3">
        <v>2.29</v>
      </c>
      <c r="G54066" s="4">
        <v>41327</v>
      </c>
    </row>
    <row r="54067" spans="1:7" x14ac:dyDescent="0.45">
      <c r="A54067">
        <v>23</v>
      </c>
      <c r="B54067" t="s">
        <v>16246</v>
      </c>
      <c r="C54067">
        <v>1</v>
      </c>
      <c r="D54067" s="3">
        <v>2.29</v>
      </c>
      <c r="E54067" s="3">
        <v>0.85650000000000004</v>
      </c>
      <c r="F54067" s="3">
        <v>2.29</v>
      </c>
      <c r="G54067" s="4">
        <v>41332</v>
      </c>
    </row>
    <row r="54068" spans="1:7" x14ac:dyDescent="0.45">
      <c r="A54068">
        <v>10</v>
      </c>
      <c r="B54068" t="s">
        <v>25611</v>
      </c>
      <c r="C54068">
        <v>1</v>
      </c>
      <c r="D54068" s="3">
        <v>2.29</v>
      </c>
      <c r="E54068" s="3">
        <v>0.85650000000000004</v>
      </c>
      <c r="F54068" s="3">
        <v>2.29</v>
      </c>
      <c r="G54068" s="4">
        <v>41335</v>
      </c>
    </row>
    <row r="54069" spans="1:7" x14ac:dyDescent="0.45">
      <c r="A54069">
        <v>35</v>
      </c>
      <c r="B54069" t="s">
        <v>17029</v>
      </c>
      <c r="C54069">
        <v>1</v>
      </c>
      <c r="D54069" s="3">
        <v>2.29</v>
      </c>
      <c r="E54069" s="3">
        <v>0.85650000000000004</v>
      </c>
      <c r="F54069" s="3">
        <v>2.29</v>
      </c>
      <c r="G54069" s="4">
        <v>41348</v>
      </c>
    </row>
    <row r="54070" spans="1:7" x14ac:dyDescent="0.45">
      <c r="A54070">
        <v>25</v>
      </c>
      <c r="B54070" t="s">
        <v>15867</v>
      </c>
      <c r="C54070">
        <v>1</v>
      </c>
      <c r="D54070" s="3">
        <v>2.29</v>
      </c>
      <c r="E54070" s="3">
        <v>0.85650000000000004</v>
      </c>
      <c r="F54070" s="3">
        <v>2.29</v>
      </c>
      <c r="G54070" s="4">
        <v>41351</v>
      </c>
    </row>
    <row r="54071" spans="1:7" x14ac:dyDescent="0.45">
      <c r="A54071">
        <v>15</v>
      </c>
      <c r="B54071" t="s">
        <v>19608</v>
      </c>
      <c r="C54071">
        <v>1</v>
      </c>
      <c r="D54071" s="3">
        <v>2.29</v>
      </c>
      <c r="E54071" s="3">
        <v>0.85650000000000004</v>
      </c>
      <c r="F54071" s="3">
        <v>2.29</v>
      </c>
      <c r="G54071" s="4">
        <v>41357</v>
      </c>
    </row>
    <row r="54072" spans="1:7" x14ac:dyDescent="0.45">
      <c r="A54072">
        <v>30</v>
      </c>
      <c r="B54072" t="s">
        <v>25096</v>
      </c>
      <c r="C54072">
        <v>1</v>
      </c>
      <c r="D54072" s="3">
        <v>2.29</v>
      </c>
      <c r="E54072" s="3">
        <v>0.85650000000000004</v>
      </c>
      <c r="F54072" s="3">
        <v>2.29</v>
      </c>
      <c r="G54072" s="4">
        <v>41370</v>
      </c>
    </row>
    <row r="54073" spans="1:7" x14ac:dyDescent="0.45">
      <c r="A54073">
        <v>10</v>
      </c>
      <c r="B54073" t="s">
        <v>16248</v>
      </c>
      <c r="C54073">
        <v>1</v>
      </c>
      <c r="D54073" s="3">
        <v>2.29</v>
      </c>
      <c r="E54073" s="3">
        <v>0.85650000000000004</v>
      </c>
      <c r="F54073" s="3">
        <v>2.29</v>
      </c>
      <c r="G54073" s="4">
        <v>41371</v>
      </c>
    </row>
    <row r="54074" spans="1:7" x14ac:dyDescent="0.45">
      <c r="A54074">
        <v>20</v>
      </c>
      <c r="B54074" t="s">
        <v>7743</v>
      </c>
      <c r="C54074">
        <v>1</v>
      </c>
      <c r="D54074" s="3">
        <v>2.29</v>
      </c>
      <c r="E54074" s="3">
        <v>0.85650000000000004</v>
      </c>
      <c r="F54074" s="3">
        <v>2.29</v>
      </c>
      <c r="G54074" s="4">
        <v>41376</v>
      </c>
    </row>
    <row r="54075" spans="1:7" x14ac:dyDescent="0.45">
      <c r="A54075">
        <v>27</v>
      </c>
      <c r="B54075" t="s">
        <v>7810</v>
      </c>
      <c r="C54075">
        <v>1</v>
      </c>
      <c r="D54075" s="3">
        <v>2.29</v>
      </c>
      <c r="E54075" s="3">
        <v>0.85650000000000004</v>
      </c>
      <c r="F54075" s="3">
        <v>2.29</v>
      </c>
      <c r="G54075" s="4">
        <v>41381</v>
      </c>
    </row>
    <row r="54076" spans="1:7" x14ac:dyDescent="0.45">
      <c r="A54076">
        <v>36</v>
      </c>
      <c r="B54076" t="s">
        <v>23374</v>
      </c>
      <c r="C54076">
        <v>1</v>
      </c>
      <c r="D54076" s="3">
        <v>2.29</v>
      </c>
      <c r="E54076" s="3">
        <v>0.85650000000000004</v>
      </c>
      <c r="F54076" s="3">
        <v>2.29</v>
      </c>
      <c r="G54076" s="4">
        <v>41399</v>
      </c>
    </row>
    <row r="54077" spans="1:7" x14ac:dyDescent="0.45">
      <c r="A54077">
        <v>37</v>
      </c>
      <c r="B54077" t="s">
        <v>19609</v>
      </c>
      <c r="C54077">
        <v>1</v>
      </c>
      <c r="D54077" s="3">
        <v>2.29</v>
      </c>
      <c r="E54077" s="3">
        <v>0.85650000000000004</v>
      </c>
      <c r="F54077" s="3">
        <v>2.29</v>
      </c>
      <c r="G54077" s="4">
        <v>41417</v>
      </c>
    </row>
    <row r="54078" spans="1:7" x14ac:dyDescent="0.45">
      <c r="A54078">
        <v>24</v>
      </c>
      <c r="B54078" t="s">
        <v>16254</v>
      </c>
      <c r="C54078">
        <v>1</v>
      </c>
      <c r="D54078" s="3">
        <v>2.29</v>
      </c>
      <c r="E54078" s="3">
        <v>0.85650000000000004</v>
      </c>
      <c r="F54078" s="3">
        <v>2.29</v>
      </c>
      <c r="G54078" s="4">
        <v>41428</v>
      </c>
    </row>
    <row r="54079" spans="1:7" x14ac:dyDescent="0.45">
      <c r="A54079">
        <v>30</v>
      </c>
      <c r="B54079" t="s">
        <v>25622</v>
      </c>
      <c r="C54079">
        <v>1</v>
      </c>
      <c r="D54079" s="3">
        <v>2.29</v>
      </c>
      <c r="E54079" s="3">
        <v>0.85650000000000004</v>
      </c>
      <c r="F54079" s="3">
        <v>2.29</v>
      </c>
      <c r="G54079" s="4">
        <v>41430</v>
      </c>
    </row>
    <row r="54080" spans="1:7" x14ac:dyDescent="0.45">
      <c r="A54080">
        <v>8</v>
      </c>
      <c r="B54080" t="s">
        <v>25626</v>
      </c>
      <c r="C54080">
        <v>1</v>
      </c>
      <c r="D54080" s="3">
        <v>2.29</v>
      </c>
      <c r="E54080" s="3">
        <v>0.85650000000000004</v>
      </c>
      <c r="F54080" s="3">
        <v>2.29</v>
      </c>
      <c r="G54080" s="4">
        <v>41440</v>
      </c>
    </row>
    <row r="54081" spans="1:7" x14ac:dyDescent="0.45">
      <c r="A54081">
        <v>4</v>
      </c>
      <c r="B54081" t="s">
        <v>23375</v>
      </c>
      <c r="C54081">
        <v>1</v>
      </c>
      <c r="D54081" s="3">
        <v>2.29</v>
      </c>
      <c r="E54081" s="3">
        <v>0.85650000000000004</v>
      </c>
      <c r="F54081" s="3">
        <v>2.29</v>
      </c>
      <c r="G54081" s="4">
        <v>41449</v>
      </c>
    </row>
    <row r="54082" spans="1:7" x14ac:dyDescent="0.45">
      <c r="A54082">
        <v>5</v>
      </c>
      <c r="B54082" t="s">
        <v>7757</v>
      </c>
      <c r="C54082">
        <v>1</v>
      </c>
      <c r="D54082" s="3">
        <v>2.29</v>
      </c>
      <c r="E54082" s="3">
        <v>0.85650000000000004</v>
      </c>
      <c r="F54082" s="3">
        <v>2.29</v>
      </c>
      <c r="G54082" s="4">
        <v>41452</v>
      </c>
    </row>
    <row r="54083" spans="1:7" x14ac:dyDescent="0.45">
      <c r="A54083">
        <v>13</v>
      </c>
      <c r="B54083" t="s">
        <v>25665</v>
      </c>
      <c r="C54083">
        <v>1</v>
      </c>
      <c r="D54083" s="3">
        <v>2.29</v>
      </c>
      <c r="E54083" s="3">
        <v>0.85650000000000004</v>
      </c>
      <c r="F54083" s="3">
        <v>2.29</v>
      </c>
      <c r="G54083" s="4">
        <v>41452</v>
      </c>
    </row>
    <row r="54084" spans="1:7" x14ac:dyDescent="0.45">
      <c r="A54084">
        <v>4</v>
      </c>
      <c r="B54084" t="s">
        <v>7760</v>
      </c>
      <c r="C54084">
        <v>1</v>
      </c>
      <c r="D54084" s="3">
        <v>2.29</v>
      </c>
      <c r="E54084" s="3">
        <v>0.85650000000000004</v>
      </c>
      <c r="F54084" s="3">
        <v>2.29</v>
      </c>
      <c r="G54084" s="4">
        <v>41456</v>
      </c>
    </row>
    <row r="54085" spans="1:7" x14ac:dyDescent="0.45">
      <c r="A54085">
        <v>20</v>
      </c>
      <c r="B54085" t="s">
        <v>19152</v>
      </c>
      <c r="C54085">
        <v>1</v>
      </c>
      <c r="D54085" s="3">
        <v>2.29</v>
      </c>
      <c r="E54085" s="3">
        <v>0.85650000000000004</v>
      </c>
      <c r="F54085" s="3">
        <v>2.29</v>
      </c>
      <c r="G54085" s="4">
        <v>41457</v>
      </c>
    </row>
    <row r="54086" spans="1:7" x14ac:dyDescent="0.45">
      <c r="A54086">
        <v>37</v>
      </c>
      <c r="B54086" t="s">
        <v>7831</v>
      </c>
      <c r="C54086">
        <v>1</v>
      </c>
      <c r="D54086" s="3">
        <v>2.29</v>
      </c>
      <c r="E54086" s="3">
        <v>0.85650000000000004</v>
      </c>
      <c r="F54086" s="3">
        <v>2.29</v>
      </c>
      <c r="G54086" s="4">
        <v>41460</v>
      </c>
    </row>
    <row r="54087" spans="1:7" x14ac:dyDescent="0.45">
      <c r="A54087">
        <v>37</v>
      </c>
      <c r="B54087" t="s">
        <v>7763</v>
      </c>
      <c r="C54087">
        <v>1</v>
      </c>
      <c r="D54087" s="3">
        <v>2.29</v>
      </c>
      <c r="E54087" s="3">
        <v>0.85650000000000004</v>
      </c>
      <c r="F54087" s="3">
        <v>2.29</v>
      </c>
      <c r="G54087" s="4">
        <v>41462</v>
      </c>
    </row>
    <row r="54088" spans="1:7" x14ac:dyDescent="0.45">
      <c r="A54088">
        <v>7</v>
      </c>
      <c r="B54088" t="s">
        <v>25630</v>
      </c>
      <c r="C54088">
        <v>1</v>
      </c>
      <c r="D54088" s="3">
        <v>2.29</v>
      </c>
      <c r="E54088" s="3">
        <v>0.85650000000000004</v>
      </c>
      <c r="F54088" s="3">
        <v>2.29</v>
      </c>
      <c r="G54088" s="4">
        <v>41464</v>
      </c>
    </row>
    <row r="54089" spans="1:7" x14ac:dyDescent="0.45">
      <c r="A54089">
        <v>4</v>
      </c>
      <c r="B54089" t="s">
        <v>25631</v>
      </c>
      <c r="C54089">
        <v>1</v>
      </c>
      <c r="D54089" s="3">
        <v>2.29</v>
      </c>
      <c r="E54089" s="3">
        <v>0.85650000000000004</v>
      </c>
      <c r="F54089" s="3">
        <v>2.29</v>
      </c>
      <c r="G54089" s="4">
        <v>41465</v>
      </c>
    </row>
    <row r="54090" spans="1:7" x14ac:dyDescent="0.45">
      <c r="A54090">
        <v>35</v>
      </c>
      <c r="B54090" t="s">
        <v>25666</v>
      </c>
      <c r="C54090">
        <v>1</v>
      </c>
      <c r="D54090" s="3">
        <v>2.29</v>
      </c>
      <c r="E54090" s="3">
        <v>0.85650000000000004</v>
      </c>
      <c r="F54090" s="3">
        <v>2.29</v>
      </c>
      <c r="G54090" s="4">
        <v>41484</v>
      </c>
    </row>
    <row r="54091" spans="1:7" x14ac:dyDescent="0.45">
      <c r="A54091">
        <v>37</v>
      </c>
      <c r="B54091" t="s">
        <v>25634</v>
      </c>
      <c r="C54091">
        <v>1</v>
      </c>
      <c r="D54091" s="3">
        <v>2.29</v>
      </c>
      <c r="E54091" s="3">
        <v>0.85650000000000004</v>
      </c>
      <c r="F54091" s="3">
        <v>2.29</v>
      </c>
      <c r="G54091" s="4">
        <v>41487</v>
      </c>
    </row>
    <row r="54092" spans="1:7" x14ac:dyDescent="0.45">
      <c r="A54092">
        <v>36</v>
      </c>
      <c r="B54092" t="s">
        <v>16233</v>
      </c>
      <c r="C54092">
        <v>1</v>
      </c>
      <c r="D54092" s="3">
        <v>2.29</v>
      </c>
      <c r="E54092" s="3">
        <v>0.85650000000000004</v>
      </c>
      <c r="F54092" s="3">
        <v>2.29</v>
      </c>
      <c r="G54092" s="4">
        <v>41489</v>
      </c>
    </row>
    <row r="54093" spans="1:7" x14ac:dyDescent="0.45">
      <c r="A54093">
        <v>6</v>
      </c>
      <c r="B54093" t="s">
        <v>25635</v>
      </c>
      <c r="C54093">
        <v>1</v>
      </c>
      <c r="D54093" s="3">
        <v>2.29</v>
      </c>
      <c r="E54093" s="3">
        <v>0.85650000000000004</v>
      </c>
      <c r="F54093" s="3">
        <v>2.29</v>
      </c>
      <c r="G54093" s="4">
        <v>41491</v>
      </c>
    </row>
    <row r="54094" spans="1:7" x14ac:dyDescent="0.45">
      <c r="A54094">
        <v>32</v>
      </c>
      <c r="B54094" t="s">
        <v>7768</v>
      </c>
      <c r="C54094">
        <v>1</v>
      </c>
      <c r="D54094" s="3">
        <v>2.29</v>
      </c>
      <c r="E54094" s="3">
        <v>0.85650000000000004</v>
      </c>
      <c r="F54094" s="3">
        <v>2.29</v>
      </c>
      <c r="G54094" s="4">
        <v>41494</v>
      </c>
    </row>
    <row r="54095" spans="1:7" x14ac:dyDescent="0.45">
      <c r="A54095">
        <v>21</v>
      </c>
      <c r="B54095" t="s">
        <v>16887</v>
      </c>
      <c r="C54095">
        <v>1</v>
      </c>
      <c r="D54095" s="3">
        <v>2.29</v>
      </c>
      <c r="E54095" s="3">
        <v>0.85650000000000004</v>
      </c>
      <c r="F54095" s="3">
        <v>2.29</v>
      </c>
      <c r="G54095" s="4">
        <v>41495</v>
      </c>
    </row>
    <row r="54096" spans="1:7" x14ac:dyDescent="0.45">
      <c r="A54096">
        <v>6</v>
      </c>
      <c r="B54096" t="s">
        <v>16257</v>
      </c>
      <c r="C54096">
        <v>1</v>
      </c>
      <c r="D54096" s="3">
        <v>2.29</v>
      </c>
      <c r="E54096" s="3">
        <v>0.85650000000000004</v>
      </c>
      <c r="F54096" s="3">
        <v>2.29</v>
      </c>
      <c r="G54096" s="4">
        <v>41509</v>
      </c>
    </row>
    <row r="54097" spans="1:7" x14ac:dyDescent="0.45">
      <c r="A54097">
        <v>22</v>
      </c>
      <c r="B54097" t="s">
        <v>19336</v>
      </c>
      <c r="C54097">
        <v>1</v>
      </c>
      <c r="D54097" s="3">
        <v>2.29</v>
      </c>
      <c r="E54097" s="3">
        <v>0.85650000000000004</v>
      </c>
      <c r="F54097" s="3">
        <v>2.29</v>
      </c>
      <c r="G54097" s="4">
        <v>41512</v>
      </c>
    </row>
    <row r="54098" spans="1:7" x14ac:dyDescent="0.45">
      <c r="A54098">
        <v>35</v>
      </c>
      <c r="B54098" t="s">
        <v>16258</v>
      </c>
      <c r="C54098">
        <v>1</v>
      </c>
      <c r="D54098" s="3">
        <v>2.29</v>
      </c>
      <c r="E54098" s="3">
        <v>0.85650000000000004</v>
      </c>
      <c r="F54098" s="3">
        <v>2.29</v>
      </c>
      <c r="G54098" s="4">
        <v>41518</v>
      </c>
    </row>
    <row r="54099" spans="1:7" x14ac:dyDescent="0.45">
      <c r="A54099">
        <v>6</v>
      </c>
      <c r="B54099" t="s">
        <v>18996</v>
      </c>
      <c r="C54099">
        <v>1</v>
      </c>
      <c r="D54099" s="3">
        <v>2.29</v>
      </c>
      <c r="E54099" s="3">
        <v>0.85650000000000004</v>
      </c>
      <c r="F54099" s="3">
        <v>2.29</v>
      </c>
      <c r="G54099" s="4">
        <v>41529</v>
      </c>
    </row>
    <row r="54100" spans="1:7" x14ac:dyDescent="0.45">
      <c r="A54100">
        <v>1</v>
      </c>
      <c r="B54100" t="s">
        <v>7778</v>
      </c>
      <c r="C54100">
        <v>1</v>
      </c>
      <c r="D54100" s="3">
        <v>2.29</v>
      </c>
      <c r="E54100" s="3">
        <v>0.85650000000000004</v>
      </c>
      <c r="F54100" s="3">
        <v>2.29</v>
      </c>
      <c r="G54100" s="4">
        <v>41547</v>
      </c>
    </row>
    <row r="54101" spans="1:7" x14ac:dyDescent="0.45">
      <c r="A54101">
        <v>14</v>
      </c>
      <c r="B54101" t="s">
        <v>16732</v>
      </c>
      <c r="C54101">
        <v>1</v>
      </c>
      <c r="D54101" s="3">
        <v>2.29</v>
      </c>
      <c r="E54101" s="3">
        <v>0.85650000000000004</v>
      </c>
      <c r="F54101" s="3">
        <v>2.29</v>
      </c>
      <c r="G54101" s="4">
        <v>41547</v>
      </c>
    </row>
    <row r="54102" spans="1:7" x14ac:dyDescent="0.45">
      <c r="A54102">
        <v>34</v>
      </c>
      <c r="B54102" t="s">
        <v>16261</v>
      </c>
      <c r="C54102">
        <v>1</v>
      </c>
      <c r="D54102" s="3">
        <v>2.29</v>
      </c>
      <c r="E54102" s="3">
        <v>0.85650000000000004</v>
      </c>
      <c r="F54102" s="3">
        <v>2.29</v>
      </c>
      <c r="G54102" s="4">
        <v>41550</v>
      </c>
    </row>
    <row r="54103" spans="1:7" x14ac:dyDescent="0.45">
      <c r="A54103">
        <v>37</v>
      </c>
      <c r="B54103" t="s">
        <v>19156</v>
      </c>
      <c r="C54103">
        <v>1</v>
      </c>
      <c r="D54103" s="3">
        <v>2.29</v>
      </c>
      <c r="E54103" s="3">
        <v>0.85650000000000004</v>
      </c>
      <c r="F54103" s="3">
        <v>2.29</v>
      </c>
      <c r="G54103" s="4">
        <v>41556</v>
      </c>
    </row>
    <row r="54104" spans="1:7" x14ac:dyDescent="0.45">
      <c r="A54104">
        <v>10</v>
      </c>
      <c r="B54104" t="s">
        <v>25650</v>
      </c>
      <c r="C54104">
        <v>1</v>
      </c>
      <c r="D54104" s="3">
        <v>2.29</v>
      </c>
      <c r="E54104" s="3">
        <v>0.85650000000000004</v>
      </c>
      <c r="F54104" s="3">
        <v>2.29</v>
      </c>
      <c r="G54104" s="4">
        <v>41556</v>
      </c>
    </row>
    <row r="54105" spans="1:7" x14ac:dyDescent="0.45">
      <c r="A54105">
        <v>37</v>
      </c>
      <c r="B54105" t="s">
        <v>23430</v>
      </c>
      <c r="C54105">
        <v>1</v>
      </c>
      <c r="D54105" s="3">
        <v>2.29</v>
      </c>
      <c r="E54105" s="3">
        <v>0.85650000000000004</v>
      </c>
      <c r="F54105" s="3">
        <v>2.29</v>
      </c>
      <c r="G54105" s="4">
        <v>41560</v>
      </c>
    </row>
    <row r="54106" spans="1:7" x14ac:dyDescent="0.45">
      <c r="A54106">
        <v>27</v>
      </c>
      <c r="B54106" t="s">
        <v>23487</v>
      </c>
      <c r="C54106">
        <v>1</v>
      </c>
      <c r="D54106" s="3">
        <v>2.29</v>
      </c>
      <c r="E54106" s="3">
        <v>0.85650000000000004</v>
      </c>
      <c r="F54106" s="3">
        <v>2.29</v>
      </c>
      <c r="G54106" s="4">
        <v>41564</v>
      </c>
    </row>
    <row r="54107" spans="1:7" x14ac:dyDescent="0.45">
      <c r="A54107">
        <v>11</v>
      </c>
      <c r="B54107" t="s">
        <v>25654</v>
      </c>
      <c r="C54107">
        <v>1</v>
      </c>
      <c r="D54107" s="3">
        <v>2.29</v>
      </c>
      <c r="E54107" s="3">
        <v>0.85650000000000004</v>
      </c>
      <c r="F54107" s="3">
        <v>2.29</v>
      </c>
      <c r="G54107" s="4">
        <v>41566</v>
      </c>
    </row>
    <row r="54108" spans="1:7" x14ac:dyDescent="0.45">
      <c r="A54108">
        <v>20</v>
      </c>
      <c r="B54108" t="s">
        <v>23376</v>
      </c>
      <c r="C54108">
        <v>1</v>
      </c>
      <c r="D54108" s="3">
        <v>2.29</v>
      </c>
      <c r="E54108" s="3">
        <v>0.85650000000000004</v>
      </c>
      <c r="F54108" s="3">
        <v>2.29</v>
      </c>
      <c r="G54108" s="4">
        <v>41571</v>
      </c>
    </row>
    <row r="54109" spans="1:7" x14ac:dyDescent="0.45">
      <c r="A54109">
        <v>33</v>
      </c>
      <c r="B54109" t="s">
        <v>23431</v>
      </c>
      <c r="C54109">
        <v>1</v>
      </c>
      <c r="D54109" s="3">
        <v>2.29</v>
      </c>
      <c r="E54109" s="3">
        <v>0.85650000000000004</v>
      </c>
      <c r="F54109" s="3">
        <v>2.29</v>
      </c>
      <c r="G54109" s="4">
        <v>41578</v>
      </c>
    </row>
    <row r="54110" spans="1:7" x14ac:dyDescent="0.45">
      <c r="A54110">
        <v>23</v>
      </c>
      <c r="B54110" t="s">
        <v>16240</v>
      </c>
      <c r="C54110">
        <v>1</v>
      </c>
      <c r="D54110" s="3">
        <v>2.29</v>
      </c>
      <c r="E54110" s="3">
        <v>0.85650000000000004</v>
      </c>
      <c r="F54110" s="3">
        <v>2.29</v>
      </c>
      <c r="G54110" s="4">
        <v>41579</v>
      </c>
    </row>
    <row r="54111" spans="1:7" x14ac:dyDescent="0.45">
      <c r="A54111">
        <v>27</v>
      </c>
      <c r="B54111" t="s">
        <v>23402</v>
      </c>
      <c r="C54111">
        <v>1</v>
      </c>
      <c r="D54111" s="3">
        <v>2.29</v>
      </c>
      <c r="E54111" s="3">
        <v>0.85650000000000004</v>
      </c>
      <c r="F54111" s="3">
        <v>2.29</v>
      </c>
      <c r="G54111" s="4">
        <v>41586</v>
      </c>
    </row>
    <row r="54112" spans="1:7" x14ac:dyDescent="0.45">
      <c r="A54112">
        <v>2</v>
      </c>
      <c r="B54112" t="s">
        <v>7863</v>
      </c>
      <c r="C54112">
        <v>1</v>
      </c>
      <c r="D54112" s="3">
        <v>2.29</v>
      </c>
      <c r="E54112" s="3">
        <v>0.85650000000000004</v>
      </c>
      <c r="F54112" s="3">
        <v>2.29</v>
      </c>
      <c r="G54112" s="4">
        <v>41589</v>
      </c>
    </row>
    <row r="54113" spans="1:7" x14ac:dyDescent="0.45">
      <c r="A54113">
        <v>6</v>
      </c>
      <c r="B54113" t="s">
        <v>16241</v>
      </c>
      <c r="C54113">
        <v>1</v>
      </c>
      <c r="D54113" s="3">
        <v>2.29</v>
      </c>
      <c r="E54113" s="3">
        <v>0.85650000000000004</v>
      </c>
      <c r="F54113" s="3">
        <v>2.29</v>
      </c>
      <c r="G54113" s="4">
        <v>41589</v>
      </c>
    </row>
    <row r="54114" spans="1:7" x14ac:dyDescent="0.45">
      <c r="A54114">
        <v>36</v>
      </c>
      <c r="B54114" t="s">
        <v>19807</v>
      </c>
      <c r="C54114">
        <v>1</v>
      </c>
      <c r="D54114" s="3">
        <v>2.29</v>
      </c>
      <c r="E54114" s="3">
        <v>0.85650000000000004</v>
      </c>
      <c r="F54114" s="3">
        <v>2.29</v>
      </c>
      <c r="G54114" s="4">
        <v>41593</v>
      </c>
    </row>
    <row r="54115" spans="1:7" x14ac:dyDescent="0.45">
      <c r="A54115">
        <v>33</v>
      </c>
      <c r="B54115" t="s">
        <v>18999</v>
      </c>
      <c r="C54115">
        <v>1</v>
      </c>
      <c r="D54115" s="3">
        <v>2.29</v>
      </c>
      <c r="E54115" s="3">
        <v>0.85650000000000004</v>
      </c>
      <c r="F54115" s="3">
        <v>2.29</v>
      </c>
      <c r="G54115" s="4">
        <v>41603</v>
      </c>
    </row>
    <row r="54116" spans="1:7" x14ac:dyDescent="0.45">
      <c r="A54116">
        <v>10</v>
      </c>
      <c r="B54116" t="s">
        <v>19614</v>
      </c>
      <c r="C54116">
        <v>1</v>
      </c>
      <c r="D54116" s="3">
        <v>2.29</v>
      </c>
      <c r="E54116" s="3">
        <v>0.85650000000000004</v>
      </c>
      <c r="F54116" s="3">
        <v>2.29</v>
      </c>
      <c r="G54116" s="4">
        <v>41603</v>
      </c>
    </row>
    <row r="54117" spans="1:7" x14ac:dyDescent="0.45">
      <c r="A54117">
        <v>37</v>
      </c>
      <c r="B54117" t="s">
        <v>7786</v>
      </c>
      <c r="C54117">
        <v>1</v>
      </c>
      <c r="D54117" s="3">
        <v>2.29</v>
      </c>
      <c r="E54117" s="3">
        <v>0.85650000000000004</v>
      </c>
      <c r="F54117" s="3">
        <v>2.29</v>
      </c>
      <c r="G54117" s="4">
        <v>41608</v>
      </c>
    </row>
    <row r="54118" spans="1:7" x14ac:dyDescent="0.45">
      <c r="A54118">
        <v>27</v>
      </c>
      <c r="B54118" t="s">
        <v>16264</v>
      </c>
      <c r="C54118">
        <v>1</v>
      </c>
      <c r="D54118" s="3">
        <v>2.29</v>
      </c>
      <c r="E54118" s="3">
        <v>0.85650000000000004</v>
      </c>
      <c r="F54118" s="3">
        <v>2.29</v>
      </c>
      <c r="G54118" s="4">
        <v>41611</v>
      </c>
    </row>
    <row r="54119" spans="1:7" x14ac:dyDescent="0.45">
      <c r="A54119">
        <v>25</v>
      </c>
      <c r="B54119" t="s">
        <v>7876</v>
      </c>
      <c r="C54119">
        <v>1</v>
      </c>
      <c r="D54119" s="3">
        <v>2.29</v>
      </c>
      <c r="E54119" s="3">
        <v>0.85650000000000004</v>
      </c>
      <c r="F54119" s="3">
        <v>2.29</v>
      </c>
      <c r="G54119" s="4">
        <v>41628</v>
      </c>
    </row>
    <row r="54120" spans="1:7" x14ac:dyDescent="0.45">
      <c r="A54120">
        <v>1</v>
      </c>
      <c r="B54120" t="s">
        <v>19810</v>
      </c>
      <c r="C54120">
        <v>1</v>
      </c>
      <c r="D54120" s="3">
        <v>2.29</v>
      </c>
      <c r="E54120" s="3">
        <v>0.85650000000000004</v>
      </c>
      <c r="F54120" s="3">
        <v>2.29</v>
      </c>
      <c r="G54120" s="4">
        <v>41630</v>
      </c>
    </row>
    <row r="54121" spans="1:7" x14ac:dyDescent="0.45">
      <c r="A54121">
        <v>10</v>
      </c>
      <c r="B54121" t="s">
        <v>16265</v>
      </c>
      <c r="C54121">
        <v>1</v>
      </c>
      <c r="D54121" s="3">
        <v>2.29</v>
      </c>
      <c r="E54121" s="3">
        <v>0.85650000000000004</v>
      </c>
      <c r="F54121" s="3">
        <v>2.29</v>
      </c>
      <c r="G54121" s="4">
        <v>41632</v>
      </c>
    </row>
    <row r="54122" spans="1:7" x14ac:dyDescent="0.45">
      <c r="A54122">
        <v>1</v>
      </c>
      <c r="B54122" t="s">
        <v>17025</v>
      </c>
      <c r="C54122">
        <v>1</v>
      </c>
      <c r="D54122" s="3">
        <v>2.29</v>
      </c>
      <c r="E54122" s="3">
        <v>0.85650000000000004</v>
      </c>
      <c r="F54122" s="3">
        <v>2.29</v>
      </c>
      <c r="G54122" s="4">
        <v>41274</v>
      </c>
    </row>
    <row r="54123" spans="1:7" x14ac:dyDescent="0.45">
      <c r="A54123">
        <v>2</v>
      </c>
      <c r="B54123" t="s">
        <v>9815</v>
      </c>
      <c r="C54123">
        <v>1</v>
      </c>
      <c r="D54123" s="3">
        <v>2.29</v>
      </c>
      <c r="E54123" s="3">
        <v>0.85650000000000004</v>
      </c>
      <c r="F54123" s="3">
        <v>2.29</v>
      </c>
      <c r="G54123" s="4">
        <v>41281</v>
      </c>
    </row>
    <row r="54124" spans="1:7" x14ac:dyDescent="0.45">
      <c r="A54124">
        <v>7</v>
      </c>
      <c r="B54124" t="s">
        <v>20325</v>
      </c>
      <c r="C54124">
        <v>1</v>
      </c>
      <c r="D54124" s="3">
        <v>2.29</v>
      </c>
      <c r="E54124" s="3">
        <v>0.85650000000000004</v>
      </c>
      <c r="F54124" s="3">
        <v>2.29</v>
      </c>
      <c r="G54124" s="4">
        <v>41282</v>
      </c>
    </row>
    <row r="54125" spans="1:7" x14ac:dyDescent="0.45">
      <c r="A54125">
        <v>13</v>
      </c>
      <c r="B54125" t="s">
        <v>16247</v>
      </c>
      <c r="C54125">
        <v>1</v>
      </c>
      <c r="D54125" s="3">
        <v>2.29</v>
      </c>
      <c r="E54125" s="3">
        <v>0.85650000000000004</v>
      </c>
      <c r="F54125" s="3">
        <v>2.29</v>
      </c>
      <c r="G54125" s="4">
        <v>41346</v>
      </c>
    </row>
    <row r="54126" spans="1:7" x14ac:dyDescent="0.45">
      <c r="A54126">
        <v>13</v>
      </c>
      <c r="B54126" t="s">
        <v>20148</v>
      </c>
      <c r="C54126">
        <v>1</v>
      </c>
      <c r="D54126" s="3">
        <v>2.29</v>
      </c>
      <c r="E54126" s="3">
        <v>0.85650000000000004</v>
      </c>
      <c r="F54126" s="3">
        <v>2.29</v>
      </c>
      <c r="G54126" s="4">
        <v>41351</v>
      </c>
    </row>
    <row r="54127" spans="1:7" x14ac:dyDescent="0.45">
      <c r="A54127">
        <v>11</v>
      </c>
      <c r="B54127" t="s">
        <v>9768</v>
      </c>
      <c r="C54127">
        <v>1</v>
      </c>
      <c r="D54127" s="3">
        <v>2.29</v>
      </c>
      <c r="E54127" s="3">
        <v>0.85650000000000004</v>
      </c>
      <c r="F54127" s="3">
        <v>2.29</v>
      </c>
      <c r="G54127" s="4">
        <v>41351</v>
      </c>
    </row>
    <row r="54128" spans="1:7" x14ac:dyDescent="0.45">
      <c r="A54128">
        <v>32</v>
      </c>
      <c r="B54128" t="s">
        <v>17145</v>
      </c>
      <c r="C54128">
        <v>1</v>
      </c>
      <c r="D54128" s="3">
        <v>2.29</v>
      </c>
      <c r="E54128" s="3">
        <v>0.85650000000000004</v>
      </c>
      <c r="F54128" s="3">
        <v>2.29</v>
      </c>
      <c r="G54128" s="4">
        <v>41417</v>
      </c>
    </row>
    <row r="54129" spans="1:7" x14ac:dyDescent="0.45">
      <c r="A54129">
        <v>37</v>
      </c>
      <c r="B54129" t="s">
        <v>7882</v>
      </c>
      <c r="C54129">
        <v>1</v>
      </c>
      <c r="D54129" s="3">
        <v>2.29</v>
      </c>
      <c r="E54129" s="3">
        <v>0.85650000000000004</v>
      </c>
      <c r="F54129" s="3">
        <v>2.29</v>
      </c>
      <c r="G54129" s="4">
        <v>41419</v>
      </c>
    </row>
    <row r="54130" spans="1:7" x14ac:dyDescent="0.45">
      <c r="A54130">
        <v>22</v>
      </c>
      <c r="B54130" t="s">
        <v>16253</v>
      </c>
      <c r="C54130">
        <v>1</v>
      </c>
      <c r="D54130" s="3">
        <v>2.29</v>
      </c>
      <c r="E54130" s="3">
        <v>0.85650000000000004</v>
      </c>
      <c r="F54130" s="3">
        <v>2.29</v>
      </c>
      <c r="G54130" s="4">
        <v>41425</v>
      </c>
    </row>
    <row r="54131" spans="1:7" x14ac:dyDescent="0.45">
      <c r="A54131">
        <v>13</v>
      </c>
      <c r="B54131" t="s">
        <v>20091</v>
      </c>
      <c r="C54131">
        <v>1</v>
      </c>
      <c r="D54131" s="3">
        <v>2.29</v>
      </c>
      <c r="E54131" s="3">
        <v>0.85650000000000004</v>
      </c>
      <c r="F54131" s="3">
        <v>2.29</v>
      </c>
      <c r="G54131" s="4">
        <v>41462</v>
      </c>
    </row>
    <row r="54132" spans="1:7" x14ac:dyDescent="0.45">
      <c r="A54132">
        <v>34</v>
      </c>
      <c r="B54132" t="s">
        <v>7834</v>
      </c>
      <c r="C54132">
        <v>1</v>
      </c>
      <c r="D54132" s="3">
        <v>2.29</v>
      </c>
      <c r="E54132" s="3">
        <v>0.85650000000000004</v>
      </c>
      <c r="F54132" s="3">
        <v>2.29</v>
      </c>
      <c r="G54132" s="4">
        <v>41471</v>
      </c>
    </row>
    <row r="54133" spans="1:7" x14ac:dyDescent="0.45">
      <c r="A54133">
        <v>29</v>
      </c>
      <c r="B54133" t="s">
        <v>9827</v>
      </c>
      <c r="C54133">
        <v>1</v>
      </c>
      <c r="D54133" s="3">
        <v>2.29</v>
      </c>
      <c r="E54133" s="3">
        <v>0.85650000000000004</v>
      </c>
      <c r="F54133" s="3">
        <v>2.29</v>
      </c>
      <c r="G54133" s="4">
        <v>41482</v>
      </c>
    </row>
    <row r="54134" spans="1:7" x14ac:dyDescent="0.45">
      <c r="A54134">
        <v>35</v>
      </c>
      <c r="B54134" t="s">
        <v>7887</v>
      </c>
      <c r="C54134">
        <v>1</v>
      </c>
      <c r="D54134" s="3">
        <v>2.29</v>
      </c>
      <c r="E54134" s="3">
        <v>0.85650000000000004</v>
      </c>
      <c r="F54134" s="3">
        <v>2.29</v>
      </c>
      <c r="G54134" s="4">
        <v>41505</v>
      </c>
    </row>
    <row r="54135" spans="1:7" x14ac:dyDescent="0.45">
      <c r="A54135">
        <v>18</v>
      </c>
      <c r="B54135" t="s">
        <v>7889</v>
      </c>
      <c r="C54135">
        <v>1</v>
      </c>
      <c r="D54135" s="3">
        <v>2.29</v>
      </c>
      <c r="E54135" s="3">
        <v>0.85650000000000004</v>
      </c>
      <c r="F54135" s="3">
        <v>2.29</v>
      </c>
      <c r="G54135" s="4">
        <v>41527</v>
      </c>
    </row>
    <row r="54136" spans="1:7" x14ac:dyDescent="0.45">
      <c r="A54136">
        <v>31</v>
      </c>
      <c r="B54136" t="s">
        <v>9834</v>
      </c>
      <c r="C54136">
        <v>1</v>
      </c>
      <c r="D54136" s="3">
        <v>2.29</v>
      </c>
      <c r="E54136" s="3">
        <v>0.85650000000000004</v>
      </c>
      <c r="F54136" s="3">
        <v>2.29</v>
      </c>
      <c r="G54136" s="4">
        <v>41532</v>
      </c>
    </row>
    <row r="54137" spans="1:7" x14ac:dyDescent="0.45">
      <c r="A54137">
        <v>28</v>
      </c>
      <c r="B54137" t="s">
        <v>7851</v>
      </c>
      <c r="C54137">
        <v>1</v>
      </c>
      <c r="D54137" s="3">
        <v>2.29</v>
      </c>
      <c r="E54137" s="3">
        <v>0.85650000000000004</v>
      </c>
      <c r="F54137" s="3">
        <v>2.29</v>
      </c>
      <c r="G54137" s="4">
        <v>41533</v>
      </c>
    </row>
    <row r="54138" spans="1:7" x14ac:dyDescent="0.45">
      <c r="A54138">
        <v>35</v>
      </c>
      <c r="B54138" t="s">
        <v>9836</v>
      </c>
      <c r="C54138">
        <v>1</v>
      </c>
      <c r="D54138" s="3">
        <v>2.29</v>
      </c>
      <c r="E54138" s="3">
        <v>0.85650000000000004</v>
      </c>
      <c r="F54138" s="3">
        <v>2.29</v>
      </c>
      <c r="G54138" s="4">
        <v>41548</v>
      </c>
    </row>
    <row r="54139" spans="1:7" x14ac:dyDescent="0.45">
      <c r="A54139">
        <v>10</v>
      </c>
      <c r="B54139" t="s">
        <v>9837</v>
      </c>
      <c r="C54139">
        <v>1</v>
      </c>
      <c r="D54139" s="3">
        <v>2.29</v>
      </c>
      <c r="E54139" s="3">
        <v>0.85650000000000004</v>
      </c>
      <c r="F54139" s="3">
        <v>2.29</v>
      </c>
      <c r="G54139" s="4">
        <v>41563</v>
      </c>
    </row>
    <row r="54140" spans="1:7" x14ac:dyDescent="0.45">
      <c r="A54140">
        <v>16</v>
      </c>
      <c r="B54140" t="s">
        <v>9799</v>
      </c>
      <c r="C54140">
        <v>1</v>
      </c>
      <c r="D54140" s="3">
        <v>2.29</v>
      </c>
      <c r="E54140" s="3">
        <v>0.85650000000000004</v>
      </c>
      <c r="F54140" s="3">
        <v>2.29</v>
      </c>
      <c r="G54140" s="4">
        <v>41569</v>
      </c>
    </row>
    <row r="54141" spans="1:7" x14ac:dyDescent="0.45">
      <c r="A54141">
        <v>31</v>
      </c>
      <c r="B54141" t="s">
        <v>7858</v>
      </c>
      <c r="C54141">
        <v>1</v>
      </c>
      <c r="D54141" s="3">
        <v>2.29</v>
      </c>
      <c r="E54141" s="3">
        <v>0.85650000000000004</v>
      </c>
      <c r="F54141" s="3">
        <v>2.29</v>
      </c>
      <c r="G54141" s="4">
        <v>41582</v>
      </c>
    </row>
    <row r="54142" spans="1:7" x14ac:dyDescent="0.45">
      <c r="A54142">
        <v>34</v>
      </c>
      <c r="B54142" t="s">
        <v>9803</v>
      </c>
      <c r="C54142">
        <v>1</v>
      </c>
      <c r="D54142" s="3">
        <v>2.29</v>
      </c>
      <c r="E54142" s="3">
        <v>0.85650000000000004</v>
      </c>
      <c r="F54142" s="3">
        <v>2.29</v>
      </c>
      <c r="G54142" s="4">
        <v>41583</v>
      </c>
    </row>
    <row r="54143" spans="1:7" x14ac:dyDescent="0.45">
      <c r="A54143">
        <v>37</v>
      </c>
      <c r="B54143" t="s">
        <v>16269</v>
      </c>
      <c r="C54143">
        <v>1</v>
      </c>
      <c r="D54143" s="3">
        <v>2.29</v>
      </c>
      <c r="E54143" s="3">
        <v>0.85650000000000004</v>
      </c>
      <c r="F54143" s="3">
        <v>2.29</v>
      </c>
      <c r="G54143" s="4">
        <v>41586</v>
      </c>
    </row>
    <row r="54144" spans="1:7" x14ac:dyDescent="0.45">
      <c r="A54144">
        <v>22</v>
      </c>
      <c r="B54144" t="s">
        <v>16892</v>
      </c>
      <c r="C54144">
        <v>1</v>
      </c>
      <c r="D54144" s="3">
        <v>2.29</v>
      </c>
      <c r="E54144" s="3">
        <v>0.85650000000000004</v>
      </c>
      <c r="F54144" s="3">
        <v>2.29</v>
      </c>
      <c r="G54144" s="4">
        <v>41593</v>
      </c>
    </row>
    <row r="54145" spans="1:7" x14ac:dyDescent="0.45">
      <c r="A54145">
        <v>13</v>
      </c>
      <c r="B54145" t="s">
        <v>16262</v>
      </c>
      <c r="C54145">
        <v>1</v>
      </c>
      <c r="D54145" s="3">
        <v>2.29</v>
      </c>
      <c r="E54145" s="3">
        <v>0.85650000000000004</v>
      </c>
      <c r="F54145" s="3">
        <v>2.29</v>
      </c>
      <c r="G54145" s="4">
        <v>41598</v>
      </c>
    </row>
    <row r="54146" spans="1:7" x14ac:dyDescent="0.45">
      <c r="A54146">
        <v>26</v>
      </c>
      <c r="B54146" t="s">
        <v>7899</v>
      </c>
      <c r="C54146">
        <v>1</v>
      </c>
      <c r="D54146" s="3">
        <v>2.29</v>
      </c>
      <c r="E54146" s="3">
        <v>0.85650000000000004</v>
      </c>
      <c r="F54146" s="3">
        <v>2.29</v>
      </c>
      <c r="G54146" s="4">
        <v>41624</v>
      </c>
    </row>
    <row r="54147" spans="1:7" x14ac:dyDescent="0.45">
      <c r="A54147">
        <v>15</v>
      </c>
      <c r="B54147" t="s">
        <v>7873</v>
      </c>
      <c r="C54147">
        <v>1</v>
      </c>
      <c r="D54147" s="3">
        <v>2.29</v>
      </c>
      <c r="E54147" s="3">
        <v>0.85650000000000004</v>
      </c>
      <c r="F54147" s="3">
        <v>2.29</v>
      </c>
      <c r="G54147" s="4">
        <v>41627</v>
      </c>
    </row>
    <row r="54148" spans="1:7" x14ac:dyDescent="0.45">
      <c r="A54148">
        <v>29</v>
      </c>
      <c r="B54148" t="s">
        <v>20276</v>
      </c>
      <c r="C54148">
        <v>1</v>
      </c>
      <c r="D54148" s="3">
        <v>2.29</v>
      </c>
      <c r="E54148" s="3">
        <v>0.85650000000000004</v>
      </c>
      <c r="F54148" s="3">
        <v>2.29</v>
      </c>
      <c r="G54148" s="4">
        <v>41281</v>
      </c>
    </row>
    <row r="54149" spans="1:7" x14ac:dyDescent="0.45">
      <c r="A54149">
        <v>9</v>
      </c>
      <c r="B54149" t="s">
        <v>9847</v>
      </c>
      <c r="C54149">
        <v>1</v>
      </c>
      <c r="D54149" s="3">
        <v>2.29</v>
      </c>
      <c r="E54149" s="3">
        <v>0.85650000000000004</v>
      </c>
      <c r="F54149" s="3">
        <v>2.29</v>
      </c>
      <c r="G54149" s="4">
        <v>41304</v>
      </c>
    </row>
    <row r="54150" spans="1:7" x14ac:dyDescent="0.45">
      <c r="A54150">
        <v>36</v>
      </c>
      <c r="B54150" t="s">
        <v>17041</v>
      </c>
      <c r="C54150">
        <v>1</v>
      </c>
      <c r="D54150" s="3">
        <v>2.29</v>
      </c>
      <c r="E54150" s="3">
        <v>0.85650000000000004</v>
      </c>
      <c r="F54150" s="3">
        <v>2.29</v>
      </c>
      <c r="G54150" s="4">
        <v>41308</v>
      </c>
    </row>
    <row r="54151" spans="1:7" x14ac:dyDescent="0.45">
      <c r="A54151">
        <v>26</v>
      </c>
      <c r="B54151" t="s">
        <v>16280</v>
      </c>
      <c r="C54151">
        <v>1</v>
      </c>
      <c r="D54151" s="3">
        <v>2.29</v>
      </c>
      <c r="E54151" s="3">
        <v>0.85650000000000004</v>
      </c>
      <c r="F54151" s="3">
        <v>2.29</v>
      </c>
      <c r="G54151" s="4">
        <v>41322</v>
      </c>
    </row>
    <row r="54152" spans="1:7" x14ac:dyDescent="0.45">
      <c r="A54152">
        <v>8</v>
      </c>
      <c r="B54152" t="s">
        <v>7901</v>
      </c>
      <c r="C54152">
        <v>1</v>
      </c>
      <c r="D54152" s="3">
        <v>2.29</v>
      </c>
      <c r="E54152" s="3">
        <v>0.85650000000000004</v>
      </c>
      <c r="F54152" s="3">
        <v>2.29</v>
      </c>
      <c r="G54152" s="4">
        <v>41327</v>
      </c>
    </row>
    <row r="54153" spans="1:7" x14ac:dyDescent="0.45">
      <c r="A54153">
        <v>29</v>
      </c>
      <c r="B54153" t="s">
        <v>16282</v>
      </c>
      <c r="C54153">
        <v>1</v>
      </c>
      <c r="D54153" s="3">
        <v>2.29</v>
      </c>
      <c r="E54153" s="3">
        <v>0.85650000000000004</v>
      </c>
      <c r="F54153" s="3">
        <v>2.29</v>
      </c>
      <c r="G54153" s="4">
        <v>41331</v>
      </c>
    </row>
    <row r="54154" spans="1:7" x14ac:dyDescent="0.45">
      <c r="A54154">
        <v>17</v>
      </c>
      <c r="B54154" t="s">
        <v>16287</v>
      </c>
      <c r="C54154">
        <v>1</v>
      </c>
      <c r="D54154" s="3">
        <v>2.29</v>
      </c>
      <c r="E54154" s="3">
        <v>0.85650000000000004</v>
      </c>
      <c r="F54154" s="3">
        <v>2.29</v>
      </c>
      <c r="G54154" s="4">
        <v>41369</v>
      </c>
    </row>
    <row r="54155" spans="1:7" x14ac:dyDescent="0.45">
      <c r="A54155">
        <v>26</v>
      </c>
      <c r="B54155" t="s">
        <v>20330</v>
      </c>
      <c r="C54155">
        <v>1</v>
      </c>
      <c r="D54155" s="3">
        <v>2.29</v>
      </c>
      <c r="E54155" s="3">
        <v>0.85650000000000004</v>
      </c>
      <c r="F54155" s="3">
        <v>2.29</v>
      </c>
      <c r="G54155" s="4">
        <v>41374</v>
      </c>
    </row>
    <row r="54156" spans="1:7" x14ac:dyDescent="0.45">
      <c r="A54156">
        <v>24</v>
      </c>
      <c r="B54156" t="s">
        <v>9883</v>
      </c>
      <c r="C54156">
        <v>1</v>
      </c>
      <c r="D54156" s="3">
        <v>2.29</v>
      </c>
      <c r="E54156" s="3">
        <v>0.85650000000000004</v>
      </c>
      <c r="F54156" s="3">
        <v>2.29</v>
      </c>
      <c r="G54156" s="4">
        <v>41389</v>
      </c>
    </row>
    <row r="54157" spans="1:7" x14ac:dyDescent="0.45">
      <c r="A54157">
        <v>2</v>
      </c>
      <c r="B54157" t="s">
        <v>9850</v>
      </c>
      <c r="C54157">
        <v>1</v>
      </c>
      <c r="D54157" s="3">
        <v>2.29</v>
      </c>
      <c r="E54157" s="3">
        <v>0.85650000000000004</v>
      </c>
      <c r="F54157" s="3">
        <v>2.29</v>
      </c>
      <c r="G54157" s="4">
        <v>41406</v>
      </c>
    </row>
    <row r="54158" spans="1:7" x14ac:dyDescent="0.45">
      <c r="A54158">
        <v>14</v>
      </c>
      <c r="B54158" t="s">
        <v>16272</v>
      </c>
      <c r="C54158">
        <v>1</v>
      </c>
      <c r="D54158" s="3">
        <v>2.29</v>
      </c>
      <c r="E54158" s="3">
        <v>0.85650000000000004</v>
      </c>
      <c r="F54158" s="3">
        <v>2.29</v>
      </c>
      <c r="G54158" s="4">
        <v>41428</v>
      </c>
    </row>
    <row r="54159" spans="1:7" x14ac:dyDescent="0.45">
      <c r="A54159">
        <v>23</v>
      </c>
      <c r="B54159" t="s">
        <v>9852</v>
      </c>
      <c r="C54159">
        <v>1</v>
      </c>
      <c r="D54159" s="3">
        <v>2.29</v>
      </c>
      <c r="E54159" s="3">
        <v>0.85650000000000004</v>
      </c>
      <c r="F54159" s="3">
        <v>2.29</v>
      </c>
      <c r="G54159" s="4">
        <v>41430</v>
      </c>
    </row>
    <row r="54160" spans="1:7" x14ac:dyDescent="0.45">
      <c r="A54160">
        <v>12</v>
      </c>
      <c r="B54160" t="s">
        <v>7905</v>
      </c>
      <c r="C54160">
        <v>1</v>
      </c>
      <c r="D54160" s="3">
        <v>2.29</v>
      </c>
      <c r="E54160" s="3">
        <v>0.85650000000000004</v>
      </c>
      <c r="F54160" s="3">
        <v>2.29</v>
      </c>
      <c r="G54160" s="4">
        <v>41439</v>
      </c>
    </row>
    <row r="54161" spans="1:7" x14ac:dyDescent="0.45">
      <c r="A54161">
        <v>19</v>
      </c>
      <c r="B54161" t="s">
        <v>16273</v>
      </c>
      <c r="C54161">
        <v>1</v>
      </c>
      <c r="D54161" s="3">
        <v>2.29</v>
      </c>
      <c r="E54161" s="3">
        <v>0.85650000000000004</v>
      </c>
      <c r="F54161" s="3">
        <v>2.29</v>
      </c>
      <c r="G54161" s="4">
        <v>41446</v>
      </c>
    </row>
    <row r="54162" spans="1:7" x14ac:dyDescent="0.45">
      <c r="A54162">
        <v>23</v>
      </c>
      <c r="B54162" t="s">
        <v>16290</v>
      </c>
      <c r="C54162">
        <v>1</v>
      </c>
      <c r="D54162" s="3">
        <v>2.29</v>
      </c>
      <c r="E54162" s="3">
        <v>0.85650000000000004</v>
      </c>
      <c r="F54162" s="3">
        <v>2.29</v>
      </c>
      <c r="G54162" s="4">
        <v>41450</v>
      </c>
    </row>
    <row r="54163" spans="1:7" x14ac:dyDescent="0.45">
      <c r="A54163">
        <v>28</v>
      </c>
      <c r="B54163" t="s">
        <v>9897</v>
      </c>
      <c r="C54163">
        <v>1</v>
      </c>
      <c r="D54163" s="3">
        <v>2.29</v>
      </c>
      <c r="E54163" s="3">
        <v>0.85650000000000004</v>
      </c>
      <c r="F54163" s="3">
        <v>2.29</v>
      </c>
      <c r="G54163" s="4">
        <v>41452</v>
      </c>
    </row>
    <row r="54164" spans="1:7" x14ac:dyDescent="0.45">
      <c r="A54164">
        <v>27</v>
      </c>
      <c r="B54164" t="s">
        <v>16294</v>
      </c>
      <c r="C54164">
        <v>1</v>
      </c>
      <c r="D54164" s="3">
        <v>2.29</v>
      </c>
      <c r="E54164" s="3">
        <v>0.85650000000000004</v>
      </c>
      <c r="F54164" s="3">
        <v>2.29</v>
      </c>
      <c r="G54164" s="4">
        <v>41490</v>
      </c>
    </row>
    <row r="54165" spans="1:7" x14ac:dyDescent="0.45">
      <c r="A54165">
        <v>6</v>
      </c>
      <c r="B54165" t="s">
        <v>7961</v>
      </c>
      <c r="C54165">
        <v>1</v>
      </c>
      <c r="D54165" s="3">
        <v>2.29</v>
      </c>
      <c r="E54165" s="3">
        <v>0.85650000000000004</v>
      </c>
      <c r="F54165" s="3">
        <v>2.29</v>
      </c>
      <c r="G54165" s="4">
        <v>41490</v>
      </c>
    </row>
    <row r="54166" spans="1:7" x14ac:dyDescent="0.45">
      <c r="A54166">
        <v>8</v>
      </c>
      <c r="B54166" t="s">
        <v>7908</v>
      </c>
      <c r="C54166">
        <v>1</v>
      </c>
      <c r="D54166" s="3">
        <v>2.29</v>
      </c>
      <c r="E54166" s="3">
        <v>0.85650000000000004</v>
      </c>
      <c r="F54166" s="3">
        <v>2.29</v>
      </c>
      <c r="G54166" s="4">
        <v>41505</v>
      </c>
    </row>
    <row r="54167" spans="1:7" x14ac:dyDescent="0.45">
      <c r="A54167">
        <v>14</v>
      </c>
      <c r="B54167" t="s">
        <v>16298</v>
      </c>
      <c r="C54167">
        <v>1</v>
      </c>
      <c r="D54167" s="3">
        <v>2.29</v>
      </c>
      <c r="E54167" s="3">
        <v>0.85650000000000004</v>
      </c>
      <c r="F54167" s="3">
        <v>2.29</v>
      </c>
      <c r="G54167" s="4">
        <v>41523</v>
      </c>
    </row>
    <row r="54168" spans="1:7" x14ac:dyDescent="0.45">
      <c r="A54168">
        <v>35</v>
      </c>
      <c r="B54168" t="s">
        <v>16274</v>
      </c>
      <c r="C54168">
        <v>1</v>
      </c>
      <c r="D54168" s="3">
        <v>2.29</v>
      </c>
      <c r="E54168" s="3">
        <v>0.85650000000000004</v>
      </c>
      <c r="F54168" s="3">
        <v>2.29</v>
      </c>
      <c r="G54168" s="4">
        <v>41524</v>
      </c>
    </row>
    <row r="54169" spans="1:7" x14ac:dyDescent="0.45">
      <c r="A54169">
        <v>16</v>
      </c>
      <c r="B54169" t="s">
        <v>16746</v>
      </c>
      <c r="C54169">
        <v>1</v>
      </c>
      <c r="D54169" s="3">
        <v>2.29</v>
      </c>
      <c r="E54169" s="3">
        <v>0.85650000000000004</v>
      </c>
      <c r="F54169" s="3">
        <v>2.29</v>
      </c>
      <c r="G54169" s="4">
        <v>41537</v>
      </c>
    </row>
    <row r="54170" spans="1:7" x14ac:dyDescent="0.45">
      <c r="A54170">
        <v>13</v>
      </c>
      <c r="B54170" t="s">
        <v>7911</v>
      </c>
      <c r="C54170">
        <v>1</v>
      </c>
      <c r="D54170" s="3">
        <v>2.29</v>
      </c>
      <c r="E54170" s="3">
        <v>0.85650000000000004</v>
      </c>
      <c r="F54170" s="3">
        <v>2.29</v>
      </c>
      <c r="G54170" s="4">
        <v>41540</v>
      </c>
    </row>
    <row r="54171" spans="1:7" x14ac:dyDescent="0.45">
      <c r="A54171">
        <v>1</v>
      </c>
      <c r="B54171" t="s">
        <v>16275</v>
      </c>
      <c r="C54171">
        <v>1</v>
      </c>
      <c r="D54171" s="3">
        <v>2.29</v>
      </c>
      <c r="E54171" s="3">
        <v>0.85650000000000004</v>
      </c>
      <c r="F54171" s="3">
        <v>2.29</v>
      </c>
      <c r="G54171" s="4">
        <v>41564</v>
      </c>
    </row>
    <row r="54172" spans="1:7" x14ac:dyDescent="0.45">
      <c r="A54172">
        <v>21</v>
      </c>
      <c r="B54172" t="s">
        <v>16903</v>
      </c>
      <c r="C54172">
        <v>1</v>
      </c>
      <c r="D54172" s="3">
        <v>2.29</v>
      </c>
      <c r="E54172" s="3">
        <v>0.85650000000000004</v>
      </c>
      <c r="F54172" s="3">
        <v>2.29</v>
      </c>
      <c r="G54172" s="4">
        <v>41568</v>
      </c>
    </row>
    <row r="54173" spans="1:7" x14ac:dyDescent="0.45">
      <c r="A54173">
        <v>32</v>
      </c>
      <c r="B54173" t="s">
        <v>7975</v>
      </c>
      <c r="C54173">
        <v>1</v>
      </c>
      <c r="D54173" s="3">
        <v>2.29</v>
      </c>
      <c r="E54173" s="3">
        <v>0.85650000000000004</v>
      </c>
      <c r="F54173" s="3">
        <v>2.29</v>
      </c>
      <c r="G54173" s="4">
        <v>41581</v>
      </c>
    </row>
    <row r="54174" spans="1:7" x14ac:dyDescent="0.45">
      <c r="A54174">
        <v>6</v>
      </c>
      <c r="B54174" t="s">
        <v>16276</v>
      </c>
      <c r="C54174">
        <v>1</v>
      </c>
      <c r="D54174" s="3">
        <v>2.29</v>
      </c>
      <c r="E54174" s="3">
        <v>0.85650000000000004</v>
      </c>
      <c r="F54174" s="3">
        <v>2.29</v>
      </c>
      <c r="G54174" s="4">
        <v>41582</v>
      </c>
    </row>
    <row r="54175" spans="1:7" x14ac:dyDescent="0.45">
      <c r="A54175">
        <v>15</v>
      </c>
      <c r="B54175" t="s">
        <v>9860</v>
      </c>
      <c r="C54175">
        <v>1</v>
      </c>
      <c r="D54175" s="3">
        <v>2.29</v>
      </c>
      <c r="E54175" s="3">
        <v>0.85650000000000004</v>
      </c>
      <c r="F54175" s="3">
        <v>2.29</v>
      </c>
      <c r="G54175" s="4">
        <v>41593</v>
      </c>
    </row>
    <row r="54176" spans="1:7" x14ac:dyDescent="0.45">
      <c r="A54176">
        <v>6</v>
      </c>
      <c r="B54176" t="s">
        <v>9943</v>
      </c>
      <c r="C54176">
        <v>1</v>
      </c>
      <c r="D54176" s="3">
        <v>2.29</v>
      </c>
      <c r="E54176" s="3">
        <v>0.85650000000000004</v>
      </c>
      <c r="F54176" s="3">
        <v>2.29</v>
      </c>
      <c r="G54176" s="4">
        <v>41599</v>
      </c>
    </row>
    <row r="54177" spans="1:7" x14ac:dyDescent="0.45">
      <c r="A54177">
        <v>30</v>
      </c>
      <c r="B54177" t="s">
        <v>7918</v>
      </c>
      <c r="C54177">
        <v>1</v>
      </c>
      <c r="D54177" s="3">
        <v>2.29</v>
      </c>
      <c r="E54177" s="3">
        <v>0.85650000000000004</v>
      </c>
      <c r="F54177" s="3">
        <v>2.29</v>
      </c>
      <c r="G54177" s="4">
        <v>41615</v>
      </c>
    </row>
    <row r="54178" spans="1:7" x14ac:dyDescent="0.45">
      <c r="A54178">
        <v>37</v>
      </c>
      <c r="B54178" t="s">
        <v>9862</v>
      </c>
      <c r="C54178">
        <v>1</v>
      </c>
      <c r="D54178" s="3">
        <v>2.29</v>
      </c>
      <c r="E54178" s="3">
        <v>0.85650000000000004</v>
      </c>
      <c r="F54178" s="3">
        <v>2.29</v>
      </c>
      <c r="G54178" s="4">
        <v>41618</v>
      </c>
    </row>
    <row r="54179" spans="1:7" x14ac:dyDescent="0.45">
      <c r="A54179">
        <v>1</v>
      </c>
      <c r="B54179" t="s">
        <v>16309</v>
      </c>
      <c r="C54179">
        <v>1</v>
      </c>
      <c r="D54179" s="3">
        <v>2.29</v>
      </c>
      <c r="E54179" s="3">
        <v>0.85650000000000004</v>
      </c>
      <c r="F54179" s="3">
        <v>2.29</v>
      </c>
      <c r="G54179" s="4">
        <v>41631</v>
      </c>
    </row>
    <row r="54180" spans="1:7" x14ac:dyDescent="0.45">
      <c r="A54180">
        <v>26</v>
      </c>
      <c r="B54180" t="s">
        <v>7922</v>
      </c>
      <c r="C54180">
        <v>1</v>
      </c>
      <c r="D54180" s="3">
        <v>2.29</v>
      </c>
      <c r="E54180" s="3">
        <v>0.85650000000000004</v>
      </c>
      <c r="F54180" s="3">
        <v>2.29</v>
      </c>
      <c r="G54180" s="4">
        <v>41635</v>
      </c>
    </row>
    <row r="54181" spans="1:7" x14ac:dyDescent="0.45">
      <c r="A54181">
        <v>24</v>
      </c>
      <c r="B54181" t="s">
        <v>20095</v>
      </c>
      <c r="C54181">
        <v>1</v>
      </c>
      <c r="D54181" s="3">
        <v>2.29</v>
      </c>
      <c r="E54181" s="3">
        <v>0.85650000000000004</v>
      </c>
      <c r="F54181" s="3">
        <v>2.29</v>
      </c>
      <c r="G54181" s="4">
        <v>41285</v>
      </c>
    </row>
    <row r="54182" spans="1:7" x14ac:dyDescent="0.45">
      <c r="A54182">
        <v>33</v>
      </c>
      <c r="B54182" t="s">
        <v>7929</v>
      </c>
      <c r="C54182">
        <v>1</v>
      </c>
      <c r="D54182" s="3">
        <v>2.29</v>
      </c>
      <c r="E54182" s="3">
        <v>0.85650000000000004</v>
      </c>
      <c r="F54182" s="3">
        <v>2.29</v>
      </c>
      <c r="G54182" s="4">
        <v>41317</v>
      </c>
    </row>
    <row r="54183" spans="1:7" x14ac:dyDescent="0.45">
      <c r="A54183">
        <v>29</v>
      </c>
      <c r="B54183" t="s">
        <v>7933</v>
      </c>
      <c r="C54183">
        <v>1</v>
      </c>
      <c r="D54183" s="3">
        <v>2.29</v>
      </c>
      <c r="E54183" s="3">
        <v>0.85650000000000004</v>
      </c>
      <c r="F54183" s="3">
        <v>2.29</v>
      </c>
      <c r="G54183" s="4">
        <v>41337</v>
      </c>
    </row>
    <row r="54184" spans="1:7" x14ac:dyDescent="0.45">
      <c r="A54184">
        <v>23</v>
      </c>
      <c r="B54184" t="s">
        <v>25680</v>
      </c>
      <c r="C54184">
        <v>1</v>
      </c>
      <c r="D54184" s="3">
        <v>2.29</v>
      </c>
      <c r="E54184" s="3">
        <v>0.85650000000000004</v>
      </c>
      <c r="F54184" s="3">
        <v>2.29</v>
      </c>
      <c r="G54184" s="4">
        <v>41342</v>
      </c>
    </row>
    <row r="54185" spans="1:7" x14ac:dyDescent="0.45">
      <c r="A54185">
        <v>20</v>
      </c>
      <c r="B54185" t="s">
        <v>25681</v>
      </c>
      <c r="C54185">
        <v>1</v>
      </c>
      <c r="D54185" s="3">
        <v>2.29</v>
      </c>
      <c r="E54185" s="3">
        <v>0.85650000000000004</v>
      </c>
      <c r="F54185" s="3">
        <v>2.29</v>
      </c>
      <c r="G54185" s="4">
        <v>41342</v>
      </c>
    </row>
    <row r="54186" spans="1:7" x14ac:dyDescent="0.45">
      <c r="A54186">
        <v>1</v>
      </c>
      <c r="B54186" t="s">
        <v>17161</v>
      </c>
      <c r="C54186">
        <v>1</v>
      </c>
      <c r="D54186" s="3">
        <v>2.29</v>
      </c>
      <c r="E54186" s="3">
        <v>0.85650000000000004</v>
      </c>
      <c r="F54186" s="3">
        <v>2.29</v>
      </c>
      <c r="G54186" s="4">
        <v>41346</v>
      </c>
    </row>
    <row r="54187" spans="1:7" x14ac:dyDescent="0.45">
      <c r="A54187">
        <v>25</v>
      </c>
      <c r="B54187" t="s">
        <v>19158</v>
      </c>
      <c r="C54187">
        <v>1</v>
      </c>
      <c r="D54187" s="3">
        <v>2.29</v>
      </c>
      <c r="E54187" s="3">
        <v>0.85650000000000004</v>
      </c>
      <c r="F54187" s="3">
        <v>2.29</v>
      </c>
      <c r="G54187" s="4">
        <v>41348</v>
      </c>
    </row>
    <row r="54188" spans="1:7" x14ac:dyDescent="0.45">
      <c r="A54188">
        <v>19</v>
      </c>
      <c r="B54188" t="s">
        <v>7991</v>
      </c>
      <c r="C54188">
        <v>1</v>
      </c>
      <c r="D54188" s="3">
        <v>2.29</v>
      </c>
      <c r="E54188" s="3">
        <v>0.85650000000000004</v>
      </c>
      <c r="F54188" s="3">
        <v>2.29</v>
      </c>
      <c r="G54188" s="4">
        <v>41352</v>
      </c>
    </row>
    <row r="54189" spans="1:7" x14ac:dyDescent="0.45">
      <c r="A54189">
        <v>12</v>
      </c>
      <c r="B54189" t="s">
        <v>19002</v>
      </c>
      <c r="C54189">
        <v>1</v>
      </c>
      <c r="D54189" s="3">
        <v>2.29</v>
      </c>
      <c r="E54189" s="3">
        <v>0.85650000000000004</v>
      </c>
      <c r="F54189" s="3">
        <v>2.29</v>
      </c>
      <c r="G54189" s="4">
        <v>41353</v>
      </c>
    </row>
    <row r="54190" spans="1:7" x14ac:dyDescent="0.45">
      <c r="A54190">
        <v>4</v>
      </c>
      <c r="B54190" t="s">
        <v>16317</v>
      </c>
      <c r="C54190">
        <v>1</v>
      </c>
      <c r="D54190" s="3">
        <v>2.29</v>
      </c>
      <c r="E54190" s="3">
        <v>0.85650000000000004</v>
      </c>
      <c r="F54190" s="3">
        <v>2.29</v>
      </c>
      <c r="G54190" s="4">
        <v>41359</v>
      </c>
    </row>
    <row r="54191" spans="1:7" x14ac:dyDescent="0.45">
      <c r="A54191">
        <v>19</v>
      </c>
      <c r="B54191" t="s">
        <v>25106</v>
      </c>
      <c r="C54191">
        <v>1</v>
      </c>
      <c r="D54191" s="3">
        <v>2.29</v>
      </c>
      <c r="E54191" s="3">
        <v>0.85650000000000004</v>
      </c>
      <c r="F54191" s="3">
        <v>2.29</v>
      </c>
      <c r="G54191" s="4">
        <v>41361</v>
      </c>
    </row>
    <row r="54192" spans="1:7" x14ac:dyDescent="0.45">
      <c r="A54192">
        <v>21</v>
      </c>
      <c r="B54192" t="s">
        <v>25684</v>
      </c>
      <c r="C54192">
        <v>1</v>
      </c>
      <c r="D54192" s="3">
        <v>2.29</v>
      </c>
      <c r="E54192" s="3">
        <v>0.85650000000000004</v>
      </c>
      <c r="F54192" s="3">
        <v>2.29</v>
      </c>
      <c r="G54192" s="4">
        <v>41361</v>
      </c>
    </row>
    <row r="54193" spans="1:7" x14ac:dyDescent="0.45">
      <c r="A54193">
        <v>10</v>
      </c>
      <c r="B54193" t="s">
        <v>19159</v>
      </c>
      <c r="C54193">
        <v>1</v>
      </c>
      <c r="D54193" s="3">
        <v>2.29</v>
      </c>
      <c r="E54193" s="3">
        <v>0.85650000000000004</v>
      </c>
      <c r="F54193" s="3">
        <v>2.29</v>
      </c>
      <c r="G54193" s="4">
        <v>41373</v>
      </c>
    </row>
    <row r="54194" spans="1:7" x14ac:dyDescent="0.45">
      <c r="A54194">
        <v>16</v>
      </c>
      <c r="B54194" t="s">
        <v>25669</v>
      </c>
      <c r="C54194">
        <v>1</v>
      </c>
      <c r="D54194" s="3">
        <v>2.29</v>
      </c>
      <c r="E54194" s="3">
        <v>0.85650000000000004</v>
      </c>
      <c r="F54194" s="3">
        <v>2.29</v>
      </c>
      <c r="G54194" s="4">
        <v>41380</v>
      </c>
    </row>
    <row r="54195" spans="1:7" x14ac:dyDescent="0.45">
      <c r="A54195">
        <v>21</v>
      </c>
      <c r="B54195" t="s">
        <v>20207</v>
      </c>
      <c r="C54195">
        <v>1</v>
      </c>
      <c r="D54195" s="3">
        <v>2.29</v>
      </c>
      <c r="E54195" s="3">
        <v>0.85650000000000004</v>
      </c>
      <c r="F54195" s="3">
        <v>2.29</v>
      </c>
      <c r="G54195" s="4">
        <v>41383</v>
      </c>
    </row>
    <row r="54196" spans="1:7" x14ac:dyDescent="0.45">
      <c r="A54196">
        <v>14</v>
      </c>
      <c r="B54196" t="s">
        <v>9884</v>
      </c>
      <c r="C54196">
        <v>1</v>
      </c>
      <c r="D54196" s="3">
        <v>2.29</v>
      </c>
      <c r="E54196" s="3">
        <v>0.85650000000000004</v>
      </c>
      <c r="F54196" s="3">
        <v>2.29</v>
      </c>
      <c r="G54196" s="4">
        <v>41394</v>
      </c>
    </row>
    <row r="54197" spans="1:7" x14ac:dyDescent="0.45">
      <c r="A54197">
        <v>3</v>
      </c>
      <c r="B54197" t="s">
        <v>19620</v>
      </c>
      <c r="C54197">
        <v>1</v>
      </c>
      <c r="D54197" s="3">
        <v>2.29</v>
      </c>
      <c r="E54197" s="3">
        <v>0.85650000000000004</v>
      </c>
      <c r="F54197" s="3">
        <v>2.29</v>
      </c>
      <c r="G54197" s="4">
        <v>41409</v>
      </c>
    </row>
    <row r="54198" spans="1:7" x14ac:dyDescent="0.45">
      <c r="A54198">
        <v>32</v>
      </c>
      <c r="B54198" t="s">
        <v>25107</v>
      </c>
      <c r="C54198">
        <v>1</v>
      </c>
      <c r="D54198" s="3">
        <v>2.29</v>
      </c>
      <c r="E54198" s="3">
        <v>0.85650000000000004</v>
      </c>
      <c r="F54198" s="3">
        <v>2.29</v>
      </c>
      <c r="G54198" s="4">
        <v>41414</v>
      </c>
    </row>
    <row r="54199" spans="1:7" x14ac:dyDescent="0.45">
      <c r="A54199">
        <v>14</v>
      </c>
      <c r="B54199" t="s">
        <v>16324</v>
      </c>
      <c r="C54199">
        <v>1</v>
      </c>
      <c r="D54199" s="3">
        <v>2.29</v>
      </c>
      <c r="E54199" s="3">
        <v>0.85650000000000004</v>
      </c>
      <c r="F54199" s="3">
        <v>2.29</v>
      </c>
      <c r="G54199" s="4">
        <v>41414</v>
      </c>
    </row>
    <row r="54200" spans="1:7" x14ac:dyDescent="0.45">
      <c r="A54200">
        <v>19</v>
      </c>
      <c r="B54200" t="s">
        <v>20208</v>
      </c>
      <c r="C54200">
        <v>1</v>
      </c>
      <c r="D54200" s="3">
        <v>2.29</v>
      </c>
      <c r="E54200" s="3">
        <v>0.85650000000000004</v>
      </c>
      <c r="F54200" s="3">
        <v>2.29</v>
      </c>
      <c r="G54200" s="4">
        <v>41417</v>
      </c>
    </row>
    <row r="54201" spans="1:7" x14ac:dyDescent="0.45">
      <c r="A54201">
        <v>17</v>
      </c>
      <c r="B54201" t="s">
        <v>25117</v>
      </c>
      <c r="C54201">
        <v>1</v>
      </c>
      <c r="D54201" s="3">
        <v>2.29</v>
      </c>
      <c r="E54201" s="3">
        <v>0.85650000000000004</v>
      </c>
      <c r="F54201" s="3">
        <v>2.29</v>
      </c>
      <c r="G54201" s="4">
        <v>41419</v>
      </c>
    </row>
    <row r="54202" spans="1:7" x14ac:dyDescent="0.45">
      <c r="A54202">
        <v>9</v>
      </c>
      <c r="B54202" t="s">
        <v>25670</v>
      </c>
      <c r="C54202">
        <v>1</v>
      </c>
      <c r="D54202" s="3">
        <v>2.29</v>
      </c>
      <c r="E54202" s="3">
        <v>0.85650000000000004</v>
      </c>
      <c r="F54202" s="3">
        <v>2.29</v>
      </c>
      <c r="G54202" s="4">
        <v>41422</v>
      </c>
    </row>
    <row r="54203" spans="1:7" x14ac:dyDescent="0.45">
      <c r="A54203">
        <v>21</v>
      </c>
      <c r="B54203" t="s">
        <v>16898</v>
      </c>
      <c r="C54203">
        <v>1</v>
      </c>
      <c r="D54203" s="3">
        <v>2.29</v>
      </c>
      <c r="E54203" s="3">
        <v>0.85650000000000004</v>
      </c>
      <c r="F54203" s="3">
        <v>2.29</v>
      </c>
      <c r="G54203" s="4">
        <v>41422</v>
      </c>
    </row>
    <row r="54204" spans="1:7" x14ac:dyDescent="0.45">
      <c r="A54204">
        <v>9</v>
      </c>
      <c r="B54204" t="s">
        <v>20332</v>
      </c>
      <c r="C54204">
        <v>1</v>
      </c>
      <c r="D54204" s="3">
        <v>2.29</v>
      </c>
      <c r="E54204" s="3">
        <v>0.85650000000000004</v>
      </c>
      <c r="F54204" s="3">
        <v>2.29</v>
      </c>
      <c r="G54204" s="4">
        <v>41429</v>
      </c>
    </row>
    <row r="54205" spans="1:7" x14ac:dyDescent="0.45">
      <c r="A54205">
        <v>34</v>
      </c>
      <c r="B54205" t="s">
        <v>8010</v>
      </c>
      <c r="C54205">
        <v>1</v>
      </c>
      <c r="D54205" s="3">
        <v>2.29</v>
      </c>
      <c r="E54205" s="3">
        <v>0.85650000000000004</v>
      </c>
      <c r="F54205" s="3">
        <v>2.29</v>
      </c>
      <c r="G54205" s="4">
        <v>41436</v>
      </c>
    </row>
    <row r="54206" spans="1:7" x14ac:dyDescent="0.45">
      <c r="A54206">
        <v>16</v>
      </c>
      <c r="B54206" t="s">
        <v>16328</v>
      </c>
      <c r="C54206">
        <v>1</v>
      </c>
      <c r="D54206" s="3">
        <v>2.29</v>
      </c>
      <c r="E54206" s="3">
        <v>0.85650000000000004</v>
      </c>
      <c r="F54206" s="3">
        <v>2.29</v>
      </c>
      <c r="G54206" s="4">
        <v>41439</v>
      </c>
    </row>
    <row r="54207" spans="1:7" x14ac:dyDescent="0.45">
      <c r="A54207">
        <v>27</v>
      </c>
      <c r="B54207" t="s">
        <v>16744</v>
      </c>
      <c r="C54207">
        <v>1</v>
      </c>
      <c r="D54207" s="3">
        <v>2.29</v>
      </c>
      <c r="E54207" s="3">
        <v>0.85650000000000004</v>
      </c>
      <c r="F54207" s="3">
        <v>2.29</v>
      </c>
      <c r="G54207" s="4">
        <v>41446</v>
      </c>
    </row>
    <row r="54208" spans="1:7" x14ac:dyDescent="0.45">
      <c r="A54208">
        <v>11</v>
      </c>
      <c r="B54208" t="s">
        <v>8015</v>
      </c>
      <c r="C54208">
        <v>1</v>
      </c>
      <c r="D54208" s="3">
        <v>2.29</v>
      </c>
      <c r="E54208" s="3">
        <v>0.85650000000000004</v>
      </c>
      <c r="F54208" s="3">
        <v>2.29</v>
      </c>
      <c r="G54208" s="4">
        <v>41456</v>
      </c>
    </row>
    <row r="54209" spans="1:7" x14ac:dyDescent="0.45">
      <c r="A54209">
        <v>14</v>
      </c>
      <c r="B54209" t="s">
        <v>7953</v>
      </c>
      <c r="C54209">
        <v>1</v>
      </c>
      <c r="D54209" s="3">
        <v>2.29</v>
      </c>
      <c r="E54209" s="3">
        <v>0.85650000000000004</v>
      </c>
      <c r="F54209" s="3">
        <v>2.29</v>
      </c>
      <c r="G54209" s="4">
        <v>41460</v>
      </c>
    </row>
    <row r="54210" spans="1:7" x14ac:dyDescent="0.45">
      <c r="A54210">
        <v>6</v>
      </c>
      <c r="B54210" t="s">
        <v>25697</v>
      </c>
      <c r="C54210">
        <v>1</v>
      </c>
      <c r="D54210" s="3">
        <v>2.29</v>
      </c>
      <c r="E54210" s="3">
        <v>0.85650000000000004</v>
      </c>
      <c r="F54210" s="3">
        <v>2.29</v>
      </c>
      <c r="G54210" s="4">
        <v>41463</v>
      </c>
    </row>
    <row r="54211" spans="1:7" x14ac:dyDescent="0.45">
      <c r="A54211">
        <v>19</v>
      </c>
      <c r="B54211" t="s">
        <v>25698</v>
      </c>
      <c r="C54211">
        <v>1</v>
      </c>
      <c r="D54211" s="3">
        <v>2.29</v>
      </c>
      <c r="E54211" s="3">
        <v>0.85650000000000004</v>
      </c>
      <c r="F54211" s="3">
        <v>2.29</v>
      </c>
      <c r="G54211" s="4">
        <v>41463</v>
      </c>
    </row>
    <row r="54212" spans="1:7" x14ac:dyDescent="0.45">
      <c r="A54212">
        <v>6</v>
      </c>
      <c r="B54212" t="s">
        <v>8020</v>
      </c>
      <c r="C54212">
        <v>1</v>
      </c>
      <c r="D54212" s="3">
        <v>2.29</v>
      </c>
      <c r="E54212" s="3">
        <v>0.85650000000000004</v>
      </c>
      <c r="F54212" s="3">
        <v>2.29</v>
      </c>
      <c r="G54212" s="4">
        <v>41465</v>
      </c>
    </row>
    <row r="54213" spans="1:7" x14ac:dyDescent="0.45">
      <c r="A54213">
        <v>29</v>
      </c>
      <c r="B54213" t="s">
        <v>25357</v>
      </c>
      <c r="C54213">
        <v>1</v>
      </c>
      <c r="D54213" s="3">
        <v>2.29</v>
      </c>
      <c r="E54213" s="3">
        <v>0.85650000000000004</v>
      </c>
      <c r="F54213" s="3">
        <v>2.29</v>
      </c>
      <c r="G54213" s="4">
        <v>41469</v>
      </c>
    </row>
    <row r="54214" spans="1:7" x14ac:dyDescent="0.45">
      <c r="A54214">
        <v>22</v>
      </c>
      <c r="B54214" t="s">
        <v>7955</v>
      </c>
      <c r="C54214">
        <v>1</v>
      </c>
      <c r="D54214" s="3">
        <v>2.29</v>
      </c>
      <c r="E54214" s="3">
        <v>0.85650000000000004</v>
      </c>
      <c r="F54214" s="3">
        <v>2.29</v>
      </c>
      <c r="G54214" s="4">
        <v>41472</v>
      </c>
    </row>
    <row r="54215" spans="1:7" x14ac:dyDescent="0.45">
      <c r="A54215">
        <v>33</v>
      </c>
      <c r="B54215" t="s">
        <v>9907</v>
      </c>
      <c r="C54215">
        <v>1</v>
      </c>
      <c r="D54215" s="3">
        <v>2.29</v>
      </c>
      <c r="E54215" s="3">
        <v>0.85650000000000004</v>
      </c>
      <c r="F54215" s="3">
        <v>2.29</v>
      </c>
      <c r="G54215" s="4">
        <v>41476</v>
      </c>
    </row>
    <row r="54216" spans="1:7" x14ac:dyDescent="0.45">
      <c r="A54216">
        <v>5</v>
      </c>
      <c r="B54216" t="s">
        <v>25108</v>
      </c>
      <c r="C54216">
        <v>1</v>
      </c>
      <c r="D54216" s="3">
        <v>2.29</v>
      </c>
      <c r="E54216" s="3">
        <v>0.85650000000000004</v>
      </c>
      <c r="F54216" s="3">
        <v>2.29</v>
      </c>
      <c r="G54216" s="4">
        <v>41480</v>
      </c>
    </row>
    <row r="54217" spans="1:7" x14ac:dyDescent="0.45">
      <c r="A54217">
        <v>30</v>
      </c>
      <c r="B54217" t="s">
        <v>23378</v>
      </c>
      <c r="C54217">
        <v>1</v>
      </c>
      <c r="D54217" s="3">
        <v>2.29</v>
      </c>
      <c r="E54217" s="3">
        <v>0.85650000000000004</v>
      </c>
      <c r="F54217" s="3">
        <v>2.29</v>
      </c>
      <c r="G54217" s="4">
        <v>41483</v>
      </c>
    </row>
    <row r="54218" spans="1:7" x14ac:dyDescent="0.45">
      <c r="A54218">
        <v>25</v>
      </c>
      <c r="B54218" t="s">
        <v>8024</v>
      </c>
      <c r="C54218">
        <v>1</v>
      </c>
      <c r="D54218" s="3">
        <v>2.29</v>
      </c>
      <c r="E54218" s="3">
        <v>0.85650000000000004</v>
      </c>
      <c r="F54218" s="3">
        <v>2.29</v>
      </c>
      <c r="G54218" s="4">
        <v>41483</v>
      </c>
    </row>
    <row r="54219" spans="1:7" x14ac:dyDescent="0.45">
      <c r="A54219">
        <v>26</v>
      </c>
      <c r="B54219" t="s">
        <v>25109</v>
      </c>
      <c r="C54219">
        <v>1</v>
      </c>
      <c r="D54219" s="3">
        <v>2.29</v>
      </c>
      <c r="E54219" s="3">
        <v>0.85650000000000004</v>
      </c>
      <c r="F54219" s="3">
        <v>2.29</v>
      </c>
      <c r="G54219" s="4">
        <v>41491</v>
      </c>
    </row>
    <row r="54220" spans="1:7" x14ac:dyDescent="0.45">
      <c r="A54220">
        <v>5</v>
      </c>
      <c r="B54220" t="s">
        <v>8025</v>
      </c>
      <c r="C54220">
        <v>1</v>
      </c>
      <c r="D54220" s="3">
        <v>2.29</v>
      </c>
      <c r="E54220" s="3">
        <v>0.85650000000000004</v>
      </c>
      <c r="F54220" s="3">
        <v>2.29</v>
      </c>
      <c r="G54220" s="4">
        <v>41496</v>
      </c>
    </row>
    <row r="54221" spans="1:7" x14ac:dyDescent="0.45">
      <c r="A54221">
        <v>30</v>
      </c>
      <c r="B54221" t="s">
        <v>25358</v>
      </c>
      <c r="C54221">
        <v>1</v>
      </c>
      <c r="D54221" s="3">
        <v>2.29</v>
      </c>
      <c r="E54221" s="3">
        <v>0.85650000000000004</v>
      </c>
      <c r="F54221" s="3">
        <v>2.29</v>
      </c>
      <c r="G54221" s="4">
        <v>41497</v>
      </c>
    </row>
    <row r="54222" spans="1:7" x14ac:dyDescent="0.45">
      <c r="A54222">
        <v>34</v>
      </c>
      <c r="B54222" t="s">
        <v>8031</v>
      </c>
      <c r="C54222">
        <v>1</v>
      </c>
      <c r="D54222" s="3">
        <v>2.29</v>
      </c>
      <c r="E54222" s="3">
        <v>0.85650000000000004</v>
      </c>
      <c r="F54222" s="3">
        <v>2.29</v>
      </c>
      <c r="G54222" s="4">
        <v>41506</v>
      </c>
    </row>
    <row r="54223" spans="1:7" x14ac:dyDescent="0.45">
      <c r="A54223">
        <v>30</v>
      </c>
      <c r="B54223" t="s">
        <v>24709</v>
      </c>
      <c r="C54223">
        <v>1</v>
      </c>
      <c r="D54223" s="3">
        <v>2.29</v>
      </c>
      <c r="E54223" s="3">
        <v>0.85650000000000004</v>
      </c>
      <c r="F54223" s="3">
        <v>2.29</v>
      </c>
      <c r="G54223" s="4">
        <v>41507</v>
      </c>
    </row>
    <row r="54224" spans="1:7" x14ac:dyDescent="0.45">
      <c r="A54224">
        <v>21</v>
      </c>
      <c r="B54224" t="s">
        <v>25110</v>
      </c>
      <c r="C54224">
        <v>1</v>
      </c>
      <c r="D54224" s="3">
        <v>2.29</v>
      </c>
      <c r="E54224" s="3">
        <v>0.85650000000000004</v>
      </c>
      <c r="F54224" s="3">
        <v>2.29</v>
      </c>
      <c r="G54224" s="4">
        <v>41509</v>
      </c>
    </row>
    <row r="54225" spans="1:7" x14ac:dyDescent="0.45">
      <c r="A54225">
        <v>21</v>
      </c>
      <c r="B54225" t="s">
        <v>16297</v>
      </c>
      <c r="C54225">
        <v>1</v>
      </c>
      <c r="D54225" s="3">
        <v>2.29</v>
      </c>
      <c r="E54225" s="3">
        <v>0.85650000000000004</v>
      </c>
      <c r="F54225" s="3">
        <v>2.29</v>
      </c>
      <c r="G54225" s="4">
        <v>41514</v>
      </c>
    </row>
    <row r="54226" spans="1:7" x14ac:dyDescent="0.45">
      <c r="A54226">
        <v>20</v>
      </c>
      <c r="B54226" t="s">
        <v>7967</v>
      </c>
      <c r="C54226">
        <v>1</v>
      </c>
      <c r="D54226" s="3">
        <v>2.29</v>
      </c>
      <c r="E54226" s="3">
        <v>0.85650000000000004</v>
      </c>
      <c r="F54226" s="3">
        <v>2.29</v>
      </c>
      <c r="G54226" s="4">
        <v>41518</v>
      </c>
    </row>
    <row r="54227" spans="1:7" x14ac:dyDescent="0.45">
      <c r="A54227">
        <v>17</v>
      </c>
      <c r="B54227" t="s">
        <v>25703</v>
      </c>
      <c r="C54227">
        <v>1</v>
      </c>
      <c r="D54227" s="3">
        <v>2.29</v>
      </c>
      <c r="E54227" s="3">
        <v>0.85650000000000004</v>
      </c>
      <c r="F54227" s="3">
        <v>2.29</v>
      </c>
      <c r="G54227" s="4">
        <v>41518</v>
      </c>
    </row>
    <row r="54228" spans="1:7" x14ac:dyDescent="0.45">
      <c r="A54228">
        <v>10</v>
      </c>
      <c r="B54228" t="s">
        <v>25121</v>
      </c>
      <c r="C54228">
        <v>1</v>
      </c>
      <c r="D54228" s="3">
        <v>2.29</v>
      </c>
      <c r="E54228" s="3">
        <v>0.85650000000000004</v>
      </c>
      <c r="F54228" s="3">
        <v>2.29</v>
      </c>
      <c r="G54228" s="4">
        <v>41520</v>
      </c>
    </row>
    <row r="54229" spans="1:7" x14ac:dyDescent="0.45">
      <c r="A54229">
        <v>10</v>
      </c>
      <c r="B54229" t="s">
        <v>24813</v>
      </c>
      <c r="C54229">
        <v>1</v>
      </c>
      <c r="D54229" s="3">
        <v>2.29</v>
      </c>
      <c r="E54229" s="3">
        <v>0.85650000000000004</v>
      </c>
      <c r="F54229" s="3">
        <v>2.29</v>
      </c>
      <c r="G54229" s="4">
        <v>41528</v>
      </c>
    </row>
    <row r="54230" spans="1:7" x14ac:dyDescent="0.45">
      <c r="A54230">
        <v>31</v>
      </c>
      <c r="B54230" t="s">
        <v>16900</v>
      </c>
      <c r="C54230">
        <v>1</v>
      </c>
      <c r="D54230" s="3">
        <v>2.29</v>
      </c>
      <c r="E54230" s="3">
        <v>0.85650000000000004</v>
      </c>
      <c r="F54230" s="3">
        <v>2.29</v>
      </c>
      <c r="G54230" s="4">
        <v>41533</v>
      </c>
    </row>
    <row r="54231" spans="1:7" x14ac:dyDescent="0.45">
      <c r="A54231">
        <v>13</v>
      </c>
      <c r="B54231" t="s">
        <v>24653</v>
      </c>
      <c r="C54231">
        <v>1</v>
      </c>
      <c r="D54231" s="3">
        <v>2.29</v>
      </c>
      <c r="E54231" s="3">
        <v>0.85650000000000004</v>
      </c>
      <c r="F54231" s="3">
        <v>2.29</v>
      </c>
      <c r="G54231" s="4">
        <v>41536</v>
      </c>
    </row>
    <row r="54232" spans="1:7" x14ac:dyDescent="0.45">
      <c r="A54232">
        <v>14</v>
      </c>
      <c r="B54232" t="s">
        <v>16299</v>
      </c>
      <c r="C54232">
        <v>1</v>
      </c>
      <c r="D54232" s="3">
        <v>2.29</v>
      </c>
      <c r="E54232" s="3">
        <v>0.85650000000000004</v>
      </c>
      <c r="F54232" s="3">
        <v>2.29</v>
      </c>
      <c r="G54232" s="4">
        <v>41536</v>
      </c>
    </row>
    <row r="54233" spans="1:7" x14ac:dyDescent="0.45">
      <c r="A54233">
        <v>23</v>
      </c>
      <c r="B54233" t="s">
        <v>16342</v>
      </c>
      <c r="C54233">
        <v>1</v>
      </c>
      <c r="D54233" s="3">
        <v>2.29</v>
      </c>
      <c r="E54233" s="3">
        <v>0.85650000000000004</v>
      </c>
      <c r="F54233" s="3">
        <v>2.29</v>
      </c>
      <c r="G54233" s="4">
        <v>41555</v>
      </c>
    </row>
    <row r="54234" spans="1:7" x14ac:dyDescent="0.45">
      <c r="A54234">
        <v>26</v>
      </c>
      <c r="B54234" t="s">
        <v>16343</v>
      </c>
      <c r="C54234">
        <v>1</v>
      </c>
      <c r="D54234" s="3">
        <v>2.29</v>
      </c>
      <c r="E54234" s="3">
        <v>0.85650000000000004</v>
      </c>
      <c r="F54234" s="3">
        <v>2.29</v>
      </c>
      <c r="G54234" s="4">
        <v>41556</v>
      </c>
    </row>
    <row r="54235" spans="1:7" x14ac:dyDescent="0.45">
      <c r="A54235">
        <v>12</v>
      </c>
      <c r="B54235" t="s">
        <v>16300</v>
      </c>
      <c r="C54235">
        <v>1</v>
      </c>
      <c r="D54235" s="3">
        <v>2.29</v>
      </c>
      <c r="E54235" s="3">
        <v>0.85650000000000004</v>
      </c>
      <c r="F54235" s="3">
        <v>2.29</v>
      </c>
      <c r="G54235" s="4">
        <v>41559</v>
      </c>
    </row>
    <row r="54236" spans="1:7" x14ac:dyDescent="0.45">
      <c r="A54236">
        <v>13</v>
      </c>
      <c r="B54236" t="s">
        <v>10067</v>
      </c>
      <c r="C54236">
        <v>1</v>
      </c>
      <c r="D54236" s="3">
        <v>2.29</v>
      </c>
      <c r="E54236" s="3">
        <v>0.85650000000000004</v>
      </c>
      <c r="F54236" s="3">
        <v>2.29</v>
      </c>
      <c r="G54236" s="4">
        <v>41563</v>
      </c>
    </row>
    <row r="54237" spans="1:7" x14ac:dyDescent="0.45">
      <c r="A54237">
        <v>32</v>
      </c>
      <c r="B54237" t="s">
        <v>16902</v>
      </c>
      <c r="C54237">
        <v>1</v>
      </c>
      <c r="D54237" s="3">
        <v>2.29</v>
      </c>
      <c r="E54237" s="3">
        <v>0.85650000000000004</v>
      </c>
      <c r="F54237" s="3">
        <v>2.29</v>
      </c>
      <c r="G54237" s="4">
        <v>41565</v>
      </c>
    </row>
    <row r="54238" spans="1:7" x14ac:dyDescent="0.45">
      <c r="A54238">
        <v>13</v>
      </c>
      <c r="B54238" t="s">
        <v>20009</v>
      </c>
      <c r="C54238">
        <v>1</v>
      </c>
      <c r="D54238" s="3">
        <v>2.29</v>
      </c>
      <c r="E54238" s="3">
        <v>0.85650000000000004</v>
      </c>
      <c r="F54238" s="3">
        <v>2.29</v>
      </c>
      <c r="G54238" s="4">
        <v>41574</v>
      </c>
    </row>
    <row r="54239" spans="1:7" x14ac:dyDescent="0.45">
      <c r="A54239">
        <v>13</v>
      </c>
      <c r="B54239" t="s">
        <v>16303</v>
      </c>
      <c r="C54239">
        <v>1</v>
      </c>
      <c r="D54239" s="3">
        <v>2.29</v>
      </c>
      <c r="E54239" s="3">
        <v>0.85650000000000004</v>
      </c>
      <c r="F54239" s="3">
        <v>2.29</v>
      </c>
      <c r="G54239" s="4">
        <v>41574</v>
      </c>
    </row>
    <row r="54240" spans="1:7" x14ac:dyDescent="0.45">
      <c r="A54240">
        <v>3</v>
      </c>
      <c r="B54240" t="s">
        <v>16344</v>
      </c>
      <c r="C54240">
        <v>1</v>
      </c>
      <c r="D54240" s="3">
        <v>2.29</v>
      </c>
      <c r="E54240" s="3">
        <v>0.85650000000000004</v>
      </c>
      <c r="F54240" s="3">
        <v>2.29</v>
      </c>
      <c r="G54240" s="4">
        <v>41577</v>
      </c>
    </row>
    <row r="54241" spans="1:7" x14ac:dyDescent="0.45">
      <c r="A54241">
        <v>12</v>
      </c>
      <c r="B54241" t="s">
        <v>25674</v>
      </c>
      <c r="C54241">
        <v>1</v>
      </c>
      <c r="D54241" s="3">
        <v>2.29</v>
      </c>
      <c r="E54241" s="3">
        <v>0.85650000000000004</v>
      </c>
      <c r="F54241" s="3">
        <v>2.29</v>
      </c>
      <c r="G54241" s="4">
        <v>41577</v>
      </c>
    </row>
    <row r="54242" spans="1:7" x14ac:dyDescent="0.45">
      <c r="A54242">
        <v>13</v>
      </c>
      <c r="B54242" t="s">
        <v>25713</v>
      </c>
      <c r="C54242">
        <v>1</v>
      </c>
      <c r="D54242" s="3">
        <v>2.29</v>
      </c>
      <c r="E54242" s="3">
        <v>0.85650000000000004</v>
      </c>
      <c r="F54242" s="3">
        <v>2.29</v>
      </c>
      <c r="G54242" s="4">
        <v>41582</v>
      </c>
    </row>
    <row r="54243" spans="1:7" x14ac:dyDescent="0.45">
      <c r="A54243">
        <v>27</v>
      </c>
      <c r="B54243" t="s">
        <v>25714</v>
      </c>
      <c r="C54243">
        <v>1</v>
      </c>
      <c r="D54243" s="3">
        <v>2.29</v>
      </c>
      <c r="E54243" s="3">
        <v>0.85650000000000004</v>
      </c>
      <c r="F54243" s="3">
        <v>2.29</v>
      </c>
      <c r="G54243" s="4">
        <v>41584</v>
      </c>
    </row>
    <row r="54244" spans="1:7" x14ac:dyDescent="0.45">
      <c r="A54244">
        <v>22</v>
      </c>
      <c r="B54244" t="s">
        <v>19818</v>
      </c>
      <c r="C54244">
        <v>1</v>
      </c>
      <c r="D54244" s="3">
        <v>2.29</v>
      </c>
      <c r="E54244" s="3">
        <v>0.85650000000000004</v>
      </c>
      <c r="F54244" s="3">
        <v>2.29</v>
      </c>
      <c r="G54244" s="4">
        <v>41586</v>
      </c>
    </row>
    <row r="54245" spans="1:7" x14ac:dyDescent="0.45">
      <c r="A54245">
        <v>26</v>
      </c>
      <c r="B54245" t="s">
        <v>7978</v>
      </c>
      <c r="C54245">
        <v>1</v>
      </c>
      <c r="D54245" s="3">
        <v>2.29</v>
      </c>
      <c r="E54245" s="3">
        <v>0.85650000000000004</v>
      </c>
      <c r="F54245" s="3">
        <v>2.29</v>
      </c>
      <c r="G54245" s="4">
        <v>41592</v>
      </c>
    </row>
    <row r="54246" spans="1:7" x14ac:dyDescent="0.45">
      <c r="A54246">
        <v>31</v>
      </c>
      <c r="B54246" t="s">
        <v>20013</v>
      </c>
      <c r="C54246">
        <v>1</v>
      </c>
      <c r="D54246" s="3">
        <v>2.29</v>
      </c>
      <c r="E54246" s="3">
        <v>0.85650000000000004</v>
      </c>
      <c r="F54246" s="3">
        <v>2.29</v>
      </c>
      <c r="G54246" s="4">
        <v>41624</v>
      </c>
    </row>
    <row r="54247" spans="1:7" x14ac:dyDescent="0.45">
      <c r="A54247">
        <v>22</v>
      </c>
      <c r="B54247" t="s">
        <v>19019</v>
      </c>
      <c r="C54247">
        <v>1</v>
      </c>
      <c r="D54247" s="3">
        <v>2.29</v>
      </c>
      <c r="E54247" s="3">
        <v>0.85650000000000004</v>
      </c>
      <c r="F54247" s="3">
        <v>2.29</v>
      </c>
      <c r="G54247" s="4">
        <v>41625</v>
      </c>
    </row>
    <row r="54248" spans="1:7" x14ac:dyDescent="0.45">
      <c r="A54248">
        <v>6</v>
      </c>
      <c r="B54248" t="s">
        <v>9948</v>
      </c>
      <c r="C54248">
        <v>1</v>
      </c>
      <c r="D54248" s="3">
        <v>2.29</v>
      </c>
      <c r="E54248" s="3">
        <v>0.85650000000000004</v>
      </c>
      <c r="F54248" s="3">
        <v>2.29</v>
      </c>
      <c r="G54248" s="4">
        <v>41626</v>
      </c>
    </row>
    <row r="54249" spans="1:7" x14ac:dyDescent="0.45">
      <c r="A54249">
        <v>21</v>
      </c>
      <c r="B54249" t="s">
        <v>16348</v>
      </c>
      <c r="C54249">
        <v>1</v>
      </c>
      <c r="D54249" s="3">
        <v>2.29</v>
      </c>
      <c r="E54249" s="3">
        <v>0.85650000000000004</v>
      </c>
      <c r="F54249" s="3">
        <v>2.29</v>
      </c>
      <c r="G54249" s="4">
        <v>41628</v>
      </c>
    </row>
    <row r="54250" spans="1:7" x14ac:dyDescent="0.45">
      <c r="A54250">
        <v>20</v>
      </c>
      <c r="B54250" t="s">
        <v>19020</v>
      </c>
      <c r="C54250">
        <v>1</v>
      </c>
      <c r="D54250" s="3">
        <v>2.29</v>
      </c>
      <c r="E54250" s="3">
        <v>0.85650000000000004</v>
      </c>
      <c r="F54250" s="3">
        <v>2.29</v>
      </c>
      <c r="G54250" s="4">
        <v>41629</v>
      </c>
    </row>
    <row r="54251" spans="1:7" x14ac:dyDescent="0.45">
      <c r="A54251">
        <v>5</v>
      </c>
      <c r="B54251" t="s">
        <v>25129</v>
      </c>
      <c r="C54251">
        <v>1</v>
      </c>
      <c r="D54251" s="3">
        <v>2.29</v>
      </c>
      <c r="E54251" s="3">
        <v>0.85650000000000004</v>
      </c>
      <c r="F54251" s="3">
        <v>2.29</v>
      </c>
      <c r="G54251" s="4">
        <v>41629</v>
      </c>
    </row>
    <row r="54252" spans="1:7" x14ac:dyDescent="0.45">
      <c r="A54252">
        <v>13</v>
      </c>
      <c r="B54252" t="s">
        <v>17167</v>
      </c>
      <c r="C54252">
        <v>1</v>
      </c>
      <c r="D54252" s="3">
        <v>2.29</v>
      </c>
      <c r="E54252" s="3">
        <v>0.85650000000000004</v>
      </c>
      <c r="F54252" s="3">
        <v>2.29</v>
      </c>
      <c r="G54252" s="4">
        <v>41630</v>
      </c>
    </row>
    <row r="54253" spans="1:7" x14ac:dyDescent="0.45">
      <c r="A54253">
        <v>14</v>
      </c>
      <c r="B54253" t="s">
        <v>25131</v>
      </c>
      <c r="C54253">
        <v>1</v>
      </c>
      <c r="D54253" s="3">
        <v>2.29</v>
      </c>
      <c r="E54253" s="3">
        <v>0.85650000000000004</v>
      </c>
      <c r="F54253" s="3">
        <v>2.29</v>
      </c>
      <c r="G54253" s="4">
        <v>41632</v>
      </c>
    </row>
    <row r="54254" spans="1:7" x14ac:dyDescent="0.45">
      <c r="A54254">
        <v>14</v>
      </c>
      <c r="B54254" t="s">
        <v>25678</v>
      </c>
      <c r="C54254">
        <v>1</v>
      </c>
      <c r="D54254" s="3">
        <v>2.29</v>
      </c>
      <c r="E54254" s="3">
        <v>0.85650000000000004</v>
      </c>
      <c r="F54254" s="3">
        <v>2.29</v>
      </c>
      <c r="G54254" s="4">
        <v>41636</v>
      </c>
    </row>
    <row r="54255" spans="1:7" x14ac:dyDescent="0.45">
      <c r="A54255">
        <v>35</v>
      </c>
      <c r="B54255" t="s">
        <v>26547</v>
      </c>
      <c r="C54255">
        <v>1</v>
      </c>
      <c r="D54255" s="3">
        <v>2.29</v>
      </c>
      <c r="E54255" s="3">
        <v>0.85650000000000004</v>
      </c>
      <c r="F54255" s="3">
        <v>2.29</v>
      </c>
      <c r="G54255" s="4">
        <v>41311</v>
      </c>
    </row>
    <row r="54256" spans="1:7" x14ac:dyDescent="0.45">
      <c r="A54256">
        <v>28</v>
      </c>
      <c r="B54256" t="s">
        <v>9953</v>
      </c>
      <c r="C54256">
        <v>1</v>
      </c>
      <c r="D54256" s="3">
        <v>2.29</v>
      </c>
      <c r="E54256" s="3">
        <v>0.85650000000000004</v>
      </c>
      <c r="F54256" s="3">
        <v>2.29</v>
      </c>
      <c r="G54256" s="4">
        <v>41314</v>
      </c>
    </row>
    <row r="54257" spans="1:7" x14ac:dyDescent="0.45">
      <c r="A54257">
        <v>27</v>
      </c>
      <c r="B54257" t="s">
        <v>16311</v>
      </c>
      <c r="C54257">
        <v>1</v>
      </c>
      <c r="D54257" s="3">
        <v>2.29</v>
      </c>
      <c r="E54257" s="3">
        <v>0.85650000000000004</v>
      </c>
      <c r="F54257" s="3">
        <v>2.29</v>
      </c>
      <c r="G54257" s="4">
        <v>41318</v>
      </c>
    </row>
    <row r="54258" spans="1:7" x14ac:dyDescent="0.45">
      <c r="A54258">
        <v>8</v>
      </c>
      <c r="B54258" t="s">
        <v>19997</v>
      </c>
      <c r="C54258">
        <v>1</v>
      </c>
      <c r="D54258" s="3">
        <v>2.29</v>
      </c>
      <c r="E54258" s="3">
        <v>0.85650000000000004</v>
      </c>
      <c r="F54258" s="3">
        <v>2.29</v>
      </c>
      <c r="G54258" s="4">
        <v>41342</v>
      </c>
    </row>
    <row r="54259" spans="1:7" x14ac:dyDescent="0.45">
      <c r="A54259">
        <v>20</v>
      </c>
      <c r="B54259" t="s">
        <v>25682</v>
      </c>
      <c r="C54259">
        <v>1</v>
      </c>
      <c r="D54259" s="3">
        <v>2.29</v>
      </c>
      <c r="E54259" s="3">
        <v>0.85650000000000004</v>
      </c>
      <c r="F54259" s="3">
        <v>2.29</v>
      </c>
      <c r="G54259" s="4">
        <v>41344</v>
      </c>
    </row>
    <row r="54260" spans="1:7" x14ac:dyDescent="0.45">
      <c r="A54260">
        <v>9</v>
      </c>
      <c r="B54260" t="s">
        <v>26721</v>
      </c>
      <c r="C54260">
        <v>1</v>
      </c>
      <c r="D54260" s="3">
        <v>2.29</v>
      </c>
      <c r="E54260" s="3">
        <v>0.85650000000000004</v>
      </c>
      <c r="F54260" s="3">
        <v>2.29</v>
      </c>
      <c r="G54260" s="4">
        <v>41346</v>
      </c>
    </row>
    <row r="54261" spans="1:7" x14ac:dyDescent="0.45">
      <c r="A54261">
        <v>11</v>
      </c>
      <c r="B54261" t="s">
        <v>25683</v>
      </c>
      <c r="C54261">
        <v>1</v>
      </c>
      <c r="D54261" s="3">
        <v>2.29</v>
      </c>
      <c r="E54261" s="3">
        <v>0.85650000000000004</v>
      </c>
      <c r="F54261" s="3">
        <v>2.29</v>
      </c>
      <c r="G54261" s="4">
        <v>41348</v>
      </c>
    </row>
    <row r="54262" spans="1:7" x14ac:dyDescent="0.45">
      <c r="A54262">
        <v>4</v>
      </c>
      <c r="B54262" t="s">
        <v>26722</v>
      </c>
      <c r="C54262">
        <v>1</v>
      </c>
      <c r="D54262" s="3">
        <v>2.29</v>
      </c>
      <c r="E54262" s="3">
        <v>0.85650000000000004</v>
      </c>
      <c r="F54262" s="3">
        <v>2.29</v>
      </c>
      <c r="G54262" s="4">
        <v>41349</v>
      </c>
    </row>
    <row r="54263" spans="1:7" x14ac:dyDescent="0.45">
      <c r="A54263">
        <v>15</v>
      </c>
      <c r="B54263" t="s">
        <v>26723</v>
      </c>
      <c r="C54263">
        <v>1</v>
      </c>
      <c r="D54263" s="3">
        <v>2.29</v>
      </c>
      <c r="E54263" s="3">
        <v>0.85650000000000004</v>
      </c>
      <c r="F54263" s="3">
        <v>2.29</v>
      </c>
      <c r="G54263" s="4">
        <v>41349</v>
      </c>
    </row>
    <row r="54264" spans="1:7" x14ac:dyDescent="0.45">
      <c r="A54264">
        <v>7</v>
      </c>
      <c r="B54264" t="s">
        <v>26549</v>
      </c>
      <c r="C54264">
        <v>1</v>
      </c>
      <c r="D54264" s="3">
        <v>2.29</v>
      </c>
      <c r="E54264" s="3">
        <v>0.85650000000000004</v>
      </c>
      <c r="F54264" s="3">
        <v>2.29</v>
      </c>
      <c r="G54264" s="4">
        <v>41353</v>
      </c>
    </row>
    <row r="54265" spans="1:7" x14ac:dyDescent="0.45">
      <c r="A54265">
        <v>11</v>
      </c>
      <c r="B54265" t="s">
        <v>26724</v>
      </c>
      <c r="C54265">
        <v>1</v>
      </c>
      <c r="D54265" s="3">
        <v>2.29</v>
      </c>
      <c r="E54265" s="3">
        <v>0.85650000000000004</v>
      </c>
      <c r="F54265" s="3">
        <v>2.29</v>
      </c>
      <c r="G54265" s="4">
        <v>41353</v>
      </c>
    </row>
    <row r="54266" spans="1:7" x14ac:dyDescent="0.45">
      <c r="A54266">
        <v>26</v>
      </c>
      <c r="B54266" t="s">
        <v>16316</v>
      </c>
      <c r="C54266">
        <v>1</v>
      </c>
      <c r="D54266" s="3">
        <v>2.29</v>
      </c>
      <c r="E54266" s="3">
        <v>0.85650000000000004</v>
      </c>
      <c r="F54266" s="3">
        <v>2.29</v>
      </c>
      <c r="G54266" s="4">
        <v>41357</v>
      </c>
    </row>
    <row r="54267" spans="1:7" x14ac:dyDescent="0.45">
      <c r="A54267">
        <v>33</v>
      </c>
      <c r="B54267" t="s">
        <v>19813</v>
      </c>
      <c r="C54267">
        <v>1</v>
      </c>
      <c r="D54267" s="3">
        <v>2.29</v>
      </c>
      <c r="E54267" s="3">
        <v>0.85650000000000004</v>
      </c>
      <c r="F54267" s="3">
        <v>2.29</v>
      </c>
      <c r="G54267" s="4">
        <v>41361</v>
      </c>
    </row>
    <row r="54268" spans="1:7" x14ac:dyDescent="0.45">
      <c r="A54268">
        <v>24</v>
      </c>
      <c r="B54268" t="s">
        <v>26729</v>
      </c>
      <c r="C54268">
        <v>1</v>
      </c>
      <c r="D54268" s="3">
        <v>2.29</v>
      </c>
      <c r="E54268" s="3">
        <v>0.85650000000000004</v>
      </c>
      <c r="F54268" s="3">
        <v>2.29</v>
      </c>
      <c r="G54268" s="4">
        <v>41361</v>
      </c>
    </row>
    <row r="54269" spans="1:7" x14ac:dyDescent="0.45">
      <c r="A54269">
        <v>7</v>
      </c>
      <c r="B54269" t="s">
        <v>24815</v>
      </c>
      <c r="C54269">
        <v>1</v>
      </c>
      <c r="D54269" s="3">
        <v>2.29</v>
      </c>
      <c r="E54269" s="3">
        <v>0.85650000000000004</v>
      </c>
      <c r="F54269" s="3">
        <v>2.29</v>
      </c>
      <c r="G54269" s="4">
        <v>41365</v>
      </c>
    </row>
    <row r="54270" spans="1:7" x14ac:dyDescent="0.45">
      <c r="A54270">
        <v>5</v>
      </c>
      <c r="B54270" t="s">
        <v>16319</v>
      </c>
      <c r="C54270">
        <v>1</v>
      </c>
      <c r="D54270" s="3">
        <v>2.29</v>
      </c>
      <c r="E54270" s="3">
        <v>0.85650000000000004</v>
      </c>
      <c r="F54270" s="3">
        <v>2.29</v>
      </c>
      <c r="G54270" s="4">
        <v>41372</v>
      </c>
    </row>
    <row r="54271" spans="1:7" x14ac:dyDescent="0.45">
      <c r="A54271">
        <v>5</v>
      </c>
      <c r="B54271" t="s">
        <v>24816</v>
      </c>
      <c r="C54271">
        <v>1</v>
      </c>
      <c r="D54271" s="3">
        <v>2.29</v>
      </c>
      <c r="E54271" s="3">
        <v>0.85650000000000004</v>
      </c>
      <c r="F54271" s="3">
        <v>2.29</v>
      </c>
      <c r="G54271" s="4">
        <v>41375</v>
      </c>
    </row>
    <row r="54272" spans="1:7" x14ac:dyDescent="0.45">
      <c r="A54272">
        <v>15</v>
      </c>
      <c r="B54272" t="s">
        <v>26730</v>
      </c>
      <c r="C54272">
        <v>1</v>
      </c>
      <c r="D54272" s="3">
        <v>2.29</v>
      </c>
      <c r="E54272" s="3">
        <v>0.85650000000000004</v>
      </c>
      <c r="F54272" s="3">
        <v>2.29</v>
      </c>
      <c r="G54272" s="4">
        <v>41376</v>
      </c>
    </row>
    <row r="54273" spans="1:7" x14ac:dyDescent="0.45">
      <c r="A54273">
        <v>4</v>
      </c>
      <c r="B54273" t="s">
        <v>25687</v>
      </c>
      <c r="C54273">
        <v>1</v>
      </c>
      <c r="D54273" s="3">
        <v>2.29</v>
      </c>
      <c r="E54273" s="3">
        <v>0.85650000000000004</v>
      </c>
      <c r="F54273" s="3">
        <v>2.29</v>
      </c>
      <c r="G54273" s="4">
        <v>41388</v>
      </c>
    </row>
    <row r="54274" spans="1:7" x14ac:dyDescent="0.45">
      <c r="A54274">
        <v>19</v>
      </c>
      <c r="B54274" t="s">
        <v>25359</v>
      </c>
      <c r="C54274">
        <v>1</v>
      </c>
      <c r="D54274" s="3">
        <v>2.29</v>
      </c>
      <c r="E54274" s="3">
        <v>0.85650000000000004</v>
      </c>
      <c r="F54274" s="3">
        <v>2.29</v>
      </c>
      <c r="G54274" s="4">
        <v>41390</v>
      </c>
    </row>
    <row r="54275" spans="1:7" x14ac:dyDescent="0.45">
      <c r="A54275">
        <v>19</v>
      </c>
      <c r="B54275" t="s">
        <v>19814</v>
      </c>
      <c r="C54275">
        <v>1</v>
      </c>
      <c r="D54275" s="3">
        <v>2.29</v>
      </c>
      <c r="E54275" s="3">
        <v>0.85650000000000004</v>
      </c>
      <c r="F54275" s="3">
        <v>2.29</v>
      </c>
      <c r="G54275" s="4">
        <v>41395</v>
      </c>
    </row>
    <row r="54276" spans="1:7" x14ac:dyDescent="0.45">
      <c r="A54276">
        <v>5</v>
      </c>
      <c r="B54276" t="s">
        <v>24710</v>
      </c>
      <c r="C54276">
        <v>1</v>
      </c>
      <c r="D54276" s="3">
        <v>2.29</v>
      </c>
      <c r="E54276" s="3">
        <v>0.85650000000000004</v>
      </c>
      <c r="F54276" s="3">
        <v>2.29</v>
      </c>
      <c r="G54276" s="4">
        <v>41396</v>
      </c>
    </row>
    <row r="54277" spans="1:7" x14ac:dyDescent="0.45">
      <c r="A54277">
        <v>29</v>
      </c>
      <c r="B54277" t="s">
        <v>9995</v>
      </c>
      <c r="C54277">
        <v>1</v>
      </c>
      <c r="D54277" s="3">
        <v>2.29</v>
      </c>
      <c r="E54277" s="3">
        <v>0.85650000000000004</v>
      </c>
      <c r="F54277" s="3">
        <v>2.29</v>
      </c>
      <c r="G54277" s="4">
        <v>41399</v>
      </c>
    </row>
    <row r="54278" spans="1:7" x14ac:dyDescent="0.45">
      <c r="A54278">
        <v>20</v>
      </c>
      <c r="B54278" t="s">
        <v>19005</v>
      </c>
      <c r="C54278">
        <v>1</v>
      </c>
      <c r="D54278" s="3">
        <v>2.29</v>
      </c>
      <c r="E54278" s="3">
        <v>0.85650000000000004</v>
      </c>
      <c r="F54278" s="3">
        <v>2.29</v>
      </c>
      <c r="G54278" s="4">
        <v>41406</v>
      </c>
    </row>
    <row r="54279" spans="1:7" x14ac:dyDescent="0.45">
      <c r="A54279">
        <v>22</v>
      </c>
      <c r="B54279" t="s">
        <v>25689</v>
      </c>
      <c r="C54279">
        <v>1</v>
      </c>
      <c r="D54279" s="3">
        <v>2.29</v>
      </c>
      <c r="E54279" s="3">
        <v>0.85650000000000004</v>
      </c>
      <c r="F54279" s="3">
        <v>2.29</v>
      </c>
      <c r="G54279" s="4">
        <v>41411</v>
      </c>
    </row>
    <row r="54280" spans="1:7" x14ac:dyDescent="0.45">
      <c r="A54280">
        <v>15</v>
      </c>
      <c r="B54280" t="s">
        <v>26731</v>
      </c>
      <c r="C54280">
        <v>1</v>
      </c>
      <c r="D54280" s="3">
        <v>2.29</v>
      </c>
      <c r="E54280" s="3">
        <v>0.85650000000000004</v>
      </c>
      <c r="F54280" s="3">
        <v>2.29</v>
      </c>
      <c r="G54280" s="4">
        <v>41412</v>
      </c>
    </row>
    <row r="54281" spans="1:7" x14ac:dyDescent="0.45">
      <c r="A54281">
        <v>15</v>
      </c>
      <c r="B54281" t="s">
        <v>25690</v>
      </c>
      <c r="C54281">
        <v>1</v>
      </c>
      <c r="D54281" s="3">
        <v>2.29</v>
      </c>
      <c r="E54281" s="3">
        <v>0.85650000000000004</v>
      </c>
      <c r="F54281" s="3">
        <v>2.29</v>
      </c>
      <c r="G54281" s="4">
        <v>41413</v>
      </c>
    </row>
    <row r="54282" spans="1:7" x14ac:dyDescent="0.45">
      <c r="A54282">
        <v>28</v>
      </c>
      <c r="B54282" t="s">
        <v>15874</v>
      </c>
      <c r="C54282">
        <v>1</v>
      </c>
      <c r="D54282" s="3">
        <v>2.29</v>
      </c>
      <c r="E54282" s="3">
        <v>0.85650000000000004</v>
      </c>
      <c r="F54282" s="3">
        <v>2.29</v>
      </c>
      <c r="G54282" s="4">
        <v>41417</v>
      </c>
    </row>
    <row r="54283" spans="1:7" x14ac:dyDescent="0.45">
      <c r="A54283">
        <v>34</v>
      </c>
      <c r="B54283" t="s">
        <v>25118</v>
      </c>
      <c r="C54283">
        <v>1</v>
      </c>
      <c r="D54283" s="3">
        <v>2.29</v>
      </c>
      <c r="E54283" s="3">
        <v>0.85650000000000004</v>
      </c>
      <c r="F54283" s="3">
        <v>2.29</v>
      </c>
      <c r="G54283" s="4">
        <v>41420</v>
      </c>
    </row>
    <row r="54284" spans="1:7" x14ac:dyDescent="0.45">
      <c r="A54284">
        <v>21</v>
      </c>
      <c r="B54284" t="s">
        <v>25691</v>
      </c>
      <c r="C54284">
        <v>1</v>
      </c>
      <c r="D54284" s="3">
        <v>2.29</v>
      </c>
      <c r="E54284" s="3">
        <v>0.85650000000000004</v>
      </c>
      <c r="F54284" s="3">
        <v>2.29</v>
      </c>
      <c r="G54284" s="4">
        <v>41423</v>
      </c>
    </row>
    <row r="54285" spans="1:7" x14ac:dyDescent="0.45">
      <c r="A54285">
        <v>7</v>
      </c>
      <c r="B54285" t="s">
        <v>16327</v>
      </c>
      <c r="C54285">
        <v>1</v>
      </c>
      <c r="D54285" s="3">
        <v>2.29</v>
      </c>
      <c r="E54285" s="3">
        <v>0.85650000000000004</v>
      </c>
      <c r="F54285" s="3">
        <v>2.29</v>
      </c>
      <c r="G54285" s="4">
        <v>41425</v>
      </c>
    </row>
    <row r="54286" spans="1:7" x14ac:dyDescent="0.45">
      <c r="A54286">
        <v>25</v>
      </c>
      <c r="B54286" t="s">
        <v>25693</v>
      </c>
      <c r="C54286">
        <v>1</v>
      </c>
      <c r="D54286" s="3">
        <v>2.29</v>
      </c>
      <c r="E54286" s="3">
        <v>0.85650000000000004</v>
      </c>
      <c r="F54286" s="3">
        <v>2.29</v>
      </c>
      <c r="G54286" s="4">
        <v>41434</v>
      </c>
    </row>
    <row r="54287" spans="1:7" x14ac:dyDescent="0.45">
      <c r="A54287">
        <v>7</v>
      </c>
      <c r="B54287" t="s">
        <v>26732</v>
      </c>
      <c r="C54287">
        <v>1</v>
      </c>
      <c r="D54287" s="3">
        <v>2.29</v>
      </c>
      <c r="E54287" s="3">
        <v>0.85650000000000004</v>
      </c>
      <c r="F54287" s="3">
        <v>2.29</v>
      </c>
      <c r="G54287" s="4">
        <v>41435</v>
      </c>
    </row>
    <row r="54288" spans="1:7" x14ac:dyDescent="0.45">
      <c r="A54288">
        <v>13</v>
      </c>
      <c r="B54288" t="s">
        <v>26733</v>
      </c>
      <c r="C54288">
        <v>1</v>
      </c>
      <c r="D54288" s="3">
        <v>2.29</v>
      </c>
      <c r="E54288" s="3">
        <v>0.85650000000000004</v>
      </c>
      <c r="F54288" s="3">
        <v>2.29</v>
      </c>
      <c r="G54288" s="4">
        <v>41436</v>
      </c>
    </row>
    <row r="54289" spans="1:7" x14ac:dyDescent="0.45">
      <c r="A54289">
        <v>6</v>
      </c>
      <c r="B54289" t="s">
        <v>25694</v>
      </c>
      <c r="C54289">
        <v>1</v>
      </c>
      <c r="D54289" s="3">
        <v>2.29</v>
      </c>
      <c r="E54289" s="3">
        <v>0.85650000000000004</v>
      </c>
      <c r="F54289" s="3">
        <v>2.29</v>
      </c>
      <c r="G54289" s="4">
        <v>41441</v>
      </c>
    </row>
    <row r="54290" spans="1:7" x14ac:dyDescent="0.45">
      <c r="A54290">
        <v>13</v>
      </c>
      <c r="B54290" t="s">
        <v>26735</v>
      </c>
      <c r="C54290">
        <v>1</v>
      </c>
      <c r="D54290" s="3">
        <v>2.29</v>
      </c>
      <c r="E54290" s="3">
        <v>0.85650000000000004</v>
      </c>
      <c r="F54290" s="3">
        <v>2.29</v>
      </c>
      <c r="G54290" s="4">
        <v>41448</v>
      </c>
    </row>
    <row r="54291" spans="1:7" x14ac:dyDescent="0.45">
      <c r="A54291">
        <v>33</v>
      </c>
      <c r="B54291" t="s">
        <v>14629</v>
      </c>
      <c r="C54291">
        <v>1</v>
      </c>
      <c r="D54291" s="3">
        <v>2.29</v>
      </c>
      <c r="E54291" s="3">
        <v>0.85650000000000004</v>
      </c>
      <c r="F54291" s="3">
        <v>2.29</v>
      </c>
      <c r="G54291" s="4">
        <v>41450</v>
      </c>
    </row>
    <row r="54292" spans="1:7" x14ac:dyDescent="0.45">
      <c r="A54292">
        <v>26</v>
      </c>
      <c r="B54292" t="s">
        <v>25696</v>
      </c>
      <c r="C54292">
        <v>1</v>
      </c>
      <c r="D54292" s="3">
        <v>2.29</v>
      </c>
      <c r="E54292" s="3">
        <v>0.85650000000000004</v>
      </c>
      <c r="F54292" s="3">
        <v>2.29</v>
      </c>
      <c r="G54292" s="4">
        <v>41459</v>
      </c>
    </row>
    <row r="54293" spans="1:7" x14ac:dyDescent="0.45">
      <c r="A54293">
        <v>32</v>
      </c>
      <c r="B54293" t="s">
        <v>26738</v>
      </c>
      <c r="C54293">
        <v>1</v>
      </c>
      <c r="D54293" s="3">
        <v>2.29</v>
      </c>
      <c r="E54293" s="3">
        <v>0.85650000000000004</v>
      </c>
      <c r="F54293" s="3">
        <v>2.29</v>
      </c>
      <c r="G54293" s="4">
        <v>41467</v>
      </c>
    </row>
    <row r="54294" spans="1:7" x14ac:dyDescent="0.45">
      <c r="A54294">
        <v>27</v>
      </c>
      <c r="B54294" t="s">
        <v>16332</v>
      </c>
      <c r="C54294">
        <v>1</v>
      </c>
      <c r="D54294" s="3">
        <v>2.29</v>
      </c>
      <c r="E54294" s="3">
        <v>0.85650000000000004</v>
      </c>
      <c r="F54294" s="3">
        <v>2.29</v>
      </c>
      <c r="G54294" s="4">
        <v>41469</v>
      </c>
    </row>
    <row r="54295" spans="1:7" x14ac:dyDescent="0.45">
      <c r="A54295">
        <v>10</v>
      </c>
      <c r="B54295" t="s">
        <v>19815</v>
      </c>
      <c r="C54295">
        <v>1</v>
      </c>
      <c r="D54295" s="3">
        <v>2.29</v>
      </c>
      <c r="E54295" s="3">
        <v>0.85650000000000004</v>
      </c>
      <c r="F54295" s="3">
        <v>2.29</v>
      </c>
      <c r="G54295" s="4">
        <v>41488</v>
      </c>
    </row>
    <row r="54296" spans="1:7" x14ac:dyDescent="0.45">
      <c r="A54296">
        <v>5</v>
      </c>
      <c r="B54296" t="s">
        <v>26740</v>
      </c>
      <c r="C54296">
        <v>1</v>
      </c>
      <c r="D54296" s="3">
        <v>2.29</v>
      </c>
      <c r="E54296" s="3">
        <v>0.85650000000000004</v>
      </c>
      <c r="F54296" s="3">
        <v>2.29</v>
      </c>
      <c r="G54296" s="4">
        <v>41489</v>
      </c>
    </row>
    <row r="54297" spans="1:7" x14ac:dyDescent="0.45">
      <c r="A54297">
        <v>35</v>
      </c>
      <c r="B54297" t="s">
        <v>25700</v>
      </c>
      <c r="C54297">
        <v>1</v>
      </c>
      <c r="D54297" s="3">
        <v>2.29</v>
      </c>
      <c r="E54297" s="3">
        <v>0.85650000000000004</v>
      </c>
      <c r="F54297" s="3">
        <v>2.29</v>
      </c>
      <c r="G54297" s="4">
        <v>41495</v>
      </c>
    </row>
    <row r="54298" spans="1:7" x14ac:dyDescent="0.45">
      <c r="A54298">
        <v>29</v>
      </c>
      <c r="B54298" t="s">
        <v>15880</v>
      </c>
      <c r="C54298">
        <v>1</v>
      </c>
      <c r="D54298" s="3">
        <v>2.29</v>
      </c>
      <c r="E54298" s="3">
        <v>0.85650000000000004</v>
      </c>
      <c r="F54298" s="3">
        <v>2.29</v>
      </c>
      <c r="G54298" s="4">
        <v>41501</v>
      </c>
    </row>
    <row r="54299" spans="1:7" x14ac:dyDescent="0.45">
      <c r="A54299">
        <v>25</v>
      </c>
      <c r="B54299" t="s">
        <v>19164</v>
      </c>
      <c r="C54299">
        <v>1</v>
      </c>
      <c r="D54299" s="3">
        <v>2.29</v>
      </c>
      <c r="E54299" s="3">
        <v>0.85650000000000004</v>
      </c>
      <c r="F54299" s="3">
        <v>2.29</v>
      </c>
      <c r="G54299" s="4">
        <v>41510</v>
      </c>
    </row>
    <row r="54300" spans="1:7" x14ac:dyDescent="0.45">
      <c r="A54300">
        <v>10</v>
      </c>
      <c r="B54300" t="s">
        <v>26278</v>
      </c>
      <c r="C54300">
        <v>1</v>
      </c>
      <c r="D54300" s="3">
        <v>2.29</v>
      </c>
      <c r="E54300" s="3">
        <v>0.85650000000000004</v>
      </c>
      <c r="F54300" s="3">
        <v>2.29</v>
      </c>
      <c r="G54300" s="4">
        <v>41511</v>
      </c>
    </row>
    <row r="54301" spans="1:7" x14ac:dyDescent="0.45">
      <c r="A54301">
        <v>18</v>
      </c>
      <c r="B54301" t="s">
        <v>25701</v>
      </c>
      <c r="C54301">
        <v>1</v>
      </c>
      <c r="D54301" s="3">
        <v>2.29</v>
      </c>
      <c r="E54301" s="3">
        <v>0.85650000000000004</v>
      </c>
      <c r="F54301" s="3">
        <v>2.29</v>
      </c>
      <c r="G54301" s="4">
        <v>41513</v>
      </c>
    </row>
    <row r="54302" spans="1:7" x14ac:dyDescent="0.45">
      <c r="A54302">
        <v>3</v>
      </c>
      <c r="B54302" t="s">
        <v>26742</v>
      </c>
      <c r="C54302">
        <v>1</v>
      </c>
      <c r="D54302" s="3">
        <v>2.29</v>
      </c>
      <c r="E54302" s="3">
        <v>0.85650000000000004</v>
      </c>
      <c r="F54302" s="3">
        <v>2.29</v>
      </c>
      <c r="G54302" s="4">
        <v>41516</v>
      </c>
    </row>
    <row r="54303" spans="1:7" x14ac:dyDescent="0.45">
      <c r="A54303">
        <v>32</v>
      </c>
      <c r="B54303" t="s">
        <v>25702</v>
      </c>
      <c r="C54303">
        <v>1</v>
      </c>
      <c r="D54303" s="3">
        <v>2.29</v>
      </c>
      <c r="E54303" s="3">
        <v>0.85650000000000004</v>
      </c>
      <c r="F54303" s="3">
        <v>2.29</v>
      </c>
      <c r="G54303" s="4">
        <v>41517</v>
      </c>
    </row>
    <row r="54304" spans="1:7" x14ac:dyDescent="0.45">
      <c r="A54304">
        <v>28</v>
      </c>
      <c r="B54304" t="s">
        <v>26744</v>
      </c>
      <c r="C54304">
        <v>1</v>
      </c>
      <c r="D54304" s="3">
        <v>2.29</v>
      </c>
      <c r="E54304" s="3">
        <v>0.85650000000000004</v>
      </c>
      <c r="F54304" s="3">
        <v>2.29</v>
      </c>
      <c r="G54304" s="4">
        <v>41521</v>
      </c>
    </row>
    <row r="54305" spans="1:7" x14ac:dyDescent="0.45">
      <c r="A54305">
        <v>3</v>
      </c>
      <c r="B54305" t="s">
        <v>26745</v>
      </c>
      <c r="C54305">
        <v>1</v>
      </c>
      <c r="D54305" s="3">
        <v>2.29</v>
      </c>
      <c r="E54305" s="3">
        <v>0.85650000000000004</v>
      </c>
      <c r="F54305" s="3">
        <v>2.29</v>
      </c>
      <c r="G54305" s="4">
        <v>41524</v>
      </c>
    </row>
    <row r="54306" spans="1:7" x14ac:dyDescent="0.45">
      <c r="A54306">
        <v>30</v>
      </c>
      <c r="B54306" t="s">
        <v>25498</v>
      </c>
      <c r="C54306">
        <v>1</v>
      </c>
      <c r="D54306" s="3">
        <v>2.29</v>
      </c>
      <c r="E54306" s="3">
        <v>0.85650000000000004</v>
      </c>
      <c r="F54306" s="3">
        <v>2.29</v>
      </c>
      <c r="G54306" s="4">
        <v>41524</v>
      </c>
    </row>
    <row r="54307" spans="1:7" x14ac:dyDescent="0.45">
      <c r="A54307">
        <v>1</v>
      </c>
      <c r="B54307" t="s">
        <v>19816</v>
      </c>
      <c r="C54307">
        <v>1</v>
      </c>
      <c r="D54307" s="3">
        <v>2.29</v>
      </c>
      <c r="E54307" s="3">
        <v>0.85650000000000004</v>
      </c>
      <c r="F54307" s="3">
        <v>2.29</v>
      </c>
      <c r="G54307" s="4">
        <v>41525</v>
      </c>
    </row>
    <row r="54308" spans="1:7" x14ac:dyDescent="0.45">
      <c r="A54308">
        <v>35</v>
      </c>
      <c r="B54308" t="s">
        <v>24818</v>
      </c>
      <c r="C54308">
        <v>1</v>
      </c>
      <c r="D54308" s="3">
        <v>2.29</v>
      </c>
      <c r="E54308" s="3">
        <v>0.85650000000000004</v>
      </c>
      <c r="F54308" s="3">
        <v>2.29</v>
      </c>
      <c r="G54308" s="4">
        <v>41532</v>
      </c>
    </row>
    <row r="54309" spans="1:7" x14ac:dyDescent="0.45">
      <c r="A54309">
        <v>35</v>
      </c>
      <c r="B54309" t="s">
        <v>19016</v>
      </c>
      <c r="C54309">
        <v>1</v>
      </c>
      <c r="D54309" s="3">
        <v>2.29</v>
      </c>
      <c r="E54309" s="3">
        <v>0.85650000000000004</v>
      </c>
      <c r="F54309" s="3">
        <v>2.29</v>
      </c>
      <c r="G54309" s="4">
        <v>41534</v>
      </c>
    </row>
    <row r="54310" spans="1:7" x14ac:dyDescent="0.45">
      <c r="A54310">
        <v>4</v>
      </c>
      <c r="B54310" t="s">
        <v>15882</v>
      </c>
      <c r="C54310">
        <v>1</v>
      </c>
      <c r="D54310" s="3">
        <v>2.29</v>
      </c>
      <c r="E54310" s="3">
        <v>0.85650000000000004</v>
      </c>
      <c r="F54310" s="3">
        <v>2.29</v>
      </c>
      <c r="G54310" s="4">
        <v>41538</v>
      </c>
    </row>
    <row r="54311" spans="1:7" x14ac:dyDescent="0.45">
      <c r="A54311">
        <v>5</v>
      </c>
      <c r="B54311" t="s">
        <v>15883</v>
      </c>
      <c r="C54311">
        <v>1</v>
      </c>
      <c r="D54311" s="3">
        <v>2.29</v>
      </c>
      <c r="E54311" s="3">
        <v>0.85650000000000004</v>
      </c>
      <c r="F54311" s="3">
        <v>2.29</v>
      </c>
      <c r="G54311" s="4">
        <v>41542</v>
      </c>
    </row>
    <row r="54312" spans="1:7" x14ac:dyDescent="0.45">
      <c r="A54312">
        <v>31</v>
      </c>
      <c r="B54312" t="s">
        <v>25124</v>
      </c>
      <c r="C54312">
        <v>1</v>
      </c>
      <c r="D54312" s="3">
        <v>2.29</v>
      </c>
      <c r="E54312" s="3">
        <v>0.85650000000000004</v>
      </c>
      <c r="F54312" s="3">
        <v>2.29</v>
      </c>
      <c r="G54312" s="4">
        <v>41547</v>
      </c>
    </row>
    <row r="54313" spans="1:7" x14ac:dyDescent="0.45">
      <c r="A54313">
        <v>35</v>
      </c>
      <c r="B54313" t="s">
        <v>26746</v>
      </c>
      <c r="C54313">
        <v>1</v>
      </c>
      <c r="D54313" s="3">
        <v>2.29</v>
      </c>
      <c r="E54313" s="3">
        <v>0.85650000000000004</v>
      </c>
      <c r="F54313" s="3">
        <v>2.29</v>
      </c>
      <c r="G54313" s="4">
        <v>41547</v>
      </c>
    </row>
    <row r="54314" spans="1:7" x14ac:dyDescent="0.45">
      <c r="A54314">
        <v>19</v>
      </c>
      <c r="B54314" t="s">
        <v>20007</v>
      </c>
      <c r="C54314">
        <v>1</v>
      </c>
      <c r="D54314" s="3">
        <v>2.29</v>
      </c>
      <c r="E54314" s="3">
        <v>0.85650000000000004</v>
      </c>
      <c r="F54314" s="3">
        <v>2.29</v>
      </c>
      <c r="G54314" s="4">
        <v>41549</v>
      </c>
    </row>
    <row r="54315" spans="1:7" x14ac:dyDescent="0.45">
      <c r="A54315">
        <v>19</v>
      </c>
      <c r="B54315" t="s">
        <v>16341</v>
      </c>
      <c r="C54315">
        <v>1</v>
      </c>
      <c r="D54315" s="3">
        <v>2.29</v>
      </c>
      <c r="E54315" s="3">
        <v>0.85650000000000004</v>
      </c>
      <c r="F54315" s="3">
        <v>2.29</v>
      </c>
      <c r="G54315" s="4">
        <v>41549</v>
      </c>
    </row>
    <row r="54316" spans="1:7" x14ac:dyDescent="0.45">
      <c r="A54316">
        <v>12</v>
      </c>
      <c r="B54316" t="s">
        <v>26747</v>
      </c>
      <c r="C54316">
        <v>1</v>
      </c>
      <c r="D54316" s="3">
        <v>2.29</v>
      </c>
      <c r="E54316" s="3">
        <v>0.85650000000000004</v>
      </c>
      <c r="F54316" s="3">
        <v>2.29</v>
      </c>
      <c r="G54316" s="4">
        <v>41561</v>
      </c>
    </row>
    <row r="54317" spans="1:7" x14ac:dyDescent="0.45">
      <c r="A54317">
        <v>11</v>
      </c>
      <c r="B54317" t="s">
        <v>25708</v>
      </c>
      <c r="C54317">
        <v>1</v>
      </c>
      <c r="D54317" s="3">
        <v>2.29</v>
      </c>
      <c r="E54317" s="3">
        <v>0.85650000000000004</v>
      </c>
      <c r="F54317" s="3">
        <v>2.29</v>
      </c>
      <c r="G54317" s="4">
        <v>41568</v>
      </c>
    </row>
    <row r="54318" spans="1:7" x14ac:dyDescent="0.45">
      <c r="A54318">
        <v>35</v>
      </c>
      <c r="B54318" t="s">
        <v>19349</v>
      </c>
      <c r="C54318">
        <v>1</v>
      </c>
      <c r="D54318" s="3">
        <v>2.29</v>
      </c>
      <c r="E54318" s="3">
        <v>0.85650000000000004</v>
      </c>
      <c r="F54318" s="3">
        <v>2.29</v>
      </c>
      <c r="G54318" s="4">
        <v>41571</v>
      </c>
    </row>
    <row r="54319" spans="1:7" x14ac:dyDescent="0.45">
      <c r="A54319">
        <v>3</v>
      </c>
      <c r="B54319" t="s">
        <v>25710</v>
      </c>
      <c r="C54319">
        <v>1</v>
      </c>
      <c r="D54319" s="3">
        <v>2.29</v>
      </c>
      <c r="E54319" s="3">
        <v>0.85650000000000004</v>
      </c>
      <c r="F54319" s="3">
        <v>2.29</v>
      </c>
      <c r="G54319" s="4">
        <v>41571</v>
      </c>
    </row>
    <row r="54320" spans="1:7" x14ac:dyDescent="0.45">
      <c r="A54320">
        <v>7</v>
      </c>
      <c r="B54320" t="s">
        <v>8046</v>
      </c>
      <c r="C54320">
        <v>1</v>
      </c>
      <c r="D54320" s="3">
        <v>2.29</v>
      </c>
      <c r="E54320" s="3">
        <v>0.85650000000000004</v>
      </c>
      <c r="F54320" s="3">
        <v>2.29</v>
      </c>
      <c r="G54320" s="4">
        <v>41574</v>
      </c>
    </row>
    <row r="54321" spans="1:7" x14ac:dyDescent="0.45">
      <c r="A54321">
        <v>15</v>
      </c>
      <c r="B54321" t="s">
        <v>25711</v>
      </c>
      <c r="C54321">
        <v>1</v>
      </c>
      <c r="D54321" s="3">
        <v>2.29</v>
      </c>
      <c r="E54321" s="3">
        <v>0.85650000000000004</v>
      </c>
      <c r="F54321" s="3">
        <v>2.29</v>
      </c>
      <c r="G54321" s="4">
        <v>41574</v>
      </c>
    </row>
    <row r="54322" spans="1:7" x14ac:dyDescent="0.45">
      <c r="A54322">
        <v>8</v>
      </c>
      <c r="B54322" t="s">
        <v>26551</v>
      </c>
      <c r="C54322">
        <v>1</v>
      </c>
      <c r="D54322" s="3">
        <v>2.29</v>
      </c>
      <c r="E54322" s="3">
        <v>0.85650000000000004</v>
      </c>
      <c r="F54322" s="3">
        <v>2.29</v>
      </c>
      <c r="G54322" s="4">
        <v>41575</v>
      </c>
    </row>
    <row r="54323" spans="1:7" x14ac:dyDescent="0.45">
      <c r="A54323">
        <v>27</v>
      </c>
      <c r="B54323" t="s">
        <v>25125</v>
      </c>
      <c r="C54323">
        <v>1</v>
      </c>
      <c r="D54323" s="3">
        <v>2.29</v>
      </c>
      <c r="E54323" s="3">
        <v>0.85650000000000004</v>
      </c>
      <c r="F54323" s="3">
        <v>2.29</v>
      </c>
      <c r="G54323" s="4">
        <v>41579</v>
      </c>
    </row>
    <row r="54324" spans="1:7" x14ac:dyDescent="0.45">
      <c r="A54324">
        <v>15</v>
      </c>
      <c r="B54324" t="s">
        <v>16345</v>
      </c>
      <c r="C54324">
        <v>1</v>
      </c>
      <c r="D54324" s="3">
        <v>2.29</v>
      </c>
      <c r="E54324" s="3">
        <v>0.85650000000000004</v>
      </c>
      <c r="F54324" s="3">
        <v>2.29</v>
      </c>
      <c r="G54324" s="4">
        <v>41579</v>
      </c>
    </row>
    <row r="54325" spans="1:7" x14ac:dyDescent="0.45">
      <c r="A54325">
        <v>15</v>
      </c>
      <c r="B54325" t="s">
        <v>26750</v>
      </c>
      <c r="C54325">
        <v>1</v>
      </c>
      <c r="D54325" s="3">
        <v>2.29</v>
      </c>
      <c r="E54325" s="3">
        <v>0.85650000000000004</v>
      </c>
      <c r="F54325" s="3">
        <v>2.29</v>
      </c>
      <c r="G54325" s="4">
        <v>41601</v>
      </c>
    </row>
    <row r="54326" spans="1:7" x14ac:dyDescent="0.45">
      <c r="A54326">
        <v>32</v>
      </c>
      <c r="B54326" t="s">
        <v>25717</v>
      </c>
      <c r="C54326">
        <v>1</v>
      </c>
      <c r="D54326" s="3">
        <v>2.29</v>
      </c>
      <c r="E54326" s="3">
        <v>0.85650000000000004</v>
      </c>
      <c r="F54326" s="3">
        <v>2.29</v>
      </c>
      <c r="G54326" s="4">
        <v>41611</v>
      </c>
    </row>
    <row r="54327" spans="1:7" x14ac:dyDescent="0.45">
      <c r="A54327">
        <v>1</v>
      </c>
      <c r="B54327" t="s">
        <v>25505</v>
      </c>
      <c r="C54327">
        <v>1</v>
      </c>
      <c r="D54327" s="3">
        <v>2.29</v>
      </c>
      <c r="E54327" s="3">
        <v>0.85650000000000004</v>
      </c>
      <c r="F54327" s="3">
        <v>2.29</v>
      </c>
      <c r="G54327" s="4">
        <v>41611</v>
      </c>
    </row>
    <row r="54328" spans="1:7" x14ac:dyDescent="0.45">
      <c r="A54328">
        <v>17</v>
      </c>
      <c r="B54328" t="s">
        <v>26752</v>
      </c>
      <c r="C54328">
        <v>1</v>
      </c>
      <c r="D54328" s="3">
        <v>2.29</v>
      </c>
      <c r="E54328" s="3">
        <v>0.85650000000000004</v>
      </c>
      <c r="F54328" s="3">
        <v>2.29</v>
      </c>
      <c r="G54328" s="4">
        <v>41617</v>
      </c>
    </row>
    <row r="54329" spans="1:7" x14ac:dyDescent="0.45">
      <c r="A54329">
        <v>2</v>
      </c>
      <c r="B54329" t="s">
        <v>25128</v>
      </c>
      <c r="C54329">
        <v>1</v>
      </c>
      <c r="D54329" s="3">
        <v>2.29</v>
      </c>
      <c r="E54329" s="3">
        <v>0.85650000000000004</v>
      </c>
      <c r="F54329" s="3">
        <v>2.29</v>
      </c>
      <c r="G54329" s="4">
        <v>41625</v>
      </c>
    </row>
    <row r="54330" spans="1:7" x14ac:dyDescent="0.45">
      <c r="A54330">
        <v>10</v>
      </c>
      <c r="B54330" t="s">
        <v>25720</v>
      </c>
      <c r="C54330">
        <v>1</v>
      </c>
      <c r="D54330" s="3">
        <v>2.29</v>
      </c>
      <c r="E54330" s="3">
        <v>0.85650000000000004</v>
      </c>
      <c r="F54330" s="3">
        <v>2.29</v>
      </c>
      <c r="G54330" s="4">
        <v>41631</v>
      </c>
    </row>
    <row r="54331" spans="1:7" x14ac:dyDescent="0.45">
      <c r="A54331">
        <v>31</v>
      </c>
      <c r="B54331" t="s">
        <v>25721</v>
      </c>
      <c r="C54331">
        <v>1</v>
      </c>
      <c r="D54331" s="3">
        <v>2.29</v>
      </c>
      <c r="E54331" s="3">
        <v>0.85650000000000004</v>
      </c>
      <c r="F54331" s="3">
        <v>2.29</v>
      </c>
      <c r="G54331" s="4">
        <v>41636</v>
      </c>
    </row>
    <row r="54332" spans="1:7" x14ac:dyDescent="0.45">
      <c r="A54332">
        <v>32</v>
      </c>
      <c r="B54332" t="s">
        <v>26754</v>
      </c>
      <c r="C54332">
        <v>1</v>
      </c>
      <c r="D54332" s="3">
        <v>2.29</v>
      </c>
      <c r="E54332" s="3">
        <v>0.85650000000000004</v>
      </c>
      <c r="F54332" s="3">
        <v>2.29</v>
      </c>
      <c r="G54332" s="4">
        <v>41638</v>
      </c>
    </row>
    <row r="54333" spans="1:7" x14ac:dyDescent="0.45">
      <c r="A54333">
        <v>5</v>
      </c>
      <c r="B54333" t="s">
        <v>26554</v>
      </c>
      <c r="C54333">
        <v>1</v>
      </c>
      <c r="D54333" s="3">
        <v>2.29</v>
      </c>
      <c r="E54333" s="3">
        <v>0.85650000000000004</v>
      </c>
      <c r="F54333" s="3">
        <v>2.29</v>
      </c>
      <c r="G54333" s="4">
        <v>41639</v>
      </c>
    </row>
    <row r="54334" spans="1:7" x14ac:dyDescent="0.45">
      <c r="A54334">
        <v>20</v>
      </c>
      <c r="B54334" t="s">
        <v>8061</v>
      </c>
      <c r="C54334">
        <v>1</v>
      </c>
      <c r="D54334" s="3">
        <v>2.29</v>
      </c>
      <c r="E54334" s="3">
        <v>0.85650000000000004</v>
      </c>
      <c r="F54334" s="3">
        <v>2.29</v>
      </c>
      <c r="G54334" s="4">
        <v>41638</v>
      </c>
    </row>
    <row r="54335" spans="1:7" x14ac:dyDescent="0.45">
      <c r="A54335">
        <v>12</v>
      </c>
      <c r="B54335" t="s">
        <v>8064</v>
      </c>
      <c r="C54335">
        <v>1</v>
      </c>
      <c r="D54335" s="3">
        <v>2.29</v>
      </c>
      <c r="E54335" s="3">
        <v>0.85650000000000004</v>
      </c>
      <c r="F54335" s="3">
        <v>2.29</v>
      </c>
      <c r="G54335" s="4">
        <v>41638</v>
      </c>
    </row>
    <row r="54336" spans="1:7" x14ac:dyDescent="0.45">
      <c r="A54336">
        <v>11</v>
      </c>
      <c r="B54336" t="s">
        <v>25723</v>
      </c>
      <c r="C54336">
        <v>1</v>
      </c>
      <c r="D54336" s="3">
        <v>2.29</v>
      </c>
      <c r="E54336" s="3">
        <v>0.85650000000000004</v>
      </c>
      <c r="F54336" s="3">
        <v>2.29</v>
      </c>
      <c r="G54336" s="4">
        <v>41639</v>
      </c>
    </row>
    <row r="54337" spans="1:7" x14ac:dyDescent="0.45">
      <c r="A54337">
        <v>37</v>
      </c>
      <c r="B54337" t="s">
        <v>26049</v>
      </c>
      <c r="C54337">
        <v>1</v>
      </c>
      <c r="D54337" s="3">
        <v>2.29</v>
      </c>
      <c r="E54337" s="3">
        <v>0.85650000000000004</v>
      </c>
      <c r="F54337" s="3">
        <v>2.29</v>
      </c>
      <c r="G54337" s="4">
        <v>41638</v>
      </c>
    </row>
    <row r="54338" spans="1:7" x14ac:dyDescent="0.45">
      <c r="A54338">
        <v>5</v>
      </c>
      <c r="B54338" t="s">
        <v>8065</v>
      </c>
      <c r="C54338">
        <v>1</v>
      </c>
      <c r="D54338" s="3">
        <v>2.29</v>
      </c>
      <c r="E54338" s="3">
        <v>0.85650000000000004</v>
      </c>
      <c r="F54338" s="3">
        <v>2.29</v>
      </c>
      <c r="G54338" s="4">
        <v>41639</v>
      </c>
    </row>
    <row r="54339" spans="1:7" x14ac:dyDescent="0.45">
      <c r="A54339">
        <v>4</v>
      </c>
      <c r="B54339" t="s">
        <v>16349</v>
      </c>
      <c r="C54339">
        <v>1</v>
      </c>
      <c r="D54339" s="3">
        <v>2.29</v>
      </c>
      <c r="E54339" s="3">
        <v>0.85650000000000004</v>
      </c>
      <c r="F54339" s="3">
        <v>2.29</v>
      </c>
      <c r="G54339" s="4">
        <v>41639</v>
      </c>
    </row>
    <row r="54340" spans="1:7" x14ac:dyDescent="0.45">
      <c r="A54340">
        <v>33</v>
      </c>
      <c r="B54340" t="s">
        <v>26908</v>
      </c>
      <c r="C54340">
        <v>1</v>
      </c>
      <c r="D54340" s="3">
        <v>2.29</v>
      </c>
      <c r="E54340" s="3">
        <v>0.85650000000000004</v>
      </c>
      <c r="F54340" s="3">
        <v>2.29</v>
      </c>
      <c r="G54340" s="4">
        <v>41408</v>
      </c>
    </row>
    <row r="54341" spans="1:7" x14ac:dyDescent="0.45">
      <c r="A54341">
        <v>36</v>
      </c>
      <c r="B54341" t="s">
        <v>8073</v>
      </c>
      <c r="C54341">
        <v>1</v>
      </c>
      <c r="D54341" s="3">
        <v>2.29</v>
      </c>
      <c r="E54341" s="3">
        <v>0.85650000000000004</v>
      </c>
      <c r="F54341" s="3">
        <v>2.29</v>
      </c>
      <c r="G54341" s="4">
        <v>41582</v>
      </c>
    </row>
    <row r="54342" spans="1:7" x14ac:dyDescent="0.45">
      <c r="A54342">
        <v>36</v>
      </c>
      <c r="B54342" t="s">
        <v>26283</v>
      </c>
      <c r="C54342">
        <v>1</v>
      </c>
      <c r="D54342" s="3">
        <v>2.29</v>
      </c>
      <c r="E54342" s="3">
        <v>0.85650000000000004</v>
      </c>
      <c r="F54342" s="3">
        <v>2.29</v>
      </c>
      <c r="G54342" s="4">
        <v>41617</v>
      </c>
    </row>
    <row r="54343" spans="1:7" x14ac:dyDescent="0.45">
      <c r="A54343">
        <v>10</v>
      </c>
      <c r="B54343" t="s">
        <v>25726</v>
      </c>
      <c r="C54343">
        <v>1</v>
      </c>
      <c r="D54343" s="3">
        <v>2.29</v>
      </c>
      <c r="E54343" s="3">
        <v>0.85650000000000004</v>
      </c>
      <c r="F54343" s="3">
        <v>2.29</v>
      </c>
      <c r="G54343" s="4">
        <v>41303</v>
      </c>
    </row>
    <row r="54344" spans="1:7" x14ac:dyDescent="0.45">
      <c r="A54344">
        <v>16</v>
      </c>
      <c r="B54344" t="s">
        <v>25728</v>
      </c>
      <c r="C54344">
        <v>1</v>
      </c>
      <c r="D54344" s="3">
        <v>2.29</v>
      </c>
      <c r="E54344" s="3">
        <v>0.85650000000000004</v>
      </c>
      <c r="F54344" s="3">
        <v>2.29</v>
      </c>
      <c r="G54344" s="4">
        <v>41389</v>
      </c>
    </row>
    <row r="54345" spans="1:7" x14ac:dyDescent="0.45">
      <c r="A54345">
        <v>23</v>
      </c>
      <c r="B54345" t="s">
        <v>24715</v>
      </c>
      <c r="C54345">
        <v>1</v>
      </c>
      <c r="D54345" s="3">
        <v>2.29</v>
      </c>
      <c r="E54345" s="3">
        <v>0.85650000000000004</v>
      </c>
      <c r="F54345" s="3">
        <v>2.29</v>
      </c>
      <c r="G54345" s="4">
        <v>41524</v>
      </c>
    </row>
    <row r="54346" spans="1:7" x14ac:dyDescent="0.45">
      <c r="A54346">
        <v>5</v>
      </c>
      <c r="B54346" t="s">
        <v>25734</v>
      </c>
      <c r="C54346">
        <v>1</v>
      </c>
      <c r="D54346" s="3">
        <v>2.29</v>
      </c>
      <c r="E54346" s="3">
        <v>0.85650000000000004</v>
      </c>
      <c r="F54346" s="3">
        <v>2.29</v>
      </c>
      <c r="G54346" s="4">
        <v>41634</v>
      </c>
    </row>
    <row r="54347" spans="1:7" x14ac:dyDescent="0.45">
      <c r="A54347">
        <v>8</v>
      </c>
      <c r="B54347" t="s">
        <v>26909</v>
      </c>
      <c r="C54347">
        <v>1</v>
      </c>
      <c r="D54347" s="3">
        <v>2.29</v>
      </c>
      <c r="E54347" s="3">
        <v>0.85650000000000004</v>
      </c>
      <c r="F54347" s="3">
        <v>2.29</v>
      </c>
      <c r="G54347" s="4">
        <v>41470</v>
      </c>
    </row>
    <row r="54348" spans="1:7" x14ac:dyDescent="0.45">
      <c r="A54348">
        <v>36</v>
      </c>
      <c r="B54348" t="s">
        <v>26910</v>
      </c>
      <c r="C54348">
        <v>1</v>
      </c>
      <c r="D54348" s="3">
        <v>2.29</v>
      </c>
      <c r="E54348" s="3">
        <v>0.85650000000000004</v>
      </c>
      <c r="F54348" s="3">
        <v>2.29</v>
      </c>
      <c r="G54348" s="4">
        <v>41491</v>
      </c>
    </row>
    <row r="54349" spans="1:7" x14ac:dyDescent="0.45">
      <c r="A54349">
        <v>23</v>
      </c>
      <c r="B54349" t="s">
        <v>26911</v>
      </c>
      <c r="C54349">
        <v>1</v>
      </c>
      <c r="D54349" s="3">
        <v>2.29</v>
      </c>
      <c r="E54349" s="3">
        <v>0.85650000000000004</v>
      </c>
      <c r="F54349" s="3">
        <v>2.29</v>
      </c>
      <c r="G54349" s="4">
        <v>41504</v>
      </c>
    </row>
    <row r="54350" spans="1:7" x14ac:dyDescent="0.45">
      <c r="A54350">
        <v>17</v>
      </c>
      <c r="B54350" t="s">
        <v>5038</v>
      </c>
      <c r="C54350">
        <v>1</v>
      </c>
      <c r="D54350" s="3">
        <v>2.29</v>
      </c>
      <c r="E54350" s="3">
        <v>0.85650000000000004</v>
      </c>
      <c r="F54350" s="3">
        <v>2.29</v>
      </c>
      <c r="G54350" s="4">
        <v>41564</v>
      </c>
    </row>
    <row r="54351" spans="1:7" x14ac:dyDescent="0.45">
      <c r="A54351">
        <v>12</v>
      </c>
      <c r="B54351" t="s">
        <v>10123</v>
      </c>
      <c r="C54351">
        <v>1</v>
      </c>
      <c r="D54351" s="3">
        <v>2.29</v>
      </c>
      <c r="E54351" s="3">
        <v>0.85650000000000004</v>
      </c>
      <c r="F54351" s="3">
        <v>2.29</v>
      </c>
      <c r="G54351" s="4">
        <v>41605</v>
      </c>
    </row>
    <row r="54352" spans="1:7" x14ac:dyDescent="0.45">
      <c r="A54352">
        <v>29</v>
      </c>
      <c r="B54352" t="s">
        <v>8075</v>
      </c>
      <c r="C54352">
        <v>1</v>
      </c>
      <c r="D54352" s="3">
        <v>2.29</v>
      </c>
      <c r="E54352" s="3">
        <v>0.85650000000000004</v>
      </c>
      <c r="F54352" s="3">
        <v>2.29</v>
      </c>
      <c r="G54352" s="4">
        <v>41278</v>
      </c>
    </row>
    <row r="54353" spans="1:7" x14ac:dyDescent="0.45">
      <c r="A54353">
        <v>28</v>
      </c>
      <c r="B54353" t="s">
        <v>8076</v>
      </c>
      <c r="C54353">
        <v>1</v>
      </c>
      <c r="D54353" s="3">
        <v>2.29</v>
      </c>
      <c r="E54353" s="3">
        <v>0.85650000000000004</v>
      </c>
      <c r="F54353" s="3">
        <v>2.29</v>
      </c>
      <c r="G54353" s="4">
        <v>41299</v>
      </c>
    </row>
    <row r="54354" spans="1:7" x14ac:dyDescent="0.45">
      <c r="A54354">
        <v>6</v>
      </c>
      <c r="B54354" t="s">
        <v>20212</v>
      </c>
      <c r="C54354">
        <v>1</v>
      </c>
      <c r="D54354" s="3">
        <v>2.29</v>
      </c>
      <c r="E54354" s="3">
        <v>0.85650000000000004</v>
      </c>
      <c r="F54354" s="3">
        <v>2.29</v>
      </c>
      <c r="G54354" s="4">
        <v>41301</v>
      </c>
    </row>
    <row r="54355" spans="1:7" x14ac:dyDescent="0.45">
      <c r="A54355">
        <v>34</v>
      </c>
      <c r="B54355" t="s">
        <v>16353</v>
      </c>
      <c r="C54355">
        <v>1</v>
      </c>
      <c r="D54355" s="3">
        <v>2.29</v>
      </c>
      <c r="E54355" s="3">
        <v>0.85650000000000004</v>
      </c>
      <c r="F54355" s="3">
        <v>2.29</v>
      </c>
      <c r="G54355" s="4">
        <v>41335</v>
      </c>
    </row>
    <row r="54356" spans="1:7" x14ac:dyDescent="0.45">
      <c r="A54356">
        <v>3</v>
      </c>
      <c r="B54356" t="s">
        <v>17052</v>
      </c>
      <c r="C54356">
        <v>1</v>
      </c>
      <c r="D54356" s="3">
        <v>2.29</v>
      </c>
      <c r="E54356" s="3">
        <v>0.85650000000000004</v>
      </c>
      <c r="F54356" s="3">
        <v>2.29</v>
      </c>
      <c r="G54356" s="4">
        <v>41337</v>
      </c>
    </row>
    <row r="54357" spans="1:7" x14ac:dyDescent="0.45">
      <c r="A54357">
        <v>8</v>
      </c>
      <c r="B54357" t="s">
        <v>16915</v>
      </c>
      <c r="C54357">
        <v>1</v>
      </c>
      <c r="D54357" s="3">
        <v>2.29</v>
      </c>
      <c r="E54357" s="3">
        <v>0.85650000000000004</v>
      </c>
      <c r="F54357" s="3">
        <v>2.29</v>
      </c>
      <c r="G54357" s="4">
        <v>41367</v>
      </c>
    </row>
    <row r="54358" spans="1:7" x14ac:dyDescent="0.45">
      <c r="A54358">
        <v>1</v>
      </c>
      <c r="B54358" t="s">
        <v>8123</v>
      </c>
      <c r="C54358">
        <v>1</v>
      </c>
      <c r="D54358" s="3">
        <v>2.29</v>
      </c>
      <c r="E54358" s="3">
        <v>0.85650000000000004</v>
      </c>
      <c r="F54358" s="3">
        <v>2.29</v>
      </c>
      <c r="G54358" s="4">
        <v>41373</v>
      </c>
    </row>
    <row r="54359" spans="1:7" x14ac:dyDescent="0.45">
      <c r="A54359">
        <v>27</v>
      </c>
      <c r="B54359" t="s">
        <v>16399</v>
      </c>
      <c r="C54359">
        <v>1</v>
      </c>
      <c r="D54359" s="3">
        <v>2.29</v>
      </c>
      <c r="E54359" s="3">
        <v>0.85650000000000004</v>
      </c>
      <c r="F54359" s="3">
        <v>2.29</v>
      </c>
      <c r="G54359" s="4">
        <v>41374</v>
      </c>
    </row>
    <row r="54360" spans="1:7" x14ac:dyDescent="0.45">
      <c r="A54360">
        <v>12</v>
      </c>
      <c r="B54360" t="s">
        <v>20160</v>
      </c>
      <c r="C54360">
        <v>1</v>
      </c>
      <c r="D54360" s="3">
        <v>2.29</v>
      </c>
      <c r="E54360" s="3">
        <v>0.85650000000000004</v>
      </c>
      <c r="F54360" s="3">
        <v>2.29</v>
      </c>
      <c r="G54360" s="4">
        <v>41378</v>
      </c>
    </row>
    <row r="54361" spans="1:7" x14ac:dyDescent="0.45">
      <c r="A54361">
        <v>15</v>
      </c>
      <c r="B54361" t="s">
        <v>16917</v>
      </c>
      <c r="C54361">
        <v>1</v>
      </c>
      <c r="D54361" s="3">
        <v>2.29</v>
      </c>
      <c r="E54361" s="3">
        <v>0.85650000000000004</v>
      </c>
      <c r="F54361" s="3">
        <v>2.29</v>
      </c>
      <c r="G54361" s="4">
        <v>41381</v>
      </c>
    </row>
    <row r="54362" spans="1:7" x14ac:dyDescent="0.45">
      <c r="A54362">
        <v>33</v>
      </c>
      <c r="B54362" t="s">
        <v>10148</v>
      </c>
      <c r="C54362">
        <v>1</v>
      </c>
      <c r="D54362" s="3">
        <v>2.29</v>
      </c>
      <c r="E54362" s="3">
        <v>0.85650000000000004</v>
      </c>
      <c r="F54362" s="3">
        <v>2.29</v>
      </c>
      <c r="G54362" s="4">
        <v>41402</v>
      </c>
    </row>
    <row r="54363" spans="1:7" x14ac:dyDescent="0.45">
      <c r="A54363">
        <v>11</v>
      </c>
      <c r="B54363" t="s">
        <v>17056</v>
      </c>
      <c r="C54363">
        <v>1</v>
      </c>
      <c r="D54363" s="3">
        <v>2.29</v>
      </c>
      <c r="E54363" s="3">
        <v>0.85650000000000004</v>
      </c>
      <c r="F54363" s="3">
        <v>2.29</v>
      </c>
      <c r="G54363" s="4">
        <v>41413</v>
      </c>
    </row>
    <row r="54364" spans="1:7" x14ac:dyDescent="0.45">
      <c r="A54364">
        <v>7</v>
      </c>
      <c r="B54364" t="s">
        <v>17175</v>
      </c>
      <c r="C54364">
        <v>1</v>
      </c>
      <c r="D54364" s="3">
        <v>2.29</v>
      </c>
      <c r="E54364" s="3">
        <v>0.85650000000000004</v>
      </c>
      <c r="F54364" s="3">
        <v>2.29</v>
      </c>
      <c r="G54364" s="4">
        <v>41422</v>
      </c>
    </row>
    <row r="54365" spans="1:7" x14ac:dyDescent="0.45">
      <c r="A54365">
        <v>28</v>
      </c>
      <c r="B54365" t="s">
        <v>16372</v>
      </c>
      <c r="C54365">
        <v>1</v>
      </c>
      <c r="D54365" s="3">
        <v>2.29</v>
      </c>
      <c r="E54365" s="3">
        <v>0.85650000000000004</v>
      </c>
      <c r="F54365" s="3">
        <v>2.29</v>
      </c>
      <c r="G54365" s="4">
        <v>41424</v>
      </c>
    </row>
    <row r="54366" spans="1:7" x14ac:dyDescent="0.45">
      <c r="A54366">
        <v>12</v>
      </c>
      <c r="B54366" t="s">
        <v>16354</v>
      </c>
      <c r="C54366">
        <v>1</v>
      </c>
      <c r="D54366" s="3">
        <v>2.29</v>
      </c>
      <c r="E54366" s="3">
        <v>0.85650000000000004</v>
      </c>
      <c r="F54366" s="3">
        <v>2.29</v>
      </c>
      <c r="G54366" s="4">
        <v>41450</v>
      </c>
    </row>
    <row r="54367" spans="1:7" x14ac:dyDescent="0.45">
      <c r="A54367">
        <v>19</v>
      </c>
      <c r="B54367" t="s">
        <v>8085</v>
      </c>
      <c r="C54367">
        <v>1</v>
      </c>
      <c r="D54367" s="3">
        <v>2.29</v>
      </c>
      <c r="E54367" s="3">
        <v>0.85650000000000004</v>
      </c>
      <c r="F54367" s="3">
        <v>2.29</v>
      </c>
      <c r="G54367" s="4">
        <v>41460</v>
      </c>
    </row>
    <row r="54368" spans="1:7" x14ac:dyDescent="0.45">
      <c r="A54368">
        <v>32</v>
      </c>
      <c r="B54368" t="s">
        <v>16355</v>
      </c>
      <c r="C54368">
        <v>1</v>
      </c>
      <c r="D54368" s="3">
        <v>2.29</v>
      </c>
      <c r="E54368" s="3">
        <v>0.85650000000000004</v>
      </c>
      <c r="F54368" s="3">
        <v>2.29</v>
      </c>
      <c r="G54368" s="4">
        <v>41495</v>
      </c>
    </row>
    <row r="54369" spans="1:7" x14ac:dyDescent="0.45">
      <c r="A54369">
        <v>21</v>
      </c>
      <c r="B54369" t="s">
        <v>8154</v>
      </c>
      <c r="C54369">
        <v>1</v>
      </c>
      <c r="D54369" s="3">
        <v>2.29</v>
      </c>
      <c r="E54369" s="3">
        <v>0.85650000000000004</v>
      </c>
      <c r="F54369" s="3">
        <v>2.29</v>
      </c>
      <c r="G54369" s="4">
        <v>41527</v>
      </c>
    </row>
    <row r="54370" spans="1:7" x14ac:dyDescent="0.45">
      <c r="A54370">
        <v>19</v>
      </c>
      <c r="B54370" t="s">
        <v>8155</v>
      </c>
      <c r="C54370">
        <v>1</v>
      </c>
      <c r="D54370" s="3">
        <v>2.29</v>
      </c>
      <c r="E54370" s="3">
        <v>0.85650000000000004</v>
      </c>
      <c r="F54370" s="3">
        <v>2.29</v>
      </c>
      <c r="G54370" s="4">
        <v>41527</v>
      </c>
    </row>
    <row r="54371" spans="1:7" x14ac:dyDescent="0.45">
      <c r="A54371">
        <v>35</v>
      </c>
      <c r="B54371" t="s">
        <v>10192</v>
      </c>
      <c r="C54371">
        <v>1</v>
      </c>
      <c r="D54371" s="3">
        <v>2.29</v>
      </c>
      <c r="E54371" s="3">
        <v>0.85650000000000004</v>
      </c>
      <c r="F54371" s="3">
        <v>2.29</v>
      </c>
      <c r="G54371" s="4">
        <v>41552</v>
      </c>
    </row>
    <row r="54372" spans="1:7" x14ac:dyDescent="0.45">
      <c r="A54372">
        <v>15</v>
      </c>
      <c r="B54372" t="s">
        <v>8163</v>
      </c>
      <c r="C54372">
        <v>1</v>
      </c>
      <c r="D54372" s="3">
        <v>2.29</v>
      </c>
      <c r="E54372" s="3">
        <v>0.85650000000000004</v>
      </c>
      <c r="F54372" s="3">
        <v>2.29</v>
      </c>
      <c r="G54372" s="4">
        <v>41563</v>
      </c>
    </row>
    <row r="54373" spans="1:7" x14ac:dyDescent="0.45">
      <c r="A54373">
        <v>13</v>
      </c>
      <c r="B54373" t="s">
        <v>16385</v>
      </c>
      <c r="C54373">
        <v>1</v>
      </c>
      <c r="D54373" s="3">
        <v>2.29</v>
      </c>
      <c r="E54373" s="3">
        <v>0.85650000000000004</v>
      </c>
      <c r="F54373" s="3">
        <v>2.29</v>
      </c>
      <c r="G54373" s="4">
        <v>41563</v>
      </c>
    </row>
    <row r="54374" spans="1:7" x14ac:dyDescent="0.45">
      <c r="A54374">
        <v>26</v>
      </c>
      <c r="B54374" t="s">
        <v>16754</v>
      </c>
      <c r="C54374">
        <v>1</v>
      </c>
      <c r="D54374" s="3">
        <v>2.29</v>
      </c>
      <c r="E54374" s="3">
        <v>0.85650000000000004</v>
      </c>
      <c r="F54374" s="3">
        <v>2.29</v>
      </c>
      <c r="G54374" s="4">
        <v>41581</v>
      </c>
    </row>
    <row r="54375" spans="1:7" x14ac:dyDescent="0.45">
      <c r="A54375">
        <v>35</v>
      </c>
      <c r="B54375" t="s">
        <v>16357</v>
      </c>
      <c r="C54375">
        <v>1</v>
      </c>
      <c r="D54375" s="3">
        <v>2.29</v>
      </c>
      <c r="E54375" s="3">
        <v>0.85650000000000004</v>
      </c>
      <c r="F54375" s="3">
        <v>2.29</v>
      </c>
      <c r="G54375" s="4">
        <v>41583</v>
      </c>
    </row>
    <row r="54376" spans="1:7" x14ac:dyDescent="0.45">
      <c r="A54376">
        <v>7</v>
      </c>
      <c r="B54376" t="s">
        <v>16389</v>
      </c>
      <c r="C54376">
        <v>1</v>
      </c>
      <c r="D54376" s="3">
        <v>2.29</v>
      </c>
      <c r="E54376" s="3">
        <v>0.85650000000000004</v>
      </c>
      <c r="F54376" s="3">
        <v>2.29</v>
      </c>
      <c r="G54376" s="4">
        <v>41597</v>
      </c>
    </row>
    <row r="54377" spans="1:7" x14ac:dyDescent="0.45">
      <c r="A54377">
        <v>17</v>
      </c>
      <c r="B54377" t="s">
        <v>16358</v>
      </c>
      <c r="C54377">
        <v>1</v>
      </c>
      <c r="D54377" s="3">
        <v>2.29</v>
      </c>
      <c r="E54377" s="3">
        <v>0.85650000000000004</v>
      </c>
      <c r="F54377" s="3">
        <v>2.29</v>
      </c>
      <c r="G54377" s="4">
        <v>41601</v>
      </c>
    </row>
    <row r="54378" spans="1:7" x14ac:dyDescent="0.45">
      <c r="A54378">
        <v>32</v>
      </c>
      <c r="B54378" t="s">
        <v>17065</v>
      </c>
      <c r="C54378">
        <v>1</v>
      </c>
      <c r="D54378" s="3">
        <v>2.29</v>
      </c>
      <c r="E54378" s="3">
        <v>0.85650000000000004</v>
      </c>
      <c r="F54378" s="3">
        <v>2.29</v>
      </c>
      <c r="G54378" s="4">
        <v>41608</v>
      </c>
    </row>
    <row r="54379" spans="1:7" x14ac:dyDescent="0.45">
      <c r="A54379">
        <v>23</v>
      </c>
      <c r="B54379" t="s">
        <v>8175</v>
      </c>
      <c r="C54379">
        <v>1</v>
      </c>
      <c r="D54379" s="3">
        <v>2.29</v>
      </c>
      <c r="E54379" s="3">
        <v>0.85650000000000004</v>
      </c>
      <c r="F54379" s="3">
        <v>2.29</v>
      </c>
      <c r="G54379" s="4">
        <v>41610</v>
      </c>
    </row>
    <row r="54380" spans="1:7" x14ac:dyDescent="0.45">
      <c r="A54380">
        <v>10</v>
      </c>
      <c r="B54380" t="s">
        <v>16359</v>
      </c>
      <c r="C54380">
        <v>1</v>
      </c>
      <c r="D54380" s="3">
        <v>2.29</v>
      </c>
      <c r="E54380" s="3">
        <v>0.85650000000000004</v>
      </c>
      <c r="F54380" s="3">
        <v>2.29</v>
      </c>
      <c r="G54380" s="4">
        <v>41612</v>
      </c>
    </row>
    <row r="54381" spans="1:7" x14ac:dyDescent="0.45">
      <c r="A54381">
        <v>23</v>
      </c>
      <c r="B54381" t="s">
        <v>10216</v>
      </c>
      <c r="C54381">
        <v>1</v>
      </c>
      <c r="D54381" s="3">
        <v>2.29</v>
      </c>
      <c r="E54381" s="3">
        <v>0.85650000000000004</v>
      </c>
      <c r="F54381" s="3">
        <v>2.29</v>
      </c>
      <c r="G54381" s="4">
        <v>41624</v>
      </c>
    </row>
    <row r="54382" spans="1:7" x14ac:dyDescent="0.45">
      <c r="A54382">
        <v>5</v>
      </c>
      <c r="B54382" t="s">
        <v>20014</v>
      </c>
      <c r="C54382">
        <v>1</v>
      </c>
      <c r="D54382" s="3">
        <v>2.29</v>
      </c>
      <c r="E54382" s="3">
        <v>0.85650000000000004</v>
      </c>
      <c r="F54382" s="3">
        <v>2.29</v>
      </c>
      <c r="G54382" s="4">
        <v>41279</v>
      </c>
    </row>
    <row r="54383" spans="1:7" x14ac:dyDescent="0.45">
      <c r="A54383">
        <v>25</v>
      </c>
      <c r="B54383" t="s">
        <v>19167</v>
      </c>
      <c r="C54383">
        <v>1</v>
      </c>
      <c r="D54383" s="3">
        <v>2.29</v>
      </c>
      <c r="E54383" s="3">
        <v>0.85650000000000004</v>
      </c>
      <c r="F54383" s="3">
        <v>2.29</v>
      </c>
      <c r="G54383" s="4">
        <v>41285</v>
      </c>
    </row>
    <row r="54384" spans="1:7" x14ac:dyDescent="0.45">
      <c r="A54384">
        <v>10</v>
      </c>
      <c r="B54384" t="s">
        <v>16393</v>
      </c>
      <c r="C54384">
        <v>1</v>
      </c>
      <c r="D54384" s="3">
        <v>2.29</v>
      </c>
      <c r="E54384" s="3">
        <v>0.85650000000000004</v>
      </c>
      <c r="F54384" s="3">
        <v>2.29</v>
      </c>
      <c r="G54384" s="4">
        <v>41307</v>
      </c>
    </row>
    <row r="54385" spans="1:7" x14ac:dyDescent="0.45">
      <c r="A54385">
        <v>7</v>
      </c>
      <c r="B54385" t="s">
        <v>8099</v>
      </c>
      <c r="C54385">
        <v>1</v>
      </c>
      <c r="D54385" s="3">
        <v>2.29</v>
      </c>
      <c r="E54385" s="3">
        <v>0.85650000000000004</v>
      </c>
      <c r="F54385" s="3">
        <v>2.29</v>
      </c>
      <c r="G54385" s="4">
        <v>41309</v>
      </c>
    </row>
    <row r="54386" spans="1:7" x14ac:dyDescent="0.45">
      <c r="A54386">
        <v>19</v>
      </c>
      <c r="B54386" t="s">
        <v>16361</v>
      </c>
      <c r="C54386">
        <v>1</v>
      </c>
      <c r="D54386" s="3">
        <v>2.29</v>
      </c>
      <c r="E54386" s="3">
        <v>0.85650000000000004</v>
      </c>
      <c r="F54386" s="3">
        <v>2.29</v>
      </c>
      <c r="G54386" s="4">
        <v>41313</v>
      </c>
    </row>
    <row r="54387" spans="1:7" x14ac:dyDescent="0.45">
      <c r="A54387">
        <v>30</v>
      </c>
      <c r="B54387" t="s">
        <v>8100</v>
      </c>
      <c r="C54387">
        <v>1</v>
      </c>
      <c r="D54387" s="3">
        <v>2.29</v>
      </c>
      <c r="E54387" s="3">
        <v>0.85650000000000004</v>
      </c>
      <c r="F54387" s="3">
        <v>2.29</v>
      </c>
      <c r="G54387" s="4">
        <v>41313</v>
      </c>
    </row>
    <row r="54388" spans="1:7" x14ac:dyDescent="0.45">
      <c r="A54388">
        <v>29</v>
      </c>
      <c r="B54388" t="s">
        <v>23405</v>
      </c>
      <c r="C54388">
        <v>1</v>
      </c>
      <c r="D54388" s="3">
        <v>2.29</v>
      </c>
      <c r="E54388" s="3">
        <v>0.85650000000000004</v>
      </c>
      <c r="F54388" s="3">
        <v>2.29</v>
      </c>
      <c r="G54388" s="4">
        <v>41315</v>
      </c>
    </row>
    <row r="54389" spans="1:7" x14ac:dyDescent="0.45">
      <c r="A54389">
        <v>4</v>
      </c>
      <c r="B54389" t="s">
        <v>16362</v>
      </c>
      <c r="C54389">
        <v>1</v>
      </c>
      <c r="D54389" s="3">
        <v>2.29</v>
      </c>
      <c r="E54389" s="3">
        <v>0.85650000000000004</v>
      </c>
      <c r="F54389" s="3">
        <v>2.29</v>
      </c>
      <c r="G54389" s="4">
        <v>41318</v>
      </c>
    </row>
    <row r="54390" spans="1:7" x14ac:dyDescent="0.45">
      <c r="A54390">
        <v>14</v>
      </c>
      <c r="B54390" t="s">
        <v>8193</v>
      </c>
      <c r="C54390">
        <v>1</v>
      </c>
      <c r="D54390" s="3">
        <v>2.29</v>
      </c>
      <c r="E54390" s="3">
        <v>0.85650000000000004</v>
      </c>
      <c r="F54390" s="3">
        <v>2.29</v>
      </c>
      <c r="G54390" s="4">
        <v>41319</v>
      </c>
    </row>
    <row r="54391" spans="1:7" x14ac:dyDescent="0.45">
      <c r="A54391">
        <v>12</v>
      </c>
      <c r="B54391" t="s">
        <v>14713</v>
      </c>
      <c r="C54391">
        <v>1</v>
      </c>
      <c r="D54391" s="3">
        <v>2.29</v>
      </c>
      <c r="E54391" s="3">
        <v>0.85650000000000004</v>
      </c>
      <c r="F54391" s="3">
        <v>2.29</v>
      </c>
      <c r="G54391" s="4">
        <v>41329</v>
      </c>
    </row>
    <row r="54392" spans="1:7" x14ac:dyDescent="0.45">
      <c r="A54392">
        <v>16</v>
      </c>
      <c r="B54392" t="s">
        <v>25754</v>
      </c>
      <c r="C54392">
        <v>1</v>
      </c>
      <c r="D54392" s="3">
        <v>2.29</v>
      </c>
      <c r="E54392" s="3">
        <v>0.85650000000000004</v>
      </c>
      <c r="F54392" s="3">
        <v>2.29</v>
      </c>
      <c r="G54392" s="4">
        <v>41336</v>
      </c>
    </row>
    <row r="54393" spans="1:7" x14ac:dyDescent="0.45">
      <c r="A54393">
        <v>24</v>
      </c>
      <c r="B54393" t="s">
        <v>8109</v>
      </c>
      <c r="C54393">
        <v>1</v>
      </c>
      <c r="D54393" s="3">
        <v>2.29</v>
      </c>
      <c r="E54393" s="3">
        <v>0.85650000000000004</v>
      </c>
      <c r="F54393" s="3">
        <v>2.29</v>
      </c>
      <c r="G54393" s="4">
        <v>41340</v>
      </c>
    </row>
    <row r="54394" spans="1:7" x14ac:dyDescent="0.45">
      <c r="A54394">
        <v>10</v>
      </c>
      <c r="B54394" t="s">
        <v>25755</v>
      </c>
      <c r="C54394">
        <v>1</v>
      </c>
      <c r="D54394" s="3">
        <v>2.29</v>
      </c>
      <c r="E54394" s="3">
        <v>0.85650000000000004</v>
      </c>
      <c r="F54394" s="3">
        <v>2.29</v>
      </c>
      <c r="G54394" s="4">
        <v>41347</v>
      </c>
    </row>
    <row r="54395" spans="1:7" x14ac:dyDescent="0.45">
      <c r="A54395">
        <v>16</v>
      </c>
      <c r="B54395" t="s">
        <v>25736</v>
      </c>
      <c r="C54395">
        <v>1</v>
      </c>
      <c r="D54395" s="3">
        <v>2.29</v>
      </c>
      <c r="E54395" s="3">
        <v>0.85650000000000004</v>
      </c>
      <c r="F54395" s="3">
        <v>2.29</v>
      </c>
      <c r="G54395" s="4">
        <v>41356</v>
      </c>
    </row>
    <row r="54396" spans="1:7" x14ac:dyDescent="0.45">
      <c r="A54396">
        <v>32</v>
      </c>
      <c r="B54396" t="s">
        <v>16912</v>
      </c>
      <c r="C54396">
        <v>1</v>
      </c>
      <c r="D54396" s="3">
        <v>2.29</v>
      </c>
      <c r="E54396" s="3">
        <v>0.85650000000000004</v>
      </c>
      <c r="F54396" s="3">
        <v>2.29</v>
      </c>
      <c r="G54396" s="4">
        <v>41357</v>
      </c>
    </row>
    <row r="54397" spans="1:7" x14ac:dyDescent="0.45">
      <c r="A54397">
        <v>16</v>
      </c>
      <c r="B54397" t="s">
        <v>8111</v>
      </c>
      <c r="C54397">
        <v>1</v>
      </c>
      <c r="D54397" s="3">
        <v>2.29</v>
      </c>
      <c r="E54397" s="3">
        <v>0.85650000000000004</v>
      </c>
      <c r="F54397" s="3">
        <v>2.29</v>
      </c>
      <c r="G54397" s="4">
        <v>41359</v>
      </c>
    </row>
    <row r="54398" spans="1:7" x14ac:dyDescent="0.45">
      <c r="A54398">
        <v>9</v>
      </c>
      <c r="B54398" t="s">
        <v>8118</v>
      </c>
      <c r="C54398">
        <v>1</v>
      </c>
      <c r="D54398" s="3">
        <v>2.29</v>
      </c>
      <c r="E54398" s="3">
        <v>0.85650000000000004</v>
      </c>
      <c r="F54398" s="3">
        <v>2.29</v>
      </c>
      <c r="G54398" s="4">
        <v>41368</v>
      </c>
    </row>
    <row r="54399" spans="1:7" x14ac:dyDescent="0.45">
      <c r="A54399">
        <v>15</v>
      </c>
      <c r="B54399" t="s">
        <v>8119</v>
      </c>
      <c r="C54399">
        <v>1</v>
      </c>
      <c r="D54399" s="3">
        <v>2.29</v>
      </c>
      <c r="E54399" s="3">
        <v>0.85650000000000004</v>
      </c>
      <c r="F54399" s="3">
        <v>2.29</v>
      </c>
      <c r="G54399" s="4">
        <v>41368</v>
      </c>
    </row>
    <row r="54400" spans="1:7" x14ac:dyDescent="0.45">
      <c r="A54400">
        <v>13</v>
      </c>
      <c r="B54400" t="s">
        <v>19819</v>
      </c>
      <c r="C54400">
        <v>1</v>
      </c>
      <c r="D54400" s="3">
        <v>2.29</v>
      </c>
      <c r="E54400" s="3">
        <v>0.85650000000000004</v>
      </c>
      <c r="F54400" s="3">
        <v>2.29</v>
      </c>
      <c r="G54400" s="4">
        <v>41374</v>
      </c>
    </row>
    <row r="54401" spans="1:7" x14ac:dyDescent="0.45">
      <c r="A54401">
        <v>17</v>
      </c>
      <c r="B54401" t="s">
        <v>8125</v>
      </c>
      <c r="C54401">
        <v>1</v>
      </c>
      <c r="D54401" s="3">
        <v>2.29</v>
      </c>
      <c r="E54401" s="3">
        <v>0.85650000000000004</v>
      </c>
      <c r="F54401" s="3">
        <v>2.29</v>
      </c>
      <c r="G54401" s="4">
        <v>41375</v>
      </c>
    </row>
    <row r="54402" spans="1:7" x14ac:dyDescent="0.45">
      <c r="A54402">
        <v>37</v>
      </c>
      <c r="B54402" t="s">
        <v>19820</v>
      </c>
      <c r="C54402">
        <v>1</v>
      </c>
      <c r="D54402" s="3">
        <v>2.29</v>
      </c>
      <c r="E54402" s="3">
        <v>0.85650000000000004</v>
      </c>
      <c r="F54402" s="3">
        <v>2.29</v>
      </c>
      <c r="G54402" s="4">
        <v>41378</v>
      </c>
    </row>
    <row r="54403" spans="1:7" x14ac:dyDescent="0.45">
      <c r="A54403">
        <v>37</v>
      </c>
      <c r="B54403" t="s">
        <v>8127</v>
      </c>
      <c r="C54403">
        <v>1</v>
      </c>
      <c r="D54403" s="3">
        <v>2.29</v>
      </c>
      <c r="E54403" s="3">
        <v>0.85650000000000004</v>
      </c>
      <c r="F54403" s="3">
        <v>2.29</v>
      </c>
      <c r="G54403" s="4">
        <v>41379</v>
      </c>
    </row>
    <row r="54404" spans="1:7" x14ac:dyDescent="0.45">
      <c r="A54404">
        <v>21</v>
      </c>
      <c r="B54404" t="s">
        <v>19356</v>
      </c>
      <c r="C54404">
        <v>1</v>
      </c>
      <c r="D54404" s="3">
        <v>2.29</v>
      </c>
      <c r="E54404" s="3">
        <v>0.85650000000000004</v>
      </c>
      <c r="F54404" s="3">
        <v>2.29</v>
      </c>
      <c r="G54404" s="4">
        <v>41386</v>
      </c>
    </row>
    <row r="54405" spans="1:7" x14ac:dyDescent="0.45">
      <c r="A54405">
        <v>13</v>
      </c>
      <c r="B54405" t="s">
        <v>10145</v>
      </c>
      <c r="C54405">
        <v>1</v>
      </c>
      <c r="D54405" s="3">
        <v>2.29</v>
      </c>
      <c r="E54405" s="3">
        <v>0.85650000000000004</v>
      </c>
      <c r="F54405" s="3">
        <v>2.29</v>
      </c>
      <c r="G54405" s="4">
        <v>41387</v>
      </c>
    </row>
    <row r="54406" spans="1:7" x14ac:dyDescent="0.45">
      <c r="A54406">
        <v>20</v>
      </c>
      <c r="B54406" t="s">
        <v>16401</v>
      </c>
      <c r="C54406">
        <v>1</v>
      </c>
      <c r="D54406" s="3">
        <v>2.29</v>
      </c>
      <c r="E54406" s="3">
        <v>0.85650000000000004</v>
      </c>
      <c r="F54406" s="3">
        <v>2.29</v>
      </c>
      <c r="G54406" s="4">
        <v>41400</v>
      </c>
    </row>
    <row r="54407" spans="1:7" x14ac:dyDescent="0.45">
      <c r="A54407">
        <v>10</v>
      </c>
      <c r="B54407" t="s">
        <v>25737</v>
      </c>
      <c r="C54407">
        <v>1</v>
      </c>
      <c r="D54407" s="3">
        <v>2.29</v>
      </c>
      <c r="E54407" s="3">
        <v>0.85650000000000004</v>
      </c>
      <c r="F54407" s="3">
        <v>2.29</v>
      </c>
      <c r="G54407" s="4">
        <v>41404</v>
      </c>
    </row>
    <row r="54408" spans="1:7" x14ac:dyDescent="0.45">
      <c r="A54408">
        <v>3</v>
      </c>
      <c r="B54408" t="s">
        <v>16367</v>
      </c>
      <c r="C54408">
        <v>1</v>
      </c>
      <c r="D54408" s="3">
        <v>2.29</v>
      </c>
      <c r="E54408" s="3">
        <v>0.85650000000000004</v>
      </c>
      <c r="F54408" s="3">
        <v>2.29</v>
      </c>
      <c r="G54408" s="4">
        <v>41411</v>
      </c>
    </row>
    <row r="54409" spans="1:7" x14ac:dyDescent="0.45">
      <c r="A54409">
        <v>31</v>
      </c>
      <c r="B54409" t="s">
        <v>19821</v>
      </c>
      <c r="C54409">
        <v>1</v>
      </c>
      <c r="D54409" s="3">
        <v>2.29</v>
      </c>
      <c r="E54409" s="3">
        <v>0.85650000000000004</v>
      </c>
      <c r="F54409" s="3">
        <v>2.29</v>
      </c>
      <c r="G54409" s="4">
        <v>41419</v>
      </c>
    </row>
    <row r="54410" spans="1:7" x14ac:dyDescent="0.45">
      <c r="A54410">
        <v>24</v>
      </c>
      <c r="B54410" t="s">
        <v>16403</v>
      </c>
      <c r="C54410">
        <v>1</v>
      </c>
      <c r="D54410" s="3">
        <v>2.29</v>
      </c>
      <c r="E54410" s="3">
        <v>0.85650000000000004</v>
      </c>
      <c r="F54410" s="3">
        <v>2.29</v>
      </c>
      <c r="G54410" s="4">
        <v>41425</v>
      </c>
    </row>
    <row r="54411" spans="1:7" x14ac:dyDescent="0.45">
      <c r="A54411">
        <v>26</v>
      </c>
      <c r="B54411" t="s">
        <v>8224</v>
      </c>
      <c r="C54411">
        <v>1</v>
      </c>
      <c r="D54411" s="3">
        <v>2.29</v>
      </c>
      <c r="E54411" s="3">
        <v>0.85650000000000004</v>
      </c>
      <c r="F54411" s="3">
        <v>2.29</v>
      </c>
      <c r="G54411" s="4">
        <v>41429</v>
      </c>
    </row>
    <row r="54412" spans="1:7" x14ac:dyDescent="0.45">
      <c r="A54412">
        <v>30</v>
      </c>
      <c r="B54412" t="s">
        <v>16918</v>
      </c>
      <c r="C54412">
        <v>1</v>
      </c>
      <c r="D54412" s="3">
        <v>2.29</v>
      </c>
      <c r="E54412" s="3">
        <v>0.85650000000000004</v>
      </c>
      <c r="F54412" s="3">
        <v>2.29</v>
      </c>
      <c r="G54412" s="4">
        <v>41431</v>
      </c>
    </row>
    <row r="54413" spans="1:7" x14ac:dyDescent="0.45">
      <c r="A54413">
        <v>3</v>
      </c>
      <c r="B54413" t="s">
        <v>16405</v>
      </c>
      <c r="C54413">
        <v>1</v>
      </c>
      <c r="D54413" s="3">
        <v>2.29</v>
      </c>
      <c r="E54413" s="3">
        <v>0.85650000000000004</v>
      </c>
      <c r="F54413" s="3">
        <v>2.29</v>
      </c>
      <c r="G54413" s="4">
        <v>41433</v>
      </c>
    </row>
    <row r="54414" spans="1:7" x14ac:dyDescent="0.45">
      <c r="A54414">
        <v>37</v>
      </c>
      <c r="B54414" t="s">
        <v>25762</v>
      </c>
      <c r="C54414">
        <v>1</v>
      </c>
      <c r="D54414" s="3">
        <v>2.29</v>
      </c>
      <c r="E54414" s="3">
        <v>0.85650000000000004</v>
      </c>
      <c r="F54414" s="3">
        <v>2.29</v>
      </c>
      <c r="G54414" s="4">
        <v>41438</v>
      </c>
    </row>
    <row r="54415" spans="1:7" x14ac:dyDescent="0.45">
      <c r="A54415">
        <v>34</v>
      </c>
      <c r="B54415" t="s">
        <v>10162</v>
      </c>
      <c r="C54415">
        <v>1</v>
      </c>
      <c r="D54415" s="3">
        <v>2.29</v>
      </c>
      <c r="E54415" s="3">
        <v>0.85650000000000004</v>
      </c>
      <c r="F54415" s="3">
        <v>2.29</v>
      </c>
      <c r="G54415" s="4">
        <v>41438</v>
      </c>
    </row>
    <row r="54416" spans="1:7" x14ac:dyDescent="0.45">
      <c r="A54416">
        <v>31</v>
      </c>
      <c r="B54416" t="s">
        <v>25136</v>
      </c>
      <c r="C54416">
        <v>1</v>
      </c>
      <c r="D54416" s="3">
        <v>2.29</v>
      </c>
      <c r="E54416" s="3">
        <v>0.85650000000000004</v>
      </c>
      <c r="F54416" s="3">
        <v>2.29</v>
      </c>
      <c r="G54416" s="4">
        <v>41442</v>
      </c>
    </row>
    <row r="54417" spans="1:7" x14ac:dyDescent="0.45">
      <c r="A54417">
        <v>24</v>
      </c>
      <c r="B54417" t="s">
        <v>25766</v>
      </c>
      <c r="C54417">
        <v>1</v>
      </c>
      <c r="D54417" s="3">
        <v>2.29</v>
      </c>
      <c r="E54417" s="3">
        <v>0.85650000000000004</v>
      </c>
      <c r="F54417" s="3">
        <v>2.29</v>
      </c>
      <c r="G54417" s="4">
        <v>41444</v>
      </c>
    </row>
    <row r="54418" spans="1:7" x14ac:dyDescent="0.45">
      <c r="A54418">
        <v>17</v>
      </c>
      <c r="B54418" t="s">
        <v>16408</v>
      </c>
      <c r="C54418">
        <v>1</v>
      </c>
      <c r="D54418" s="3">
        <v>2.29</v>
      </c>
      <c r="E54418" s="3">
        <v>0.85650000000000004</v>
      </c>
      <c r="F54418" s="3">
        <v>2.29</v>
      </c>
      <c r="G54418" s="4">
        <v>41453</v>
      </c>
    </row>
    <row r="54419" spans="1:7" x14ac:dyDescent="0.45">
      <c r="A54419">
        <v>27</v>
      </c>
      <c r="B54419" t="s">
        <v>20022</v>
      </c>
      <c r="C54419">
        <v>1</v>
      </c>
      <c r="D54419" s="3">
        <v>2.29</v>
      </c>
      <c r="E54419" s="3">
        <v>0.85650000000000004</v>
      </c>
      <c r="F54419" s="3">
        <v>2.29</v>
      </c>
      <c r="G54419" s="4">
        <v>41459</v>
      </c>
    </row>
    <row r="54420" spans="1:7" x14ac:dyDescent="0.45">
      <c r="A54420">
        <v>37</v>
      </c>
      <c r="B54420" t="s">
        <v>25769</v>
      </c>
      <c r="C54420">
        <v>1</v>
      </c>
      <c r="D54420" s="3">
        <v>2.29</v>
      </c>
      <c r="E54420" s="3">
        <v>0.85650000000000004</v>
      </c>
      <c r="F54420" s="3">
        <v>2.29</v>
      </c>
      <c r="G54420" s="4">
        <v>41461</v>
      </c>
    </row>
    <row r="54421" spans="1:7" x14ac:dyDescent="0.45">
      <c r="A54421">
        <v>17</v>
      </c>
      <c r="B54421" t="s">
        <v>25739</v>
      </c>
      <c r="C54421">
        <v>1</v>
      </c>
      <c r="D54421" s="3">
        <v>2.29</v>
      </c>
      <c r="E54421" s="3">
        <v>0.85650000000000004</v>
      </c>
      <c r="F54421" s="3">
        <v>2.29</v>
      </c>
      <c r="G54421" s="4">
        <v>41469</v>
      </c>
    </row>
    <row r="54422" spans="1:7" x14ac:dyDescent="0.45">
      <c r="A54422">
        <v>32</v>
      </c>
      <c r="B54422" t="s">
        <v>10172</v>
      </c>
      <c r="C54422">
        <v>1</v>
      </c>
      <c r="D54422" s="3">
        <v>2.29</v>
      </c>
      <c r="E54422" s="3">
        <v>0.85650000000000004</v>
      </c>
      <c r="F54422" s="3">
        <v>2.29</v>
      </c>
      <c r="G54422" s="4">
        <v>41476</v>
      </c>
    </row>
    <row r="54423" spans="1:7" x14ac:dyDescent="0.45">
      <c r="A54423">
        <v>17</v>
      </c>
      <c r="B54423" t="s">
        <v>8140</v>
      </c>
      <c r="C54423">
        <v>1</v>
      </c>
      <c r="D54423" s="3">
        <v>2.29</v>
      </c>
      <c r="E54423" s="3">
        <v>0.85650000000000004</v>
      </c>
      <c r="F54423" s="3">
        <v>2.29</v>
      </c>
      <c r="G54423" s="4">
        <v>41477</v>
      </c>
    </row>
    <row r="54424" spans="1:7" x14ac:dyDescent="0.45">
      <c r="A54424">
        <v>31</v>
      </c>
      <c r="B54424" t="s">
        <v>8242</v>
      </c>
      <c r="C54424">
        <v>1</v>
      </c>
      <c r="D54424" s="3">
        <v>2.29</v>
      </c>
      <c r="E54424" s="3">
        <v>0.85650000000000004</v>
      </c>
      <c r="F54424" s="3">
        <v>2.29</v>
      </c>
      <c r="G54424" s="4">
        <v>41478</v>
      </c>
    </row>
    <row r="54425" spans="1:7" x14ac:dyDescent="0.45">
      <c r="A54425">
        <v>5</v>
      </c>
      <c r="B54425" t="s">
        <v>10300</v>
      </c>
      <c r="C54425">
        <v>1</v>
      </c>
      <c r="D54425" s="3">
        <v>2.29</v>
      </c>
      <c r="E54425" s="3">
        <v>0.85650000000000004</v>
      </c>
      <c r="F54425" s="3">
        <v>2.29</v>
      </c>
      <c r="G54425" s="4">
        <v>41482</v>
      </c>
    </row>
    <row r="54426" spans="1:7" x14ac:dyDescent="0.45">
      <c r="A54426">
        <v>19</v>
      </c>
      <c r="B54426" t="s">
        <v>8144</v>
      </c>
      <c r="C54426">
        <v>1</v>
      </c>
      <c r="D54426" s="3">
        <v>2.29</v>
      </c>
      <c r="E54426" s="3">
        <v>0.85650000000000004</v>
      </c>
      <c r="F54426" s="3">
        <v>2.29</v>
      </c>
      <c r="G54426" s="4">
        <v>41497</v>
      </c>
    </row>
    <row r="54427" spans="1:7" x14ac:dyDescent="0.45">
      <c r="A54427">
        <v>17</v>
      </c>
      <c r="B54427" t="s">
        <v>19175</v>
      </c>
      <c r="C54427">
        <v>1</v>
      </c>
      <c r="D54427" s="3">
        <v>2.29</v>
      </c>
      <c r="E54427" s="3">
        <v>0.85650000000000004</v>
      </c>
      <c r="F54427" s="3">
        <v>2.29</v>
      </c>
      <c r="G54427" s="4">
        <v>41499</v>
      </c>
    </row>
    <row r="54428" spans="1:7" x14ac:dyDescent="0.45">
      <c r="A54428">
        <v>28</v>
      </c>
      <c r="B54428" t="s">
        <v>25741</v>
      </c>
      <c r="C54428">
        <v>1</v>
      </c>
      <c r="D54428" s="3">
        <v>2.29</v>
      </c>
      <c r="E54428" s="3">
        <v>0.85650000000000004</v>
      </c>
      <c r="F54428" s="3">
        <v>2.29</v>
      </c>
      <c r="G54428" s="4">
        <v>41501</v>
      </c>
    </row>
    <row r="54429" spans="1:7" x14ac:dyDescent="0.45">
      <c r="A54429">
        <v>9</v>
      </c>
      <c r="B54429" t="s">
        <v>15886</v>
      </c>
      <c r="C54429">
        <v>1</v>
      </c>
      <c r="D54429" s="3">
        <v>2.29</v>
      </c>
      <c r="E54429" s="3">
        <v>0.85650000000000004</v>
      </c>
      <c r="F54429" s="3">
        <v>2.29</v>
      </c>
      <c r="G54429" s="4">
        <v>41511</v>
      </c>
    </row>
    <row r="54430" spans="1:7" x14ac:dyDescent="0.45">
      <c r="A54430">
        <v>3</v>
      </c>
      <c r="B54430" t="s">
        <v>8148</v>
      </c>
      <c r="C54430">
        <v>1</v>
      </c>
      <c r="D54430" s="3">
        <v>2.29</v>
      </c>
      <c r="E54430" s="3">
        <v>0.85650000000000004</v>
      </c>
      <c r="F54430" s="3">
        <v>2.29</v>
      </c>
      <c r="G54430" s="4">
        <v>41518</v>
      </c>
    </row>
    <row r="54431" spans="1:7" x14ac:dyDescent="0.45">
      <c r="A54431">
        <v>27</v>
      </c>
      <c r="B54431" t="s">
        <v>8255</v>
      </c>
      <c r="C54431">
        <v>1</v>
      </c>
      <c r="D54431" s="3">
        <v>2.29</v>
      </c>
      <c r="E54431" s="3">
        <v>0.85650000000000004</v>
      </c>
      <c r="F54431" s="3">
        <v>2.29</v>
      </c>
      <c r="G54431" s="4">
        <v>41535</v>
      </c>
    </row>
    <row r="54432" spans="1:7" x14ac:dyDescent="0.45">
      <c r="A54432">
        <v>32</v>
      </c>
      <c r="B54432" t="s">
        <v>16921</v>
      </c>
      <c r="C54432">
        <v>1</v>
      </c>
      <c r="D54432" s="3">
        <v>2.29</v>
      </c>
      <c r="E54432" s="3">
        <v>0.85650000000000004</v>
      </c>
      <c r="F54432" s="3">
        <v>2.29</v>
      </c>
      <c r="G54432" s="4">
        <v>41535</v>
      </c>
    </row>
    <row r="54433" spans="1:7" x14ac:dyDescent="0.45">
      <c r="A54433">
        <v>28</v>
      </c>
      <c r="B54433" t="s">
        <v>23381</v>
      </c>
      <c r="C54433">
        <v>1</v>
      </c>
      <c r="D54433" s="3">
        <v>2.29</v>
      </c>
      <c r="E54433" s="3">
        <v>0.85650000000000004</v>
      </c>
      <c r="F54433" s="3">
        <v>2.29</v>
      </c>
      <c r="G54433" s="4">
        <v>41537</v>
      </c>
    </row>
    <row r="54434" spans="1:7" x14ac:dyDescent="0.45">
      <c r="A54434">
        <v>18</v>
      </c>
      <c r="B54434" t="s">
        <v>23382</v>
      </c>
      <c r="C54434">
        <v>1</v>
      </c>
      <c r="D54434" s="3">
        <v>2.29</v>
      </c>
      <c r="E54434" s="3">
        <v>0.85650000000000004</v>
      </c>
      <c r="F54434" s="3">
        <v>2.29</v>
      </c>
      <c r="G54434" s="4">
        <v>41538</v>
      </c>
    </row>
    <row r="54435" spans="1:7" x14ac:dyDescent="0.45">
      <c r="A54435">
        <v>18</v>
      </c>
      <c r="B54435" t="s">
        <v>8260</v>
      </c>
      <c r="C54435">
        <v>1</v>
      </c>
      <c r="D54435" s="3">
        <v>2.29</v>
      </c>
      <c r="E54435" s="3">
        <v>0.85650000000000004</v>
      </c>
      <c r="F54435" s="3">
        <v>2.29</v>
      </c>
      <c r="G54435" s="4">
        <v>41544</v>
      </c>
    </row>
    <row r="54436" spans="1:7" x14ac:dyDescent="0.45">
      <c r="A54436">
        <v>21</v>
      </c>
      <c r="B54436" t="s">
        <v>10325</v>
      </c>
      <c r="C54436">
        <v>1</v>
      </c>
      <c r="D54436" s="3">
        <v>2.29</v>
      </c>
      <c r="E54436" s="3">
        <v>0.85650000000000004</v>
      </c>
      <c r="F54436" s="3">
        <v>2.29</v>
      </c>
      <c r="G54436" s="4">
        <v>41547</v>
      </c>
    </row>
    <row r="54437" spans="1:7" x14ac:dyDescent="0.45">
      <c r="A54437">
        <v>1</v>
      </c>
      <c r="B54437" t="s">
        <v>19033</v>
      </c>
      <c r="C54437">
        <v>1</v>
      </c>
      <c r="D54437" s="3">
        <v>2.29</v>
      </c>
      <c r="E54437" s="3">
        <v>0.85650000000000004</v>
      </c>
      <c r="F54437" s="3">
        <v>2.29</v>
      </c>
      <c r="G54437" s="4">
        <v>41555</v>
      </c>
    </row>
    <row r="54438" spans="1:7" x14ac:dyDescent="0.45">
      <c r="A54438">
        <v>13</v>
      </c>
      <c r="B54438" t="s">
        <v>16386</v>
      </c>
      <c r="C54438">
        <v>1</v>
      </c>
      <c r="D54438" s="3">
        <v>2.29</v>
      </c>
      <c r="E54438" s="3">
        <v>0.85650000000000004</v>
      </c>
      <c r="F54438" s="3">
        <v>2.29</v>
      </c>
      <c r="G54438" s="4">
        <v>41564</v>
      </c>
    </row>
    <row r="54439" spans="1:7" x14ac:dyDescent="0.45">
      <c r="A54439">
        <v>15</v>
      </c>
      <c r="B54439" t="s">
        <v>8165</v>
      </c>
      <c r="C54439">
        <v>1</v>
      </c>
      <c r="D54439" s="3">
        <v>2.29</v>
      </c>
      <c r="E54439" s="3">
        <v>0.85650000000000004</v>
      </c>
      <c r="F54439" s="3">
        <v>2.29</v>
      </c>
      <c r="G54439" s="4">
        <v>41565</v>
      </c>
    </row>
    <row r="54440" spans="1:7" x14ac:dyDescent="0.45">
      <c r="A54440">
        <v>11</v>
      </c>
      <c r="B54440" t="s">
        <v>25742</v>
      </c>
      <c r="C54440">
        <v>1</v>
      </c>
      <c r="D54440" s="3">
        <v>2.29</v>
      </c>
      <c r="E54440" s="3">
        <v>0.85650000000000004</v>
      </c>
      <c r="F54440" s="3">
        <v>2.29</v>
      </c>
      <c r="G54440" s="4">
        <v>41575</v>
      </c>
    </row>
    <row r="54441" spans="1:7" x14ac:dyDescent="0.45">
      <c r="A54441">
        <v>35</v>
      </c>
      <c r="B54441" t="s">
        <v>16923</v>
      </c>
      <c r="C54441">
        <v>1</v>
      </c>
      <c r="D54441" s="3">
        <v>2.29</v>
      </c>
      <c r="E54441" s="3">
        <v>0.85650000000000004</v>
      </c>
      <c r="F54441" s="3">
        <v>2.29</v>
      </c>
      <c r="G54441" s="4">
        <v>41585</v>
      </c>
    </row>
    <row r="54442" spans="1:7" x14ac:dyDescent="0.45">
      <c r="A54442">
        <v>4</v>
      </c>
      <c r="B54442" t="s">
        <v>10201</v>
      </c>
      <c r="C54442">
        <v>1</v>
      </c>
      <c r="D54442" s="3">
        <v>2.29</v>
      </c>
      <c r="E54442" s="3">
        <v>0.85650000000000004</v>
      </c>
      <c r="F54442" s="3">
        <v>2.29</v>
      </c>
      <c r="G54442" s="4">
        <v>41586</v>
      </c>
    </row>
    <row r="54443" spans="1:7" x14ac:dyDescent="0.45">
      <c r="A54443">
        <v>5</v>
      </c>
      <c r="B54443" t="s">
        <v>10339</v>
      </c>
      <c r="C54443">
        <v>1</v>
      </c>
      <c r="D54443" s="3">
        <v>2.29</v>
      </c>
      <c r="E54443" s="3">
        <v>0.85650000000000004</v>
      </c>
      <c r="F54443" s="3">
        <v>2.29</v>
      </c>
      <c r="G54443" s="4">
        <v>41587</v>
      </c>
    </row>
    <row r="54444" spans="1:7" x14ac:dyDescent="0.45">
      <c r="A54444">
        <v>2</v>
      </c>
      <c r="B54444" t="s">
        <v>15887</v>
      </c>
      <c r="C54444">
        <v>1</v>
      </c>
      <c r="D54444" s="3">
        <v>2.29</v>
      </c>
      <c r="E54444" s="3">
        <v>0.85650000000000004</v>
      </c>
      <c r="F54444" s="3">
        <v>2.29</v>
      </c>
      <c r="G54444" s="4">
        <v>41596</v>
      </c>
    </row>
    <row r="54445" spans="1:7" x14ac:dyDescent="0.45">
      <c r="A54445">
        <v>5</v>
      </c>
      <c r="B54445" t="s">
        <v>24895</v>
      </c>
      <c r="C54445">
        <v>1</v>
      </c>
      <c r="D54445" s="3">
        <v>2.29</v>
      </c>
      <c r="E54445" s="3">
        <v>0.85650000000000004</v>
      </c>
      <c r="F54445" s="3">
        <v>2.29</v>
      </c>
      <c r="G54445" s="4">
        <v>41598</v>
      </c>
    </row>
    <row r="54446" spans="1:7" x14ac:dyDescent="0.45">
      <c r="A54446">
        <v>15</v>
      </c>
      <c r="B54446" t="s">
        <v>25795</v>
      </c>
      <c r="C54446">
        <v>1</v>
      </c>
      <c r="D54446" s="3">
        <v>2.29</v>
      </c>
      <c r="E54446" s="3">
        <v>0.85650000000000004</v>
      </c>
      <c r="F54446" s="3">
        <v>2.29</v>
      </c>
      <c r="G54446" s="4">
        <v>41603</v>
      </c>
    </row>
    <row r="54447" spans="1:7" x14ac:dyDescent="0.45">
      <c r="A54447">
        <v>1</v>
      </c>
      <c r="B54447" t="s">
        <v>19629</v>
      </c>
      <c r="C54447">
        <v>1</v>
      </c>
      <c r="D54447" s="3">
        <v>2.29</v>
      </c>
      <c r="E54447" s="3">
        <v>0.85650000000000004</v>
      </c>
      <c r="F54447" s="3">
        <v>2.29</v>
      </c>
      <c r="G54447" s="4">
        <v>41608</v>
      </c>
    </row>
    <row r="54448" spans="1:7" x14ac:dyDescent="0.45">
      <c r="A54448">
        <v>16</v>
      </c>
      <c r="B54448" t="s">
        <v>16924</v>
      </c>
      <c r="C54448">
        <v>1</v>
      </c>
      <c r="D54448" s="3">
        <v>2.29</v>
      </c>
      <c r="E54448" s="3">
        <v>0.85650000000000004</v>
      </c>
      <c r="F54448" s="3">
        <v>2.29</v>
      </c>
      <c r="G54448" s="4">
        <v>41609</v>
      </c>
    </row>
    <row r="54449" spans="1:7" x14ac:dyDescent="0.45">
      <c r="A54449">
        <v>15</v>
      </c>
      <c r="B54449" t="s">
        <v>16390</v>
      </c>
      <c r="C54449">
        <v>1</v>
      </c>
      <c r="D54449" s="3">
        <v>2.29</v>
      </c>
      <c r="E54449" s="3">
        <v>0.85650000000000004</v>
      </c>
      <c r="F54449" s="3">
        <v>2.29</v>
      </c>
      <c r="G54449" s="4">
        <v>41618</v>
      </c>
    </row>
    <row r="54450" spans="1:7" x14ac:dyDescent="0.45">
      <c r="A54450">
        <v>29</v>
      </c>
      <c r="B54450" t="s">
        <v>19179</v>
      </c>
      <c r="C54450">
        <v>1</v>
      </c>
      <c r="D54450" s="3">
        <v>2.29</v>
      </c>
      <c r="E54450" s="3">
        <v>0.85650000000000004</v>
      </c>
      <c r="F54450" s="3">
        <v>2.29</v>
      </c>
      <c r="G54450" s="4">
        <v>41619</v>
      </c>
    </row>
    <row r="54451" spans="1:7" x14ac:dyDescent="0.45">
      <c r="A54451">
        <v>24</v>
      </c>
      <c r="B54451" t="s">
        <v>8284</v>
      </c>
      <c r="C54451">
        <v>1</v>
      </c>
      <c r="D54451" s="3">
        <v>2.29</v>
      </c>
      <c r="E54451" s="3">
        <v>0.85650000000000004</v>
      </c>
      <c r="F54451" s="3">
        <v>2.29</v>
      </c>
      <c r="G54451" s="4">
        <v>41622</v>
      </c>
    </row>
    <row r="54452" spans="1:7" x14ac:dyDescent="0.45">
      <c r="A54452">
        <v>22</v>
      </c>
      <c r="B54452" t="s">
        <v>17182</v>
      </c>
      <c r="C54452">
        <v>1</v>
      </c>
      <c r="D54452" s="3">
        <v>2.29</v>
      </c>
      <c r="E54452" s="3">
        <v>0.85650000000000004</v>
      </c>
      <c r="F54452" s="3">
        <v>2.29</v>
      </c>
      <c r="G54452" s="4">
        <v>41625</v>
      </c>
    </row>
    <row r="54453" spans="1:7" x14ac:dyDescent="0.45">
      <c r="A54453">
        <v>28</v>
      </c>
      <c r="B54453" t="s">
        <v>8183</v>
      </c>
      <c r="C54453">
        <v>1</v>
      </c>
      <c r="D54453" s="3">
        <v>2.29</v>
      </c>
      <c r="E54453" s="3">
        <v>0.85650000000000004</v>
      </c>
      <c r="F54453" s="3">
        <v>2.29</v>
      </c>
      <c r="G54453" s="4">
        <v>41626</v>
      </c>
    </row>
    <row r="54454" spans="1:7" x14ac:dyDescent="0.45">
      <c r="A54454">
        <v>37</v>
      </c>
      <c r="B54454" t="s">
        <v>17068</v>
      </c>
      <c r="C54454">
        <v>1</v>
      </c>
      <c r="D54454" s="3">
        <v>2.29</v>
      </c>
      <c r="E54454" s="3">
        <v>0.85650000000000004</v>
      </c>
      <c r="F54454" s="3">
        <v>2.29</v>
      </c>
      <c r="G54454" s="4">
        <v>41629</v>
      </c>
    </row>
    <row r="54455" spans="1:7" x14ac:dyDescent="0.45">
      <c r="A54455">
        <v>26</v>
      </c>
      <c r="B54455" t="s">
        <v>19021</v>
      </c>
      <c r="C54455">
        <v>1</v>
      </c>
      <c r="D54455" s="3">
        <v>2.29</v>
      </c>
      <c r="E54455" s="3">
        <v>0.85650000000000004</v>
      </c>
      <c r="F54455" s="3">
        <v>2.29</v>
      </c>
      <c r="G54455" s="4">
        <v>41305</v>
      </c>
    </row>
    <row r="54456" spans="1:7" x14ac:dyDescent="0.45">
      <c r="A54456">
        <v>1</v>
      </c>
      <c r="B54456" t="s">
        <v>20016</v>
      </c>
      <c r="C54456">
        <v>1</v>
      </c>
      <c r="D54456" s="3">
        <v>2.29</v>
      </c>
      <c r="E54456" s="3">
        <v>0.85650000000000004</v>
      </c>
      <c r="F54456" s="3">
        <v>2.29</v>
      </c>
      <c r="G54456" s="4">
        <v>41305</v>
      </c>
    </row>
    <row r="54457" spans="1:7" x14ac:dyDescent="0.45">
      <c r="A54457">
        <v>12</v>
      </c>
      <c r="B54457" t="s">
        <v>25746</v>
      </c>
      <c r="C54457">
        <v>1</v>
      </c>
      <c r="D54457" s="3">
        <v>2.29</v>
      </c>
      <c r="E54457" s="3">
        <v>0.85650000000000004</v>
      </c>
      <c r="F54457" s="3">
        <v>2.29</v>
      </c>
      <c r="G54457" s="4">
        <v>41308</v>
      </c>
    </row>
    <row r="54458" spans="1:7" x14ac:dyDescent="0.45">
      <c r="A54458">
        <v>7</v>
      </c>
      <c r="B54458" t="s">
        <v>25747</v>
      </c>
      <c r="C54458">
        <v>1</v>
      </c>
      <c r="D54458" s="3">
        <v>2.29</v>
      </c>
      <c r="E54458" s="3">
        <v>0.85650000000000004</v>
      </c>
      <c r="F54458" s="3">
        <v>2.29</v>
      </c>
      <c r="G54458" s="4">
        <v>41309</v>
      </c>
    </row>
    <row r="54459" spans="1:7" x14ac:dyDescent="0.45">
      <c r="A54459">
        <v>24</v>
      </c>
      <c r="B54459" t="s">
        <v>25748</v>
      </c>
      <c r="C54459">
        <v>1</v>
      </c>
      <c r="D54459" s="3">
        <v>2.29</v>
      </c>
      <c r="E54459" s="3">
        <v>0.85650000000000004</v>
      </c>
      <c r="F54459" s="3">
        <v>2.29</v>
      </c>
      <c r="G54459" s="4">
        <v>41309</v>
      </c>
    </row>
    <row r="54460" spans="1:7" x14ac:dyDescent="0.45">
      <c r="A54460">
        <v>25</v>
      </c>
      <c r="B54460" t="s">
        <v>25749</v>
      </c>
      <c r="C54460">
        <v>1</v>
      </c>
      <c r="D54460" s="3">
        <v>2.29</v>
      </c>
      <c r="E54460" s="3">
        <v>0.85650000000000004</v>
      </c>
      <c r="F54460" s="3">
        <v>2.29</v>
      </c>
      <c r="G54460" s="4">
        <v>41316</v>
      </c>
    </row>
    <row r="54461" spans="1:7" x14ac:dyDescent="0.45">
      <c r="A54461">
        <v>31</v>
      </c>
      <c r="B54461" t="s">
        <v>24716</v>
      </c>
      <c r="C54461">
        <v>1</v>
      </c>
      <c r="D54461" s="3">
        <v>2.29</v>
      </c>
      <c r="E54461" s="3">
        <v>0.85650000000000004</v>
      </c>
      <c r="F54461" s="3">
        <v>2.29</v>
      </c>
      <c r="G54461" s="4">
        <v>41318</v>
      </c>
    </row>
    <row r="54462" spans="1:7" x14ac:dyDescent="0.45">
      <c r="A54462">
        <v>24</v>
      </c>
      <c r="B54462" t="s">
        <v>16396</v>
      </c>
      <c r="C54462">
        <v>1</v>
      </c>
      <c r="D54462" s="3">
        <v>2.29</v>
      </c>
      <c r="E54462" s="3">
        <v>0.85650000000000004</v>
      </c>
      <c r="F54462" s="3">
        <v>2.29</v>
      </c>
      <c r="G54462" s="4">
        <v>41321</v>
      </c>
    </row>
    <row r="54463" spans="1:7" x14ac:dyDescent="0.45">
      <c r="A54463">
        <v>26</v>
      </c>
      <c r="B54463" t="s">
        <v>10233</v>
      </c>
      <c r="C54463">
        <v>1</v>
      </c>
      <c r="D54463" s="3">
        <v>2.29</v>
      </c>
      <c r="E54463" s="3">
        <v>0.85650000000000004</v>
      </c>
      <c r="F54463" s="3">
        <v>2.29</v>
      </c>
      <c r="G54463" s="4">
        <v>41321</v>
      </c>
    </row>
    <row r="54464" spans="1:7" x14ac:dyDescent="0.45">
      <c r="A54464">
        <v>21</v>
      </c>
      <c r="B54464" t="s">
        <v>15890</v>
      </c>
      <c r="C54464">
        <v>1</v>
      </c>
      <c r="D54464" s="3">
        <v>2.29</v>
      </c>
      <c r="E54464" s="3">
        <v>0.85650000000000004</v>
      </c>
      <c r="F54464" s="3">
        <v>2.29</v>
      </c>
      <c r="G54464" s="4">
        <v>41324</v>
      </c>
    </row>
    <row r="54465" spans="1:7" x14ac:dyDescent="0.45">
      <c r="A54465">
        <v>5</v>
      </c>
      <c r="B54465" t="s">
        <v>25751</v>
      </c>
      <c r="C54465">
        <v>1</v>
      </c>
      <c r="D54465" s="3">
        <v>2.29</v>
      </c>
      <c r="E54465" s="3">
        <v>0.85650000000000004</v>
      </c>
      <c r="F54465" s="3">
        <v>2.29</v>
      </c>
      <c r="G54465" s="4">
        <v>41327</v>
      </c>
    </row>
    <row r="54466" spans="1:7" x14ac:dyDescent="0.45">
      <c r="A54466">
        <v>23</v>
      </c>
      <c r="B54466" t="s">
        <v>25752</v>
      </c>
      <c r="C54466">
        <v>1</v>
      </c>
      <c r="D54466" s="3">
        <v>2.29</v>
      </c>
      <c r="E54466" s="3">
        <v>0.85650000000000004</v>
      </c>
      <c r="F54466" s="3">
        <v>2.29</v>
      </c>
      <c r="G54466" s="4">
        <v>41331</v>
      </c>
    </row>
    <row r="54467" spans="1:7" x14ac:dyDescent="0.45">
      <c r="A54467">
        <v>32</v>
      </c>
      <c r="B54467" t="s">
        <v>16397</v>
      </c>
      <c r="C54467">
        <v>1</v>
      </c>
      <c r="D54467" s="3">
        <v>2.29</v>
      </c>
      <c r="E54467" s="3">
        <v>0.85650000000000004</v>
      </c>
      <c r="F54467" s="3">
        <v>2.29</v>
      </c>
      <c r="G54467" s="4">
        <v>41337</v>
      </c>
    </row>
    <row r="54468" spans="1:7" x14ac:dyDescent="0.45">
      <c r="A54468">
        <v>24</v>
      </c>
      <c r="B54468" t="s">
        <v>25507</v>
      </c>
      <c r="C54468">
        <v>1</v>
      </c>
      <c r="D54468" s="3">
        <v>2.29</v>
      </c>
      <c r="E54468" s="3">
        <v>0.85650000000000004</v>
      </c>
      <c r="F54468" s="3">
        <v>2.29</v>
      </c>
      <c r="G54468" s="4">
        <v>41341</v>
      </c>
    </row>
    <row r="54469" spans="1:7" x14ac:dyDescent="0.45">
      <c r="A54469">
        <v>22</v>
      </c>
      <c r="B54469" t="s">
        <v>26760</v>
      </c>
      <c r="C54469">
        <v>1</v>
      </c>
      <c r="D54469" s="3">
        <v>2.29</v>
      </c>
      <c r="E54469" s="3">
        <v>0.85650000000000004</v>
      </c>
      <c r="F54469" s="3">
        <v>2.29</v>
      </c>
      <c r="G54469" s="4">
        <v>41344</v>
      </c>
    </row>
    <row r="54470" spans="1:7" x14ac:dyDescent="0.45">
      <c r="A54470">
        <v>29</v>
      </c>
      <c r="B54470" t="s">
        <v>24717</v>
      </c>
      <c r="C54470">
        <v>1</v>
      </c>
      <c r="D54470" s="3">
        <v>2.29</v>
      </c>
      <c r="E54470" s="3">
        <v>0.85650000000000004</v>
      </c>
      <c r="F54470" s="3">
        <v>2.29</v>
      </c>
      <c r="G54470" s="4">
        <v>41345</v>
      </c>
    </row>
    <row r="54471" spans="1:7" x14ac:dyDescent="0.45">
      <c r="A54471">
        <v>12</v>
      </c>
      <c r="B54471" t="s">
        <v>15891</v>
      </c>
      <c r="C54471">
        <v>1</v>
      </c>
      <c r="D54471" s="3">
        <v>2.29</v>
      </c>
      <c r="E54471" s="3">
        <v>0.85650000000000004</v>
      </c>
      <c r="F54471" s="3">
        <v>2.29</v>
      </c>
      <c r="G54471" s="4">
        <v>41353</v>
      </c>
    </row>
    <row r="54472" spans="1:7" x14ac:dyDescent="0.45">
      <c r="A54472">
        <v>4</v>
      </c>
      <c r="B54472" t="s">
        <v>26761</v>
      </c>
      <c r="C54472">
        <v>1</v>
      </c>
      <c r="D54472" s="3">
        <v>2.29</v>
      </c>
      <c r="E54472" s="3">
        <v>0.85650000000000004</v>
      </c>
      <c r="F54472" s="3">
        <v>2.29</v>
      </c>
      <c r="G54472" s="4">
        <v>41353</v>
      </c>
    </row>
    <row r="54473" spans="1:7" x14ac:dyDescent="0.45">
      <c r="A54473">
        <v>7</v>
      </c>
      <c r="B54473" t="s">
        <v>25757</v>
      </c>
      <c r="C54473">
        <v>1</v>
      </c>
      <c r="D54473" s="3">
        <v>2.29</v>
      </c>
      <c r="E54473" s="3">
        <v>0.85650000000000004</v>
      </c>
      <c r="F54473" s="3">
        <v>2.29</v>
      </c>
      <c r="G54473" s="4">
        <v>41362</v>
      </c>
    </row>
    <row r="54474" spans="1:7" x14ac:dyDescent="0.45">
      <c r="A54474">
        <v>23</v>
      </c>
      <c r="B54474" t="s">
        <v>26763</v>
      </c>
      <c r="C54474">
        <v>1</v>
      </c>
      <c r="D54474" s="3">
        <v>2.29</v>
      </c>
      <c r="E54474" s="3">
        <v>0.85650000000000004</v>
      </c>
      <c r="F54474" s="3">
        <v>2.29</v>
      </c>
      <c r="G54474" s="4">
        <v>41364</v>
      </c>
    </row>
    <row r="54475" spans="1:7" x14ac:dyDescent="0.45">
      <c r="A54475">
        <v>21</v>
      </c>
      <c r="B54475" t="s">
        <v>24719</v>
      </c>
      <c r="C54475">
        <v>1</v>
      </c>
      <c r="D54475" s="3">
        <v>2.29</v>
      </c>
      <c r="E54475" s="3">
        <v>0.85650000000000004</v>
      </c>
      <c r="F54475" s="3">
        <v>2.29</v>
      </c>
      <c r="G54475" s="4">
        <v>41366</v>
      </c>
    </row>
    <row r="54476" spans="1:7" x14ac:dyDescent="0.45">
      <c r="A54476">
        <v>9</v>
      </c>
      <c r="B54476" t="s">
        <v>26284</v>
      </c>
      <c r="C54476">
        <v>1</v>
      </c>
      <c r="D54476" s="3">
        <v>2.29</v>
      </c>
      <c r="E54476" s="3">
        <v>0.85650000000000004</v>
      </c>
      <c r="F54476" s="3">
        <v>2.29</v>
      </c>
      <c r="G54476" s="4">
        <v>41367</v>
      </c>
    </row>
    <row r="54477" spans="1:7" x14ac:dyDescent="0.45">
      <c r="A54477">
        <v>36</v>
      </c>
      <c r="B54477" t="s">
        <v>26764</v>
      </c>
      <c r="C54477">
        <v>1</v>
      </c>
      <c r="D54477" s="3">
        <v>2.29</v>
      </c>
      <c r="E54477" s="3">
        <v>0.85650000000000004</v>
      </c>
      <c r="F54477" s="3">
        <v>2.29</v>
      </c>
      <c r="G54477" s="4">
        <v>41367</v>
      </c>
    </row>
    <row r="54478" spans="1:7" x14ac:dyDescent="0.45">
      <c r="A54478">
        <v>23</v>
      </c>
      <c r="B54478" t="s">
        <v>10257</v>
      </c>
      <c r="C54478">
        <v>1</v>
      </c>
      <c r="D54478" s="3">
        <v>2.29</v>
      </c>
      <c r="E54478" s="3">
        <v>0.85650000000000004</v>
      </c>
      <c r="F54478" s="3">
        <v>2.29</v>
      </c>
      <c r="G54478" s="4">
        <v>41368</v>
      </c>
    </row>
    <row r="54479" spans="1:7" x14ac:dyDescent="0.45">
      <c r="A54479">
        <v>10</v>
      </c>
      <c r="B54479" t="s">
        <v>26765</v>
      </c>
      <c r="C54479">
        <v>1</v>
      </c>
      <c r="D54479" s="3">
        <v>2.29</v>
      </c>
      <c r="E54479" s="3">
        <v>0.85650000000000004</v>
      </c>
      <c r="F54479" s="3">
        <v>2.29</v>
      </c>
      <c r="G54479" s="4">
        <v>41371</v>
      </c>
    </row>
    <row r="54480" spans="1:7" x14ac:dyDescent="0.45">
      <c r="A54480">
        <v>31</v>
      </c>
      <c r="B54480" t="s">
        <v>25758</v>
      </c>
      <c r="C54480">
        <v>1</v>
      </c>
      <c r="D54480" s="3">
        <v>2.29</v>
      </c>
      <c r="E54480" s="3">
        <v>0.85650000000000004</v>
      </c>
      <c r="F54480" s="3">
        <v>2.29</v>
      </c>
      <c r="G54480" s="4">
        <v>41372</v>
      </c>
    </row>
    <row r="54481" spans="1:7" x14ac:dyDescent="0.45">
      <c r="A54481">
        <v>34</v>
      </c>
      <c r="B54481" t="s">
        <v>26766</v>
      </c>
      <c r="C54481">
        <v>1</v>
      </c>
      <c r="D54481" s="3">
        <v>2.29</v>
      </c>
      <c r="E54481" s="3">
        <v>0.85650000000000004</v>
      </c>
      <c r="F54481" s="3">
        <v>2.29</v>
      </c>
      <c r="G54481" s="4">
        <v>41376</v>
      </c>
    </row>
    <row r="54482" spans="1:7" x14ac:dyDescent="0.45">
      <c r="A54482">
        <v>2</v>
      </c>
      <c r="B54482" t="s">
        <v>16400</v>
      </c>
      <c r="C54482">
        <v>1</v>
      </c>
      <c r="D54482" s="3">
        <v>2.29</v>
      </c>
      <c r="E54482" s="3">
        <v>0.85650000000000004</v>
      </c>
      <c r="F54482" s="3">
        <v>2.29</v>
      </c>
      <c r="G54482" s="4">
        <v>41378</v>
      </c>
    </row>
    <row r="54483" spans="1:7" x14ac:dyDescent="0.45">
      <c r="A54483">
        <v>11</v>
      </c>
      <c r="B54483" t="s">
        <v>26768</v>
      </c>
      <c r="C54483">
        <v>1</v>
      </c>
      <c r="D54483" s="3">
        <v>2.29</v>
      </c>
      <c r="E54483" s="3">
        <v>0.85650000000000004</v>
      </c>
      <c r="F54483" s="3">
        <v>2.29</v>
      </c>
      <c r="G54483" s="4">
        <v>41382</v>
      </c>
    </row>
    <row r="54484" spans="1:7" x14ac:dyDescent="0.45">
      <c r="A54484">
        <v>27</v>
      </c>
      <c r="B54484" t="s">
        <v>25759</v>
      </c>
      <c r="C54484">
        <v>1</v>
      </c>
      <c r="D54484" s="3">
        <v>2.29</v>
      </c>
      <c r="E54484" s="3">
        <v>0.85650000000000004</v>
      </c>
      <c r="F54484" s="3">
        <v>2.29</v>
      </c>
      <c r="G54484" s="4">
        <v>41384</v>
      </c>
    </row>
    <row r="54485" spans="1:7" x14ac:dyDescent="0.45">
      <c r="A54485">
        <v>4</v>
      </c>
      <c r="B54485" t="s">
        <v>19169</v>
      </c>
      <c r="C54485">
        <v>1</v>
      </c>
      <c r="D54485" s="3">
        <v>2.29</v>
      </c>
      <c r="E54485" s="3">
        <v>0.85650000000000004</v>
      </c>
      <c r="F54485" s="3">
        <v>2.29</v>
      </c>
      <c r="G54485" s="4">
        <v>41388</v>
      </c>
    </row>
    <row r="54486" spans="1:7" x14ac:dyDescent="0.45">
      <c r="A54486">
        <v>23</v>
      </c>
      <c r="B54486" t="s">
        <v>19626</v>
      </c>
      <c r="C54486">
        <v>1</v>
      </c>
      <c r="D54486" s="3">
        <v>2.29</v>
      </c>
      <c r="E54486" s="3">
        <v>0.85650000000000004</v>
      </c>
      <c r="F54486" s="3">
        <v>2.29</v>
      </c>
      <c r="G54486" s="4">
        <v>41393</v>
      </c>
    </row>
    <row r="54487" spans="1:7" x14ac:dyDescent="0.45">
      <c r="A54487">
        <v>2</v>
      </c>
      <c r="B54487" t="s">
        <v>26769</v>
      </c>
      <c r="C54487">
        <v>1</v>
      </c>
      <c r="D54487" s="3">
        <v>2.29</v>
      </c>
      <c r="E54487" s="3">
        <v>0.85650000000000004</v>
      </c>
      <c r="F54487" s="3">
        <v>2.29</v>
      </c>
      <c r="G54487" s="4">
        <v>41398</v>
      </c>
    </row>
    <row r="54488" spans="1:7" x14ac:dyDescent="0.45">
      <c r="A54488">
        <v>25</v>
      </c>
      <c r="B54488" t="s">
        <v>25760</v>
      </c>
      <c r="C54488">
        <v>1</v>
      </c>
      <c r="D54488" s="3">
        <v>2.29</v>
      </c>
      <c r="E54488" s="3">
        <v>0.85650000000000004</v>
      </c>
      <c r="F54488" s="3">
        <v>2.29</v>
      </c>
      <c r="G54488" s="4">
        <v>41400</v>
      </c>
    </row>
    <row r="54489" spans="1:7" x14ac:dyDescent="0.45">
      <c r="A54489">
        <v>20</v>
      </c>
      <c r="B54489" t="s">
        <v>26771</v>
      </c>
      <c r="C54489">
        <v>1</v>
      </c>
      <c r="D54489" s="3">
        <v>2.29</v>
      </c>
      <c r="E54489" s="3">
        <v>0.85650000000000004</v>
      </c>
      <c r="F54489" s="3">
        <v>2.29</v>
      </c>
      <c r="G54489" s="4">
        <v>41417</v>
      </c>
    </row>
    <row r="54490" spans="1:7" x14ac:dyDescent="0.45">
      <c r="A54490">
        <v>1</v>
      </c>
      <c r="B54490" t="s">
        <v>26772</v>
      </c>
      <c r="C54490">
        <v>1</v>
      </c>
      <c r="D54490" s="3">
        <v>2.29</v>
      </c>
      <c r="E54490" s="3">
        <v>0.85650000000000004</v>
      </c>
      <c r="F54490" s="3">
        <v>2.29</v>
      </c>
      <c r="G54490" s="4">
        <v>41418</v>
      </c>
    </row>
    <row r="54491" spans="1:7" x14ac:dyDescent="0.45">
      <c r="A54491">
        <v>24</v>
      </c>
      <c r="B54491" t="s">
        <v>26773</v>
      </c>
      <c r="C54491">
        <v>1</v>
      </c>
      <c r="D54491" s="3">
        <v>2.29</v>
      </c>
      <c r="E54491" s="3">
        <v>0.85650000000000004</v>
      </c>
      <c r="F54491" s="3">
        <v>2.29</v>
      </c>
      <c r="G54491" s="4">
        <v>41418</v>
      </c>
    </row>
    <row r="54492" spans="1:7" x14ac:dyDescent="0.45">
      <c r="A54492">
        <v>18</v>
      </c>
      <c r="B54492" t="s">
        <v>26774</v>
      </c>
      <c r="C54492">
        <v>1</v>
      </c>
      <c r="D54492" s="3">
        <v>2.29</v>
      </c>
      <c r="E54492" s="3">
        <v>0.85650000000000004</v>
      </c>
      <c r="F54492" s="3">
        <v>2.29</v>
      </c>
      <c r="G54492" s="4">
        <v>41428</v>
      </c>
    </row>
    <row r="54493" spans="1:7" x14ac:dyDescent="0.45">
      <c r="A54493">
        <v>13</v>
      </c>
      <c r="B54493" t="s">
        <v>10282</v>
      </c>
      <c r="C54493">
        <v>1</v>
      </c>
      <c r="D54493" s="3">
        <v>2.29</v>
      </c>
      <c r="E54493" s="3">
        <v>0.85650000000000004</v>
      </c>
      <c r="F54493" s="3">
        <v>2.29</v>
      </c>
      <c r="G54493" s="4">
        <v>41429</v>
      </c>
    </row>
    <row r="54494" spans="1:7" x14ac:dyDescent="0.45">
      <c r="A54494">
        <v>5</v>
      </c>
      <c r="B54494" t="s">
        <v>25763</v>
      </c>
      <c r="C54494">
        <v>1</v>
      </c>
      <c r="D54494" s="3">
        <v>2.29</v>
      </c>
      <c r="E54494" s="3">
        <v>0.85650000000000004</v>
      </c>
      <c r="F54494" s="3">
        <v>2.29</v>
      </c>
      <c r="G54494" s="4">
        <v>41439</v>
      </c>
    </row>
    <row r="54495" spans="1:7" x14ac:dyDescent="0.45">
      <c r="A54495">
        <v>22</v>
      </c>
      <c r="B54495" t="s">
        <v>19359</v>
      </c>
      <c r="C54495">
        <v>1</v>
      </c>
      <c r="D54495" s="3">
        <v>2.29</v>
      </c>
      <c r="E54495" s="3">
        <v>0.85650000000000004</v>
      </c>
      <c r="F54495" s="3">
        <v>2.29</v>
      </c>
      <c r="G54495" s="4">
        <v>41441</v>
      </c>
    </row>
    <row r="54496" spans="1:7" x14ac:dyDescent="0.45">
      <c r="A54496">
        <v>5</v>
      </c>
      <c r="B54496" t="s">
        <v>26775</v>
      </c>
      <c r="C54496">
        <v>1</v>
      </c>
      <c r="D54496" s="3">
        <v>2.29</v>
      </c>
      <c r="E54496" s="3">
        <v>0.85650000000000004</v>
      </c>
      <c r="F54496" s="3">
        <v>2.29</v>
      </c>
      <c r="G54496" s="4">
        <v>41442</v>
      </c>
    </row>
    <row r="54497" spans="1:7" x14ac:dyDescent="0.45">
      <c r="A54497">
        <v>9</v>
      </c>
      <c r="B54497" t="s">
        <v>26776</v>
      </c>
      <c r="C54497">
        <v>1</v>
      </c>
      <c r="D54497" s="3">
        <v>2.29</v>
      </c>
      <c r="E54497" s="3">
        <v>0.85650000000000004</v>
      </c>
      <c r="F54497" s="3">
        <v>2.29</v>
      </c>
      <c r="G54497" s="4">
        <v>41442</v>
      </c>
    </row>
    <row r="54498" spans="1:7" x14ac:dyDescent="0.45">
      <c r="A54498">
        <v>13</v>
      </c>
      <c r="B54498" t="s">
        <v>24722</v>
      </c>
      <c r="C54498">
        <v>1</v>
      </c>
      <c r="D54498" s="3">
        <v>2.29</v>
      </c>
      <c r="E54498" s="3">
        <v>0.85650000000000004</v>
      </c>
      <c r="F54498" s="3">
        <v>2.29</v>
      </c>
      <c r="G54498" s="4">
        <v>41442</v>
      </c>
    </row>
    <row r="54499" spans="1:7" x14ac:dyDescent="0.45">
      <c r="A54499">
        <v>36</v>
      </c>
      <c r="B54499" t="s">
        <v>25764</v>
      </c>
      <c r="C54499">
        <v>1</v>
      </c>
      <c r="D54499" s="3">
        <v>2.29</v>
      </c>
      <c r="E54499" s="3">
        <v>0.85650000000000004</v>
      </c>
      <c r="F54499" s="3">
        <v>2.29</v>
      </c>
      <c r="G54499" s="4">
        <v>41443</v>
      </c>
    </row>
    <row r="54500" spans="1:7" x14ac:dyDescent="0.45">
      <c r="A54500">
        <v>16</v>
      </c>
      <c r="B54500" t="s">
        <v>19361</v>
      </c>
      <c r="C54500">
        <v>1</v>
      </c>
      <c r="D54500" s="3">
        <v>2.29</v>
      </c>
      <c r="E54500" s="3">
        <v>0.85650000000000004</v>
      </c>
      <c r="F54500" s="3">
        <v>2.29</v>
      </c>
      <c r="G54500" s="4">
        <v>41444</v>
      </c>
    </row>
    <row r="54501" spans="1:7" x14ac:dyDescent="0.45">
      <c r="A54501">
        <v>29</v>
      </c>
      <c r="B54501" t="s">
        <v>25767</v>
      </c>
      <c r="C54501">
        <v>1</v>
      </c>
      <c r="D54501" s="3">
        <v>2.29</v>
      </c>
      <c r="E54501" s="3">
        <v>0.85650000000000004</v>
      </c>
      <c r="F54501" s="3">
        <v>2.29</v>
      </c>
      <c r="G54501" s="4">
        <v>41453</v>
      </c>
    </row>
    <row r="54502" spans="1:7" x14ac:dyDescent="0.45">
      <c r="A54502">
        <v>25</v>
      </c>
      <c r="B54502" t="s">
        <v>26560</v>
      </c>
      <c r="C54502">
        <v>1</v>
      </c>
      <c r="D54502" s="3">
        <v>2.29</v>
      </c>
      <c r="E54502" s="3">
        <v>0.85650000000000004</v>
      </c>
      <c r="F54502" s="3">
        <v>2.29</v>
      </c>
      <c r="G54502" s="4">
        <v>41454</v>
      </c>
    </row>
    <row r="54503" spans="1:7" x14ac:dyDescent="0.45">
      <c r="A54503">
        <v>10</v>
      </c>
      <c r="B54503" t="s">
        <v>15898</v>
      </c>
      <c r="C54503">
        <v>1</v>
      </c>
      <c r="D54503" s="3">
        <v>2.29</v>
      </c>
      <c r="E54503" s="3">
        <v>0.85650000000000004</v>
      </c>
      <c r="F54503" s="3">
        <v>2.29</v>
      </c>
      <c r="G54503" s="4">
        <v>41454</v>
      </c>
    </row>
    <row r="54504" spans="1:7" x14ac:dyDescent="0.45">
      <c r="A54504">
        <v>35</v>
      </c>
      <c r="B54504" t="s">
        <v>15899</v>
      </c>
      <c r="C54504">
        <v>1</v>
      </c>
      <c r="D54504" s="3">
        <v>2.29</v>
      </c>
      <c r="E54504" s="3">
        <v>0.85650000000000004</v>
      </c>
      <c r="F54504" s="3">
        <v>2.29</v>
      </c>
      <c r="G54504" s="4">
        <v>41460</v>
      </c>
    </row>
    <row r="54505" spans="1:7" x14ac:dyDescent="0.45">
      <c r="A54505">
        <v>12</v>
      </c>
      <c r="B54505" t="s">
        <v>25768</v>
      </c>
      <c r="C54505">
        <v>1</v>
      </c>
      <c r="D54505" s="3">
        <v>2.29</v>
      </c>
      <c r="E54505" s="3">
        <v>0.85650000000000004</v>
      </c>
      <c r="F54505" s="3">
        <v>2.29</v>
      </c>
      <c r="G54505" s="4">
        <v>41460</v>
      </c>
    </row>
    <row r="54506" spans="1:7" x14ac:dyDescent="0.45">
      <c r="A54506">
        <v>8</v>
      </c>
      <c r="B54506" t="s">
        <v>16410</v>
      </c>
      <c r="C54506">
        <v>1</v>
      </c>
      <c r="D54506" s="3">
        <v>2.29</v>
      </c>
      <c r="E54506" s="3">
        <v>0.85650000000000004</v>
      </c>
      <c r="F54506" s="3">
        <v>2.29</v>
      </c>
      <c r="G54506" s="4">
        <v>41462</v>
      </c>
    </row>
    <row r="54507" spans="1:7" x14ac:dyDescent="0.45">
      <c r="A54507">
        <v>16</v>
      </c>
      <c r="B54507" t="s">
        <v>15900</v>
      </c>
      <c r="C54507">
        <v>1</v>
      </c>
      <c r="D54507" s="3">
        <v>2.29</v>
      </c>
      <c r="E54507" s="3">
        <v>0.85650000000000004</v>
      </c>
      <c r="F54507" s="3">
        <v>2.29</v>
      </c>
      <c r="G54507" s="4">
        <v>41462</v>
      </c>
    </row>
    <row r="54508" spans="1:7" x14ac:dyDescent="0.45">
      <c r="A54508">
        <v>8</v>
      </c>
      <c r="B54508" t="s">
        <v>26778</v>
      </c>
      <c r="C54508">
        <v>1</v>
      </c>
      <c r="D54508" s="3">
        <v>2.29</v>
      </c>
      <c r="E54508" s="3">
        <v>0.85650000000000004</v>
      </c>
      <c r="F54508" s="3">
        <v>2.29</v>
      </c>
      <c r="G54508" s="4">
        <v>41465</v>
      </c>
    </row>
    <row r="54509" spans="1:7" x14ac:dyDescent="0.45">
      <c r="A54509">
        <v>32</v>
      </c>
      <c r="B54509" t="s">
        <v>25771</v>
      </c>
      <c r="C54509">
        <v>1</v>
      </c>
      <c r="D54509" s="3">
        <v>2.29</v>
      </c>
      <c r="E54509" s="3">
        <v>0.85650000000000004</v>
      </c>
      <c r="F54509" s="3">
        <v>2.29</v>
      </c>
      <c r="G54509" s="4">
        <v>41470</v>
      </c>
    </row>
    <row r="54510" spans="1:7" x14ac:dyDescent="0.45">
      <c r="A54510">
        <v>19</v>
      </c>
      <c r="B54510" t="s">
        <v>26779</v>
      </c>
      <c r="C54510">
        <v>1</v>
      </c>
      <c r="D54510" s="3">
        <v>2.29</v>
      </c>
      <c r="E54510" s="3">
        <v>0.85650000000000004</v>
      </c>
      <c r="F54510" s="3">
        <v>2.29</v>
      </c>
      <c r="G54510" s="4">
        <v>41473</v>
      </c>
    </row>
    <row r="54511" spans="1:7" x14ac:dyDescent="0.45">
      <c r="A54511">
        <v>21</v>
      </c>
      <c r="B54511" t="s">
        <v>26781</v>
      </c>
      <c r="C54511">
        <v>1</v>
      </c>
      <c r="D54511" s="3">
        <v>2.29</v>
      </c>
      <c r="E54511" s="3">
        <v>0.85650000000000004</v>
      </c>
      <c r="F54511" s="3">
        <v>2.29</v>
      </c>
      <c r="G54511" s="4">
        <v>41486</v>
      </c>
    </row>
    <row r="54512" spans="1:7" x14ac:dyDescent="0.45">
      <c r="A54512">
        <v>25</v>
      </c>
      <c r="B54512" t="s">
        <v>19174</v>
      </c>
      <c r="C54512">
        <v>1</v>
      </c>
      <c r="D54512" s="3">
        <v>2.29</v>
      </c>
      <c r="E54512" s="3">
        <v>0.85650000000000004</v>
      </c>
      <c r="F54512" s="3">
        <v>2.29</v>
      </c>
      <c r="G54512" s="4">
        <v>41487</v>
      </c>
    </row>
    <row r="54513" spans="1:7" x14ac:dyDescent="0.45">
      <c r="A54513">
        <v>3</v>
      </c>
      <c r="B54513" t="s">
        <v>19029</v>
      </c>
      <c r="C54513">
        <v>1</v>
      </c>
      <c r="D54513" s="3">
        <v>2.29</v>
      </c>
      <c r="E54513" s="3">
        <v>0.85650000000000004</v>
      </c>
      <c r="F54513" s="3">
        <v>2.29</v>
      </c>
      <c r="G54513" s="4">
        <v>41496</v>
      </c>
    </row>
    <row r="54514" spans="1:7" x14ac:dyDescent="0.45">
      <c r="A54514">
        <v>24</v>
      </c>
      <c r="B54514" t="s">
        <v>19824</v>
      </c>
      <c r="C54514">
        <v>1</v>
      </c>
      <c r="D54514" s="3">
        <v>2.29</v>
      </c>
      <c r="E54514" s="3">
        <v>0.85650000000000004</v>
      </c>
      <c r="F54514" s="3">
        <v>2.29</v>
      </c>
      <c r="G54514" s="4">
        <v>41500</v>
      </c>
    </row>
    <row r="54515" spans="1:7" x14ac:dyDescent="0.45">
      <c r="A54515">
        <v>31</v>
      </c>
      <c r="B54515" t="s">
        <v>26561</v>
      </c>
      <c r="C54515">
        <v>1</v>
      </c>
      <c r="D54515" s="3">
        <v>2.29</v>
      </c>
      <c r="E54515" s="3">
        <v>0.85650000000000004</v>
      </c>
      <c r="F54515" s="3">
        <v>2.29</v>
      </c>
      <c r="G54515" s="4">
        <v>41508</v>
      </c>
    </row>
    <row r="54516" spans="1:7" x14ac:dyDescent="0.45">
      <c r="A54516">
        <v>31</v>
      </c>
      <c r="B54516" t="s">
        <v>19367</v>
      </c>
      <c r="C54516">
        <v>1</v>
      </c>
      <c r="D54516" s="3">
        <v>2.29</v>
      </c>
      <c r="E54516" s="3">
        <v>0.85650000000000004</v>
      </c>
      <c r="F54516" s="3">
        <v>2.29</v>
      </c>
      <c r="G54516" s="4">
        <v>41509</v>
      </c>
    </row>
    <row r="54517" spans="1:7" x14ac:dyDescent="0.45">
      <c r="A54517">
        <v>22</v>
      </c>
      <c r="B54517" t="s">
        <v>26562</v>
      </c>
      <c r="C54517">
        <v>1</v>
      </c>
      <c r="D54517" s="3">
        <v>2.29</v>
      </c>
      <c r="E54517" s="3">
        <v>0.85650000000000004</v>
      </c>
      <c r="F54517" s="3">
        <v>2.29</v>
      </c>
      <c r="G54517" s="4">
        <v>41509</v>
      </c>
    </row>
    <row r="54518" spans="1:7" x14ac:dyDescent="0.45">
      <c r="A54518">
        <v>33</v>
      </c>
      <c r="B54518" t="s">
        <v>19627</v>
      </c>
      <c r="C54518">
        <v>1</v>
      </c>
      <c r="D54518" s="3">
        <v>2.29</v>
      </c>
      <c r="E54518" s="3">
        <v>0.85650000000000004</v>
      </c>
      <c r="F54518" s="3">
        <v>2.29</v>
      </c>
      <c r="G54518" s="4">
        <v>41515</v>
      </c>
    </row>
    <row r="54519" spans="1:7" x14ac:dyDescent="0.45">
      <c r="A54519">
        <v>29</v>
      </c>
      <c r="B54519" t="s">
        <v>26783</v>
      </c>
      <c r="C54519">
        <v>1</v>
      </c>
      <c r="D54519" s="3">
        <v>2.29</v>
      </c>
      <c r="E54519" s="3">
        <v>0.85650000000000004</v>
      </c>
      <c r="F54519" s="3">
        <v>2.29</v>
      </c>
      <c r="G54519" s="4">
        <v>41515</v>
      </c>
    </row>
    <row r="54520" spans="1:7" x14ac:dyDescent="0.45">
      <c r="A54520">
        <v>34</v>
      </c>
      <c r="B54520" t="s">
        <v>25779</v>
      </c>
      <c r="C54520">
        <v>1</v>
      </c>
      <c r="D54520" s="3">
        <v>2.29</v>
      </c>
      <c r="E54520" s="3">
        <v>0.85650000000000004</v>
      </c>
      <c r="F54520" s="3">
        <v>2.29</v>
      </c>
      <c r="G54520" s="4">
        <v>41518</v>
      </c>
    </row>
    <row r="54521" spans="1:7" x14ac:dyDescent="0.45">
      <c r="A54521">
        <v>16</v>
      </c>
      <c r="B54521" t="s">
        <v>16420</v>
      </c>
      <c r="C54521">
        <v>1</v>
      </c>
      <c r="D54521" s="3">
        <v>2.29</v>
      </c>
      <c r="E54521" s="3">
        <v>0.85650000000000004</v>
      </c>
      <c r="F54521" s="3">
        <v>2.29</v>
      </c>
      <c r="G54521" s="4">
        <v>41524</v>
      </c>
    </row>
    <row r="54522" spans="1:7" x14ac:dyDescent="0.45">
      <c r="A54522">
        <v>28</v>
      </c>
      <c r="B54522" t="s">
        <v>15904</v>
      </c>
      <c r="C54522">
        <v>1</v>
      </c>
      <c r="D54522" s="3">
        <v>2.29</v>
      </c>
      <c r="E54522" s="3">
        <v>0.85650000000000004</v>
      </c>
      <c r="F54522" s="3">
        <v>2.29</v>
      </c>
      <c r="G54522" s="4">
        <v>41531</v>
      </c>
    </row>
    <row r="54523" spans="1:7" x14ac:dyDescent="0.45">
      <c r="A54523">
        <v>13</v>
      </c>
      <c r="B54523" t="s">
        <v>26784</v>
      </c>
      <c r="C54523">
        <v>1</v>
      </c>
      <c r="D54523" s="3">
        <v>2.29</v>
      </c>
      <c r="E54523" s="3">
        <v>0.85650000000000004</v>
      </c>
      <c r="F54523" s="3">
        <v>2.29</v>
      </c>
      <c r="G54523" s="4">
        <v>41532</v>
      </c>
    </row>
    <row r="54524" spans="1:7" x14ac:dyDescent="0.45">
      <c r="A54524">
        <v>28</v>
      </c>
      <c r="B54524" t="s">
        <v>25782</v>
      </c>
      <c r="C54524">
        <v>1</v>
      </c>
      <c r="D54524" s="3">
        <v>2.29</v>
      </c>
      <c r="E54524" s="3">
        <v>0.85650000000000004</v>
      </c>
      <c r="F54524" s="3">
        <v>2.29</v>
      </c>
      <c r="G54524" s="4">
        <v>41536</v>
      </c>
    </row>
    <row r="54525" spans="1:7" x14ac:dyDescent="0.45">
      <c r="A54525">
        <v>28</v>
      </c>
      <c r="B54525" t="s">
        <v>25783</v>
      </c>
      <c r="C54525">
        <v>1</v>
      </c>
      <c r="D54525" s="3">
        <v>2.29</v>
      </c>
      <c r="E54525" s="3">
        <v>0.85650000000000004</v>
      </c>
      <c r="F54525" s="3">
        <v>2.29</v>
      </c>
      <c r="G54525" s="4">
        <v>41539</v>
      </c>
    </row>
    <row r="54526" spans="1:7" x14ac:dyDescent="0.45">
      <c r="A54526">
        <v>26</v>
      </c>
      <c r="B54526" t="s">
        <v>26785</v>
      </c>
      <c r="C54526">
        <v>1</v>
      </c>
      <c r="D54526" s="3">
        <v>2.29</v>
      </c>
      <c r="E54526" s="3">
        <v>0.85650000000000004</v>
      </c>
      <c r="F54526" s="3">
        <v>2.29</v>
      </c>
      <c r="G54526" s="4">
        <v>41544</v>
      </c>
    </row>
    <row r="54527" spans="1:7" x14ac:dyDescent="0.45">
      <c r="A54527">
        <v>36</v>
      </c>
      <c r="B54527" t="s">
        <v>25784</v>
      </c>
      <c r="C54527">
        <v>1</v>
      </c>
      <c r="D54527" s="3">
        <v>2.29</v>
      </c>
      <c r="E54527" s="3">
        <v>0.85650000000000004</v>
      </c>
      <c r="F54527" s="3">
        <v>2.29</v>
      </c>
      <c r="G54527" s="4">
        <v>41548</v>
      </c>
    </row>
    <row r="54528" spans="1:7" x14ac:dyDescent="0.45">
      <c r="A54528">
        <v>30</v>
      </c>
      <c r="B54528" t="s">
        <v>15908</v>
      </c>
      <c r="C54528">
        <v>1</v>
      </c>
      <c r="D54528" s="3">
        <v>2.29</v>
      </c>
      <c r="E54528" s="3">
        <v>0.85650000000000004</v>
      </c>
      <c r="F54528" s="3">
        <v>2.29</v>
      </c>
      <c r="G54528" s="4">
        <v>41555</v>
      </c>
    </row>
    <row r="54529" spans="1:7" x14ac:dyDescent="0.45">
      <c r="A54529">
        <v>12</v>
      </c>
      <c r="B54529" t="s">
        <v>26786</v>
      </c>
      <c r="C54529">
        <v>1</v>
      </c>
      <c r="D54529" s="3">
        <v>2.29</v>
      </c>
      <c r="E54529" s="3">
        <v>0.85650000000000004</v>
      </c>
      <c r="F54529" s="3">
        <v>2.29</v>
      </c>
      <c r="G54529" s="4">
        <v>41555</v>
      </c>
    </row>
    <row r="54530" spans="1:7" x14ac:dyDescent="0.45">
      <c r="A54530">
        <v>17</v>
      </c>
      <c r="B54530" t="s">
        <v>25788</v>
      </c>
      <c r="C54530">
        <v>1</v>
      </c>
      <c r="D54530" s="3">
        <v>2.29</v>
      </c>
      <c r="E54530" s="3">
        <v>0.85650000000000004</v>
      </c>
      <c r="F54530" s="3">
        <v>2.29</v>
      </c>
      <c r="G54530" s="4">
        <v>41556</v>
      </c>
    </row>
    <row r="54531" spans="1:7" x14ac:dyDescent="0.45">
      <c r="A54531">
        <v>9</v>
      </c>
      <c r="B54531" t="s">
        <v>25789</v>
      </c>
      <c r="C54531">
        <v>1</v>
      </c>
      <c r="D54531" s="3">
        <v>2.29</v>
      </c>
      <c r="E54531" s="3">
        <v>0.85650000000000004</v>
      </c>
      <c r="F54531" s="3">
        <v>2.29</v>
      </c>
      <c r="G54531" s="4">
        <v>41558</v>
      </c>
    </row>
    <row r="54532" spans="1:7" x14ac:dyDescent="0.45">
      <c r="A54532">
        <v>33</v>
      </c>
      <c r="B54532" t="s">
        <v>16423</v>
      </c>
      <c r="C54532">
        <v>1</v>
      </c>
      <c r="D54532" s="3">
        <v>2.29</v>
      </c>
      <c r="E54532" s="3">
        <v>0.85650000000000004</v>
      </c>
      <c r="F54532" s="3">
        <v>2.29</v>
      </c>
      <c r="G54532" s="4">
        <v>41562</v>
      </c>
    </row>
    <row r="54533" spans="1:7" x14ac:dyDescent="0.45">
      <c r="A54533">
        <v>26</v>
      </c>
      <c r="B54533" t="s">
        <v>26787</v>
      </c>
      <c r="C54533">
        <v>1</v>
      </c>
      <c r="D54533" s="3">
        <v>2.29</v>
      </c>
      <c r="E54533" s="3">
        <v>0.85650000000000004</v>
      </c>
      <c r="F54533" s="3">
        <v>2.29</v>
      </c>
      <c r="G54533" s="4">
        <v>41568</v>
      </c>
    </row>
    <row r="54534" spans="1:7" x14ac:dyDescent="0.45">
      <c r="A54534">
        <v>14</v>
      </c>
      <c r="B54534" t="s">
        <v>25790</v>
      </c>
      <c r="C54534">
        <v>1</v>
      </c>
      <c r="D54534" s="3">
        <v>2.29</v>
      </c>
      <c r="E54534" s="3">
        <v>0.85650000000000004</v>
      </c>
      <c r="F54534" s="3">
        <v>2.29</v>
      </c>
      <c r="G54534" s="4">
        <v>41569</v>
      </c>
    </row>
    <row r="54535" spans="1:7" x14ac:dyDescent="0.45">
      <c r="A54535">
        <v>32</v>
      </c>
      <c r="B54535" t="s">
        <v>26788</v>
      </c>
      <c r="C54535">
        <v>1</v>
      </c>
      <c r="D54535" s="3">
        <v>2.29</v>
      </c>
      <c r="E54535" s="3">
        <v>0.85650000000000004</v>
      </c>
      <c r="F54535" s="3">
        <v>2.29</v>
      </c>
      <c r="G54535" s="4">
        <v>41570</v>
      </c>
    </row>
    <row r="54536" spans="1:7" x14ac:dyDescent="0.45">
      <c r="A54536">
        <v>12</v>
      </c>
      <c r="B54536" t="s">
        <v>20026</v>
      </c>
      <c r="C54536">
        <v>1</v>
      </c>
      <c r="D54536" s="3">
        <v>2.29</v>
      </c>
      <c r="E54536" s="3">
        <v>0.85650000000000004</v>
      </c>
      <c r="F54536" s="3">
        <v>2.29</v>
      </c>
      <c r="G54536" s="4">
        <v>41572</v>
      </c>
    </row>
    <row r="54537" spans="1:7" x14ac:dyDescent="0.45">
      <c r="A54537">
        <v>4</v>
      </c>
      <c r="B54537" t="s">
        <v>19374</v>
      </c>
      <c r="C54537">
        <v>1</v>
      </c>
      <c r="D54537" s="3">
        <v>2.29</v>
      </c>
      <c r="E54537" s="3">
        <v>0.85650000000000004</v>
      </c>
      <c r="F54537" s="3">
        <v>2.29</v>
      </c>
      <c r="G54537" s="4">
        <v>41575</v>
      </c>
    </row>
    <row r="54538" spans="1:7" x14ac:dyDescent="0.45">
      <c r="A54538">
        <v>6</v>
      </c>
      <c r="B54538" t="s">
        <v>19036</v>
      </c>
      <c r="C54538">
        <v>1</v>
      </c>
      <c r="D54538" s="3">
        <v>2.29</v>
      </c>
      <c r="E54538" s="3">
        <v>0.85650000000000004</v>
      </c>
      <c r="F54538" s="3">
        <v>2.29</v>
      </c>
      <c r="G54538" s="4">
        <v>41587</v>
      </c>
    </row>
    <row r="54539" spans="1:7" x14ac:dyDescent="0.45">
      <c r="A54539">
        <v>37</v>
      </c>
      <c r="B54539" t="s">
        <v>10341</v>
      </c>
      <c r="C54539">
        <v>1</v>
      </c>
      <c r="D54539" s="3">
        <v>2.29</v>
      </c>
      <c r="E54539" s="3">
        <v>0.85650000000000004</v>
      </c>
      <c r="F54539" s="3">
        <v>2.29</v>
      </c>
      <c r="G54539" s="4">
        <v>41590</v>
      </c>
    </row>
    <row r="54540" spans="1:7" x14ac:dyDescent="0.45">
      <c r="A54540">
        <v>21</v>
      </c>
      <c r="B54540" t="s">
        <v>19825</v>
      </c>
      <c r="C54540">
        <v>1</v>
      </c>
      <c r="D54540" s="3">
        <v>2.29</v>
      </c>
      <c r="E54540" s="3">
        <v>0.85650000000000004</v>
      </c>
      <c r="F54540" s="3">
        <v>2.29</v>
      </c>
      <c r="G54540" s="4">
        <v>41596</v>
      </c>
    </row>
    <row r="54541" spans="1:7" x14ac:dyDescent="0.45">
      <c r="A54541">
        <v>18</v>
      </c>
      <c r="B54541" t="s">
        <v>25794</v>
      </c>
      <c r="C54541">
        <v>1</v>
      </c>
      <c r="D54541" s="3">
        <v>2.29</v>
      </c>
      <c r="E54541" s="3">
        <v>0.85650000000000004</v>
      </c>
      <c r="F54541" s="3">
        <v>2.29</v>
      </c>
      <c r="G54541" s="4">
        <v>41601</v>
      </c>
    </row>
    <row r="54542" spans="1:7" x14ac:dyDescent="0.45">
      <c r="A54542">
        <v>2</v>
      </c>
      <c r="B54542" t="s">
        <v>26290</v>
      </c>
      <c r="C54542">
        <v>1</v>
      </c>
      <c r="D54542" s="3">
        <v>2.29</v>
      </c>
      <c r="E54542" s="3">
        <v>0.85650000000000004</v>
      </c>
      <c r="F54542" s="3">
        <v>2.29</v>
      </c>
      <c r="G54542" s="4">
        <v>41604</v>
      </c>
    </row>
    <row r="54543" spans="1:7" x14ac:dyDescent="0.45">
      <c r="A54543">
        <v>16</v>
      </c>
      <c r="B54543" t="s">
        <v>19379</v>
      </c>
      <c r="C54543">
        <v>1</v>
      </c>
      <c r="D54543" s="3">
        <v>2.29</v>
      </c>
      <c r="E54543" s="3">
        <v>0.85650000000000004</v>
      </c>
      <c r="F54543" s="3">
        <v>2.29</v>
      </c>
      <c r="G54543" s="4">
        <v>41612</v>
      </c>
    </row>
    <row r="54544" spans="1:7" x14ac:dyDescent="0.45">
      <c r="A54544">
        <v>17</v>
      </c>
      <c r="B54544" t="s">
        <v>26791</v>
      </c>
      <c r="C54544">
        <v>1</v>
      </c>
      <c r="D54544" s="3">
        <v>2.29</v>
      </c>
      <c r="E54544" s="3">
        <v>0.85650000000000004</v>
      </c>
      <c r="F54544" s="3">
        <v>2.29</v>
      </c>
      <c r="G54544" s="4">
        <v>41614</v>
      </c>
    </row>
    <row r="54545" spans="1:7" x14ac:dyDescent="0.45">
      <c r="A54545">
        <v>28</v>
      </c>
      <c r="B54545" t="s">
        <v>16427</v>
      </c>
      <c r="C54545">
        <v>1</v>
      </c>
      <c r="D54545" s="3">
        <v>2.29</v>
      </c>
      <c r="E54545" s="3">
        <v>0.85650000000000004</v>
      </c>
      <c r="F54545" s="3">
        <v>2.29</v>
      </c>
      <c r="G54545" s="4">
        <v>41618</v>
      </c>
    </row>
    <row r="54546" spans="1:7" x14ac:dyDescent="0.45">
      <c r="A54546">
        <v>33</v>
      </c>
      <c r="B54546" t="s">
        <v>19826</v>
      </c>
      <c r="C54546">
        <v>1</v>
      </c>
      <c r="D54546" s="3">
        <v>2.29</v>
      </c>
      <c r="E54546" s="3">
        <v>0.85650000000000004</v>
      </c>
      <c r="F54546" s="3">
        <v>2.29</v>
      </c>
      <c r="G54546" s="4">
        <v>41623</v>
      </c>
    </row>
    <row r="54547" spans="1:7" x14ac:dyDescent="0.45">
      <c r="A54547">
        <v>29</v>
      </c>
      <c r="B54547" t="s">
        <v>26792</v>
      </c>
      <c r="C54547">
        <v>1</v>
      </c>
      <c r="D54547" s="3">
        <v>2.29</v>
      </c>
      <c r="E54547" s="3">
        <v>0.85650000000000004</v>
      </c>
      <c r="F54547" s="3">
        <v>2.29</v>
      </c>
      <c r="G54547" s="4">
        <v>41625</v>
      </c>
    </row>
    <row r="54548" spans="1:7" x14ac:dyDescent="0.45">
      <c r="A54548">
        <v>31</v>
      </c>
      <c r="B54548" t="s">
        <v>19630</v>
      </c>
      <c r="C54548">
        <v>1</v>
      </c>
      <c r="D54548" s="3">
        <v>2.29</v>
      </c>
      <c r="E54548" s="3">
        <v>0.85650000000000004</v>
      </c>
      <c r="F54548" s="3">
        <v>2.29</v>
      </c>
      <c r="G54548" s="4">
        <v>41628</v>
      </c>
    </row>
    <row r="54549" spans="1:7" x14ac:dyDescent="0.45">
      <c r="A54549">
        <v>13</v>
      </c>
      <c r="B54549" t="s">
        <v>25164</v>
      </c>
      <c r="C54549">
        <v>1</v>
      </c>
      <c r="D54549" s="3">
        <v>2.29</v>
      </c>
      <c r="E54549" s="3">
        <v>0.85650000000000004</v>
      </c>
      <c r="F54549" s="3">
        <v>2.29</v>
      </c>
      <c r="G54549" s="4">
        <v>41302</v>
      </c>
    </row>
    <row r="54550" spans="1:7" x14ac:dyDescent="0.45">
      <c r="A54550">
        <v>3</v>
      </c>
      <c r="B54550" t="s">
        <v>26291</v>
      </c>
      <c r="C54550">
        <v>1</v>
      </c>
      <c r="D54550" s="3">
        <v>2.29</v>
      </c>
      <c r="E54550" s="3">
        <v>0.85650000000000004</v>
      </c>
      <c r="F54550" s="3">
        <v>2.29</v>
      </c>
      <c r="G54550" s="4">
        <v>41302</v>
      </c>
    </row>
    <row r="54551" spans="1:7" x14ac:dyDescent="0.45">
      <c r="A54551">
        <v>10</v>
      </c>
      <c r="B54551" t="s">
        <v>25806</v>
      </c>
      <c r="C54551">
        <v>1</v>
      </c>
      <c r="D54551" s="3">
        <v>2.29</v>
      </c>
      <c r="E54551" s="3">
        <v>0.85650000000000004</v>
      </c>
      <c r="F54551" s="3">
        <v>2.29</v>
      </c>
      <c r="G54551" s="4">
        <v>41304</v>
      </c>
    </row>
    <row r="54552" spans="1:7" x14ac:dyDescent="0.45">
      <c r="A54552">
        <v>23</v>
      </c>
      <c r="B54552" t="s">
        <v>26292</v>
      </c>
      <c r="C54552">
        <v>1</v>
      </c>
      <c r="D54552" s="3">
        <v>2.29</v>
      </c>
      <c r="E54552" s="3">
        <v>0.85650000000000004</v>
      </c>
      <c r="F54552" s="3">
        <v>2.29</v>
      </c>
      <c r="G54552" s="4">
        <v>41308</v>
      </c>
    </row>
    <row r="54553" spans="1:7" x14ac:dyDescent="0.45">
      <c r="A54553">
        <v>26</v>
      </c>
      <c r="B54553" t="s">
        <v>8533</v>
      </c>
      <c r="C54553">
        <v>1</v>
      </c>
      <c r="D54553" s="3">
        <v>2.29</v>
      </c>
      <c r="E54553" s="3">
        <v>0.85650000000000004</v>
      </c>
      <c r="F54553" s="3">
        <v>2.29</v>
      </c>
      <c r="G54553" s="4">
        <v>41309</v>
      </c>
    </row>
    <row r="54554" spans="1:7" x14ac:dyDescent="0.45">
      <c r="A54554">
        <v>8</v>
      </c>
      <c r="B54554" t="s">
        <v>26568</v>
      </c>
      <c r="C54554">
        <v>1</v>
      </c>
      <c r="D54554" s="3">
        <v>2.29</v>
      </c>
      <c r="E54554" s="3">
        <v>0.85650000000000004</v>
      </c>
      <c r="F54554" s="3">
        <v>2.29</v>
      </c>
      <c r="G54554" s="4">
        <v>41311</v>
      </c>
    </row>
    <row r="54555" spans="1:7" x14ac:dyDescent="0.45">
      <c r="A54555">
        <v>11</v>
      </c>
      <c r="B54555" t="s">
        <v>24730</v>
      </c>
      <c r="C54555">
        <v>1</v>
      </c>
      <c r="D54555" s="3">
        <v>2.29</v>
      </c>
      <c r="E54555" s="3">
        <v>0.85650000000000004</v>
      </c>
      <c r="F54555" s="3">
        <v>2.29</v>
      </c>
      <c r="G54555" s="4">
        <v>41312</v>
      </c>
    </row>
    <row r="54556" spans="1:7" x14ac:dyDescent="0.45">
      <c r="A54556">
        <v>33</v>
      </c>
      <c r="B54556" t="s">
        <v>16453</v>
      </c>
      <c r="C54556">
        <v>1</v>
      </c>
      <c r="D54556" s="3">
        <v>2.29</v>
      </c>
      <c r="E54556" s="3">
        <v>0.85650000000000004</v>
      </c>
      <c r="F54556" s="3">
        <v>2.29</v>
      </c>
      <c r="G54556" s="4">
        <v>41314</v>
      </c>
    </row>
    <row r="54557" spans="1:7" x14ac:dyDescent="0.45">
      <c r="A54557">
        <v>20</v>
      </c>
      <c r="B54557" t="s">
        <v>25807</v>
      </c>
      <c r="C54557">
        <v>1</v>
      </c>
      <c r="D54557" s="3">
        <v>2.29</v>
      </c>
      <c r="E54557" s="3">
        <v>0.85650000000000004</v>
      </c>
      <c r="F54557" s="3">
        <v>2.29</v>
      </c>
      <c r="G54557" s="4">
        <v>41315</v>
      </c>
    </row>
    <row r="54558" spans="1:7" x14ac:dyDescent="0.45">
      <c r="A54558">
        <v>32</v>
      </c>
      <c r="B54558" t="s">
        <v>15916</v>
      </c>
      <c r="C54558">
        <v>1</v>
      </c>
      <c r="D54558" s="3">
        <v>2.29</v>
      </c>
      <c r="E54558" s="3">
        <v>0.85650000000000004</v>
      </c>
      <c r="F54558" s="3">
        <v>2.29</v>
      </c>
      <c r="G54558" s="4">
        <v>41317</v>
      </c>
    </row>
    <row r="54559" spans="1:7" x14ac:dyDescent="0.45">
      <c r="A54559">
        <v>34</v>
      </c>
      <c r="B54559" t="s">
        <v>15917</v>
      </c>
      <c r="C54559">
        <v>1</v>
      </c>
      <c r="D54559" s="3">
        <v>2.29</v>
      </c>
      <c r="E54559" s="3">
        <v>0.85650000000000004</v>
      </c>
      <c r="F54559" s="3">
        <v>2.29</v>
      </c>
      <c r="G54559" s="4">
        <v>41320</v>
      </c>
    </row>
    <row r="54560" spans="1:7" x14ac:dyDescent="0.45">
      <c r="A54560">
        <v>30</v>
      </c>
      <c r="B54560" t="s">
        <v>25169</v>
      </c>
      <c r="C54560">
        <v>1</v>
      </c>
      <c r="D54560" s="3">
        <v>2.29</v>
      </c>
      <c r="E54560" s="3">
        <v>0.85650000000000004</v>
      </c>
      <c r="F54560" s="3">
        <v>2.29</v>
      </c>
      <c r="G54560" s="4">
        <v>41342</v>
      </c>
    </row>
    <row r="54561" spans="1:7" x14ac:dyDescent="0.45">
      <c r="A54561">
        <v>36</v>
      </c>
      <c r="B54561" t="s">
        <v>25809</v>
      </c>
      <c r="C54561">
        <v>1</v>
      </c>
      <c r="D54561" s="3">
        <v>2.29</v>
      </c>
      <c r="E54561" s="3">
        <v>0.85650000000000004</v>
      </c>
      <c r="F54561" s="3">
        <v>2.29</v>
      </c>
      <c r="G54561" s="4">
        <v>41345</v>
      </c>
    </row>
    <row r="54562" spans="1:7" x14ac:dyDescent="0.45">
      <c r="A54562">
        <v>29</v>
      </c>
      <c r="B54562" t="s">
        <v>16460</v>
      </c>
      <c r="C54562">
        <v>1</v>
      </c>
      <c r="D54562" s="3">
        <v>2.29</v>
      </c>
      <c r="E54562" s="3">
        <v>0.85650000000000004</v>
      </c>
      <c r="F54562" s="3">
        <v>2.29</v>
      </c>
      <c r="G54562" s="4">
        <v>41347</v>
      </c>
    </row>
    <row r="54563" spans="1:7" x14ac:dyDescent="0.45">
      <c r="A54563">
        <v>29</v>
      </c>
      <c r="B54563" t="s">
        <v>26296</v>
      </c>
      <c r="C54563">
        <v>1</v>
      </c>
      <c r="D54563" s="3">
        <v>2.29</v>
      </c>
      <c r="E54563" s="3">
        <v>0.85650000000000004</v>
      </c>
      <c r="F54563" s="3">
        <v>2.29</v>
      </c>
      <c r="G54563" s="4">
        <v>41347</v>
      </c>
    </row>
    <row r="54564" spans="1:7" x14ac:dyDescent="0.45">
      <c r="A54564">
        <v>32</v>
      </c>
      <c r="B54564" t="s">
        <v>15919</v>
      </c>
      <c r="C54564">
        <v>1</v>
      </c>
      <c r="D54564" s="3">
        <v>2.29</v>
      </c>
      <c r="E54564" s="3">
        <v>0.85650000000000004</v>
      </c>
      <c r="F54564" s="3">
        <v>2.29</v>
      </c>
      <c r="G54564" s="4">
        <v>41356</v>
      </c>
    </row>
    <row r="54565" spans="1:7" x14ac:dyDescent="0.45">
      <c r="A54565">
        <v>6</v>
      </c>
      <c r="B54565" t="s">
        <v>26795</v>
      </c>
      <c r="C54565">
        <v>1</v>
      </c>
      <c r="D54565" s="3">
        <v>2.29</v>
      </c>
      <c r="E54565" s="3">
        <v>0.85650000000000004</v>
      </c>
      <c r="F54565" s="3">
        <v>2.29</v>
      </c>
      <c r="G54565" s="4">
        <v>41360</v>
      </c>
    </row>
    <row r="54566" spans="1:7" x14ac:dyDescent="0.45">
      <c r="A54566">
        <v>35</v>
      </c>
      <c r="B54566" t="s">
        <v>15920</v>
      </c>
      <c r="C54566">
        <v>1</v>
      </c>
      <c r="D54566" s="3">
        <v>2.29</v>
      </c>
      <c r="E54566" s="3">
        <v>0.85650000000000004</v>
      </c>
      <c r="F54566" s="3">
        <v>2.29</v>
      </c>
      <c r="G54566" s="4">
        <v>41360</v>
      </c>
    </row>
    <row r="54567" spans="1:7" x14ac:dyDescent="0.45">
      <c r="A54567">
        <v>3</v>
      </c>
      <c r="B54567" t="s">
        <v>25172</v>
      </c>
      <c r="C54567">
        <v>1</v>
      </c>
      <c r="D54567" s="3">
        <v>2.29</v>
      </c>
      <c r="E54567" s="3">
        <v>0.85650000000000004</v>
      </c>
      <c r="F54567" s="3">
        <v>2.29</v>
      </c>
      <c r="G54567" s="4">
        <v>41361</v>
      </c>
    </row>
    <row r="54568" spans="1:7" x14ac:dyDescent="0.45">
      <c r="A54568">
        <v>25</v>
      </c>
      <c r="B54568" t="s">
        <v>10444</v>
      </c>
      <c r="C54568">
        <v>1</v>
      </c>
      <c r="D54568" s="3">
        <v>2.29</v>
      </c>
      <c r="E54568" s="3">
        <v>0.85650000000000004</v>
      </c>
      <c r="F54568" s="3">
        <v>2.29</v>
      </c>
      <c r="G54568" s="4">
        <v>41363</v>
      </c>
    </row>
    <row r="54569" spans="1:7" x14ac:dyDescent="0.45">
      <c r="A54569">
        <v>27</v>
      </c>
      <c r="B54569" t="s">
        <v>15922</v>
      </c>
      <c r="C54569">
        <v>1</v>
      </c>
      <c r="D54569" s="3">
        <v>2.29</v>
      </c>
      <c r="E54569" s="3">
        <v>0.85650000000000004</v>
      </c>
      <c r="F54569" s="3">
        <v>2.29</v>
      </c>
      <c r="G54569" s="4">
        <v>41367</v>
      </c>
    </row>
    <row r="54570" spans="1:7" x14ac:dyDescent="0.45">
      <c r="A54570">
        <v>2</v>
      </c>
      <c r="B54570" t="s">
        <v>25813</v>
      </c>
      <c r="C54570">
        <v>1</v>
      </c>
      <c r="D54570" s="3">
        <v>2.29</v>
      </c>
      <c r="E54570" s="3">
        <v>0.85650000000000004</v>
      </c>
      <c r="F54570" s="3">
        <v>2.29</v>
      </c>
      <c r="G54570" s="4">
        <v>41372</v>
      </c>
    </row>
    <row r="54571" spans="1:7" x14ac:dyDescent="0.45">
      <c r="A54571">
        <v>8</v>
      </c>
      <c r="B54571" t="s">
        <v>15924</v>
      </c>
      <c r="C54571">
        <v>1</v>
      </c>
      <c r="D54571" s="3">
        <v>2.29</v>
      </c>
      <c r="E54571" s="3">
        <v>0.85650000000000004</v>
      </c>
      <c r="F54571" s="3">
        <v>2.29</v>
      </c>
      <c r="G54571" s="4">
        <v>41377</v>
      </c>
    </row>
    <row r="54572" spans="1:7" x14ac:dyDescent="0.45">
      <c r="A54572">
        <v>4</v>
      </c>
      <c r="B54572" t="s">
        <v>10449</v>
      </c>
      <c r="C54572">
        <v>1</v>
      </c>
      <c r="D54572" s="3">
        <v>2.29</v>
      </c>
      <c r="E54572" s="3">
        <v>0.85650000000000004</v>
      </c>
      <c r="F54572" s="3">
        <v>2.29</v>
      </c>
      <c r="G54572" s="4">
        <v>41378</v>
      </c>
    </row>
    <row r="54573" spans="1:7" x14ac:dyDescent="0.45">
      <c r="A54573">
        <v>13</v>
      </c>
      <c r="B54573" t="s">
        <v>8619</v>
      </c>
      <c r="C54573">
        <v>1</v>
      </c>
      <c r="D54573" s="3">
        <v>2.29</v>
      </c>
      <c r="E54573" s="3">
        <v>0.85650000000000004</v>
      </c>
      <c r="F54573" s="3">
        <v>2.29</v>
      </c>
      <c r="G54573" s="4">
        <v>41382</v>
      </c>
    </row>
    <row r="54574" spans="1:7" x14ac:dyDescent="0.45">
      <c r="A54574">
        <v>31</v>
      </c>
      <c r="B54574" t="s">
        <v>26574</v>
      </c>
      <c r="C54574">
        <v>1</v>
      </c>
      <c r="D54574" s="3">
        <v>2.29</v>
      </c>
      <c r="E54574" s="3">
        <v>0.85650000000000004</v>
      </c>
      <c r="F54574" s="3">
        <v>2.29</v>
      </c>
      <c r="G54574" s="4">
        <v>41386</v>
      </c>
    </row>
    <row r="54575" spans="1:7" x14ac:dyDescent="0.45">
      <c r="A54575">
        <v>5</v>
      </c>
      <c r="B54575" t="s">
        <v>15926</v>
      </c>
      <c r="C54575">
        <v>1</v>
      </c>
      <c r="D54575" s="3">
        <v>2.29</v>
      </c>
      <c r="E54575" s="3">
        <v>0.85650000000000004</v>
      </c>
      <c r="F54575" s="3">
        <v>2.29</v>
      </c>
      <c r="G54575" s="4">
        <v>41388</v>
      </c>
    </row>
    <row r="54576" spans="1:7" x14ac:dyDescent="0.45">
      <c r="A54576">
        <v>34</v>
      </c>
      <c r="B54576" t="s">
        <v>25178</v>
      </c>
      <c r="C54576">
        <v>1</v>
      </c>
      <c r="D54576" s="3">
        <v>2.29</v>
      </c>
      <c r="E54576" s="3">
        <v>0.85650000000000004</v>
      </c>
      <c r="F54576" s="3">
        <v>2.29</v>
      </c>
      <c r="G54576" s="4">
        <v>41388</v>
      </c>
    </row>
    <row r="54577" spans="1:7" x14ac:dyDescent="0.45">
      <c r="A54577">
        <v>25</v>
      </c>
      <c r="B54577" t="s">
        <v>25816</v>
      </c>
      <c r="C54577">
        <v>1</v>
      </c>
      <c r="D54577" s="3">
        <v>2.29</v>
      </c>
      <c r="E54577" s="3">
        <v>0.85650000000000004</v>
      </c>
      <c r="F54577" s="3">
        <v>2.29</v>
      </c>
      <c r="G54577" s="4">
        <v>41392</v>
      </c>
    </row>
    <row r="54578" spans="1:7" x14ac:dyDescent="0.45">
      <c r="A54578">
        <v>12</v>
      </c>
      <c r="B54578" t="s">
        <v>19828</v>
      </c>
      <c r="C54578">
        <v>1</v>
      </c>
      <c r="D54578" s="3">
        <v>2.29</v>
      </c>
      <c r="E54578" s="3">
        <v>0.85650000000000004</v>
      </c>
      <c r="F54578" s="3">
        <v>2.29</v>
      </c>
      <c r="G54578" s="4">
        <v>41394</v>
      </c>
    </row>
    <row r="54579" spans="1:7" x14ac:dyDescent="0.45">
      <c r="A54579">
        <v>32</v>
      </c>
      <c r="B54579" t="s">
        <v>25179</v>
      </c>
      <c r="C54579">
        <v>1</v>
      </c>
      <c r="D54579" s="3">
        <v>2.29</v>
      </c>
      <c r="E54579" s="3">
        <v>0.85650000000000004</v>
      </c>
      <c r="F54579" s="3">
        <v>2.29</v>
      </c>
      <c r="G54579" s="4">
        <v>41396</v>
      </c>
    </row>
    <row r="54580" spans="1:7" x14ac:dyDescent="0.45">
      <c r="A54580">
        <v>25</v>
      </c>
      <c r="B54580" t="s">
        <v>26796</v>
      </c>
      <c r="C54580">
        <v>1</v>
      </c>
      <c r="D54580" s="3">
        <v>2.29</v>
      </c>
      <c r="E54580" s="3">
        <v>0.85650000000000004</v>
      </c>
      <c r="F54580" s="3">
        <v>2.29</v>
      </c>
      <c r="G54580" s="4">
        <v>41399</v>
      </c>
    </row>
    <row r="54581" spans="1:7" x14ac:dyDescent="0.45">
      <c r="A54581">
        <v>28</v>
      </c>
      <c r="B54581" t="s">
        <v>15929</v>
      </c>
      <c r="C54581">
        <v>1</v>
      </c>
      <c r="D54581" s="3">
        <v>2.29</v>
      </c>
      <c r="E54581" s="3">
        <v>0.85650000000000004</v>
      </c>
      <c r="F54581" s="3">
        <v>2.29</v>
      </c>
      <c r="G54581" s="4">
        <v>41407</v>
      </c>
    </row>
    <row r="54582" spans="1:7" x14ac:dyDescent="0.45">
      <c r="A54582">
        <v>2</v>
      </c>
      <c r="B54582" t="s">
        <v>25817</v>
      </c>
      <c r="C54582">
        <v>1</v>
      </c>
      <c r="D54582" s="3">
        <v>2.29</v>
      </c>
      <c r="E54582" s="3">
        <v>0.85650000000000004</v>
      </c>
      <c r="F54582" s="3">
        <v>2.29</v>
      </c>
      <c r="G54582" s="4">
        <v>41408</v>
      </c>
    </row>
    <row r="54583" spans="1:7" x14ac:dyDescent="0.45">
      <c r="A54583">
        <v>3</v>
      </c>
      <c r="B54583" t="s">
        <v>26797</v>
      </c>
      <c r="C54583">
        <v>1</v>
      </c>
      <c r="D54583" s="3">
        <v>2.29</v>
      </c>
      <c r="E54583" s="3">
        <v>0.85650000000000004</v>
      </c>
      <c r="F54583" s="3">
        <v>2.29</v>
      </c>
      <c r="G54583" s="4">
        <v>41414</v>
      </c>
    </row>
    <row r="54584" spans="1:7" x14ac:dyDescent="0.45">
      <c r="A54584">
        <v>9</v>
      </c>
      <c r="B54584" t="s">
        <v>15932</v>
      </c>
      <c r="C54584">
        <v>1</v>
      </c>
      <c r="D54584" s="3">
        <v>2.29</v>
      </c>
      <c r="E54584" s="3">
        <v>0.85650000000000004</v>
      </c>
      <c r="F54584" s="3">
        <v>2.29</v>
      </c>
      <c r="G54584" s="4">
        <v>41421</v>
      </c>
    </row>
    <row r="54585" spans="1:7" x14ac:dyDescent="0.45">
      <c r="A54585">
        <v>27</v>
      </c>
      <c r="B54585" t="s">
        <v>16470</v>
      </c>
      <c r="C54585">
        <v>1</v>
      </c>
      <c r="D54585" s="3">
        <v>2.29</v>
      </c>
      <c r="E54585" s="3">
        <v>0.85650000000000004</v>
      </c>
      <c r="F54585" s="3">
        <v>2.29</v>
      </c>
      <c r="G54585" s="4">
        <v>41423</v>
      </c>
    </row>
    <row r="54586" spans="1:7" x14ac:dyDescent="0.45">
      <c r="A54586">
        <v>8</v>
      </c>
      <c r="B54586" t="s">
        <v>15933</v>
      </c>
      <c r="C54586">
        <v>1</v>
      </c>
      <c r="D54586" s="3">
        <v>2.29</v>
      </c>
      <c r="E54586" s="3">
        <v>0.85650000000000004</v>
      </c>
      <c r="F54586" s="3">
        <v>2.29</v>
      </c>
      <c r="G54586" s="4">
        <v>41428</v>
      </c>
    </row>
    <row r="54587" spans="1:7" x14ac:dyDescent="0.45">
      <c r="A54587">
        <v>32</v>
      </c>
      <c r="B54587" t="s">
        <v>26306</v>
      </c>
      <c r="C54587">
        <v>1</v>
      </c>
      <c r="D54587" s="3">
        <v>2.29</v>
      </c>
      <c r="E54587" s="3">
        <v>0.85650000000000004</v>
      </c>
      <c r="F54587" s="3">
        <v>2.29</v>
      </c>
      <c r="G54587" s="4">
        <v>41429</v>
      </c>
    </row>
    <row r="54588" spans="1:7" x14ac:dyDescent="0.45">
      <c r="A54588">
        <v>31</v>
      </c>
      <c r="B54588" t="s">
        <v>26307</v>
      </c>
      <c r="C54588">
        <v>1</v>
      </c>
      <c r="D54588" s="3">
        <v>2.29</v>
      </c>
      <c r="E54588" s="3">
        <v>0.85650000000000004</v>
      </c>
      <c r="F54588" s="3">
        <v>2.29</v>
      </c>
      <c r="G54588" s="4">
        <v>41431</v>
      </c>
    </row>
    <row r="54589" spans="1:7" x14ac:dyDescent="0.45">
      <c r="A54589">
        <v>27</v>
      </c>
      <c r="B54589" t="s">
        <v>26311</v>
      </c>
      <c r="C54589">
        <v>1</v>
      </c>
      <c r="D54589" s="3">
        <v>2.29</v>
      </c>
      <c r="E54589" s="3">
        <v>0.85650000000000004</v>
      </c>
      <c r="F54589" s="3">
        <v>2.29</v>
      </c>
      <c r="G54589" s="4">
        <v>41438</v>
      </c>
    </row>
    <row r="54590" spans="1:7" x14ac:dyDescent="0.45">
      <c r="A54590">
        <v>32</v>
      </c>
      <c r="B54590" t="s">
        <v>25820</v>
      </c>
      <c r="C54590">
        <v>1</v>
      </c>
      <c r="D54590" s="3">
        <v>2.29</v>
      </c>
      <c r="E54590" s="3">
        <v>0.85650000000000004</v>
      </c>
      <c r="F54590" s="3">
        <v>2.29</v>
      </c>
      <c r="G54590" s="4">
        <v>41440</v>
      </c>
    </row>
    <row r="54591" spans="1:7" x14ac:dyDescent="0.45">
      <c r="A54591">
        <v>15</v>
      </c>
      <c r="B54591" t="s">
        <v>25821</v>
      </c>
      <c r="C54591">
        <v>1</v>
      </c>
      <c r="D54591" s="3">
        <v>2.29</v>
      </c>
      <c r="E54591" s="3">
        <v>0.85650000000000004</v>
      </c>
      <c r="F54591" s="3">
        <v>2.29</v>
      </c>
      <c r="G54591" s="4">
        <v>41442</v>
      </c>
    </row>
    <row r="54592" spans="1:7" x14ac:dyDescent="0.45">
      <c r="A54592">
        <v>21</v>
      </c>
      <c r="B54592" t="s">
        <v>26582</v>
      </c>
      <c r="C54592">
        <v>1</v>
      </c>
      <c r="D54592" s="3">
        <v>2.29</v>
      </c>
      <c r="E54592" s="3">
        <v>0.85650000000000004</v>
      </c>
      <c r="F54592" s="3">
        <v>2.29</v>
      </c>
      <c r="G54592" s="4">
        <v>41447</v>
      </c>
    </row>
    <row r="54593" spans="1:7" x14ac:dyDescent="0.45">
      <c r="A54593">
        <v>36</v>
      </c>
      <c r="B54593" t="s">
        <v>26799</v>
      </c>
      <c r="C54593">
        <v>1</v>
      </c>
      <c r="D54593" s="3">
        <v>2.29</v>
      </c>
      <c r="E54593" s="3">
        <v>0.85650000000000004</v>
      </c>
      <c r="F54593" s="3">
        <v>2.29</v>
      </c>
      <c r="G54593" s="4">
        <v>41452</v>
      </c>
    </row>
    <row r="54594" spans="1:7" x14ac:dyDescent="0.45">
      <c r="A54594">
        <v>2</v>
      </c>
      <c r="B54594" t="s">
        <v>25386</v>
      </c>
      <c r="C54594">
        <v>1</v>
      </c>
      <c r="D54594" s="3">
        <v>2.29</v>
      </c>
      <c r="E54594" s="3">
        <v>0.85650000000000004</v>
      </c>
      <c r="F54594" s="3">
        <v>2.29</v>
      </c>
      <c r="G54594" s="4">
        <v>41452</v>
      </c>
    </row>
    <row r="54595" spans="1:7" x14ac:dyDescent="0.45">
      <c r="A54595">
        <v>20</v>
      </c>
      <c r="B54595" t="s">
        <v>25822</v>
      </c>
      <c r="C54595">
        <v>1</v>
      </c>
      <c r="D54595" s="3">
        <v>2.29</v>
      </c>
      <c r="E54595" s="3">
        <v>0.85650000000000004</v>
      </c>
      <c r="F54595" s="3">
        <v>2.29</v>
      </c>
      <c r="G54595" s="4">
        <v>41454</v>
      </c>
    </row>
    <row r="54596" spans="1:7" x14ac:dyDescent="0.45">
      <c r="A54596">
        <v>35</v>
      </c>
      <c r="B54596" t="s">
        <v>15935</v>
      </c>
      <c r="C54596">
        <v>1</v>
      </c>
      <c r="D54596" s="3">
        <v>2.29</v>
      </c>
      <c r="E54596" s="3">
        <v>0.85650000000000004</v>
      </c>
      <c r="F54596" s="3">
        <v>2.29</v>
      </c>
      <c r="G54596" s="4">
        <v>41457</v>
      </c>
    </row>
    <row r="54597" spans="1:7" x14ac:dyDescent="0.45">
      <c r="A54597">
        <v>26</v>
      </c>
      <c r="B54597" t="s">
        <v>25823</v>
      </c>
      <c r="C54597">
        <v>1</v>
      </c>
      <c r="D54597" s="3">
        <v>2.29</v>
      </c>
      <c r="E54597" s="3">
        <v>0.85650000000000004</v>
      </c>
      <c r="F54597" s="3">
        <v>2.29</v>
      </c>
      <c r="G54597" s="4">
        <v>41458</v>
      </c>
    </row>
    <row r="54598" spans="1:7" x14ac:dyDescent="0.45">
      <c r="A54598">
        <v>9</v>
      </c>
      <c r="B54598" t="s">
        <v>26313</v>
      </c>
      <c r="C54598">
        <v>1</v>
      </c>
      <c r="D54598" s="3">
        <v>2.29</v>
      </c>
      <c r="E54598" s="3">
        <v>0.85650000000000004</v>
      </c>
      <c r="F54598" s="3">
        <v>2.29</v>
      </c>
      <c r="G54598" s="4">
        <v>41458</v>
      </c>
    </row>
    <row r="54599" spans="1:7" x14ac:dyDescent="0.45">
      <c r="A54599">
        <v>22</v>
      </c>
      <c r="B54599" t="s">
        <v>26800</v>
      </c>
      <c r="C54599">
        <v>1</v>
      </c>
      <c r="D54599" s="3">
        <v>2.29</v>
      </c>
      <c r="E54599" s="3">
        <v>0.85650000000000004</v>
      </c>
      <c r="F54599" s="3">
        <v>2.29</v>
      </c>
      <c r="G54599" s="4">
        <v>41463</v>
      </c>
    </row>
    <row r="54600" spans="1:7" x14ac:dyDescent="0.45">
      <c r="A54600">
        <v>32</v>
      </c>
      <c r="B54600" t="s">
        <v>26315</v>
      </c>
      <c r="C54600">
        <v>1</v>
      </c>
      <c r="D54600" s="3">
        <v>2.29</v>
      </c>
      <c r="E54600" s="3">
        <v>0.85650000000000004</v>
      </c>
      <c r="F54600" s="3">
        <v>2.29</v>
      </c>
      <c r="G54600" s="4">
        <v>41464</v>
      </c>
    </row>
    <row r="54601" spans="1:7" x14ac:dyDescent="0.45">
      <c r="A54601">
        <v>31</v>
      </c>
      <c r="B54601" t="s">
        <v>26316</v>
      </c>
      <c r="C54601">
        <v>1</v>
      </c>
      <c r="D54601" s="3">
        <v>2.29</v>
      </c>
      <c r="E54601" s="3">
        <v>0.85650000000000004</v>
      </c>
      <c r="F54601" s="3">
        <v>2.29</v>
      </c>
      <c r="G54601" s="4">
        <v>41465</v>
      </c>
    </row>
    <row r="54602" spans="1:7" x14ac:dyDescent="0.45">
      <c r="A54602">
        <v>1</v>
      </c>
      <c r="B54602" t="s">
        <v>26317</v>
      </c>
      <c r="C54602">
        <v>1</v>
      </c>
      <c r="D54602" s="3">
        <v>2.29</v>
      </c>
      <c r="E54602" s="3">
        <v>0.85650000000000004</v>
      </c>
      <c r="F54602" s="3">
        <v>2.29</v>
      </c>
      <c r="G54602" s="4">
        <v>41466</v>
      </c>
    </row>
    <row r="54603" spans="1:7" x14ac:dyDescent="0.45">
      <c r="A54603">
        <v>1</v>
      </c>
      <c r="B54603" t="s">
        <v>25192</v>
      </c>
      <c r="C54603">
        <v>1</v>
      </c>
      <c r="D54603" s="3">
        <v>2.29</v>
      </c>
      <c r="E54603" s="3">
        <v>0.85650000000000004</v>
      </c>
      <c r="F54603" s="3">
        <v>2.29</v>
      </c>
      <c r="G54603" s="4">
        <v>41467</v>
      </c>
    </row>
    <row r="54604" spans="1:7" x14ac:dyDescent="0.45">
      <c r="A54604">
        <v>30</v>
      </c>
      <c r="B54604" t="s">
        <v>24832</v>
      </c>
      <c r="C54604">
        <v>1</v>
      </c>
      <c r="D54604" s="3">
        <v>2.29</v>
      </c>
      <c r="E54604" s="3">
        <v>0.85650000000000004</v>
      </c>
      <c r="F54604" s="3">
        <v>2.29</v>
      </c>
      <c r="G54604" s="4">
        <v>41470</v>
      </c>
    </row>
    <row r="54605" spans="1:7" x14ac:dyDescent="0.45">
      <c r="A54605">
        <v>10</v>
      </c>
      <c r="B54605" t="s">
        <v>26318</v>
      </c>
      <c r="C54605">
        <v>1</v>
      </c>
      <c r="D54605" s="3">
        <v>2.29</v>
      </c>
      <c r="E54605" s="3">
        <v>0.85650000000000004</v>
      </c>
      <c r="F54605" s="3">
        <v>2.29</v>
      </c>
      <c r="G54605" s="4">
        <v>41471</v>
      </c>
    </row>
    <row r="54606" spans="1:7" x14ac:dyDescent="0.45">
      <c r="A54606">
        <v>16</v>
      </c>
      <c r="B54606" t="s">
        <v>26319</v>
      </c>
      <c r="C54606">
        <v>1</v>
      </c>
      <c r="D54606" s="3">
        <v>2.29</v>
      </c>
      <c r="E54606" s="3">
        <v>0.85650000000000004</v>
      </c>
      <c r="F54606" s="3">
        <v>2.29</v>
      </c>
      <c r="G54606" s="4">
        <v>41478</v>
      </c>
    </row>
    <row r="54607" spans="1:7" x14ac:dyDescent="0.45">
      <c r="A54607">
        <v>14</v>
      </c>
      <c r="B54607" t="s">
        <v>15938</v>
      </c>
      <c r="C54607">
        <v>1</v>
      </c>
      <c r="D54607" s="3">
        <v>2.29</v>
      </c>
      <c r="E54607" s="3">
        <v>0.85650000000000004</v>
      </c>
      <c r="F54607" s="3">
        <v>2.29</v>
      </c>
      <c r="G54607" s="4">
        <v>41480</v>
      </c>
    </row>
    <row r="54608" spans="1:7" x14ac:dyDescent="0.45">
      <c r="A54608">
        <v>35</v>
      </c>
      <c r="B54608" t="s">
        <v>26320</v>
      </c>
      <c r="C54608">
        <v>1</v>
      </c>
      <c r="D54608" s="3">
        <v>2.29</v>
      </c>
      <c r="E54608" s="3">
        <v>0.85650000000000004</v>
      </c>
      <c r="F54608" s="3">
        <v>2.29</v>
      </c>
      <c r="G54608" s="4">
        <v>41480</v>
      </c>
    </row>
    <row r="54609" spans="1:7" x14ac:dyDescent="0.45">
      <c r="A54609">
        <v>12</v>
      </c>
      <c r="B54609" t="s">
        <v>26801</v>
      </c>
      <c r="C54609">
        <v>1</v>
      </c>
      <c r="D54609" s="3">
        <v>2.29</v>
      </c>
      <c r="E54609" s="3">
        <v>0.85650000000000004</v>
      </c>
      <c r="F54609" s="3">
        <v>2.29</v>
      </c>
      <c r="G54609" s="4">
        <v>41483</v>
      </c>
    </row>
    <row r="54610" spans="1:7" x14ac:dyDescent="0.45">
      <c r="A54610">
        <v>21</v>
      </c>
      <c r="B54610" t="s">
        <v>25196</v>
      </c>
      <c r="C54610">
        <v>1</v>
      </c>
      <c r="D54610" s="3">
        <v>2.29</v>
      </c>
      <c r="E54610" s="3">
        <v>0.85650000000000004</v>
      </c>
      <c r="F54610" s="3">
        <v>2.29</v>
      </c>
      <c r="G54610" s="4">
        <v>41488</v>
      </c>
    </row>
    <row r="54611" spans="1:7" x14ac:dyDescent="0.45">
      <c r="A54611">
        <v>29</v>
      </c>
      <c r="B54611" t="s">
        <v>25388</v>
      </c>
      <c r="C54611">
        <v>1</v>
      </c>
      <c r="D54611" s="3">
        <v>2.29</v>
      </c>
      <c r="E54611" s="3">
        <v>0.85650000000000004</v>
      </c>
      <c r="F54611" s="3">
        <v>2.29</v>
      </c>
      <c r="G54611" s="4">
        <v>41488</v>
      </c>
    </row>
    <row r="54612" spans="1:7" x14ac:dyDescent="0.45">
      <c r="A54612">
        <v>36</v>
      </c>
      <c r="B54612" t="s">
        <v>16475</v>
      </c>
      <c r="C54612">
        <v>1</v>
      </c>
      <c r="D54612" s="3">
        <v>2.29</v>
      </c>
      <c r="E54612" s="3">
        <v>0.85650000000000004</v>
      </c>
      <c r="F54612" s="3">
        <v>2.29</v>
      </c>
      <c r="G54612" s="4">
        <v>41492</v>
      </c>
    </row>
    <row r="54613" spans="1:7" x14ac:dyDescent="0.45">
      <c r="A54613">
        <v>32</v>
      </c>
      <c r="B54613" t="s">
        <v>20034</v>
      </c>
      <c r="C54613">
        <v>1</v>
      </c>
      <c r="D54613" s="3">
        <v>2.29</v>
      </c>
      <c r="E54613" s="3">
        <v>0.85650000000000004</v>
      </c>
      <c r="F54613" s="3">
        <v>2.29</v>
      </c>
      <c r="G54613" s="4">
        <v>41495</v>
      </c>
    </row>
    <row r="54614" spans="1:7" x14ac:dyDescent="0.45">
      <c r="A54614">
        <v>7</v>
      </c>
      <c r="B54614" t="s">
        <v>26322</v>
      </c>
      <c r="C54614">
        <v>1</v>
      </c>
      <c r="D54614" s="3">
        <v>2.29</v>
      </c>
      <c r="E54614" s="3">
        <v>0.85650000000000004</v>
      </c>
      <c r="F54614" s="3">
        <v>2.29</v>
      </c>
      <c r="G54614" s="4">
        <v>41496</v>
      </c>
    </row>
    <row r="54615" spans="1:7" x14ac:dyDescent="0.45">
      <c r="A54615">
        <v>14</v>
      </c>
      <c r="B54615" t="s">
        <v>8735</v>
      </c>
      <c r="C54615">
        <v>1</v>
      </c>
      <c r="D54615" s="3">
        <v>2.29</v>
      </c>
      <c r="E54615" s="3">
        <v>0.85650000000000004</v>
      </c>
      <c r="F54615" s="3">
        <v>2.29</v>
      </c>
      <c r="G54615" s="4">
        <v>41498</v>
      </c>
    </row>
    <row r="54616" spans="1:7" x14ac:dyDescent="0.45">
      <c r="A54616">
        <v>33</v>
      </c>
      <c r="B54616" t="s">
        <v>16477</v>
      </c>
      <c r="C54616">
        <v>1</v>
      </c>
      <c r="D54616" s="3">
        <v>2.29</v>
      </c>
      <c r="E54616" s="3">
        <v>0.85650000000000004</v>
      </c>
      <c r="F54616" s="3">
        <v>2.29</v>
      </c>
      <c r="G54616" s="4">
        <v>41501</v>
      </c>
    </row>
    <row r="54617" spans="1:7" x14ac:dyDescent="0.45">
      <c r="A54617">
        <v>29</v>
      </c>
      <c r="B54617" t="s">
        <v>25828</v>
      </c>
      <c r="C54617">
        <v>1</v>
      </c>
      <c r="D54617" s="3">
        <v>2.29</v>
      </c>
      <c r="E54617" s="3">
        <v>0.85650000000000004</v>
      </c>
      <c r="F54617" s="3">
        <v>2.29</v>
      </c>
      <c r="G54617" s="4">
        <v>41501</v>
      </c>
    </row>
    <row r="54618" spans="1:7" x14ac:dyDescent="0.45">
      <c r="A54618">
        <v>11</v>
      </c>
      <c r="B54618" t="s">
        <v>16478</v>
      </c>
      <c r="C54618">
        <v>1</v>
      </c>
      <c r="D54618" s="3">
        <v>2.29</v>
      </c>
      <c r="E54618" s="3">
        <v>0.85650000000000004</v>
      </c>
      <c r="F54618" s="3">
        <v>2.29</v>
      </c>
      <c r="G54618" s="4">
        <v>41503</v>
      </c>
    </row>
    <row r="54619" spans="1:7" x14ac:dyDescent="0.45">
      <c r="A54619">
        <v>33</v>
      </c>
      <c r="B54619" t="s">
        <v>26804</v>
      </c>
      <c r="C54619">
        <v>1</v>
      </c>
      <c r="D54619" s="3">
        <v>2.29</v>
      </c>
      <c r="E54619" s="3">
        <v>0.85650000000000004</v>
      </c>
      <c r="F54619" s="3">
        <v>2.29</v>
      </c>
      <c r="G54619" s="4">
        <v>41504</v>
      </c>
    </row>
    <row r="54620" spans="1:7" x14ac:dyDescent="0.45">
      <c r="A54620">
        <v>16</v>
      </c>
      <c r="B54620" t="s">
        <v>26323</v>
      </c>
      <c r="C54620">
        <v>1</v>
      </c>
      <c r="D54620" s="3">
        <v>2.29</v>
      </c>
      <c r="E54620" s="3">
        <v>0.85650000000000004</v>
      </c>
      <c r="F54620" s="3">
        <v>2.29</v>
      </c>
      <c r="G54620" s="4">
        <v>41504</v>
      </c>
    </row>
    <row r="54621" spans="1:7" x14ac:dyDescent="0.45">
      <c r="A54621">
        <v>23</v>
      </c>
      <c r="B54621" t="s">
        <v>26324</v>
      </c>
      <c r="C54621">
        <v>1</v>
      </c>
      <c r="D54621" s="3">
        <v>2.29</v>
      </c>
      <c r="E54621" s="3">
        <v>0.85650000000000004</v>
      </c>
      <c r="F54621" s="3">
        <v>2.29</v>
      </c>
      <c r="G54621" s="4">
        <v>41505</v>
      </c>
    </row>
    <row r="54622" spans="1:7" x14ac:dyDescent="0.45">
      <c r="A54622">
        <v>7</v>
      </c>
      <c r="B54622" t="s">
        <v>20036</v>
      </c>
      <c r="C54622">
        <v>1</v>
      </c>
      <c r="D54622" s="3">
        <v>2.29</v>
      </c>
      <c r="E54622" s="3">
        <v>0.85650000000000004</v>
      </c>
      <c r="F54622" s="3">
        <v>2.29</v>
      </c>
      <c r="G54622" s="4">
        <v>41515</v>
      </c>
    </row>
    <row r="54623" spans="1:7" x14ac:dyDescent="0.45">
      <c r="A54623">
        <v>28</v>
      </c>
      <c r="B54623" t="s">
        <v>16480</v>
      </c>
      <c r="C54623">
        <v>1</v>
      </c>
      <c r="D54623" s="3">
        <v>2.29</v>
      </c>
      <c r="E54623" s="3">
        <v>0.85650000000000004</v>
      </c>
      <c r="F54623" s="3">
        <v>2.29</v>
      </c>
      <c r="G54623" s="4">
        <v>41516</v>
      </c>
    </row>
    <row r="54624" spans="1:7" x14ac:dyDescent="0.45">
      <c r="A54624">
        <v>5</v>
      </c>
      <c r="B54624" t="s">
        <v>15941</v>
      </c>
      <c r="C54624">
        <v>1</v>
      </c>
      <c r="D54624" s="3">
        <v>2.29</v>
      </c>
      <c r="E54624" s="3">
        <v>0.85650000000000004</v>
      </c>
      <c r="F54624" s="3">
        <v>2.29</v>
      </c>
      <c r="G54624" s="4">
        <v>41517</v>
      </c>
    </row>
    <row r="54625" spans="1:7" x14ac:dyDescent="0.45">
      <c r="A54625">
        <v>9</v>
      </c>
      <c r="B54625" t="s">
        <v>15942</v>
      </c>
      <c r="C54625">
        <v>1</v>
      </c>
      <c r="D54625" s="3">
        <v>2.29</v>
      </c>
      <c r="E54625" s="3">
        <v>0.85650000000000004</v>
      </c>
      <c r="F54625" s="3">
        <v>2.29</v>
      </c>
      <c r="G54625" s="4">
        <v>41520</v>
      </c>
    </row>
    <row r="54626" spans="1:7" x14ac:dyDescent="0.45">
      <c r="A54626">
        <v>23</v>
      </c>
      <c r="B54626" t="s">
        <v>25389</v>
      </c>
      <c r="C54626">
        <v>1</v>
      </c>
      <c r="D54626" s="3">
        <v>2.29</v>
      </c>
      <c r="E54626" s="3">
        <v>0.85650000000000004</v>
      </c>
      <c r="F54626" s="3">
        <v>2.29</v>
      </c>
      <c r="G54626" s="4">
        <v>41523</v>
      </c>
    </row>
    <row r="54627" spans="1:7" x14ac:dyDescent="0.45">
      <c r="A54627">
        <v>36</v>
      </c>
      <c r="B54627" t="s">
        <v>26593</v>
      </c>
      <c r="C54627">
        <v>1</v>
      </c>
      <c r="D54627" s="3">
        <v>2.29</v>
      </c>
      <c r="E54627" s="3">
        <v>0.85650000000000004</v>
      </c>
      <c r="F54627" s="3">
        <v>2.29</v>
      </c>
      <c r="G54627" s="4">
        <v>41523</v>
      </c>
    </row>
    <row r="54628" spans="1:7" x14ac:dyDescent="0.45">
      <c r="A54628">
        <v>17</v>
      </c>
      <c r="B54628" t="s">
        <v>24834</v>
      </c>
      <c r="C54628">
        <v>1</v>
      </c>
      <c r="D54628" s="3">
        <v>2.29</v>
      </c>
      <c r="E54628" s="3">
        <v>0.85650000000000004</v>
      </c>
      <c r="F54628" s="3">
        <v>2.29</v>
      </c>
      <c r="G54628" s="4">
        <v>41524</v>
      </c>
    </row>
    <row r="54629" spans="1:7" x14ac:dyDescent="0.45">
      <c r="A54629">
        <v>15</v>
      </c>
      <c r="B54629" t="s">
        <v>16482</v>
      </c>
      <c r="C54629">
        <v>1</v>
      </c>
      <c r="D54629" s="3">
        <v>2.29</v>
      </c>
      <c r="E54629" s="3">
        <v>0.85650000000000004</v>
      </c>
      <c r="F54629" s="3">
        <v>2.29</v>
      </c>
      <c r="G54629" s="4">
        <v>41530</v>
      </c>
    </row>
    <row r="54630" spans="1:7" x14ac:dyDescent="0.45">
      <c r="A54630">
        <v>7</v>
      </c>
      <c r="B54630" t="s">
        <v>25202</v>
      </c>
      <c r="C54630">
        <v>1</v>
      </c>
      <c r="D54630" s="3">
        <v>2.29</v>
      </c>
      <c r="E54630" s="3">
        <v>0.85650000000000004</v>
      </c>
      <c r="F54630" s="3">
        <v>2.29</v>
      </c>
      <c r="G54630" s="4">
        <v>41531</v>
      </c>
    </row>
    <row r="54631" spans="1:7" x14ac:dyDescent="0.45">
      <c r="A54631">
        <v>11</v>
      </c>
      <c r="B54631" t="s">
        <v>25203</v>
      </c>
      <c r="C54631">
        <v>1</v>
      </c>
      <c r="D54631" s="3">
        <v>2.29</v>
      </c>
      <c r="E54631" s="3">
        <v>0.85650000000000004</v>
      </c>
      <c r="F54631" s="3">
        <v>2.29</v>
      </c>
      <c r="G54631" s="4">
        <v>41532</v>
      </c>
    </row>
    <row r="54632" spans="1:7" x14ac:dyDescent="0.45">
      <c r="A54632">
        <v>7</v>
      </c>
      <c r="B54632" t="s">
        <v>25831</v>
      </c>
      <c r="C54632">
        <v>1</v>
      </c>
      <c r="D54632" s="3">
        <v>2.29</v>
      </c>
      <c r="E54632" s="3">
        <v>0.85650000000000004</v>
      </c>
      <c r="F54632" s="3">
        <v>2.29</v>
      </c>
      <c r="G54632" s="4">
        <v>41533</v>
      </c>
    </row>
    <row r="54633" spans="1:7" x14ac:dyDescent="0.45">
      <c r="A54633">
        <v>22</v>
      </c>
      <c r="B54633" t="s">
        <v>25832</v>
      </c>
      <c r="C54633">
        <v>1</v>
      </c>
      <c r="D54633" s="3">
        <v>2.29</v>
      </c>
      <c r="E54633" s="3">
        <v>0.85650000000000004</v>
      </c>
      <c r="F54633" s="3">
        <v>2.29</v>
      </c>
      <c r="G54633" s="4">
        <v>41535</v>
      </c>
    </row>
    <row r="54634" spans="1:7" x14ac:dyDescent="0.45">
      <c r="A54634">
        <v>27</v>
      </c>
      <c r="B54634" t="s">
        <v>25834</v>
      </c>
      <c r="C54634">
        <v>1</v>
      </c>
      <c r="D54634" s="3">
        <v>2.29</v>
      </c>
      <c r="E54634" s="3">
        <v>0.85650000000000004</v>
      </c>
      <c r="F54634" s="3">
        <v>2.29</v>
      </c>
      <c r="G54634" s="4">
        <v>41536</v>
      </c>
    </row>
    <row r="54635" spans="1:7" x14ac:dyDescent="0.45">
      <c r="A54635">
        <v>10</v>
      </c>
      <c r="B54635" t="s">
        <v>8775</v>
      </c>
      <c r="C54635">
        <v>1</v>
      </c>
      <c r="D54635" s="3">
        <v>2.29</v>
      </c>
      <c r="E54635" s="3">
        <v>0.85650000000000004</v>
      </c>
      <c r="F54635" s="3">
        <v>2.29</v>
      </c>
      <c r="G54635" s="4">
        <v>41536</v>
      </c>
    </row>
    <row r="54636" spans="1:7" x14ac:dyDescent="0.45">
      <c r="A54636">
        <v>5</v>
      </c>
      <c r="B54636" t="s">
        <v>15945</v>
      </c>
      <c r="C54636">
        <v>1</v>
      </c>
      <c r="D54636" s="3">
        <v>2.29</v>
      </c>
      <c r="E54636" s="3">
        <v>0.85650000000000004</v>
      </c>
      <c r="F54636" s="3">
        <v>2.29</v>
      </c>
      <c r="G54636" s="4">
        <v>41537</v>
      </c>
    </row>
    <row r="54637" spans="1:7" x14ac:dyDescent="0.45">
      <c r="A54637">
        <v>25</v>
      </c>
      <c r="B54637" t="s">
        <v>15946</v>
      </c>
      <c r="C54637">
        <v>1</v>
      </c>
      <c r="D54637" s="3">
        <v>2.29</v>
      </c>
      <c r="E54637" s="3">
        <v>0.85650000000000004</v>
      </c>
      <c r="F54637" s="3">
        <v>2.29</v>
      </c>
      <c r="G54637" s="4">
        <v>41538</v>
      </c>
    </row>
    <row r="54638" spans="1:7" x14ac:dyDescent="0.45">
      <c r="A54638">
        <v>5</v>
      </c>
      <c r="B54638" t="s">
        <v>26327</v>
      </c>
      <c r="C54638">
        <v>1</v>
      </c>
      <c r="D54638" s="3">
        <v>2.29</v>
      </c>
      <c r="E54638" s="3">
        <v>0.85650000000000004</v>
      </c>
      <c r="F54638" s="3">
        <v>2.29</v>
      </c>
      <c r="G54638" s="4">
        <v>41538</v>
      </c>
    </row>
    <row r="54639" spans="1:7" x14ac:dyDescent="0.45">
      <c r="A54639">
        <v>18</v>
      </c>
      <c r="B54639" t="s">
        <v>15947</v>
      </c>
      <c r="C54639">
        <v>1</v>
      </c>
      <c r="D54639" s="3">
        <v>2.29</v>
      </c>
      <c r="E54639" s="3">
        <v>0.85650000000000004</v>
      </c>
      <c r="F54639" s="3">
        <v>2.29</v>
      </c>
      <c r="G54639" s="4">
        <v>41539</v>
      </c>
    </row>
    <row r="54640" spans="1:7" x14ac:dyDescent="0.45">
      <c r="A54640">
        <v>28</v>
      </c>
      <c r="B54640" t="s">
        <v>8784</v>
      </c>
      <c r="C54640">
        <v>1</v>
      </c>
      <c r="D54640" s="3">
        <v>2.29</v>
      </c>
      <c r="E54640" s="3">
        <v>0.85650000000000004</v>
      </c>
      <c r="F54640" s="3">
        <v>2.29</v>
      </c>
      <c r="G54640" s="4">
        <v>41544</v>
      </c>
    </row>
    <row r="54641" spans="1:7" x14ac:dyDescent="0.45">
      <c r="A54641">
        <v>21</v>
      </c>
      <c r="B54641" t="s">
        <v>26329</v>
      </c>
      <c r="C54641">
        <v>1</v>
      </c>
      <c r="D54641" s="3">
        <v>2.29</v>
      </c>
      <c r="E54641" s="3">
        <v>0.85650000000000004</v>
      </c>
      <c r="F54641" s="3">
        <v>2.29</v>
      </c>
      <c r="G54641" s="4">
        <v>41546</v>
      </c>
    </row>
    <row r="54642" spans="1:7" x14ac:dyDescent="0.45">
      <c r="A54642">
        <v>33</v>
      </c>
      <c r="B54642" t="s">
        <v>16483</v>
      </c>
      <c r="C54642">
        <v>1</v>
      </c>
      <c r="D54642" s="3">
        <v>2.29</v>
      </c>
      <c r="E54642" s="3">
        <v>0.85650000000000004</v>
      </c>
      <c r="F54642" s="3">
        <v>2.29</v>
      </c>
      <c r="G54642" s="4">
        <v>41549</v>
      </c>
    </row>
    <row r="54643" spans="1:7" x14ac:dyDescent="0.45">
      <c r="A54643">
        <v>7</v>
      </c>
      <c r="B54643" t="s">
        <v>26595</v>
      </c>
      <c r="C54643">
        <v>1</v>
      </c>
      <c r="D54643" s="3">
        <v>2.29</v>
      </c>
      <c r="E54643" s="3">
        <v>0.85650000000000004</v>
      </c>
      <c r="F54643" s="3">
        <v>2.29</v>
      </c>
      <c r="G54643" s="4">
        <v>41551</v>
      </c>
    </row>
    <row r="54644" spans="1:7" x14ac:dyDescent="0.45">
      <c r="A54644">
        <v>32</v>
      </c>
      <c r="B54644" t="s">
        <v>25210</v>
      </c>
      <c r="C54644">
        <v>1</v>
      </c>
      <c r="D54644" s="3">
        <v>2.29</v>
      </c>
      <c r="E54644" s="3">
        <v>0.85650000000000004</v>
      </c>
      <c r="F54644" s="3">
        <v>2.29</v>
      </c>
      <c r="G54644" s="4">
        <v>41553</v>
      </c>
    </row>
    <row r="54645" spans="1:7" x14ac:dyDescent="0.45">
      <c r="A54645">
        <v>26</v>
      </c>
      <c r="B54645" t="s">
        <v>25211</v>
      </c>
      <c r="C54645">
        <v>1</v>
      </c>
      <c r="D54645" s="3">
        <v>2.29</v>
      </c>
      <c r="E54645" s="3">
        <v>0.85650000000000004</v>
      </c>
      <c r="F54645" s="3">
        <v>2.29</v>
      </c>
      <c r="G54645" s="4">
        <v>41554</v>
      </c>
    </row>
    <row r="54646" spans="1:7" x14ac:dyDescent="0.45">
      <c r="A54646">
        <v>3</v>
      </c>
      <c r="B54646" t="s">
        <v>26809</v>
      </c>
      <c r="C54646">
        <v>1</v>
      </c>
      <c r="D54646" s="3">
        <v>2.29</v>
      </c>
      <c r="E54646" s="3">
        <v>0.85650000000000004</v>
      </c>
      <c r="F54646" s="3">
        <v>2.29</v>
      </c>
      <c r="G54646" s="4">
        <v>41555</v>
      </c>
    </row>
    <row r="54647" spans="1:7" x14ac:dyDescent="0.45">
      <c r="A54647">
        <v>36</v>
      </c>
      <c r="B54647" t="s">
        <v>26596</v>
      </c>
      <c r="C54647">
        <v>1</v>
      </c>
      <c r="D54647" s="3">
        <v>2.29</v>
      </c>
      <c r="E54647" s="3">
        <v>0.85650000000000004</v>
      </c>
      <c r="F54647" s="3">
        <v>2.29</v>
      </c>
      <c r="G54647" s="4">
        <v>41556</v>
      </c>
    </row>
    <row r="54648" spans="1:7" x14ac:dyDescent="0.45">
      <c r="A54648">
        <v>17</v>
      </c>
      <c r="B54648" t="s">
        <v>26331</v>
      </c>
      <c r="C54648">
        <v>1</v>
      </c>
      <c r="D54648" s="3">
        <v>2.29</v>
      </c>
      <c r="E54648" s="3">
        <v>0.85650000000000004</v>
      </c>
      <c r="F54648" s="3">
        <v>2.29</v>
      </c>
      <c r="G54648" s="4">
        <v>41559</v>
      </c>
    </row>
    <row r="54649" spans="1:7" x14ac:dyDescent="0.45">
      <c r="A54649">
        <v>30</v>
      </c>
      <c r="B54649" t="s">
        <v>15949</v>
      </c>
      <c r="C54649">
        <v>1</v>
      </c>
      <c r="D54649" s="3">
        <v>2.29</v>
      </c>
      <c r="E54649" s="3">
        <v>0.85650000000000004</v>
      </c>
      <c r="F54649" s="3">
        <v>2.29</v>
      </c>
      <c r="G54649" s="4">
        <v>41561</v>
      </c>
    </row>
    <row r="54650" spans="1:7" x14ac:dyDescent="0.45">
      <c r="A54650">
        <v>26</v>
      </c>
      <c r="B54650" t="s">
        <v>15952</v>
      </c>
      <c r="C54650">
        <v>1</v>
      </c>
      <c r="D54650" s="3">
        <v>2.29</v>
      </c>
      <c r="E54650" s="3">
        <v>0.85650000000000004</v>
      </c>
      <c r="F54650" s="3">
        <v>2.29</v>
      </c>
      <c r="G54650" s="4">
        <v>41570</v>
      </c>
    </row>
    <row r="54651" spans="1:7" x14ac:dyDescent="0.45">
      <c r="A54651">
        <v>7</v>
      </c>
      <c r="B54651" t="s">
        <v>10504</v>
      </c>
      <c r="C54651">
        <v>1</v>
      </c>
      <c r="D54651" s="3">
        <v>2.29</v>
      </c>
      <c r="E54651" s="3">
        <v>0.85650000000000004</v>
      </c>
      <c r="F54651" s="3">
        <v>2.29</v>
      </c>
      <c r="G54651" s="4">
        <v>41575</v>
      </c>
    </row>
    <row r="54652" spans="1:7" x14ac:dyDescent="0.45">
      <c r="A54652">
        <v>18</v>
      </c>
      <c r="B54652" t="s">
        <v>25841</v>
      </c>
      <c r="C54652">
        <v>1</v>
      </c>
      <c r="D54652" s="3">
        <v>2.29</v>
      </c>
      <c r="E54652" s="3">
        <v>0.85650000000000004</v>
      </c>
      <c r="F54652" s="3">
        <v>2.29</v>
      </c>
      <c r="G54652" s="4">
        <v>41576</v>
      </c>
    </row>
    <row r="54653" spans="1:7" x14ac:dyDescent="0.45">
      <c r="A54653">
        <v>15</v>
      </c>
      <c r="B54653" t="s">
        <v>25214</v>
      </c>
      <c r="C54653">
        <v>1</v>
      </c>
      <c r="D54653" s="3">
        <v>2.29</v>
      </c>
      <c r="E54653" s="3">
        <v>0.85650000000000004</v>
      </c>
      <c r="F54653" s="3">
        <v>2.29</v>
      </c>
      <c r="G54653" s="4">
        <v>41585</v>
      </c>
    </row>
    <row r="54654" spans="1:7" x14ac:dyDescent="0.45">
      <c r="A54654">
        <v>36</v>
      </c>
      <c r="B54654" t="s">
        <v>25842</v>
      </c>
      <c r="C54654">
        <v>1</v>
      </c>
      <c r="D54654" s="3">
        <v>2.29</v>
      </c>
      <c r="E54654" s="3">
        <v>0.85650000000000004</v>
      </c>
      <c r="F54654" s="3">
        <v>2.29</v>
      </c>
      <c r="G54654" s="4">
        <v>41588</v>
      </c>
    </row>
    <row r="54655" spans="1:7" x14ac:dyDescent="0.45">
      <c r="A54655">
        <v>13</v>
      </c>
      <c r="B54655" t="s">
        <v>26335</v>
      </c>
      <c r="C54655">
        <v>1</v>
      </c>
      <c r="D54655" s="3">
        <v>2.29</v>
      </c>
      <c r="E54655" s="3">
        <v>0.85650000000000004</v>
      </c>
      <c r="F54655" s="3">
        <v>2.29</v>
      </c>
      <c r="G54655" s="4">
        <v>41588</v>
      </c>
    </row>
    <row r="54656" spans="1:7" x14ac:dyDescent="0.45">
      <c r="A54656">
        <v>12</v>
      </c>
      <c r="B54656" t="s">
        <v>15953</v>
      </c>
      <c r="C54656">
        <v>1</v>
      </c>
      <c r="D54656" s="3">
        <v>2.29</v>
      </c>
      <c r="E54656" s="3">
        <v>0.85650000000000004</v>
      </c>
      <c r="F54656" s="3">
        <v>2.29</v>
      </c>
      <c r="G54656" s="4">
        <v>41589</v>
      </c>
    </row>
    <row r="54657" spans="1:7" x14ac:dyDescent="0.45">
      <c r="A54657">
        <v>12</v>
      </c>
      <c r="B54657" t="s">
        <v>15954</v>
      </c>
      <c r="C54657">
        <v>1</v>
      </c>
      <c r="D54657" s="3">
        <v>2.29</v>
      </c>
      <c r="E54657" s="3">
        <v>0.85650000000000004</v>
      </c>
      <c r="F54657" s="3">
        <v>2.29</v>
      </c>
      <c r="G54657" s="4">
        <v>41590</v>
      </c>
    </row>
    <row r="54658" spans="1:7" x14ac:dyDescent="0.45">
      <c r="A54658">
        <v>6</v>
      </c>
      <c r="B54658" t="s">
        <v>16487</v>
      </c>
      <c r="C54658">
        <v>1</v>
      </c>
      <c r="D54658" s="3">
        <v>2.29</v>
      </c>
      <c r="E54658" s="3">
        <v>0.85650000000000004</v>
      </c>
      <c r="F54658" s="3">
        <v>2.29</v>
      </c>
      <c r="G54658" s="4">
        <v>41599</v>
      </c>
    </row>
    <row r="54659" spans="1:7" x14ac:dyDescent="0.45">
      <c r="A54659">
        <v>24</v>
      </c>
      <c r="B54659" t="s">
        <v>26337</v>
      </c>
      <c r="C54659">
        <v>1</v>
      </c>
      <c r="D54659" s="3">
        <v>2.29</v>
      </c>
      <c r="E54659" s="3">
        <v>0.85650000000000004</v>
      </c>
      <c r="F54659" s="3">
        <v>2.29</v>
      </c>
      <c r="G54659" s="4">
        <v>41600</v>
      </c>
    </row>
    <row r="54660" spans="1:7" x14ac:dyDescent="0.45">
      <c r="A54660">
        <v>4</v>
      </c>
      <c r="B54660" t="s">
        <v>16489</v>
      </c>
      <c r="C54660">
        <v>1</v>
      </c>
      <c r="D54660" s="3">
        <v>2.29</v>
      </c>
      <c r="E54660" s="3">
        <v>0.85650000000000004</v>
      </c>
      <c r="F54660" s="3">
        <v>2.29</v>
      </c>
      <c r="G54660" s="4">
        <v>41602</v>
      </c>
    </row>
    <row r="54661" spans="1:7" x14ac:dyDescent="0.45">
      <c r="A54661">
        <v>24</v>
      </c>
      <c r="B54661" t="s">
        <v>20039</v>
      </c>
      <c r="C54661">
        <v>1</v>
      </c>
      <c r="D54661" s="3">
        <v>2.29</v>
      </c>
      <c r="E54661" s="3">
        <v>0.85650000000000004</v>
      </c>
      <c r="F54661" s="3">
        <v>2.29</v>
      </c>
      <c r="G54661" s="4">
        <v>41604</v>
      </c>
    </row>
    <row r="54662" spans="1:7" x14ac:dyDescent="0.45">
      <c r="A54662">
        <v>27</v>
      </c>
      <c r="B54662" t="s">
        <v>26601</v>
      </c>
      <c r="C54662">
        <v>1</v>
      </c>
      <c r="D54662" s="3">
        <v>2.29</v>
      </c>
      <c r="E54662" s="3">
        <v>0.85650000000000004</v>
      </c>
      <c r="F54662" s="3">
        <v>2.29</v>
      </c>
      <c r="G54662" s="4">
        <v>41607</v>
      </c>
    </row>
    <row r="54663" spans="1:7" x14ac:dyDescent="0.45">
      <c r="A54663">
        <v>17</v>
      </c>
      <c r="B54663" t="s">
        <v>26810</v>
      </c>
      <c r="C54663">
        <v>1</v>
      </c>
      <c r="D54663" s="3">
        <v>2.29</v>
      </c>
      <c r="E54663" s="3">
        <v>0.85650000000000004</v>
      </c>
      <c r="F54663" s="3">
        <v>2.29</v>
      </c>
      <c r="G54663" s="4">
        <v>41608</v>
      </c>
    </row>
    <row r="54664" spans="1:7" x14ac:dyDescent="0.45">
      <c r="A54664">
        <v>4</v>
      </c>
      <c r="B54664" t="s">
        <v>26340</v>
      </c>
      <c r="C54664">
        <v>1</v>
      </c>
      <c r="D54664" s="3">
        <v>2.29</v>
      </c>
      <c r="E54664" s="3">
        <v>0.85650000000000004</v>
      </c>
      <c r="F54664" s="3">
        <v>2.29</v>
      </c>
      <c r="G54664" s="4">
        <v>41608</v>
      </c>
    </row>
    <row r="54665" spans="1:7" x14ac:dyDescent="0.45">
      <c r="A54665">
        <v>19</v>
      </c>
      <c r="B54665" t="s">
        <v>26602</v>
      </c>
      <c r="C54665">
        <v>1</v>
      </c>
      <c r="D54665" s="3">
        <v>2.29</v>
      </c>
      <c r="E54665" s="3">
        <v>0.85650000000000004</v>
      </c>
      <c r="F54665" s="3">
        <v>2.29</v>
      </c>
      <c r="G54665" s="4">
        <v>41608</v>
      </c>
    </row>
    <row r="54666" spans="1:7" x14ac:dyDescent="0.45">
      <c r="A54666">
        <v>31</v>
      </c>
      <c r="B54666" t="s">
        <v>19831</v>
      </c>
      <c r="C54666">
        <v>1</v>
      </c>
      <c r="D54666" s="3">
        <v>2.29</v>
      </c>
      <c r="E54666" s="3">
        <v>0.85650000000000004</v>
      </c>
      <c r="F54666" s="3">
        <v>2.29</v>
      </c>
      <c r="G54666" s="4">
        <v>41612</v>
      </c>
    </row>
    <row r="54667" spans="1:7" x14ac:dyDescent="0.45">
      <c r="A54667">
        <v>5</v>
      </c>
      <c r="B54667" t="s">
        <v>25844</v>
      </c>
      <c r="C54667">
        <v>1</v>
      </c>
      <c r="D54667" s="3">
        <v>2.29</v>
      </c>
      <c r="E54667" s="3">
        <v>0.85650000000000004</v>
      </c>
      <c r="F54667" s="3">
        <v>2.29</v>
      </c>
      <c r="G54667" s="4">
        <v>41617</v>
      </c>
    </row>
    <row r="54668" spans="1:7" x14ac:dyDescent="0.45">
      <c r="A54668">
        <v>21</v>
      </c>
      <c r="B54668" t="s">
        <v>15957</v>
      </c>
      <c r="C54668">
        <v>1</v>
      </c>
      <c r="D54668" s="3">
        <v>2.29</v>
      </c>
      <c r="E54668" s="3">
        <v>0.85650000000000004</v>
      </c>
      <c r="F54668" s="3">
        <v>2.29</v>
      </c>
      <c r="G54668" s="4">
        <v>41624</v>
      </c>
    </row>
    <row r="54669" spans="1:7" x14ac:dyDescent="0.45">
      <c r="A54669">
        <v>18</v>
      </c>
      <c r="B54669" t="s">
        <v>26341</v>
      </c>
      <c r="C54669">
        <v>1</v>
      </c>
      <c r="D54669" s="3">
        <v>2.29</v>
      </c>
      <c r="E54669" s="3">
        <v>0.85650000000000004</v>
      </c>
      <c r="F54669" s="3">
        <v>2.29</v>
      </c>
      <c r="G54669" s="4">
        <v>41624</v>
      </c>
    </row>
    <row r="54670" spans="1:7" x14ac:dyDescent="0.45">
      <c r="A54670">
        <v>26</v>
      </c>
      <c r="B54670" t="s">
        <v>10515</v>
      </c>
      <c r="C54670">
        <v>1</v>
      </c>
      <c r="D54670" s="3">
        <v>2.29</v>
      </c>
      <c r="E54670" s="3">
        <v>0.85650000000000004</v>
      </c>
      <c r="F54670" s="3">
        <v>2.29</v>
      </c>
      <c r="G54670" s="4">
        <v>41626</v>
      </c>
    </row>
    <row r="54671" spans="1:7" x14ac:dyDescent="0.45">
      <c r="A54671">
        <v>8</v>
      </c>
      <c r="B54671" t="s">
        <v>25391</v>
      </c>
      <c r="C54671">
        <v>1</v>
      </c>
      <c r="D54671" s="3">
        <v>2.29</v>
      </c>
      <c r="E54671" s="3">
        <v>0.85650000000000004</v>
      </c>
      <c r="F54671" s="3">
        <v>2.29</v>
      </c>
      <c r="G54671" s="4">
        <v>41626</v>
      </c>
    </row>
    <row r="54672" spans="1:7" x14ac:dyDescent="0.45">
      <c r="A54672">
        <v>23</v>
      </c>
      <c r="B54672" t="s">
        <v>15958</v>
      </c>
      <c r="C54672">
        <v>1</v>
      </c>
      <c r="D54672" s="3">
        <v>2.29</v>
      </c>
      <c r="E54672" s="3">
        <v>0.85650000000000004</v>
      </c>
      <c r="F54672" s="3">
        <v>2.29</v>
      </c>
      <c r="G54672" s="4">
        <v>41629</v>
      </c>
    </row>
    <row r="54673" spans="1:7" x14ac:dyDescent="0.45">
      <c r="A54673">
        <v>22</v>
      </c>
      <c r="B54673" t="s">
        <v>15959</v>
      </c>
      <c r="C54673">
        <v>1</v>
      </c>
      <c r="D54673" s="3">
        <v>2.29</v>
      </c>
      <c r="E54673" s="3">
        <v>0.85650000000000004</v>
      </c>
      <c r="F54673" s="3">
        <v>2.29</v>
      </c>
      <c r="G54673" s="4">
        <v>41631</v>
      </c>
    </row>
    <row r="54674" spans="1:7" x14ac:dyDescent="0.45">
      <c r="A54674">
        <v>25</v>
      </c>
      <c r="B54674" t="s">
        <v>8866</v>
      </c>
      <c r="C54674">
        <v>1</v>
      </c>
      <c r="D54674" s="3">
        <v>2.29</v>
      </c>
      <c r="E54674" s="3">
        <v>0.85650000000000004</v>
      </c>
      <c r="F54674" s="3">
        <v>2.29</v>
      </c>
      <c r="G54674" s="4">
        <v>41632</v>
      </c>
    </row>
    <row r="54675" spans="1:7" x14ac:dyDescent="0.45">
      <c r="A54675">
        <v>32</v>
      </c>
      <c r="B54675" t="s">
        <v>25393</v>
      </c>
      <c r="C54675">
        <v>1</v>
      </c>
      <c r="D54675" s="3">
        <v>2.29</v>
      </c>
      <c r="E54675" s="3">
        <v>0.85650000000000004</v>
      </c>
      <c r="F54675" s="3">
        <v>2.29</v>
      </c>
      <c r="G54675" s="4">
        <v>41637</v>
      </c>
    </row>
    <row r="54676" spans="1:7" x14ac:dyDescent="0.45">
      <c r="A54676">
        <v>4</v>
      </c>
      <c r="B54676" t="s">
        <v>19381</v>
      </c>
      <c r="C54676">
        <v>1</v>
      </c>
      <c r="D54676" s="3">
        <v>2.29</v>
      </c>
      <c r="E54676" s="3">
        <v>0.85650000000000004</v>
      </c>
      <c r="F54676" s="3">
        <v>2.29</v>
      </c>
      <c r="G54676" s="4">
        <v>41284</v>
      </c>
    </row>
    <row r="54677" spans="1:7" x14ac:dyDescent="0.45">
      <c r="A54677">
        <v>16</v>
      </c>
      <c r="B54677" t="s">
        <v>8288</v>
      </c>
      <c r="C54677">
        <v>1</v>
      </c>
      <c r="D54677" s="3">
        <v>2.29</v>
      </c>
      <c r="E54677" s="3">
        <v>0.85650000000000004</v>
      </c>
      <c r="F54677" s="3">
        <v>2.29</v>
      </c>
      <c r="G54677" s="4">
        <v>41302</v>
      </c>
    </row>
    <row r="54678" spans="1:7" x14ac:dyDescent="0.45">
      <c r="A54678">
        <v>1</v>
      </c>
      <c r="B54678" t="s">
        <v>16430</v>
      </c>
      <c r="C54678">
        <v>1</v>
      </c>
      <c r="D54678" s="3">
        <v>2.29</v>
      </c>
      <c r="E54678" s="3">
        <v>0.85650000000000004</v>
      </c>
      <c r="F54678" s="3">
        <v>2.29</v>
      </c>
      <c r="G54678" s="4">
        <v>41303</v>
      </c>
    </row>
    <row r="54679" spans="1:7" x14ac:dyDescent="0.45">
      <c r="A54679">
        <v>11</v>
      </c>
      <c r="B54679" t="s">
        <v>25141</v>
      </c>
      <c r="C54679">
        <v>1</v>
      </c>
      <c r="D54679" s="3">
        <v>2.29</v>
      </c>
      <c r="E54679" s="3">
        <v>0.85650000000000004</v>
      </c>
      <c r="F54679" s="3">
        <v>2.29</v>
      </c>
      <c r="G54679" s="4">
        <v>41304</v>
      </c>
    </row>
    <row r="54680" spans="1:7" x14ac:dyDescent="0.45">
      <c r="A54680">
        <v>29</v>
      </c>
      <c r="B54680" t="s">
        <v>8294</v>
      </c>
      <c r="C54680">
        <v>1</v>
      </c>
      <c r="D54680" s="3">
        <v>2.29</v>
      </c>
      <c r="E54680" s="3">
        <v>0.85650000000000004</v>
      </c>
      <c r="F54680" s="3">
        <v>2.29</v>
      </c>
      <c r="G54680" s="4">
        <v>41309</v>
      </c>
    </row>
    <row r="54681" spans="1:7" x14ac:dyDescent="0.45">
      <c r="A54681">
        <v>33</v>
      </c>
      <c r="B54681" t="s">
        <v>25142</v>
      </c>
      <c r="C54681">
        <v>1</v>
      </c>
      <c r="D54681" s="3">
        <v>2.29</v>
      </c>
      <c r="E54681" s="3">
        <v>0.85650000000000004</v>
      </c>
      <c r="F54681" s="3">
        <v>2.29</v>
      </c>
      <c r="G54681" s="4">
        <v>41312</v>
      </c>
    </row>
    <row r="54682" spans="1:7" x14ac:dyDescent="0.45">
      <c r="A54682">
        <v>5</v>
      </c>
      <c r="B54682" t="s">
        <v>8295</v>
      </c>
      <c r="C54682">
        <v>1</v>
      </c>
      <c r="D54682" s="3">
        <v>2.29</v>
      </c>
      <c r="E54682" s="3">
        <v>0.85650000000000004</v>
      </c>
      <c r="F54682" s="3">
        <v>2.29</v>
      </c>
      <c r="G54682" s="4">
        <v>41312</v>
      </c>
    </row>
    <row r="54683" spans="1:7" x14ac:dyDescent="0.45">
      <c r="A54683">
        <v>23</v>
      </c>
      <c r="B54683" t="s">
        <v>16452</v>
      </c>
      <c r="C54683">
        <v>1</v>
      </c>
      <c r="D54683" s="3">
        <v>2.29</v>
      </c>
      <c r="E54683" s="3">
        <v>0.85650000000000004</v>
      </c>
      <c r="F54683" s="3">
        <v>2.29</v>
      </c>
      <c r="G54683" s="4">
        <v>41313</v>
      </c>
    </row>
    <row r="54684" spans="1:7" x14ac:dyDescent="0.45">
      <c r="A54684">
        <v>37</v>
      </c>
      <c r="B54684" t="s">
        <v>8537</v>
      </c>
      <c r="C54684">
        <v>1</v>
      </c>
      <c r="D54684" s="3">
        <v>2.29</v>
      </c>
      <c r="E54684" s="3">
        <v>0.85650000000000004</v>
      </c>
      <c r="F54684" s="3">
        <v>2.29</v>
      </c>
      <c r="G54684" s="4">
        <v>41313</v>
      </c>
    </row>
    <row r="54685" spans="1:7" x14ac:dyDescent="0.45">
      <c r="A54685">
        <v>21</v>
      </c>
      <c r="B54685" t="s">
        <v>8538</v>
      </c>
      <c r="C54685">
        <v>1</v>
      </c>
      <c r="D54685" s="3">
        <v>2.29</v>
      </c>
      <c r="E54685" s="3">
        <v>0.85650000000000004</v>
      </c>
      <c r="F54685" s="3">
        <v>2.29</v>
      </c>
      <c r="G54685" s="4">
        <v>41313</v>
      </c>
    </row>
    <row r="54686" spans="1:7" x14ac:dyDescent="0.45">
      <c r="A54686">
        <v>5</v>
      </c>
      <c r="B54686" t="s">
        <v>8298</v>
      </c>
      <c r="C54686">
        <v>1</v>
      </c>
      <c r="D54686" s="3">
        <v>2.29</v>
      </c>
      <c r="E54686" s="3">
        <v>0.85650000000000004</v>
      </c>
      <c r="F54686" s="3">
        <v>2.29</v>
      </c>
      <c r="G54686" s="4">
        <v>41317</v>
      </c>
    </row>
    <row r="54687" spans="1:7" x14ac:dyDescent="0.45">
      <c r="A54687">
        <v>15</v>
      </c>
      <c r="B54687" t="s">
        <v>20344</v>
      </c>
      <c r="C54687">
        <v>1</v>
      </c>
      <c r="D54687" s="3">
        <v>2.29</v>
      </c>
      <c r="E54687" s="3">
        <v>0.85650000000000004</v>
      </c>
      <c r="F54687" s="3">
        <v>2.29</v>
      </c>
      <c r="G54687" s="4">
        <v>41318</v>
      </c>
    </row>
    <row r="54688" spans="1:7" x14ac:dyDescent="0.45">
      <c r="A54688">
        <v>11</v>
      </c>
      <c r="B54688" t="s">
        <v>10375</v>
      </c>
      <c r="C54688">
        <v>1</v>
      </c>
      <c r="D54688" s="3">
        <v>2.29</v>
      </c>
      <c r="E54688" s="3">
        <v>0.85650000000000004</v>
      </c>
      <c r="F54688" s="3">
        <v>2.29</v>
      </c>
      <c r="G54688" s="4">
        <v>41319</v>
      </c>
    </row>
    <row r="54689" spans="1:7" x14ac:dyDescent="0.45">
      <c r="A54689">
        <v>31</v>
      </c>
      <c r="B54689" t="s">
        <v>8299</v>
      </c>
      <c r="C54689">
        <v>1</v>
      </c>
      <c r="D54689" s="3">
        <v>2.29</v>
      </c>
      <c r="E54689" s="3">
        <v>0.85650000000000004</v>
      </c>
      <c r="F54689" s="3">
        <v>2.29</v>
      </c>
      <c r="G54689" s="4">
        <v>41319</v>
      </c>
    </row>
    <row r="54690" spans="1:7" x14ac:dyDescent="0.45">
      <c r="A54690">
        <v>6</v>
      </c>
      <c r="B54690" t="s">
        <v>19631</v>
      </c>
      <c r="C54690">
        <v>1</v>
      </c>
      <c r="D54690" s="3">
        <v>2.29</v>
      </c>
      <c r="E54690" s="3">
        <v>0.85650000000000004</v>
      </c>
      <c r="F54690" s="3">
        <v>2.29</v>
      </c>
      <c r="G54690" s="4">
        <v>41319</v>
      </c>
    </row>
    <row r="54691" spans="1:7" x14ac:dyDescent="0.45">
      <c r="A54691">
        <v>33</v>
      </c>
      <c r="B54691" t="s">
        <v>8547</v>
      </c>
      <c r="C54691">
        <v>1</v>
      </c>
      <c r="D54691" s="3">
        <v>2.29</v>
      </c>
      <c r="E54691" s="3">
        <v>0.85650000000000004</v>
      </c>
      <c r="F54691" s="3">
        <v>2.29</v>
      </c>
      <c r="G54691" s="4">
        <v>41321</v>
      </c>
    </row>
    <row r="54692" spans="1:7" x14ac:dyDescent="0.45">
      <c r="A54692">
        <v>24</v>
      </c>
      <c r="B54692" t="s">
        <v>8302</v>
      </c>
      <c r="C54692">
        <v>1</v>
      </c>
      <c r="D54692" s="3">
        <v>2.29</v>
      </c>
      <c r="E54692" s="3">
        <v>0.85650000000000004</v>
      </c>
      <c r="F54692" s="3">
        <v>2.29</v>
      </c>
      <c r="G54692" s="4">
        <v>41325</v>
      </c>
    </row>
    <row r="54693" spans="1:7" x14ac:dyDescent="0.45">
      <c r="A54693">
        <v>36</v>
      </c>
      <c r="B54693" t="s">
        <v>25143</v>
      </c>
      <c r="C54693">
        <v>1</v>
      </c>
      <c r="D54693" s="3">
        <v>2.29</v>
      </c>
      <c r="E54693" s="3">
        <v>0.85650000000000004</v>
      </c>
      <c r="F54693" s="3">
        <v>2.29</v>
      </c>
      <c r="G54693" s="4">
        <v>41330</v>
      </c>
    </row>
    <row r="54694" spans="1:7" x14ac:dyDescent="0.45">
      <c r="A54694">
        <v>20</v>
      </c>
      <c r="B54694" t="s">
        <v>8310</v>
      </c>
      <c r="C54694">
        <v>1</v>
      </c>
      <c r="D54694" s="3">
        <v>2.29</v>
      </c>
      <c r="E54694" s="3">
        <v>0.85650000000000004</v>
      </c>
      <c r="F54694" s="3">
        <v>2.29</v>
      </c>
      <c r="G54694" s="4">
        <v>41336</v>
      </c>
    </row>
    <row r="54695" spans="1:7" x14ac:dyDescent="0.45">
      <c r="A54695">
        <v>7</v>
      </c>
      <c r="B54695" t="s">
        <v>8313</v>
      </c>
      <c r="C54695">
        <v>1</v>
      </c>
      <c r="D54695" s="3">
        <v>2.29</v>
      </c>
      <c r="E54695" s="3">
        <v>0.85650000000000004</v>
      </c>
      <c r="F54695" s="3">
        <v>2.29</v>
      </c>
      <c r="G54695" s="4">
        <v>41337</v>
      </c>
    </row>
    <row r="54696" spans="1:7" x14ac:dyDescent="0.45">
      <c r="A54696">
        <v>8</v>
      </c>
      <c r="B54696" t="s">
        <v>24736</v>
      </c>
      <c r="C54696">
        <v>1</v>
      </c>
      <c r="D54696" s="3">
        <v>2.29</v>
      </c>
      <c r="E54696" s="3">
        <v>0.85650000000000004</v>
      </c>
      <c r="F54696" s="3">
        <v>2.29</v>
      </c>
      <c r="G54696" s="4">
        <v>41340</v>
      </c>
    </row>
    <row r="54697" spans="1:7" x14ac:dyDescent="0.45">
      <c r="A54697">
        <v>4</v>
      </c>
      <c r="B54697" t="s">
        <v>8568</v>
      </c>
      <c r="C54697">
        <v>1</v>
      </c>
      <c r="D54697" s="3">
        <v>2.29</v>
      </c>
      <c r="E54697" s="3">
        <v>0.85650000000000004</v>
      </c>
      <c r="F54697" s="3">
        <v>2.29</v>
      </c>
      <c r="G54697" s="4">
        <v>41341</v>
      </c>
    </row>
    <row r="54698" spans="1:7" x14ac:dyDescent="0.45">
      <c r="A54698">
        <v>23</v>
      </c>
      <c r="B54698" t="s">
        <v>25144</v>
      </c>
      <c r="C54698">
        <v>1</v>
      </c>
      <c r="D54698" s="3">
        <v>2.29</v>
      </c>
      <c r="E54698" s="3">
        <v>0.85650000000000004</v>
      </c>
      <c r="F54698" s="3">
        <v>2.29</v>
      </c>
      <c r="G54698" s="4">
        <v>41342</v>
      </c>
    </row>
    <row r="54699" spans="1:7" x14ac:dyDescent="0.45">
      <c r="A54699">
        <v>2</v>
      </c>
      <c r="B54699" t="s">
        <v>8317</v>
      </c>
      <c r="C54699">
        <v>1</v>
      </c>
      <c r="D54699" s="3">
        <v>2.29</v>
      </c>
      <c r="E54699" s="3">
        <v>0.85650000000000004</v>
      </c>
      <c r="F54699" s="3">
        <v>2.29</v>
      </c>
      <c r="G54699" s="4">
        <v>41345</v>
      </c>
    </row>
    <row r="54700" spans="1:7" x14ac:dyDescent="0.45">
      <c r="A54700">
        <v>33</v>
      </c>
      <c r="B54700" t="s">
        <v>25145</v>
      </c>
      <c r="C54700">
        <v>1</v>
      </c>
      <c r="D54700" s="3">
        <v>2.29</v>
      </c>
      <c r="E54700" s="3">
        <v>0.85650000000000004</v>
      </c>
      <c r="F54700" s="3">
        <v>2.29</v>
      </c>
      <c r="G54700" s="4">
        <v>41347</v>
      </c>
    </row>
    <row r="54701" spans="1:7" x14ac:dyDescent="0.45">
      <c r="A54701">
        <v>23</v>
      </c>
      <c r="B54701" t="s">
        <v>25170</v>
      </c>
      <c r="C54701">
        <v>1</v>
      </c>
      <c r="D54701" s="3">
        <v>2.29</v>
      </c>
      <c r="E54701" s="3">
        <v>0.85650000000000004</v>
      </c>
      <c r="F54701" s="3">
        <v>2.29</v>
      </c>
      <c r="G54701" s="4">
        <v>41348</v>
      </c>
    </row>
    <row r="54702" spans="1:7" x14ac:dyDescent="0.45">
      <c r="A54702">
        <v>26</v>
      </c>
      <c r="B54702" t="s">
        <v>8577</v>
      </c>
      <c r="C54702">
        <v>1</v>
      </c>
      <c r="D54702" s="3">
        <v>2.29</v>
      </c>
      <c r="E54702" s="3">
        <v>0.85650000000000004</v>
      </c>
      <c r="F54702" s="3">
        <v>2.29</v>
      </c>
      <c r="G54702" s="4">
        <v>41350</v>
      </c>
    </row>
    <row r="54703" spans="1:7" x14ac:dyDescent="0.45">
      <c r="A54703">
        <v>24</v>
      </c>
      <c r="B54703" t="s">
        <v>8581</v>
      </c>
      <c r="C54703">
        <v>1</v>
      </c>
      <c r="D54703" s="3">
        <v>2.29</v>
      </c>
      <c r="E54703" s="3">
        <v>0.85650000000000004</v>
      </c>
      <c r="F54703" s="3">
        <v>2.29</v>
      </c>
      <c r="G54703" s="4">
        <v>41351</v>
      </c>
    </row>
    <row r="54704" spans="1:7" x14ac:dyDescent="0.45">
      <c r="A54704">
        <v>6</v>
      </c>
      <c r="B54704" t="s">
        <v>8582</v>
      </c>
      <c r="C54704">
        <v>1</v>
      </c>
      <c r="D54704" s="3">
        <v>2.29</v>
      </c>
      <c r="E54704" s="3">
        <v>0.85650000000000004</v>
      </c>
      <c r="F54704" s="3">
        <v>2.29</v>
      </c>
      <c r="G54704" s="4">
        <v>41353</v>
      </c>
    </row>
    <row r="54705" spans="1:7" x14ac:dyDescent="0.45">
      <c r="A54705">
        <v>20</v>
      </c>
      <c r="B54705" t="s">
        <v>24737</v>
      </c>
      <c r="C54705">
        <v>1</v>
      </c>
      <c r="D54705" s="3">
        <v>2.29</v>
      </c>
      <c r="E54705" s="3">
        <v>0.85650000000000004</v>
      </c>
      <c r="F54705" s="3">
        <v>2.29</v>
      </c>
      <c r="G54705" s="4">
        <v>41359</v>
      </c>
    </row>
    <row r="54706" spans="1:7" x14ac:dyDescent="0.45">
      <c r="A54706">
        <v>10</v>
      </c>
      <c r="B54706" t="s">
        <v>15912</v>
      </c>
      <c r="C54706">
        <v>1</v>
      </c>
      <c r="D54706" s="3">
        <v>2.29</v>
      </c>
      <c r="E54706" s="3">
        <v>0.85650000000000004</v>
      </c>
      <c r="F54706" s="3">
        <v>2.29</v>
      </c>
      <c r="G54706" s="4">
        <v>41360</v>
      </c>
    </row>
    <row r="54707" spans="1:7" x14ac:dyDescent="0.45">
      <c r="A54707">
        <v>3</v>
      </c>
      <c r="B54707" t="s">
        <v>8598</v>
      </c>
      <c r="C54707">
        <v>1</v>
      </c>
      <c r="D54707" s="3">
        <v>2.29</v>
      </c>
      <c r="E54707" s="3">
        <v>0.85650000000000004</v>
      </c>
      <c r="F54707" s="3">
        <v>2.29</v>
      </c>
      <c r="G54707" s="4">
        <v>41362</v>
      </c>
    </row>
    <row r="54708" spans="1:7" x14ac:dyDescent="0.45">
      <c r="A54708">
        <v>26</v>
      </c>
      <c r="B54708" t="s">
        <v>25173</v>
      </c>
      <c r="C54708">
        <v>1</v>
      </c>
      <c r="D54708" s="3">
        <v>2.29</v>
      </c>
      <c r="E54708" s="3">
        <v>0.85650000000000004</v>
      </c>
      <c r="F54708" s="3">
        <v>2.29</v>
      </c>
      <c r="G54708" s="4">
        <v>41364</v>
      </c>
    </row>
    <row r="54709" spans="1:7" x14ac:dyDescent="0.45">
      <c r="A54709">
        <v>5</v>
      </c>
      <c r="B54709" t="s">
        <v>8601</v>
      </c>
      <c r="C54709">
        <v>1</v>
      </c>
      <c r="D54709" s="3">
        <v>2.29</v>
      </c>
      <c r="E54709" s="3">
        <v>0.85650000000000004</v>
      </c>
      <c r="F54709" s="3">
        <v>2.29</v>
      </c>
      <c r="G54709" s="4">
        <v>41364</v>
      </c>
    </row>
    <row r="54710" spans="1:7" x14ac:dyDescent="0.45">
      <c r="A54710">
        <v>2</v>
      </c>
      <c r="B54710" t="s">
        <v>25798</v>
      </c>
      <c r="C54710">
        <v>1</v>
      </c>
      <c r="D54710" s="3">
        <v>2.29</v>
      </c>
      <c r="E54710" s="3">
        <v>0.85650000000000004</v>
      </c>
      <c r="F54710" s="3">
        <v>2.29</v>
      </c>
      <c r="G54710" s="4">
        <v>41367</v>
      </c>
    </row>
    <row r="54711" spans="1:7" x14ac:dyDescent="0.45">
      <c r="A54711">
        <v>7</v>
      </c>
      <c r="B54711" t="s">
        <v>25147</v>
      </c>
      <c r="C54711">
        <v>1</v>
      </c>
      <c r="D54711" s="3">
        <v>2.29</v>
      </c>
      <c r="E54711" s="3">
        <v>0.85650000000000004</v>
      </c>
      <c r="F54711" s="3">
        <v>2.29</v>
      </c>
      <c r="G54711" s="4">
        <v>41367</v>
      </c>
    </row>
    <row r="54712" spans="1:7" x14ac:dyDescent="0.45">
      <c r="A54712">
        <v>4</v>
      </c>
      <c r="B54712" t="s">
        <v>25799</v>
      </c>
      <c r="C54712">
        <v>1</v>
      </c>
      <c r="D54712" s="3">
        <v>2.29</v>
      </c>
      <c r="E54712" s="3">
        <v>0.85650000000000004</v>
      </c>
      <c r="F54712" s="3">
        <v>2.29</v>
      </c>
      <c r="G54712" s="4">
        <v>41368</v>
      </c>
    </row>
    <row r="54713" spans="1:7" x14ac:dyDescent="0.45">
      <c r="A54713">
        <v>28</v>
      </c>
      <c r="B54713" t="s">
        <v>8608</v>
      </c>
      <c r="C54713">
        <v>1</v>
      </c>
      <c r="D54713" s="3">
        <v>2.29</v>
      </c>
      <c r="E54713" s="3">
        <v>0.85650000000000004</v>
      </c>
      <c r="F54713" s="3">
        <v>2.29</v>
      </c>
      <c r="G54713" s="4">
        <v>41372</v>
      </c>
    </row>
    <row r="54714" spans="1:7" x14ac:dyDescent="0.45">
      <c r="A54714">
        <v>22</v>
      </c>
      <c r="B54714" t="s">
        <v>19632</v>
      </c>
      <c r="C54714">
        <v>1</v>
      </c>
      <c r="D54714" s="3">
        <v>2.29</v>
      </c>
      <c r="E54714" s="3">
        <v>0.85650000000000004</v>
      </c>
      <c r="F54714" s="3">
        <v>2.29</v>
      </c>
      <c r="G54714" s="4">
        <v>41374</v>
      </c>
    </row>
    <row r="54715" spans="1:7" x14ac:dyDescent="0.45">
      <c r="A54715">
        <v>31</v>
      </c>
      <c r="B54715" t="s">
        <v>25175</v>
      </c>
      <c r="C54715">
        <v>1</v>
      </c>
      <c r="D54715" s="3">
        <v>2.29</v>
      </c>
      <c r="E54715" s="3">
        <v>0.85650000000000004</v>
      </c>
      <c r="F54715" s="3">
        <v>2.29</v>
      </c>
      <c r="G54715" s="4">
        <v>41375</v>
      </c>
    </row>
    <row r="54716" spans="1:7" x14ac:dyDescent="0.45">
      <c r="A54716">
        <v>4</v>
      </c>
      <c r="B54716" t="s">
        <v>8611</v>
      </c>
      <c r="C54716">
        <v>1</v>
      </c>
      <c r="D54716" s="3">
        <v>2.29</v>
      </c>
      <c r="E54716" s="3">
        <v>0.85650000000000004</v>
      </c>
      <c r="F54716" s="3">
        <v>2.29</v>
      </c>
      <c r="G54716" s="4">
        <v>41375</v>
      </c>
    </row>
    <row r="54717" spans="1:7" x14ac:dyDescent="0.45">
      <c r="A54717">
        <v>29</v>
      </c>
      <c r="B54717" t="s">
        <v>8334</v>
      </c>
      <c r="C54717">
        <v>1</v>
      </c>
      <c r="D54717" s="3">
        <v>2.29</v>
      </c>
      <c r="E54717" s="3">
        <v>0.85650000000000004</v>
      </c>
      <c r="F54717" s="3">
        <v>2.29</v>
      </c>
      <c r="G54717" s="4">
        <v>41379</v>
      </c>
    </row>
    <row r="54718" spans="1:7" x14ac:dyDescent="0.45">
      <c r="A54718">
        <v>17</v>
      </c>
      <c r="B54718" t="s">
        <v>8618</v>
      </c>
      <c r="C54718">
        <v>1</v>
      </c>
      <c r="D54718" s="3">
        <v>2.29</v>
      </c>
      <c r="E54718" s="3">
        <v>0.85650000000000004</v>
      </c>
      <c r="F54718" s="3">
        <v>2.29</v>
      </c>
      <c r="G54718" s="4">
        <v>41381</v>
      </c>
    </row>
    <row r="54719" spans="1:7" x14ac:dyDescent="0.45">
      <c r="A54719">
        <v>10</v>
      </c>
      <c r="B54719" t="s">
        <v>16432</v>
      </c>
      <c r="C54719">
        <v>1</v>
      </c>
      <c r="D54719" s="3">
        <v>2.29</v>
      </c>
      <c r="E54719" s="3">
        <v>0.85650000000000004</v>
      </c>
      <c r="F54719" s="3">
        <v>2.29</v>
      </c>
      <c r="G54719" s="4">
        <v>41388</v>
      </c>
    </row>
    <row r="54720" spans="1:7" x14ac:dyDescent="0.45">
      <c r="A54720">
        <v>34</v>
      </c>
      <c r="B54720" t="s">
        <v>25150</v>
      </c>
      <c r="C54720">
        <v>1</v>
      </c>
      <c r="D54720" s="3">
        <v>2.29</v>
      </c>
      <c r="E54720" s="3">
        <v>0.85650000000000004</v>
      </c>
      <c r="F54720" s="3">
        <v>2.29</v>
      </c>
      <c r="G54720" s="4">
        <v>41397</v>
      </c>
    </row>
    <row r="54721" spans="1:7" x14ac:dyDescent="0.45">
      <c r="A54721">
        <v>34</v>
      </c>
      <c r="B54721" t="s">
        <v>8342</v>
      </c>
      <c r="C54721">
        <v>1</v>
      </c>
      <c r="D54721" s="3">
        <v>2.29</v>
      </c>
      <c r="E54721" s="3">
        <v>0.85650000000000004</v>
      </c>
      <c r="F54721" s="3">
        <v>2.29</v>
      </c>
      <c r="G54721" s="4">
        <v>41397</v>
      </c>
    </row>
    <row r="54722" spans="1:7" x14ac:dyDescent="0.45">
      <c r="A54722">
        <v>9</v>
      </c>
      <c r="B54722" t="s">
        <v>19180</v>
      </c>
      <c r="C54722">
        <v>1</v>
      </c>
      <c r="D54722" s="3">
        <v>2.29</v>
      </c>
      <c r="E54722" s="3">
        <v>0.85650000000000004</v>
      </c>
      <c r="F54722" s="3">
        <v>2.29</v>
      </c>
      <c r="G54722" s="4">
        <v>41400</v>
      </c>
    </row>
    <row r="54723" spans="1:7" x14ac:dyDescent="0.45">
      <c r="A54723">
        <v>4</v>
      </c>
      <c r="B54723" t="s">
        <v>8344</v>
      </c>
      <c r="C54723">
        <v>1</v>
      </c>
      <c r="D54723" s="3">
        <v>2.29</v>
      </c>
      <c r="E54723" s="3">
        <v>0.85650000000000004</v>
      </c>
      <c r="F54723" s="3">
        <v>2.29</v>
      </c>
      <c r="G54723" s="4">
        <v>41402</v>
      </c>
    </row>
    <row r="54724" spans="1:7" x14ac:dyDescent="0.45">
      <c r="A54724">
        <v>23</v>
      </c>
      <c r="B54724" t="s">
        <v>8345</v>
      </c>
      <c r="C54724">
        <v>1</v>
      </c>
      <c r="D54724" s="3">
        <v>2.29</v>
      </c>
      <c r="E54724" s="3">
        <v>0.85650000000000004</v>
      </c>
      <c r="F54724" s="3">
        <v>2.29</v>
      </c>
      <c r="G54724" s="4">
        <v>41402</v>
      </c>
    </row>
    <row r="54725" spans="1:7" x14ac:dyDescent="0.45">
      <c r="A54725">
        <v>6</v>
      </c>
      <c r="B54725" t="s">
        <v>16463</v>
      </c>
      <c r="C54725">
        <v>1</v>
      </c>
      <c r="D54725" s="3">
        <v>2.29</v>
      </c>
      <c r="E54725" s="3">
        <v>0.85650000000000004</v>
      </c>
      <c r="F54725" s="3">
        <v>2.29</v>
      </c>
      <c r="G54725" s="4">
        <v>41404</v>
      </c>
    </row>
    <row r="54726" spans="1:7" x14ac:dyDescent="0.45">
      <c r="A54726">
        <v>19</v>
      </c>
      <c r="B54726" t="s">
        <v>8347</v>
      </c>
      <c r="C54726">
        <v>1</v>
      </c>
      <c r="D54726" s="3">
        <v>2.29</v>
      </c>
      <c r="E54726" s="3">
        <v>0.85650000000000004</v>
      </c>
      <c r="F54726" s="3">
        <v>2.29</v>
      </c>
      <c r="G54726" s="4">
        <v>41407</v>
      </c>
    </row>
    <row r="54727" spans="1:7" x14ac:dyDescent="0.45">
      <c r="A54727">
        <v>11</v>
      </c>
      <c r="B54727" t="s">
        <v>8349</v>
      </c>
      <c r="C54727">
        <v>1</v>
      </c>
      <c r="D54727" s="3">
        <v>2.29</v>
      </c>
      <c r="E54727" s="3">
        <v>0.85650000000000004</v>
      </c>
      <c r="F54727" s="3">
        <v>2.29</v>
      </c>
      <c r="G54727" s="4">
        <v>41408</v>
      </c>
    </row>
    <row r="54728" spans="1:7" x14ac:dyDescent="0.45">
      <c r="A54728">
        <v>36</v>
      </c>
      <c r="B54728" t="s">
        <v>8350</v>
      </c>
      <c r="C54728">
        <v>1</v>
      </c>
      <c r="D54728" s="3">
        <v>2.29</v>
      </c>
      <c r="E54728" s="3">
        <v>0.85650000000000004</v>
      </c>
      <c r="F54728" s="3">
        <v>2.29</v>
      </c>
      <c r="G54728" s="4">
        <v>41411</v>
      </c>
    </row>
    <row r="54729" spans="1:7" x14ac:dyDescent="0.45">
      <c r="A54729">
        <v>6</v>
      </c>
      <c r="B54729" t="s">
        <v>8351</v>
      </c>
      <c r="C54729">
        <v>1</v>
      </c>
      <c r="D54729" s="3">
        <v>2.29</v>
      </c>
      <c r="E54729" s="3">
        <v>0.85650000000000004</v>
      </c>
      <c r="F54729" s="3">
        <v>2.29</v>
      </c>
      <c r="G54729" s="4">
        <v>41411</v>
      </c>
    </row>
    <row r="54730" spans="1:7" x14ac:dyDescent="0.45">
      <c r="A54730">
        <v>2</v>
      </c>
      <c r="B54730" t="s">
        <v>25181</v>
      </c>
      <c r="C54730">
        <v>1</v>
      </c>
      <c r="D54730" s="3">
        <v>2.29</v>
      </c>
      <c r="E54730" s="3">
        <v>0.85650000000000004</v>
      </c>
      <c r="F54730" s="3">
        <v>2.29</v>
      </c>
      <c r="G54730" s="4">
        <v>41415</v>
      </c>
    </row>
    <row r="54731" spans="1:7" x14ac:dyDescent="0.45">
      <c r="A54731">
        <v>15</v>
      </c>
      <c r="B54731" t="s">
        <v>16467</v>
      </c>
      <c r="C54731">
        <v>1</v>
      </c>
      <c r="D54731" s="3">
        <v>2.29</v>
      </c>
      <c r="E54731" s="3">
        <v>0.85650000000000004</v>
      </c>
      <c r="F54731" s="3">
        <v>2.29</v>
      </c>
      <c r="G54731" s="4">
        <v>41417</v>
      </c>
    </row>
    <row r="54732" spans="1:7" x14ac:dyDescent="0.45">
      <c r="A54732">
        <v>18</v>
      </c>
      <c r="B54732" t="s">
        <v>25182</v>
      </c>
      <c r="C54732">
        <v>1</v>
      </c>
      <c r="D54732" s="3">
        <v>2.29</v>
      </c>
      <c r="E54732" s="3">
        <v>0.85650000000000004</v>
      </c>
      <c r="F54732" s="3">
        <v>2.29</v>
      </c>
      <c r="G54732" s="4">
        <v>41417</v>
      </c>
    </row>
    <row r="54733" spans="1:7" x14ac:dyDescent="0.45">
      <c r="A54733">
        <v>36</v>
      </c>
      <c r="B54733" t="s">
        <v>25183</v>
      </c>
      <c r="C54733">
        <v>1</v>
      </c>
      <c r="D54733" s="3">
        <v>2.29</v>
      </c>
      <c r="E54733" s="3">
        <v>0.85650000000000004</v>
      </c>
      <c r="F54733" s="3">
        <v>2.29</v>
      </c>
      <c r="G54733" s="4">
        <v>41418</v>
      </c>
    </row>
    <row r="54734" spans="1:7" x14ac:dyDescent="0.45">
      <c r="A54734">
        <v>19</v>
      </c>
      <c r="B54734" t="s">
        <v>8653</v>
      </c>
      <c r="C54734">
        <v>1</v>
      </c>
      <c r="D54734" s="3">
        <v>2.29</v>
      </c>
      <c r="E54734" s="3">
        <v>0.85650000000000004</v>
      </c>
      <c r="F54734" s="3">
        <v>2.29</v>
      </c>
      <c r="G54734" s="4">
        <v>41420</v>
      </c>
    </row>
    <row r="54735" spans="1:7" x14ac:dyDescent="0.45">
      <c r="A54735">
        <v>27</v>
      </c>
      <c r="B54735" t="s">
        <v>8360</v>
      </c>
      <c r="C54735">
        <v>1</v>
      </c>
      <c r="D54735" s="3">
        <v>2.29</v>
      </c>
      <c r="E54735" s="3">
        <v>0.85650000000000004</v>
      </c>
      <c r="F54735" s="3">
        <v>2.29</v>
      </c>
      <c r="G54735" s="4">
        <v>41420</v>
      </c>
    </row>
    <row r="54736" spans="1:7" x14ac:dyDescent="0.45">
      <c r="A54736">
        <v>37</v>
      </c>
      <c r="B54736" t="s">
        <v>8657</v>
      </c>
      <c r="C54736">
        <v>1</v>
      </c>
      <c r="D54736" s="3">
        <v>2.29</v>
      </c>
      <c r="E54736" s="3">
        <v>0.85650000000000004</v>
      </c>
      <c r="F54736" s="3">
        <v>2.29</v>
      </c>
      <c r="G54736" s="4">
        <v>41426</v>
      </c>
    </row>
    <row r="54737" spans="1:7" x14ac:dyDescent="0.45">
      <c r="A54737">
        <v>20</v>
      </c>
      <c r="B54737" t="s">
        <v>25818</v>
      </c>
      <c r="C54737">
        <v>1</v>
      </c>
      <c r="D54737" s="3">
        <v>2.29</v>
      </c>
      <c r="E54737" s="3">
        <v>0.85650000000000004</v>
      </c>
      <c r="F54737" s="3">
        <v>2.29</v>
      </c>
      <c r="G54737" s="4">
        <v>41427</v>
      </c>
    </row>
    <row r="54738" spans="1:7" x14ac:dyDescent="0.45">
      <c r="A54738">
        <v>22</v>
      </c>
      <c r="B54738" t="s">
        <v>25151</v>
      </c>
      <c r="C54738">
        <v>1</v>
      </c>
      <c r="D54738" s="3">
        <v>2.29</v>
      </c>
      <c r="E54738" s="3">
        <v>0.85650000000000004</v>
      </c>
      <c r="F54738" s="3">
        <v>2.29</v>
      </c>
      <c r="G54738" s="4">
        <v>41429</v>
      </c>
    </row>
    <row r="54739" spans="1:7" x14ac:dyDescent="0.45">
      <c r="A54739">
        <v>3</v>
      </c>
      <c r="B54739" t="s">
        <v>8366</v>
      </c>
      <c r="C54739">
        <v>1</v>
      </c>
      <c r="D54739" s="3">
        <v>2.29</v>
      </c>
      <c r="E54739" s="3">
        <v>0.85650000000000004</v>
      </c>
      <c r="F54739" s="3">
        <v>2.29</v>
      </c>
      <c r="G54739" s="4">
        <v>41429</v>
      </c>
    </row>
    <row r="54740" spans="1:7" x14ac:dyDescent="0.45">
      <c r="A54740">
        <v>33</v>
      </c>
      <c r="B54740" t="s">
        <v>25152</v>
      </c>
      <c r="C54740">
        <v>1</v>
      </c>
      <c r="D54740" s="3">
        <v>2.29</v>
      </c>
      <c r="E54740" s="3">
        <v>0.85650000000000004</v>
      </c>
      <c r="F54740" s="3">
        <v>2.29</v>
      </c>
      <c r="G54740" s="4">
        <v>41431</v>
      </c>
    </row>
    <row r="54741" spans="1:7" x14ac:dyDescent="0.45">
      <c r="A54741">
        <v>23</v>
      </c>
      <c r="B54741" t="s">
        <v>8371</v>
      </c>
      <c r="C54741">
        <v>1</v>
      </c>
      <c r="D54741" s="3">
        <v>2.29</v>
      </c>
      <c r="E54741" s="3">
        <v>0.85650000000000004</v>
      </c>
      <c r="F54741" s="3">
        <v>2.29</v>
      </c>
      <c r="G54741" s="4">
        <v>41433</v>
      </c>
    </row>
    <row r="54742" spans="1:7" x14ac:dyDescent="0.45">
      <c r="A54742">
        <v>20</v>
      </c>
      <c r="B54742" t="s">
        <v>5260</v>
      </c>
      <c r="C54742">
        <v>1</v>
      </c>
      <c r="D54742" s="3">
        <v>2.29</v>
      </c>
      <c r="E54742" s="3">
        <v>0.85650000000000004</v>
      </c>
      <c r="F54742" s="3">
        <v>2.29</v>
      </c>
      <c r="G54742" s="4">
        <v>41438</v>
      </c>
    </row>
    <row r="54743" spans="1:7" x14ac:dyDescent="0.45">
      <c r="A54743">
        <v>21</v>
      </c>
      <c r="B54743" t="s">
        <v>5264</v>
      </c>
      <c r="C54743">
        <v>1</v>
      </c>
      <c r="D54743" s="3">
        <v>2.29</v>
      </c>
      <c r="E54743" s="3">
        <v>0.85650000000000004</v>
      </c>
      <c r="F54743" s="3">
        <v>2.29</v>
      </c>
      <c r="G54743" s="4">
        <v>41447</v>
      </c>
    </row>
    <row r="54744" spans="1:7" x14ac:dyDescent="0.45">
      <c r="A54744">
        <v>24</v>
      </c>
      <c r="B54744" t="s">
        <v>16472</v>
      </c>
      <c r="C54744">
        <v>1</v>
      </c>
      <c r="D54744" s="3">
        <v>2.29</v>
      </c>
      <c r="E54744" s="3">
        <v>0.85650000000000004</v>
      </c>
      <c r="F54744" s="3">
        <v>2.29</v>
      </c>
      <c r="G54744" s="4">
        <v>41450</v>
      </c>
    </row>
    <row r="54745" spans="1:7" x14ac:dyDescent="0.45">
      <c r="A54745">
        <v>3</v>
      </c>
      <c r="B54745" t="s">
        <v>5269</v>
      </c>
      <c r="C54745">
        <v>1</v>
      </c>
      <c r="D54745" s="3">
        <v>2.29</v>
      </c>
      <c r="E54745" s="3">
        <v>0.85650000000000004</v>
      </c>
      <c r="F54745" s="3">
        <v>2.29</v>
      </c>
      <c r="G54745" s="4">
        <v>41453</v>
      </c>
    </row>
    <row r="54746" spans="1:7" x14ac:dyDescent="0.45">
      <c r="A54746">
        <v>35</v>
      </c>
      <c r="B54746" t="s">
        <v>25190</v>
      </c>
      <c r="C54746">
        <v>1</v>
      </c>
      <c r="D54746" s="3">
        <v>2.29</v>
      </c>
      <c r="E54746" s="3">
        <v>0.85650000000000004</v>
      </c>
      <c r="F54746" s="3">
        <v>2.29</v>
      </c>
      <c r="G54746" s="4">
        <v>41456</v>
      </c>
    </row>
    <row r="54747" spans="1:7" x14ac:dyDescent="0.45">
      <c r="A54747">
        <v>2</v>
      </c>
      <c r="B54747" t="s">
        <v>16436</v>
      </c>
      <c r="C54747">
        <v>1</v>
      </c>
      <c r="D54747" s="3">
        <v>2.29</v>
      </c>
      <c r="E54747" s="3">
        <v>0.85650000000000004</v>
      </c>
      <c r="F54747" s="3">
        <v>2.29</v>
      </c>
      <c r="G54747" s="4">
        <v>41459</v>
      </c>
    </row>
    <row r="54748" spans="1:7" x14ac:dyDescent="0.45">
      <c r="A54748">
        <v>26</v>
      </c>
      <c r="B54748" t="s">
        <v>8394</v>
      </c>
      <c r="C54748">
        <v>1</v>
      </c>
      <c r="D54748" s="3">
        <v>2.29</v>
      </c>
      <c r="E54748" s="3">
        <v>0.85650000000000004</v>
      </c>
      <c r="F54748" s="3">
        <v>2.29</v>
      </c>
      <c r="G54748" s="4">
        <v>41460</v>
      </c>
    </row>
    <row r="54749" spans="1:7" x14ac:dyDescent="0.45">
      <c r="A54749">
        <v>22</v>
      </c>
      <c r="B54749" t="s">
        <v>25191</v>
      </c>
      <c r="C54749">
        <v>1</v>
      </c>
      <c r="D54749" s="3">
        <v>2.29</v>
      </c>
      <c r="E54749" s="3">
        <v>0.85650000000000004</v>
      </c>
      <c r="F54749" s="3">
        <v>2.29</v>
      </c>
      <c r="G54749" s="4">
        <v>41461</v>
      </c>
    </row>
    <row r="54750" spans="1:7" x14ac:dyDescent="0.45">
      <c r="A54750">
        <v>1</v>
      </c>
      <c r="B54750" t="s">
        <v>8692</v>
      </c>
      <c r="C54750">
        <v>1</v>
      </c>
      <c r="D54750" s="3">
        <v>2.29</v>
      </c>
      <c r="E54750" s="3">
        <v>0.85650000000000004</v>
      </c>
      <c r="F54750" s="3">
        <v>2.29</v>
      </c>
      <c r="G54750" s="4">
        <v>41462</v>
      </c>
    </row>
    <row r="54751" spans="1:7" x14ac:dyDescent="0.45">
      <c r="A54751">
        <v>13</v>
      </c>
      <c r="B54751" t="s">
        <v>8694</v>
      </c>
      <c r="C54751">
        <v>1</v>
      </c>
      <c r="D54751" s="3">
        <v>2.29</v>
      </c>
      <c r="E54751" s="3">
        <v>0.85650000000000004</v>
      </c>
      <c r="F54751" s="3">
        <v>2.29</v>
      </c>
      <c r="G54751" s="4">
        <v>41463</v>
      </c>
    </row>
    <row r="54752" spans="1:7" x14ac:dyDescent="0.45">
      <c r="A54752">
        <v>12</v>
      </c>
      <c r="B54752" t="s">
        <v>19385</v>
      </c>
      <c r="C54752">
        <v>1</v>
      </c>
      <c r="D54752" s="3">
        <v>2.29</v>
      </c>
      <c r="E54752" s="3">
        <v>0.85650000000000004</v>
      </c>
      <c r="F54752" s="3">
        <v>2.29</v>
      </c>
      <c r="G54752" s="4">
        <v>41463</v>
      </c>
    </row>
    <row r="54753" spans="1:7" x14ac:dyDescent="0.45">
      <c r="A54753">
        <v>28</v>
      </c>
      <c r="B54753" t="s">
        <v>16473</v>
      </c>
      <c r="C54753">
        <v>1</v>
      </c>
      <c r="D54753" s="3">
        <v>2.29</v>
      </c>
      <c r="E54753" s="3">
        <v>0.85650000000000004</v>
      </c>
      <c r="F54753" s="3">
        <v>2.29</v>
      </c>
      <c r="G54753" s="4">
        <v>41476</v>
      </c>
    </row>
    <row r="54754" spans="1:7" x14ac:dyDescent="0.45">
      <c r="A54754">
        <v>32</v>
      </c>
      <c r="B54754" t="s">
        <v>25824</v>
      </c>
      <c r="C54754">
        <v>1</v>
      </c>
      <c r="D54754" s="3">
        <v>2.29</v>
      </c>
      <c r="E54754" s="3">
        <v>0.85650000000000004</v>
      </c>
      <c r="F54754" s="3">
        <v>2.29</v>
      </c>
      <c r="G54754" s="4">
        <v>41476</v>
      </c>
    </row>
    <row r="54755" spans="1:7" x14ac:dyDescent="0.45">
      <c r="A54755">
        <v>28</v>
      </c>
      <c r="B54755" t="s">
        <v>8713</v>
      </c>
      <c r="C54755">
        <v>1</v>
      </c>
      <c r="D54755" s="3">
        <v>2.29</v>
      </c>
      <c r="E54755" s="3">
        <v>0.85650000000000004</v>
      </c>
      <c r="F54755" s="3">
        <v>2.29</v>
      </c>
      <c r="G54755" s="4">
        <v>41477</v>
      </c>
    </row>
    <row r="54756" spans="1:7" x14ac:dyDescent="0.45">
      <c r="A54756">
        <v>22</v>
      </c>
      <c r="B54756" t="s">
        <v>16474</v>
      </c>
      <c r="C54756">
        <v>1</v>
      </c>
      <c r="D54756" s="3">
        <v>2.29</v>
      </c>
      <c r="E54756" s="3">
        <v>0.85650000000000004</v>
      </c>
      <c r="F54756" s="3">
        <v>2.29</v>
      </c>
      <c r="G54756" s="4">
        <v>41481</v>
      </c>
    </row>
    <row r="54757" spans="1:7" x14ac:dyDescent="0.45">
      <c r="A54757">
        <v>34</v>
      </c>
      <c r="B54757" t="s">
        <v>25155</v>
      </c>
      <c r="C54757">
        <v>1</v>
      </c>
      <c r="D54757" s="3">
        <v>2.29</v>
      </c>
      <c r="E54757" s="3">
        <v>0.85650000000000004</v>
      </c>
      <c r="F54757" s="3">
        <v>2.29</v>
      </c>
      <c r="G54757" s="4">
        <v>41484</v>
      </c>
    </row>
    <row r="54758" spans="1:7" x14ac:dyDescent="0.45">
      <c r="A54758">
        <v>7</v>
      </c>
      <c r="B54758" t="s">
        <v>19181</v>
      </c>
      <c r="C54758">
        <v>1</v>
      </c>
      <c r="D54758" s="3">
        <v>2.29</v>
      </c>
      <c r="E54758" s="3">
        <v>0.85650000000000004</v>
      </c>
      <c r="F54758" s="3">
        <v>2.29</v>
      </c>
      <c r="G54758" s="4">
        <v>41490</v>
      </c>
    </row>
    <row r="54759" spans="1:7" x14ac:dyDescent="0.45">
      <c r="A54759">
        <v>2</v>
      </c>
      <c r="B54759" t="s">
        <v>16438</v>
      </c>
      <c r="C54759">
        <v>1</v>
      </c>
      <c r="D54759" s="3">
        <v>2.29</v>
      </c>
      <c r="E54759" s="3">
        <v>0.85650000000000004</v>
      </c>
      <c r="F54759" s="3">
        <v>2.29</v>
      </c>
      <c r="G54759" s="4">
        <v>41494</v>
      </c>
    </row>
    <row r="54760" spans="1:7" x14ac:dyDescent="0.45">
      <c r="A54760">
        <v>15</v>
      </c>
      <c r="B54760" t="s">
        <v>8418</v>
      </c>
      <c r="C54760">
        <v>1</v>
      </c>
      <c r="D54760" s="3">
        <v>2.29</v>
      </c>
      <c r="E54760" s="3">
        <v>0.85650000000000004</v>
      </c>
      <c r="F54760" s="3">
        <v>2.29</v>
      </c>
      <c r="G54760" s="4">
        <v>41496</v>
      </c>
    </row>
    <row r="54761" spans="1:7" x14ac:dyDescent="0.45">
      <c r="A54761">
        <v>31</v>
      </c>
      <c r="B54761" t="s">
        <v>19052</v>
      </c>
      <c r="C54761">
        <v>1</v>
      </c>
      <c r="D54761" s="3">
        <v>2.29</v>
      </c>
      <c r="E54761" s="3">
        <v>0.85650000000000004</v>
      </c>
      <c r="F54761" s="3">
        <v>2.29</v>
      </c>
      <c r="G54761" s="4">
        <v>41497</v>
      </c>
    </row>
    <row r="54762" spans="1:7" x14ac:dyDescent="0.45">
      <c r="A54762">
        <v>9</v>
      </c>
      <c r="B54762" t="s">
        <v>5302</v>
      </c>
      <c r="C54762">
        <v>1</v>
      </c>
      <c r="D54762" s="3">
        <v>2.29</v>
      </c>
      <c r="E54762" s="3">
        <v>0.85650000000000004</v>
      </c>
      <c r="F54762" s="3">
        <v>2.29</v>
      </c>
      <c r="G54762" s="4">
        <v>41500</v>
      </c>
    </row>
    <row r="54763" spans="1:7" x14ac:dyDescent="0.45">
      <c r="A54763">
        <v>24</v>
      </c>
      <c r="B54763" t="s">
        <v>16439</v>
      </c>
      <c r="C54763">
        <v>1</v>
      </c>
      <c r="D54763" s="3">
        <v>2.29</v>
      </c>
      <c r="E54763" s="3">
        <v>0.85650000000000004</v>
      </c>
      <c r="F54763" s="3">
        <v>2.29</v>
      </c>
      <c r="G54763" s="4">
        <v>41502</v>
      </c>
    </row>
    <row r="54764" spans="1:7" x14ac:dyDescent="0.45">
      <c r="A54764">
        <v>31</v>
      </c>
      <c r="B54764" t="s">
        <v>25829</v>
      </c>
      <c r="C54764">
        <v>1</v>
      </c>
      <c r="D54764" s="3">
        <v>2.29</v>
      </c>
      <c r="E54764" s="3">
        <v>0.85650000000000004</v>
      </c>
      <c r="F54764" s="3">
        <v>2.29</v>
      </c>
      <c r="G54764" s="4">
        <v>41503</v>
      </c>
    </row>
    <row r="54765" spans="1:7" x14ac:dyDescent="0.45">
      <c r="A54765">
        <v>2</v>
      </c>
      <c r="B54765" t="s">
        <v>25199</v>
      </c>
      <c r="C54765">
        <v>1</v>
      </c>
      <c r="D54765" s="3">
        <v>2.29</v>
      </c>
      <c r="E54765" s="3">
        <v>0.85650000000000004</v>
      </c>
      <c r="F54765" s="3">
        <v>2.29</v>
      </c>
      <c r="G54765" s="4">
        <v>41503</v>
      </c>
    </row>
    <row r="54766" spans="1:7" x14ac:dyDescent="0.45">
      <c r="A54766">
        <v>2</v>
      </c>
      <c r="B54766" t="s">
        <v>16479</v>
      </c>
      <c r="C54766">
        <v>1</v>
      </c>
      <c r="D54766" s="3">
        <v>2.29</v>
      </c>
      <c r="E54766" s="3">
        <v>0.85650000000000004</v>
      </c>
      <c r="F54766" s="3">
        <v>2.29</v>
      </c>
      <c r="G54766" s="4">
        <v>41504</v>
      </c>
    </row>
    <row r="54767" spans="1:7" x14ac:dyDescent="0.45">
      <c r="A54767">
        <v>30</v>
      </c>
      <c r="B54767" t="s">
        <v>8427</v>
      </c>
      <c r="C54767">
        <v>1</v>
      </c>
      <c r="D54767" s="3">
        <v>2.29</v>
      </c>
      <c r="E54767" s="3">
        <v>0.85650000000000004</v>
      </c>
      <c r="F54767" s="3">
        <v>2.29</v>
      </c>
      <c r="G54767" s="4">
        <v>41519</v>
      </c>
    </row>
    <row r="54768" spans="1:7" x14ac:dyDescent="0.45">
      <c r="A54768">
        <v>25</v>
      </c>
      <c r="B54768" t="s">
        <v>8762</v>
      </c>
      <c r="C54768">
        <v>1</v>
      </c>
      <c r="D54768" s="3">
        <v>2.29</v>
      </c>
      <c r="E54768" s="3">
        <v>0.85650000000000004</v>
      </c>
      <c r="F54768" s="3">
        <v>2.29</v>
      </c>
      <c r="G54768" s="4">
        <v>41521</v>
      </c>
    </row>
    <row r="54769" spans="1:7" x14ac:dyDescent="0.45">
      <c r="A54769">
        <v>9</v>
      </c>
      <c r="B54769" t="s">
        <v>16441</v>
      </c>
      <c r="C54769">
        <v>1</v>
      </c>
      <c r="D54769" s="3">
        <v>2.29</v>
      </c>
      <c r="E54769" s="3">
        <v>0.85650000000000004</v>
      </c>
      <c r="F54769" s="3">
        <v>2.29</v>
      </c>
      <c r="G54769" s="4">
        <v>41526</v>
      </c>
    </row>
    <row r="54770" spans="1:7" x14ac:dyDescent="0.45">
      <c r="A54770">
        <v>33</v>
      </c>
      <c r="B54770" t="s">
        <v>16442</v>
      </c>
      <c r="C54770">
        <v>1</v>
      </c>
      <c r="D54770" s="3">
        <v>2.29</v>
      </c>
      <c r="E54770" s="3">
        <v>0.85650000000000004</v>
      </c>
      <c r="F54770" s="3">
        <v>2.29</v>
      </c>
      <c r="G54770" s="4">
        <v>41528</v>
      </c>
    </row>
    <row r="54771" spans="1:7" x14ac:dyDescent="0.45">
      <c r="A54771">
        <v>34</v>
      </c>
      <c r="B54771" t="s">
        <v>8431</v>
      </c>
      <c r="C54771">
        <v>1</v>
      </c>
      <c r="D54771" s="3">
        <v>2.29</v>
      </c>
      <c r="E54771" s="3">
        <v>0.85650000000000004</v>
      </c>
      <c r="F54771" s="3">
        <v>2.29</v>
      </c>
      <c r="G54771" s="4">
        <v>41529</v>
      </c>
    </row>
    <row r="54772" spans="1:7" x14ac:dyDescent="0.45">
      <c r="A54772">
        <v>37</v>
      </c>
      <c r="B54772" t="s">
        <v>8432</v>
      </c>
      <c r="C54772">
        <v>1</v>
      </c>
      <c r="D54772" s="3">
        <v>2.29</v>
      </c>
      <c r="E54772" s="3">
        <v>0.85650000000000004</v>
      </c>
      <c r="F54772" s="3">
        <v>2.29</v>
      </c>
      <c r="G54772" s="4">
        <v>41529</v>
      </c>
    </row>
    <row r="54773" spans="1:7" x14ac:dyDescent="0.45">
      <c r="A54773">
        <v>9</v>
      </c>
      <c r="B54773" t="s">
        <v>25833</v>
      </c>
      <c r="C54773">
        <v>1</v>
      </c>
      <c r="D54773" s="3">
        <v>2.29</v>
      </c>
      <c r="E54773" s="3">
        <v>0.85650000000000004</v>
      </c>
      <c r="F54773" s="3">
        <v>2.29</v>
      </c>
      <c r="G54773" s="4">
        <v>41536</v>
      </c>
    </row>
    <row r="54774" spans="1:7" x14ac:dyDescent="0.45">
      <c r="A54774">
        <v>11</v>
      </c>
      <c r="B54774" t="s">
        <v>8780</v>
      </c>
      <c r="C54774">
        <v>1</v>
      </c>
      <c r="D54774" s="3">
        <v>2.29</v>
      </c>
      <c r="E54774" s="3">
        <v>0.85650000000000004</v>
      </c>
      <c r="F54774" s="3">
        <v>2.29</v>
      </c>
      <c r="G54774" s="4">
        <v>41539</v>
      </c>
    </row>
    <row r="54775" spans="1:7" x14ac:dyDescent="0.45">
      <c r="A54775">
        <v>1</v>
      </c>
      <c r="B54775" t="s">
        <v>25835</v>
      </c>
      <c r="C54775">
        <v>1</v>
      </c>
      <c r="D54775" s="3">
        <v>2.29</v>
      </c>
      <c r="E54775" s="3">
        <v>0.85650000000000004</v>
      </c>
      <c r="F54775" s="3">
        <v>2.29</v>
      </c>
      <c r="G54775" s="4">
        <v>41543</v>
      </c>
    </row>
    <row r="54776" spans="1:7" x14ac:dyDescent="0.45">
      <c r="A54776">
        <v>23</v>
      </c>
      <c r="B54776" t="s">
        <v>5685</v>
      </c>
      <c r="C54776">
        <v>1</v>
      </c>
      <c r="D54776" s="3">
        <v>2.29</v>
      </c>
      <c r="E54776" s="3">
        <v>0.85650000000000004</v>
      </c>
      <c r="F54776" s="3">
        <v>2.29</v>
      </c>
      <c r="G54776" s="4">
        <v>41544</v>
      </c>
    </row>
    <row r="54777" spans="1:7" x14ac:dyDescent="0.45">
      <c r="A54777">
        <v>24</v>
      </c>
      <c r="B54777" t="s">
        <v>10403</v>
      </c>
      <c r="C54777">
        <v>1</v>
      </c>
      <c r="D54777" s="3">
        <v>2.29</v>
      </c>
      <c r="E54777" s="3">
        <v>0.85650000000000004</v>
      </c>
      <c r="F54777" s="3">
        <v>2.29</v>
      </c>
      <c r="G54777" s="4">
        <v>41548</v>
      </c>
    </row>
    <row r="54778" spans="1:7" x14ac:dyDescent="0.45">
      <c r="A54778">
        <v>8</v>
      </c>
      <c r="B54778" t="s">
        <v>8791</v>
      </c>
      <c r="C54778">
        <v>1</v>
      </c>
      <c r="D54778" s="3">
        <v>2.29</v>
      </c>
      <c r="E54778" s="3">
        <v>0.85650000000000004</v>
      </c>
      <c r="F54778" s="3">
        <v>2.29</v>
      </c>
      <c r="G54778" s="4">
        <v>41549</v>
      </c>
    </row>
    <row r="54779" spans="1:7" x14ac:dyDescent="0.45">
      <c r="A54779">
        <v>36</v>
      </c>
      <c r="B54779" t="s">
        <v>25208</v>
      </c>
      <c r="C54779">
        <v>1</v>
      </c>
      <c r="D54779" s="3">
        <v>2.29</v>
      </c>
      <c r="E54779" s="3">
        <v>0.85650000000000004</v>
      </c>
      <c r="F54779" s="3">
        <v>2.29</v>
      </c>
      <c r="G54779" s="4">
        <v>41550</v>
      </c>
    </row>
    <row r="54780" spans="1:7" x14ac:dyDescent="0.45">
      <c r="A54780">
        <v>28</v>
      </c>
      <c r="B54780" t="s">
        <v>25209</v>
      </c>
      <c r="C54780">
        <v>1</v>
      </c>
      <c r="D54780" s="3">
        <v>2.29</v>
      </c>
      <c r="E54780" s="3">
        <v>0.85650000000000004</v>
      </c>
      <c r="F54780" s="3">
        <v>2.29</v>
      </c>
      <c r="G54780" s="4">
        <v>41551</v>
      </c>
    </row>
    <row r="54781" spans="1:7" x14ac:dyDescent="0.45">
      <c r="A54781">
        <v>11</v>
      </c>
      <c r="B54781" t="s">
        <v>8445</v>
      </c>
      <c r="C54781">
        <v>1</v>
      </c>
      <c r="D54781" s="3">
        <v>2.29</v>
      </c>
      <c r="E54781" s="3">
        <v>0.85650000000000004</v>
      </c>
      <c r="F54781" s="3">
        <v>2.29</v>
      </c>
      <c r="G54781" s="4">
        <v>41553</v>
      </c>
    </row>
    <row r="54782" spans="1:7" x14ac:dyDescent="0.45">
      <c r="A54782">
        <v>11</v>
      </c>
      <c r="B54782" t="s">
        <v>23700</v>
      </c>
      <c r="C54782">
        <v>1</v>
      </c>
      <c r="D54782" s="3">
        <v>2.29</v>
      </c>
      <c r="E54782" s="3">
        <v>0.85650000000000004</v>
      </c>
      <c r="F54782" s="3">
        <v>2.29</v>
      </c>
      <c r="G54782" s="4">
        <v>41557</v>
      </c>
    </row>
    <row r="54783" spans="1:7" x14ac:dyDescent="0.45">
      <c r="A54783">
        <v>25</v>
      </c>
      <c r="B54783" t="s">
        <v>16485</v>
      </c>
      <c r="C54783">
        <v>1</v>
      </c>
      <c r="D54783" s="3">
        <v>2.29</v>
      </c>
      <c r="E54783" s="3">
        <v>0.85650000000000004</v>
      </c>
      <c r="F54783" s="3">
        <v>2.29</v>
      </c>
      <c r="G54783" s="4">
        <v>41559</v>
      </c>
    </row>
    <row r="54784" spans="1:7" x14ac:dyDescent="0.45">
      <c r="A54784">
        <v>3</v>
      </c>
      <c r="B54784" t="s">
        <v>25804</v>
      </c>
      <c r="C54784">
        <v>1</v>
      </c>
      <c r="D54784" s="3">
        <v>2.29</v>
      </c>
      <c r="E54784" s="3">
        <v>0.85650000000000004</v>
      </c>
      <c r="F54784" s="3">
        <v>2.29</v>
      </c>
      <c r="G54784" s="4">
        <v>41559</v>
      </c>
    </row>
    <row r="54785" spans="1:7" x14ac:dyDescent="0.45">
      <c r="A54785">
        <v>6</v>
      </c>
      <c r="B54785" t="s">
        <v>8452</v>
      </c>
      <c r="C54785">
        <v>1</v>
      </c>
      <c r="D54785" s="3">
        <v>2.29</v>
      </c>
      <c r="E54785" s="3">
        <v>0.85650000000000004</v>
      </c>
      <c r="F54785" s="3">
        <v>2.29</v>
      </c>
      <c r="G54785" s="4">
        <v>41559</v>
      </c>
    </row>
    <row r="54786" spans="1:7" x14ac:dyDescent="0.45">
      <c r="A54786">
        <v>25</v>
      </c>
      <c r="B54786" t="s">
        <v>8796</v>
      </c>
      <c r="C54786">
        <v>1</v>
      </c>
      <c r="D54786" s="3">
        <v>2.29</v>
      </c>
      <c r="E54786" s="3">
        <v>0.85650000000000004</v>
      </c>
      <c r="F54786" s="3">
        <v>2.29</v>
      </c>
      <c r="G54786" s="4">
        <v>41559</v>
      </c>
    </row>
    <row r="54787" spans="1:7" x14ac:dyDescent="0.45">
      <c r="A54787">
        <v>22</v>
      </c>
      <c r="B54787" t="s">
        <v>8797</v>
      </c>
      <c r="C54787">
        <v>1</v>
      </c>
      <c r="D54787" s="3">
        <v>2.29</v>
      </c>
      <c r="E54787" s="3">
        <v>0.85650000000000004</v>
      </c>
      <c r="F54787" s="3">
        <v>2.29</v>
      </c>
      <c r="G54787" s="4">
        <v>41560</v>
      </c>
    </row>
    <row r="54788" spans="1:7" x14ac:dyDescent="0.45">
      <c r="A54788">
        <v>14</v>
      </c>
      <c r="B54788" t="s">
        <v>8455</v>
      </c>
      <c r="C54788">
        <v>1</v>
      </c>
      <c r="D54788" s="3">
        <v>2.29</v>
      </c>
      <c r="E54788" s="3">
        <v>0.85650000000000004</v>
      </c>
      <c r="F54788" s="3">
        <v>2.29</v>
      </c>
      <c r="G54788" s="4">
        <v>41562</v>
      </c>
    </row>
    <row r="54789" spans="1:7" x14ac:dyDescent="0.45">
      <c r="A54789">
        <v>29</v>
      </c>
      <c r="B54789" t="s">
        <v>8800</v>
      </c>
      <c r="C54789">
        <v>1</v>
      </c>
      <c r="D54789" s="3">
        <v>2.29</v>
      </c>
      <c r="E54789" s="3">
        <v>0.85650000000000004</v>
      </c>
      <c r="F54789" s="3">
        <v>2.29</v>
      </c>
      <c r="G54789" s="4">
        <v>41563</v>
      </c>
    </row>
    <row r="54790" spans="1:7" x14ac:dyDescent="0.45">
      <c r="A54790">
        <v>14</v>
      </c>
      <c r="B54790" t="s">
        <v>8458</v>
      </c>
      <c r="C54790">
        <v>1</v>
      </c>
      <c r="D54790" s="3">
        <v>2.29</v>
      </c>
      <c r="E54790" s="3">
        <v>0.85650000000000004</v>
      </c>
      <c r="F54790" s="3">
        <v>2.29</v>
      </c>
      <c r="G54790" s="4">
        <v>41564</v>
      </c>
    </row>
    <row r="54791" spans="1:7" x14ac:dyDescent="0.45">
      <c r="A54791">
        <v>5</v>
      </c>
      <c r="B54791" t="s">
        <v>25838</v>
      </c>
      <c r="C54791">
        <v>1</v>
      </c>
      <c r="D54791" s="3">
        <v>2.29</v>
      </c>
      <c r="E54791" s="3">
        <v>0.85650000000000004</v>
      </c>
      <c r="F54791" s="3">
        <v>2.29</v>
      </c>
      <c r="G54791" s="4">
        <v>41565</v>
      </c>
    </row>
    <row r="54792" spans="1:7" x14ac:dyDescent="0.45">
      <c r="A54792">
        <v>31</v>
      </c>
      <c r="B54792" t="s">
        <v>8802</v>
      </c>
      <c r="C54792">
        <v>1</v>
      </c>
      <c r="D54792" s="3">
        <v>2.29</v>
      </c>
      <c r="E54792" s="3">
        <v>0.85650000000000004</v>
      </c>
      <c r="F54792" s="3">
        <v>2.29</v>
      </c>
      <c r="G54792" s="4">
        <v>41565</v>
      </c>
    </row>
    <row r="54793" spans="1:7" x14ac:dyDescent="0.45">
      <c r="A54793">
        <v>19</v>
      </c>
      <c r="B54793" t="s">
        <v>25213</v>
      </c>
      <c r="C54793">
        <v>1</v>
      </c>
      <c r="D54793" s="3">
        <v>2.29</v>
      </c>
      <c r="E54793" s="3">
        <v>0.85650000000000004</v>
      </c>
      <c r="F54793" s="3">
        <v>2.29</v>
      </c>
      <c r="G54793" s="4">
        <v>41566</v>
      </c>
    </row>
    <row r="54794" spans="1:7" x14ac:dyDescent="0.45">
      <c r="A54794">
        <v>23</v>
      </c>
      <c r="B54794" t="s">
        <v>8461</v>
      </c>
      <c r="C54794">
        <v>1</v>
      </c>
      <c r="D54794" s="3">
        <v>2.29</v>
      </c>
      <c r="E54794" s="3">
        <v>0.85650000000000004</v>
      </c>
      <c r="F54794" s="3">
        <v>2.29</v>
      </c>
      <c r="G54794" s="4">
        <v>41567</v>
      </c>
    </row>
    <row r="54795" spans="1:7" x14ac:dyDescent="0.45">
      <c r="A54795">
        <v>3</v>
      </c>
      <c r="B54795" t="s">
        <v>8463</v>
      </c>
      <c r="C54795">
        <v>1</v>
      </c>
      <c r="D54795" s="3">
        <v>2.29</v>
      </c>
      <c r="E54795" s="3">
        <v>0.85650000000000004</v>
      </c>
      <c r="F54795" s="3">
        <v>2.29</v>
      </c>
      <c r="G54795" s="4">
        <v>41572</v>
      </c>
    </row>
    <row r="54796" spans="1:7" x14ac:dyDescent="0.45">
      <c r="A54796">
        <v>28</v>
      </c>
      <c r="B54796" t="s">
        <v>15913</v>
      </c>
      <c r="C54796">
        <v>1</v>
      </c>
      <c r="D54796" s="3">
        <v>2.29</v>
      </c>
      <c r="E54796" s="3">
        <v>0.85650000000000004</v>
      </c>
      <c r="F54796" s="3">
        <v>2.29</v>
      </c>
      <c r="G54796" s="4">
        <v>41575</v>
      </c>
    </row>
    <row r="54797" spans="1:7" x14ac:dyDescent="0.45">
      <c r="A54797">
        <v>5</v>
      </c>
      <c r="B54797" t="s">
        <v>8469</v>
      </c>
      <c r="C54797">
        <v>1</v>
      </c>
      <c r="D54797" s="3">
        <v>2.29</v>
      </c>
      <c r="E54797" s="3">
        <v>0.85650000000000004</v>
      </c>
      <c r="F54797" s="3">
        <v>2.29</v>
      </c>
      <c r="G54797" s="4">
        <v>41581</v>
      </c>
    </row>
    <row r="54798" spans="1:7" x14ac:dyDescent="0.45">
      <c r="A54798">
        <v>22</v>
      </c>
      <c r="B54798" t="s">
        <v>8470</v>
      </c>
      <c r="C54798">
        <v>1</v>
      </c>
      <c r="D54798" s="3">
        <v>2.29</v>
      </c>
      <c r="E54798" s="3">
        <v>0.85650000000000004</v>
      </c>
      <c r="F54798" s="3">
        <v>2.29</v>
      </c>
      <c r="G54798" s="4">
        <v>41583</v>
      </c>
    </row>
    <row r="54799" spans="1:7" x14ac:dyDescent="0.45">
      <c r="A54799">
        <v>35</v>
      </c>
      <c r="B54799" t="s">
        <v>8820</v>
      </c>
      <c r="C54799">
        <v>1</v>
      </c>
      <c r="D54799" s="3">
        <v>2.29</v>
      </c>
      <c r="E54799" s="3">
        <v>0.85650000000000004</v>
      </c>
      <c r="F54799" s="3">
        <v>2.29</v>
      </c>
      <c r="G54799" s="4">
        <v>41583</v>
      </c>
    </row>
    <row r="54800" spans="1:7" x14ac:dyDescent="0.45">
      <c r="A54800">
        <v>2</v>
      </c>
      <c r="B54800" t="s">
        <v>8822</v>
      </c>
      <c r="C54800">
        <v>1</v>
      </c>
      <c r="D54800" s="3">
        <v>2.29</v>
      </c>
      <c r="E54800" s="3">
        <v>0.85650000000000004</v>
      </c>
      <c r="F54800" s="3">
        <v>2.29</v>
      </c>
      <c r="G54800" s="4">
        <v>41584</v>
      </c>
    </row>
    <row r="54801" spans="1:7" x14ac:dyDescent="0.45">
      <c r="A54801">
        <v>10</v>
      </c>
      <c r="B54801" t="s">
        <v>8473</v>
      </c>
      <c r="C54801">
        <v>1</v>
      </c>
      <c r="D54801" s="3">
        <v>2.29</v>
      </c>
      <c r="E54801" s="3">
        <v>0.85650000000000004</v>
      </c>
      <c r="F54801" s="3">
        <v>2.29</v>
      </c>
      <c r="G54801" s="4">
        <v>41586</v>
      </c>
    </row>
    <row r="54802" spans="1:7" x14ac:dyDescent="0.45">
      <c r="A54802">
        <v>35</v>
      </c>
      <c r="B54802" t="s">
        <v>19054</v>
      </c>
      <c r="C54802">
        <v>1</v>
      </c>
      <c r="D54802" s="3">
        <v>2.29</v>
      </c>
      <c r="E54802" s="3">
        <v>0.85650000000000004</v>
      </c>
      <c r="F54802" s="3">
        <v>2.29</v>
      </c>
      <c r="G54802" s="4">
        <v>41589</v>
      </c>
    </row>
    <row r="54803" spans="1:7" x14ac:dyDescent="0.45">
      <c r="A54803">
        <v>7</v>
      </c>
      <c r="B54803" t="s">
        <v>8482</v>
      </c>
      <c r="C54803">
        <v>1</v>
      </c>
      <c r="D54803" s="3">
        <v>2.29</v>
      </c>
      <c r="E54803" s="3">
        <v>0.85650000000000004</v>
      </c>
      <c r="F54803" s="3">
        <v>2.29</v>
      </c>
      <c r="G54803" s="4">
        <v>41591</v>
      </c>
    </row>
    <row r="54804" spans="1:7" x14ac:dyDescent="0.45">
      <c r="A54804">
        <v>27</v>
      </c>
      <c r="B54804" t="s">
        <v>25161</v>
      </c>
      <c r="C54804">
        <v>1</v>
      </c>
      <c r="D54804" s="3">
        <v>2.29</v>
      </c>
      <c r="E54804" s="3">
        <v>0.85650000000000004</v>
      </c>
      <c r="F54804" s="3">
        <v>2.29</v>
      </c>
      <c r="G54804" s="4">
        <v>41604</v>
      </c>
    </row>
    <row r="54805" spans="1:7" x14ac:dyDescent="0.45">
      <c r="A54805">
        <v>21</v>
      </c>
      <c r="B54805" t="s">
        <v>25163</v>
      </c>
      <c r="C54805">
        <v>1</v>
      </c>
      <c r="D54805" s="3">
        <v>2.29</v>
      </c>
      <c r="E54805" s="3">
        <v>0.85650000000000004</v>
      </c>
      <c r="F54805" s="3">
        <v>2.29</v>
      </c>
      <c r="G54805" s="4">
        <v>41609</v>
      </c>
    </row>
    <row r="54806" spans="1:7" x14ac:dyDescent="0.45">
      <c r="A54806">
        <v>31</v>
      </c>
      <c r="B54806" t="s">
        <v>25394</v>
      </c>
      <c r="C54806">
        <v>1</v>
      </c>
      <c r="D54806" s="3">
        <v>2.29</v>
      </c>
      <c r="E54806" s="3">
        <v>0.85650000000000004</v>
      </c>
      <c r="F54806" s="3">
        <v>2.29</v>
      </c>
      <c r="G54806" s="4">
        <v>41611</v>
      </c>
    </row>
    <row r="54807" spans="1:7" x14ac:dyDescent="0.45">
      <c r="A54807">
        <v>30</v>
      </c>
      <c r="B54807" t="s">
        <v>8494</v>
      </c>
      <c r="C54807">
        <v>1</v>
      </c>
      <c r="D54807" s="3">
        <v>2.29</v>
      </c>
      <c r="E54807" s="3">
        <v>0.85650000000000004</v>
      </c>
      <c r="F54807" s="3">
        <v>2.29</v>
      </c>
      <c r="G54807" s="4">
        <v>41615</v>
      </c>
    </row>
    <row r="54808" spans="1:7" x14ac:dyDescent="0.45">
      <c r="A54808">
        <v>18</v>
      </c>
      <c r="B54808" t="s">
        <v>16447</v>
      </c>
      <c r="C54808">
        <v>1</v>
      </c>
      <c r="D54808" s="3">
        <v>2.29</v>
      </c>
      <c r="E54808" s="3">
        <v>0.85650000000000004</v>
      </c>
      <c r="F54808" s="3">
        <v>2.29</v>
      </c>
      <c r="G54808" s="4">
        <v>41621</v>
      </c>
    </row>
    <row r="54809" spans="1:7" x14ac:dyDescent="0.45">
      <c r="A54809">
        <v>11</v>
      </c>
      <c r="B54809" t="s">
        <v>16761</v>
      </c>
      <c r="C54809">
        <v>1</v>
      </c>
      <c r="D54809" s="3">
        <v>2.29</v>
      </c>
      <c r="E54809" s="3">
        <v>0.85650000000000004</v>
      </c>
      <c r="F54809" s="3">
        <v>2.29</v>
      </c>
      <c r="G54809" s="4">
        <v>41627</v>
      </c>
    </row>
    <row r="54810" spans="1:7" x14ac:dyDescent="0.45">
      <c r="A54810">
        <v>31</v>
      </c>
      <c r="B54810" t="s">
        <v>10417</v>
      </c>
      <c r="C54810">
        <v>1</v>
      </c>
      <c r="D54810" s="3">
        <v>2.29</v>
      </c>
      <c r="E54810" s="3">
        <v>0.85650000000000004</v>
      </c>
      <c r="F54810" s="3">
        <v>2.29</v>
      </c>
      <c r="G54810" s="4">
        <v>41285</v>
      </c>
    </row>
    <row r="54811" spans="1:7" x14ac:dyDescent="0.45">
      <c r="A54811">
        <v>15</v>
      </c>
      <c r="B54811" t="s">
        <v>5181</v>
      </c>
      <c r="C54811">
        <v>1</v>
      </c>
      <c r="D54811" s="3">
        <v>2.29</v>
      </c>
      <c r="E54811" s="3">
        <v>0.85650000000000004</v>
      </c>
      <c r="F54811" s="3">
        <v>2.29</v>
      </c>
      <c r="G54811" s="4">
        <v>41292</v>
      </c>
    </row>
    <row r="54812" spans="1:7" x14ac:dyDescent="0.45">
      <c r="A54812">
        <v>15</v>
      </c>
      <c r="B54812" t="s">
        <v>17070</v>
      </c>
      <c r="C54812">
        <v>1</v>
      </c>
      <c r="D54812" s="3">
        <v>2.29</v>
      </c>
      <c r="E54812" s="3">
        <v>0.85650000000000004</v>
      </c>
      <c r="F54812" s="3">
        <v>2.29</v>
      </c>
      <c r="G54812" s="4">
        <v>41314</v>
      </c>
    </row>
    <row r="54813" spans="1:7" x14ac:dyDescent="0.45">
      <c r="A54813">
        <v>32</v>
      </c>
      <c r="B54813" t="s">
        <v>5391</v>
      </c>
      <c r="C54813">
        <v>1</v>
      </c>
      <c r="D54813" s="3">
        <v>2.29</v>
      </c>
      <c r="E54813" s="3">
        <v>0.85650000000000004</v>
      </c>
      <c r="F54813" s="3">
        <v>2.29</v>
      </c>
      <c r="G54813" s="4">
        <v>41332</v>
      </c>
    </row>
    <row r="54814" spans="1:7" x14ac:dyDescent="0.45">
      <c r="A54814">
        <v>26</v>
      </c>
      <c r="B54814" t="s">
        <v>10418</v>
      </c>
      <c r="C54814">
        <v>1</v>
      </c>
      <c r="D54814" s="3">
        <v>2.29</v>
      </c>
      <c r="E54814" s="3">
        <v>0.85650000000000004</v>
      </c>
      <c r="F54814" s="3">
        <v>2.29</v>
      </c>
      <c r="G54814" s="4">
        <v>41405</v>
      </c>
    </row>
    <row r="54815" spans="1:7" x14ac:dyDescent="0.45">
      <c r="A54815">
        <v>27</v>
      </c>
      <c r="B54815" t="s">
        <v>8509</v>
      </c>
      <c r="C54815">
        <v>1</v>
      </c>
      <c r="D54815" s="3">
        <v>2.29</v>
      </c>
      <c r="E54815" s="3">
        <v>0.85650000000000004</v>
      </c>
      <c r="F54815" s="3">
        <v>2.29</v>
      </c>
      <c r="G54815" s="4">
        <v>41408</v>
      </c>
    </row>
    <row r="54816" spans="1:7" x14ac:dyDescent="0.45">
      <c r="A54816">
        <v>24</v>
      </c>
      <c r="B54816" t="s">
        <v>16926</v>
      </c>
      <c r="C54816">
        <v>1</v>
      </c>
      <c r="D54816" s="3">
        <v>2.29</v>
      </c>
      <c r="E54816" s="3">
        <v>0.85650000000000004</v>
      </c>
      <c r="F54816" s="3">
        <v>2.29</v>
      </c>
      <c r="G54816" s="4">
        <v>41410</v>
      </c>
    </row>
    <row r="54817" spans="1:7" x14ac:dyDescent="0.45">
      <c r="A54817">
        <v>11</v>
      </c>
      <c r="B54817" t="s">
        <v>8356</v>
      </c>
      <c r="C54817">
        <v>1</v>
      </c>
      <c r="D54817" s="3">
        <v>2.29</v>
      </c>
      <c r="E54817" s="3">
        <v>0.85650000000000004</v>
      </c>
      <c r="F54817" s="3">
        <v>2.29</v>
      </c>
      <c r="G54817" s="4">
        <v>41414</v>
      </c>
    </row>
    <row r="54818" spans="1:7" x14ac:dyDescent="0.45">
      <c r="A54818">
        <v>22</v>
      </c>
      <c r="B54818" t="s">
        <v>10421</v>
      </c>
      <c r="C54818">
        <v>1</v>
      </c>
      <c r="D54818" s="3">
        <v>2.29</v>
      </c>
      <c r="E54818" s="3">
        <v>0.85650000000000004</v>
      </c>
      <c r="F54818" s="3">
        <v>2.29</v>
      </c>
      <c r="G54818" s="4">
        <v>41438</v>
      </c>
    </row>
    <row r="54819" spans="1:7" x14ac:dyDescent="0.45">
      <c r="A54819">
        <v>4</v>
      </c>
      <c r="B54819" t="s">
        <v>8378</v>
      </c>
      <c r="C54819">
        <v>1</v>
      </c>
      <c r="D54819" s="3">
        <v>2.29</v>
      </c>
      <c r="E54819" s="3">
        <v>0.85650000000000004</v>
      </c>
      <c r="F54819" s="3">
        <v>2.29</v>
      </c>
      <c r="G54819" s="4">
        <v>41440</v>
      </c>
    </row>
    <row r="54820" spans="1:7" x14ac:dyDescent="0.45">
      <c r="A54820">
        <v>36</v>
      </c>
      <c r="B54820" t="s">
        <v>5418</v>
      </c>
      <c r="C54820">
        <v>1</v>
      </c>
      <c r="D54820" s="3">
        <v>2.29</v>
      </c>
      <c r="E54820" s="3">
        <v>0.85650000000000004</v>
      </c>
      <c r="F54820" s="3">
        <v>2.29</v>
      </c>
      <c r="G54820" s="4">
        <v>41441</v>
      </c>
    </row>
    <row r="54821" spans="1:7" x14ac:dyDescent="0.45">
      <c r="A54821">
        <v>7</v>
      </c>
      <c r="B54821" t="s">
        <v>8384</v>
      </c>
      <c r="C54821">
        <v>1</v>
      </c>
      <c r="D54821" s="3">
        <v>2.29</v>
      </c>
      <c r="E54821" s="3">
        <v>0.85650000000000004</v>
      </c>
      <c r="F54821" s="3">
        <v>2.29</v>
      </c>
      <c r="G54821" s="4">
        <v>41448</v>
      </c>
    </row>
    <row r="54822" spans="1:7" x14ac:dyDescent="0.45">
      <c r="A54822">
        <v>21</v>
      </c>
      <c r="B54822" t="s">
        <v>20290</v>
      </c>
      <c r="C54822">
        <v>1</v>
      </c>
      <c r="D54822" s="3">
        <v>2.29</v>
      </c>
      <c r="E54822" s="3">
        <v>0.85650000000000004</v>
      </c>
      <c r="F54822" s="3">
        <v>2.29</v>
      </c>
      <c r="G54822" s="4">
        <v>41454</v>
      </c>
    </row>
    <row r="54823" spans="1:7" x14ac:dyDescent="0.45">
      <c r="A54823">
        <v>29</v>
      </c>
      <c r="B54823" t="s">
        <v>17186</v>
      </c>
      <c r="C54823">
        <v>1</v>
      </c>
      <c r="D54823" s="3">
        <v>2.29</v>
      </c>
      <c r="E54823" s="3">
        <v>0.85650000000000004</v>
      </c>
      <c r="F54823" s="3">
        <v>2.29</v>
      </c>
      <c r="G54823" s="4">
        <v>41461</v>
      </c>
    </row>
    <row r="54824" spans="1:7" x14ac:dyDescent="0.45">
      <c r="A54824">
        <v>16</v>
      </c>
      <c r="B54824" t="s">
        <v>17187</v>
      </c>
      <c r="C54824">
        <v>1</v>
      </c>
      <c r="D54824" s="3">
        <v>2.29</v>
      </c>
      <c r="E54824" s="3">
        <v>0.85650000000000004</v>
      </c>
      <c r="F54824" s="3">
        <v>2.29</v>
      </c>
      <c r="G54824" s="4">
        <v>41464</v>
      </c>
    </row>
    <row r="54825" spans="1:7" x14ac:dyDescent="0.45">
      <c r="A54825">
        <v>3</v>
      </c>
      <c r="B54825" t="s">
        <v>5282</v>
      </c>
      <c r="C54825">
        <v>1</v>
      </c>
      <c r="D54825" s="3">
        <v>2.29</v>
      </c>
      <c r="E54825" s="3">
        <v>0.85650000000000004</v>
      </c>
      <c r="F54825" s="3">
        <v>2.29</v>
      </c>
      <c r="G54825" s="4">
        <v>41466</v>
      </c>
    </row>
    <row r="54826" spans="1:7" x14ac:dyDescent="0.45">
      <c r="A54826">
        <v>35</v>
      </c>
      <c r="B54826" t="s">
        <v>8399</v>
      </c>
      <c r="C54826">
        <v>1</v>
      </c>
      <c r="D54826" s="3">
        <v>2.29</v>
      </c>
      <c r="E54826" s="3">
        <v>0.85650000000000004</v>
      </c>
      <c r="F54826" s="3">
        <v>2.29</v>
      </c>
      <c r="G54826" s="4">
        <v>41466</v>
      </c>
    </row>
    <row r="54827" spans="1:7" x14ac:dyDescent="0.45">
      <c r="A54827">
        <v>21</v>
      </c>
      <c r="B54827" t="s">
        <v>5423</v>
      </c>
      <c r="C54827">
        <v>1</v>
      </c>
      <c r="D54827" s="3">
        <v>2.29</v>
      </c>
      <c r="E54827" s="3">
        <v>0.85650000000000004</v>
      </c>
      <c r="F54827" s="3">
        <v>2.29</v>
      </c>
      <c r="G54827" s="4">
        <v>41467</v>
      </c>
    </row>
    <row r="54828" spans="1:7" x14ac:dyDescent="0.45">
      <c r="A54828">
        <v>31</v>
      </c>
      <c r="B54828" t="s">
        <v>8515</v>
      </c>
      <c r="C54828">
        <v>1</v>
      </c>
      <c r="D54828" s="3">
        <v>2.29</v>
      </c>
      <c r="E54828" s="3">
        <v>0.85650000000000004</v>
      </c>
      <c r="F54828" s="3">
        <v>2.29</v>
      </c>
      <c r="G54828" s="4">
        <v>41488</v>
      </c>
    </row>
    <row r="54829" spans="1:7" x14ac:dyDescent="0.45">
      <c r="A54829">
        <v>1</v>
      </c>
      <c r="B54829" t="s">
        <v>8516</v>
      </c>
      <c r="C54829">
        <v>1</v>
      </c>
      <c r="D54829" s="3">
        <v>2.29</v>
      </c>
      <c r="E54829" s="3">
        <v>0.85650000000000004</v>
      </c>
      <c r="F54829" s="3">
        <v>2.29</v>
      </c>
      <c r="G54829" s="4">
        <v>41495</v>
      </c>
    </row>
    <row r="54830" spans="1:7" x14ac:dyDescent="0.45">
      <c r="A54830">
        <v>7</v>
      </c>
      <c r="B54830" t="s">
        <v>10395</v>
      </c>
      <c r="C54830">
        <v>1</v>
      </c>
      <c r="D54830" s="3">
        <v>2.29</v>
      </c>
      <c r="E54830" s="3">
        <v>0.85650000000000004</v>
      </c>
      <c r="F54830" s="3">
        <v>2.29</v>
      </c>
      <c r="G54830" s="4">
        <v>41503</v>
      </c>
    </row>
    <row r="54831" spans="1:7" x14ac:dyDescent="0.45">
      <c r="A54831">
        <v>25</v>
      </c>
      <c r="B54831" t="s">
        <v>10401</v>
      </c>
      <c r="C54831">
        <v>1</v>
      </c>
      <c r="D54831" s="3">
        <v>2.29</v>
      </c>
      <c r="E54831" s="3">
        <v>0.85650000000000004</v>
      </c>
      <c r="F54831" s="3">
        <v>2.29</v>
      </c>
      <c r="G54831" s="4">
        <v>41531</v>
      </c>
    </row>
    <row r="54832" spans="1:7" x14ac:dyDescent="0.45">
      <c r="A54832">
        <v>25</v>
      </c>
      <c r="B54832" t="s">
        <v>5335</v>
      </c>
      <c r="C54832">
        <v>1</v>
      </c>
      <c r="D54832" s="3">
        <v>2.29</v>
      </c>
      <c r="E54832" s="3">
        <v>0.85650000000000004</v>
      </c>
      <c r="F54832" s="3">
        <v>2.29</v>
      </c>
      <c r="G54832" s="4">
        <v>41548</v>
      </c>
    </row>
    <row r="54833" spans="1:7" x14ac:dyDescent="0.45">
      <c r="A54833">
        <v>7</v>
      </c>
      <c r="B54833" t="s">
        <v>10404</v>
      </c>
      <c r="C54833">
        <v>1</v>
      </c>
      <c r="D54833" s="3">
        <v>2.29</v>
      </c>
      <c r="E54833" s="3">
        <v>0.85650000000000004</v>
      </c>
      <c r="F54833" s="3">
        <v>2.29</v>
      </c>
      <c r="G54833" s="4">
        <v>41548</v>
      </c>
    </row>
    <row r="54834" spans="1:7" x14ac:dyDescent="0.45">
      <c r="A54834">
        <v>25</v>
      </c>
      <c r="B54834" t="s">
        <v>16928</v>
      </c>
      <c r="C54834">
        <v>1</v>
      </c>
      <c r="D54834" s="3">
        <v>2.29</v>
      </c>
      <c r="E54834" s="3">
        <v>0.85650000000000004</v>
      </c>
      <c r="F54834" s="3">
        <v>2.29</v>
      </c>
      <c r="G54834" s="4">
        <v>41554</v>
      </c>
    </row>
    <row r="54835" spans="1:7" x14ac:dyDescent="0.45">
      <c r="A54835">
        <v>9</v>
      </c>
      <c r="B54835" t="s">
        <v>10406</v>
      </c>
      <c r="C54835">
        <v>1</v>
      </c>
      <c r="D54835" s="3">
        <v>2.29</v>
      </c>
      <c r="E54835" s="3">
        <v>0.85650000000000004</v>
      </c>
      <c r="F54835" s="3">
        <v>2.29</v>
      </c>
      <c r="G54835" s="4">
        <v>41570</v>
      </c>
    </row>
    <row r="54836" spans="1:7" x14ac:dyDescent="0.45">
      <c r="A54836">
        <v>19</v>
      </c>
      <c r="B54836" t="s">
        <v>8519</v>
      </c>
      <c r="C54836">
        <v>1</v>
      </c>
      <c r="D54836" s="3">
        <v>2.29</v>
      </c>
      <c r="E54836" s="3">
        <v>0.85650000000000004</v>
      </c>
      <c r="F54836" s="3">
        <v>2.29</v>
      </c>
      <c r="G54836" s="4">
        <v>41572</v>
      </c>
    </row>
    <row r="54837" spans="1:7" x14ac:dyDescent="0.45">
      <c r="A54837">
        <v>18</v>
      </c>
      <c r="B54837" t="s">
        <v>10424</v>
      </c>
      <c r="C54837">
        <v>1</v>
      </c>
      <c r="D54837" s="3">
        <v>2.29</v>
      </c>
      <c r="E54837" s="3">
        <v>0.85650000000000004</v>
      </c>
      <c r="F54837" s="3">
        <v>2.29</v>
      </c>
      <c r="G54837" s="4">
        <v>41573</v>
      </c>
    </row>
    <row r="54838" spans="1:7" x14ac:dyDescent="0.45">
      <c r="A54838">
        <v>6</v>
      </c>
      <c r="B54838" t="s">
        <v>10425</v>
      </c>
      <c r="C54838">
        <v>1</v>
      </c>
      <c r="D54838" s="3">
        <v>2.29</v>
      </c>
      <c r="E54838" s="3">
        <v>0.85650000000000004</v>
      </c>
      <c r="F54838" s="3">
        <v>2.29</v>
      </c>
      <c r="G54838" s="4">
        <v>41585</v>
      </c>
    </row>
    <row r="54839" spans="1:7" x14ac:dyDescent="0.45">
      <c r="A54839">
        <v>18</v>
      </c>
      <c r="B54839" t="s">
        <v>8479</v>
      </c>
      <c r="C54839">
        <v>1</v>
      </c>
      <c r="D54839" s="3">
        <v>2.29</v>
      </c>
      <c r="E54839" s="3">
        <v>0.85650000000000004</v>
      </c>
      <c r="F54839" s="3">
        <v>2.29</v>
      </c>
      <c r="G54839" s="4">
        <v>41589</v>
      </c>
    </row>
    <row r="54840" spans="1:7" x14ac:dyDescent="0.45">
      <c r="A54840">
        <v>3</v>
      </c>
      <c r="B54840" t="s">
        <v>8521</v>
      </c>
      <c r="C54840">
        <v>1</v>
      </c>
      <c r="D54840" s="3">
        <v>2.29</v>
      </c>
      <c r="E54840" s="3">
        <v>0.85650000000000004</v>
      </c>
      <c r="F54840" s="3">
        <v>2.29</v>
      </c>
      <c r="G54840" s="4">
        <v>41590</v>
      </c>
    </row>
    <row r="54841" spans="1:7" x14ac:dyDescent="0.45">
      <c r="A54841">
        <v>27</v>
      </c>
      <c r="B54841" t="s">
        <v>16930</v>
      </c>
      <c r="C54841">
        <v>1</v>
      </c>
      <c r="D54841" s="3">
        <v>2.29</v>
      </c>
      <c r="E54841" s="3">
        <v>0.85650000000000004</v>
      </c>
      <c r="F54841" s="3">
        <v>2.29</v>
      </c>
      <c r="G54841" s="4">
        <v>41593</v>
      </c>
    </row>
    <row r="54842" spans="1:7" x14ac:dyDescent="0.45">
      <c r="A54842">
        <v>21</v>
      </c>
      <c r="B54842" t="s">
        <v>8523</v>
      </c>
      <c r="C54842">
        <v>1</v>
      </c>
      <c r="D54842" s="3">
        <v>2.29</v>
      </c>
      <c r="E54842" s="3">
        <v>0.85650000000000004</v>
      </c>
      <c r="F54842" s="3">
        <v>2.29</v>
      </c>
      <c r="G54842" s="4">
        <v>41606</v>
      </c>
    </row>
    <row r="54843" spans="1:7" x14ac:dyDescent="0.45">
      <c r="A54843">
        <v>8</v>
      </c>
      <c r="B54843" t="s">
        <v>5470</v>
      </c>
      <c r="C54843">
        <v>1</v>
      </c>
      <c r="D54843" s="3">
        <v>2.29</v>
      </c>
      <c r="E54843" s="3">
        <v>0.85650000000000004</v>
      </c>
      <c r="F54843" s="3">
        <v>2.29</v>
      </c>
      <c r="G54843" s="4">
        <v>41608</v>
      </c>
    </row>
    <row r="54844" spans="1:7" x14ac:dyDescent="0.45">
      <c r="A54844">
        <v>2</v>
      </c>
      <c r="B54844" t="s">
        <v>16762</v>
      </c>
      <c r="C54844">
        <v>1</v>
      </c>
      <c r="D54844" s="3">
        <v>2.29</v>
      </c>
      <c r="E54844" s="3">
        <v>0.85650000000000004</v>
      </c>
      <c r="F54844" s="3">
        <v>2.29</v>
      </c>
      <c r="G54844" s="4">
        <v>41629</v>
      </c>
    </row>
    <row r="54845" spans="1:7" x14ac:dyDescent="0.45">
      <c r="A54845">
        <v>5</v>
      </c>
      <c r="B54845" t="s">
        <v>10427</v>
      </c>
      <c r="C54845">
        <v>1</v>
      </c>
      <c r="D54845" s="3">
        <v>2.29</v>
      </c>
      <c r="E54845" s="3">
        <v>0.85650000000000004</v>
      </c>
      <c r="F54845" s="3">
        <v>2.29</v>
      </c>
      <c r="G54845" s="4">
        <v>41635</v>
      </c>
    </row>
    <row r="54846" spans="1:7" x14ac:dyDescent="0.45">
      <c r="A54846">
        <v>33</v>
      </c>
      <c r="B54846" t="s">
        <v>8513</v>
      </c>
      <c r="C54846">
        <v>1</v>
      </c>
      <c r="D54846" s="3">
        <v>2.29</v>
      </c>
      <c r="E54846" s="3">
        <v>0.85650000000000004</v>
      </c>
      <c r="F54846" s="3">
        <v>2.29</v>
      </c>
      <c r="G54846" s="4">
        <v>41453</v>
      </c>
    </row>
    <row r="54847" spans="1:7" x14ac:dyDescent="0.45">
      <c r="A54847">
        <v>20</v>
      </c>
      <c r="B54847" t="s">
        <v>25374</v>
      </c>
      <c r="C54847">
        <v>1</v>
      </c>
      <c r="D54847" s="3">
        <v>2.29</v>
      </c>
      <c r="E54847" s="3">
        <v>0.85650000000000004</v>
      </c>
      <c r="F54847" s="3">
        <v>2.29</v>
      </c>
      <c r="G54847" s="4">
        <v>41312</v>
      </c>
    </row>
    <row r="54848" spans="1:7" x14ac:dyDescent="0.45">
      <c r="A54848">
        <v>8</v>
      </c>
      <c r="B54848" t="s">
        <v>26912</v>
      </c>
      <c r="C54848">
        <v>1</v>
      </c>
      <c r="D54848" s="3">
        <v>2.29</v>
      </c>
      <c r="E54848" s="3">
        <v>0.85650000000000004</v>
      </c>
      <c r="F54848" s="3">
        <v>2.29</v>
      </c>
      <c r="G54848" s="4">
        <v>41318</v>
      </c>
    </row>
    <row r="54849" spans="1:7" x14ac:dyDescent="0.45">
      <c r="A54849">
        <v>37</v>
      </c>
      <c r="B54849" t="s">
        <v>26913</v>
      </c>
      <c r="C54849">
        <v>1</v>
      </c>
      <c r="D54849" s="3">
        <v>2.29</v>
      </c>
      <c r="E54849" s="3">
        <v>0.85650000000000004</v>
      </c>
      <c r="F54849" s="3">
        <v>2.29</v>
      </c>
      <c r="G54849" s="4">
        <v>41344</v>
      </c>
    </row>
    <row r="54850" spans="1:7" x14ac:dyDescent="0.45">
      <c r="A54850">
        <v>8</v>
      </c>
      <c r="B54850" t="s">
        <v>26914</v>
      </c>
      <c r="C54850">
        <v>1</v>
      </c>
      <c r="D54850" s="3">
        <v>2.29</v>
      </c>
      <c r="E54850" s="3">
        <v>0.85650000000000004</v>
      </c>
      <c r="F54850" s="3">
        <v>2.29</v>
      </c>
      <c r="G54850" s="4">
        <v>41394</v>
      </c>
    </row>
    <row r="54851" spans="1:7" x14ac:dyDescent="0.45">
      <c r="A54851">
        <v>21</v>
      </c>
      <c r="B54851" t="s">
        <v>26915</v>
      </c>
      <c r="C54851">
        <v>1</v>
      </c>
      <c r="D54851" s="3">
        <v>2.29</v>
      </c>
      <c r="E54851" s="3">
        <v>0.85650000000000004</v>
      </c>
      <c r="F54851" s="3">
        <v>2.29</v>
      </c>
      <c r="G54851" s="4">
        <v>41397</v>
      </c>
    </row>
    <row r="54852" spans="1:7" x14ac:dyDescent="0.45">
      <c r="A54852">
        <v>25</v>
      </c>
      <c r="B54852" t="s">
        <v>26916</v>
      </c>
      <c r="C54852">
        <v>1</v>
      </c>
      <c r="D54852" s="3">
        <v>2.29</v>
      </c>
      <c r="E54852" s="3">
        <v>0.85650000000000004</v>
      </c>
      <c r="F54852" s="3">
        <v>2.29</v>
      </c>
      <c r="G54852" s="4">
        <v>41416</v>
      </c>
    </row>
    <row r="54853" spans="1:7" x14ac:dyDescent="0.45">
      <c r="A54853">
        <v>21</v>
      </c>
      <c r="B54853" t="s">
        <v>26917</v>
      </c>
      <c r="C54853">
        <v>1</v>
      </c>
      <c r="D54853" s="3">
        <v>2.29</v>
      </c>
      <c r="E54853" s="3">
        <v>0.85650000000000004</v>
      </c>
      <c r="F54853" s="3">
        <v>2.29</v>
      </c>
      <c r="G54853" s="4">
        <v>41440</v>
      </c>
    </row>
    <row r="54854" spans="1:7" x14ac:dyDescent="0.45">
      <c r="A54854">
        <v>3</v>
      </c>
      <c r="B54854" t="s">
        <v>26918</v>
      </c>
      <c r="C54854">
        <v>1</v>
      </c>
      <c r="D54854" s="3">
        <v>2.29</v>
      </c>
      <c r="E54854" s="3">
        <v>0.85650000000000004</v>
      </c>
      <c r="F54854" s="3">
        <v>2.29</v>
      </c>
      <c r="G54854" s="4">
        <v>41442</v>
      </c>
    </row>
    <row r="54855" spans="1:7" x14ac:dyDescent="0.45">
      <c r="A54855">
        <v>35</v>
      </c>
      <c r="B54855" t="s">
        <v>26919</v>
      </c>
      <c r="C54855">
        <v>1</v>
      </c>
      <c r="D54855" s="3">
        <v>2.29</v>
      </c>
      <c r="E54855" s="3">
        <v>0.85650000000000004</v>
      </c>
      <c r="F54855" s="3">
        <v>2.29</v>
      </c>
      <c r="G54855" s="4">
        <v>41445</v>
      </c>
    </row>
    <row r="54856" spans="1:7" x14ac:dyDescent="0.45">
      <c r="A54856">
        <v>24</v>
      </c>
      <c r="B54856" t="s">
        <v>25377</v>
      </c>
      <c r="C54856">
        <v>1</v>
      </c>
      <c r="D54856" s="3">
        <v>2.29</v>
      </c>
      <c r="E54856" s="3">
        <v>0.85650000000000004</v>
      </c>
      <c r="F54856" s="3">
        <v>2.29</v>
      </c>
      <c r="G54856" s="4">
        <v>41457</v>
      </c>
    </row>
    <row r="54857" spans="1:7" x14ac:dyDescent="0.45">
      <c r="A54857">
        <v>19</v>
      </c>
      <c r="B54857" t="s">
        <v>26920</v>
      </c>
      <c r="C54857">
        <v>1</v>
      </c>
      <c r="D54857" s="3">
        <v>2.29</v>
      </c>
      <c r="E54857" s="3">
        <v>0.85650000000000004</v>
      </c>
      <c r="F54857" s="3">
        <v>2.29</v>
      </c>
      <c r="G54857" s="4">
        <v>41466</v>
      </c>
    </row>
    <row r="54858" spans="1:7" x14ac:dyDescent="0.45">
      <c r="A54858">
        <v>23</v>
      </c>
      <c r="B54858" t="s">
        <v>24727</v>
      </c>
      <c r="C54858">
        <v>1</v>
      </c>
      <c r="D54858" s="3">
        <v>2.29</v>
      </c>
      <c r="E54858" s="3">
        <v>0.85650000000000004</v>
      </c>
      <c r="F54858" s="3">
        <v>2.29</v>
      </c>
      <c r="G54858" s="4">
        <v>41471</v>
      </c>
    </row>
    <row r="54859" spans="1:7" x14ac:dyDescent="0.45">
      <c r="A54859">
        <v>14</v>
      </c>
      <c r="B54859" t="s">
        <v>26921</v>
      </c>
      <c r="C54859">
        <v>1</v>
      </c>
      <c r="D54859" s="3">
        <v>2.29</v>
      </c>
      <c r="E54859" s="3">
        <v>0.85650000000000004</v>
      </c>
      <c r="F54859" s="3">
        <v>2.29</v>
      </c>
      <c r="G54859" s="4">
        <v>41493</v>
      </c>
    </row>
    <row r="54860" spans="1:7" x14ac:dyDescent="0.45">
      <c r="A54860">
        <v>4</v>
      </c>
      <c r="B54860" t="s">
        <v>26922</v>
      </c>
      <c r="C54860">
        <v>1</v>
      </c>
      <c r="D54860" s="3">
        <v>2.29</v>
      </c>
      <c r="E54860" s="3">
        <v>0.85650000000000004</v>
      </c>
      <c r="F54860" s="3">
        <v>2.29</v>
      </c>
      <c r="G54860" s="4">
        <v>41494</v>
      </c>
    </row>
    <row r="54861" spans="1:7" x14ac:dyDescent="0.45">
      <c r="A54861">
        <v>21</v>
      </c>
      <c r="B54861" t="s">
        <v>26923</v>
      </c>
      <c r="C54861">
        <v>1</v>
      </c>
      <c r="D54861" s="3">
        <v>2.29</v>
      </c>
      <c r="E54861" s="3">
        <v>0.85650000000000004</v>
      </c>
      <c r="F54861" s="3">
        <v>2.29</v>
      </c>
      <c r="G54861" s="4">
        <v>41500</v>
      </c>
    </row>
    <row r="54862" spans="1:7" x14ac:dyDescent="0.45">
      <c r="A54862">
        <v>15</v>
      </c>
      <c r="B54862" t="s">
        <v>26924</v>
      </c>
      <c r="C54862">
        <v>1</v>
      </c>
      <c r="D54862" s="3">
        <v>2.29</v>
      </c>
      <c r="E54862" s="3">
        <v>0.85650000000000004</v>
      </c>
      <c r="F54862" s="3">
        <v>2.29</v>
      </c>
      <c r="G54862" s="4">
        <v>41508</v>
      </c>
    </row>
    <row r="54863" spans="1:7" x14ac:dyDescent="0.45">
      <c r="A54863">
        <v>34</v>
      </c>
      <c r="B54863" t="s">
        <v>26925</v>
      </c>
      <c r="C54863">
        <v>1</v>
      </c>
      <c r="D54863" s="3">
        <v>2.29</v>
      </c>
      <c r="E54863" s="3">
        <v>0.85650000000000004</v>
      </c>
      <c r="F54863" s="3">
        <v>2.29</v>
      </c>
      <c r="G54863" s="4">
        <v>41520</v>
      </c>
    </row>
    <row r="54864" spans="1:7" x14ac:dyDescent="0.45">
      <c r="A54864">
        <v>6</v>
      </c>
      <c r="B54864" t="s">
        <v>26926</v>
      </c>
      <c r="C54864">
        <v>1</v>
      </c>
      <c r="D54864" s="3">
        <v>2.29</v>
      </c>
      <c r="E54864" s="3">
        <v>0.85650000000000004</v>
      </c>
      <c r="F54864" s="3">
        <v>2.29</v>
      </c>
      <c r="G54864" s="4">
        <v>41540</v>
      </c>
    </row>
    <row r="54865" spans="1:7" x14ac:dyDescent="0.45">
      <c r="A54865">
        <v>31</v>
      </c>
      <c r="B54865" t="s">
        <v>25380</v>
      </c>
      <c r="C54865">
        <v>1</v>
      </c>
      <c r="D54865" s="3">
        <v>2.29</v>
      </c>
      <c r="E54865" s="3">
        <v>0.85650000000000004</v>
      </c>
      <c r="F54865" s="3">
        <v>2.29</v>
      </c>
      <c r="G54865" s="4">
        <v>41550</v>
      </c>
    </row>
    <row r="54866" spans="1:7" x14ac:dyDescent="0.45">
      <c r="A54866">
        <v>21</v>
      </c>
      <c r="B54866" t="s">
        <v>25381</v>
      </c>
      <c r="C54866">
        <v>1</v>
      </c>
      <c r="D54866" s="3">
        <v>2.29</v>
      </c>
      <c r="E54866" s="3">
        <v>0.85650000000000004</v>
      </c>
      <c r="F54866" s="3">
        <v>2.29</v>
      </c>
      <c r="G54866" s="4">
        <v>41552</v>
      </c>
    </row>
    <row r="54867" spans="1:7" x14ac:dyDescent="0.45">
      <c r="A54867">
        <v>4</v>
      </c>
      <c r="B54867" t="s">
        <v>26927</v>
      </c>
      <c r="C54867">
        <v>1</v>
      </c>
      <c r="D54867" s="3">
        <v>2.29</v>
      </c>
      <c r="E54867" s="3">
        <v>0.85650000000000004</v>
      </c>
      <c r="F54867" s="3">
        <v>2.29</v>
      </c>
      <c r="G54867" s="4">
        <v>41577</v>
      </c>
    </row>
    <row r="54868" spans="1:7" x14ac:dyDescent="0.45">
      <c r="A54868">
        <v>30</v>
      </c>
      <c r="B54868" t="s">
        <v>26928</v>
      </c>
      <c r="C54868">
        <v>1</v>
      </c>
      <c r="D54868" s="3">
        <v>2.29</v>
      </c>
      <c r="E54868" s="3">
        <v>0.85650000000000004</v>
      </c>
      <c r="F54868" s="3">
        <v>2.29</v>
      </c>
      <c r="G54868" s="4">
        <v>41583</v>
      </c>
    </row>
    <row r="54869" spans="1:7" x14ac:dyDescent="0.45">
      <c r="A54869">
        <v>7</v>
      </c>
      <c r="B54869" t="s">
        <v>26929</v>
      </c>
      <c r="C54869">
        <v>1</v>
      </c>
      <c r="D54869" s="3">
        <v>2.29</v>
      </c>
      <c r="E54869" s="3">
        <v>0.85650000000000004</v>
      </c>
      <c r="F54869" s="3">
        <v>2.29</v>
      </c>
      <c r="G54869" s="4">
        <v>41591</v>
      </c>
    </row>
    <row r="54870" spans="1:7" x14ac:dyDescent="0.45">
      <c r="A54870">
        <v>27</v>
      </c>
      <c r="B54870" t="s">
        <v>26930</v>
      </c>
      <c r="C54870">
        <v>1</v>
      </c>
      <c r="D54870" s="3">
        <v>2.29</v>
      </c>
      <c r="E54870" s="3">
        <v>0.85650000000000004</v>
      </c>
      <c r="F54870" s="3">
        <v>2.29</v>
      </c>
      <c r="G54870" s="4">
        <v>41595</v>
      </c>
    </row>
    <row r="54871" spans="1:7" x14ac:dyDescent="0.45">
      <c r="A54871">
        <v>18</v>
      </c>
      <c r="B54871" t="s">
        <v>26931</v>
      </c>
      <c r="C54871">
        <v>1</v>
      </c>
      <c r="D54871" s="3">
        <v>2.29</v>
      </c>
      <c r="E54871" s="3">
        <v>0.85650000000000004</v>
      </c>
      <c r="F54871" s="3">
        <v>2.29</v>
      </c>
      <c r="G54871" s="4">
        <v>41597</v>
      </c>
    </row>
    <row r="54872" spans="1:7" x14ac:dyDescent="0.45">
      <c r="A54872">
        <v>20</v>
      </c>
      <c r="B54872" t="s">
        <v>26932</v>
      </c>
      <c r="C54872">
        <v>1</v>
      </c>
      <c r="D54872" s="3">
        <v>2.29</v>
      </c>
      <c r="E54872" s="3">
        <v>0.85650000000000004</v>
      </c>
      <c r="F54872" s="3">
        <v>2.29</v>
      </c>
      <c r="G54872" s="4">
        <v>41597</v>
      </c>
    </row>
    <row r="54873" spans="1:7" x14ac:dyDescent="0.45">
      <c r="A54873">
        <v>37</v>
      </c>
      <c r="B54873" t="s">
        <v>19398</v>
      </c>
      <c r="C54873">
        <v>1</v>
      </c>
      <c r="D54873" s="3">
        <v>2.29</v>
      </c>
      <c r="E54873" s="3">
        <v>0.85650000000000004</v>
      </c>
      <c r="F54873" s="3">
        <v>2.29</v>
      </c>
      <c r="G54873" s="4">
        <v>41294</v>
      </c>
    </row>
    <row r="54874" spans="1:7" x14ac:dyDescent="0.45">
      <c r="A54874">
        <v>22</v>
      </c>
      <c r="B54874" t="s">
        <v>15969</v>
      </c>
      <c r="C54874">
        <v>1</v>
      </c>
      <c r="D54874" s="3">
        <v>2.29</v>
      </c>
      <c r="E54874" s="3">
        <v>0.85650000000000004</v>
      </c>
      <c r="F54874" s="3">
        <v>2.29</v>
      </c>
      <c r="G54874" s="4">
        <v>41304</v>
      </c>
    </row>
    <row r="54875" spans="1:7" x14ac:dyDescent="0.45">
      <c r="A54875">
        <v>32</v>
      </c>
      <c r="B54875" t="s">
        <v>26813</v>
      </c>
      <c r="C54875">
        <v>1</v>
      </c>
      <c r="D54875" s="3">
        <v>2.29</v>
      </c>
      <c r="E54875" s="3">
        <v>0.85650000000000004</v>
      </c>
      <c r="F54875" s="3">
        <v>2.29</v>
      </c>
      <c r="G54875" s="4">
        <v>41307</v>
      </c>
    </row>
    <row r="54876" spans="1:7" x14ac:dyDescent="0.45">
      <c r="A54876">
        <v>20</v>
      </c>
      <c r="B54876" t="s">
        <v>15970</v>
      </c>
      <c r="C54876">
        <v>1</v>
      </c>
      <c r="D54876" s="3">
        <v>2.29</v>
      </c>
      <c r="E54876" s="3">
        <v>0.85650000000000004</v>
      </c>
      <c r="F54876" s="3">
        <v>2.29</v>
      </c>
      <c r="G54876" s="4">
        <v>41308</v>
      </c>
    </row>
    <row r="54877" spans="1:7" x14ac:dyDescent="0.45">
      <c r="A54877">
        <v>2</v>
      </c>
      <c r="B54877" t="s">
        <v>16593</v>
      </c>
      <c r="C54877">
        <v>1</v>
      </c>
      <c r="D54877" s="3">
        <v>2.29</v>
      </c>
      <c r="E54877" s="3">
        <v>0.85650000000000004</v>
      </c>
      <c r="F54877" s="3">
        <v>2.29</v>
      </c>
      <c r="G54877" s="4">
        <v>41309</v>
      </c>
    </row>
    <row r="54878" spans="1:7" x14ac:dyDescent="0.45">
      <c r="A54878">
        <v>12</v>
      </c>
      <c r="B54878" t="s">
        <v>15971</v>
      </c>
      <c r="C54878">
        <v>1</v>
      </c>
      <c r="D54878" s="3">
        <v>2.29</v>
      </c>
      <c r="E54878" s="3">
        <v>0.85650000000000004</v>
      </c>
      <c r="F54878" s="3">
        <v>2.29</v>
      </c>
      <c r="G54878" s="4">
        <v>41313</v>
      </c>
    </row>
    <row r="54879" spans="1:7" x14ac:dyDescent="0.45">
      <c r="A54879">
        <v>11</v>
      </c>
      <c r="B54879" t="s">
        <v>15972</v>
      </c>
      <c r="C54879">
        <v>1</v>
      </c>
      <c r="D54879" s="3">
        <v>2.29</v>
      </c>
      <c r="E54879" s="3">
        <v>0.85650000000000004</v>
      </c>
      <c r="F54879" s="3">
        <v>2.29</v>
      </c>
      <c r="G54879" s="4">
        <v>41315</v>
      </c>
    </row>
    <row r="54880" spans="1:7" x14ac:dyDescent="0.45">
      <c r="A54880">
        <v>25</v>
      </c>
      <c r="B54880" t="s">
        <v>15973</v>
      </c>
      <c r="C54880">
        <v>1</v>
      </c>
      <c r="D54880" s="3">
        <v>2.29</v>
      </c>
      <c r="E54880" s="3">
        <v>0.85650000000000004</v>
      </c>
      <c r="F54880" s="3">
        <v>2.29</v>
      </c>
      <c r="G54880" s="4">
        <v>41315</v>
      </c>
    </row>
    <row r="54881" spans="1:7" x14ac:dyDescent="0.45">
      <c r="A54881">
        <v>4</v>
      </c>
      <c r="B54881" t="s">
        <v>16596</v>
      </c>
      <c r="C54881">
        <v>1</v>
      </c>
      <c r="D54881" s="3">
        <v>2.29</v>
      </c>
      <c r="E54881" s="3">
        <v>0.85650000000000004</v>
      </c>
      <c r="F54881" s="3">
        <v>2.29</v>
      </c>
      <c r="G54881" s="4">
        <v>41315</v>
      </c>
    </row>
    <row r="54882" spans="1:7" x14ac:dyDescent="0.45">
      <c r="A54882">
        <v>26</v>
      </c>
      <c r="B54882" t="s">
        <v>16597</v>
      </c>
      <c r="C54882">
        <v>1</v>
      </c>
      <c r="D54882" s="3">
        <v>2.29</v>
      </c>
      <c r="E54882" s="3">
        <v>0.85650000000000004</v>
      </c>
      <c r="F54882" s="3">
        <v>2.29</v>
      </c>
      <c r="G54882" s="4">
        <v>41316</v>
      </c>
    </row>
    <row r="54883" spans="1:7" x14ac:dyDescent="0.45">
      <c r="A54883">
        <v>36</v>
      </c>
      <c r="B54883" t="s">
        <v>15974</v>
      </c>
      <c r="C54883">
        <v>1</v>
      </c>
      <c r="D54883" s="3">
        <v>2.29</v>
      </c>
      <c r="E54883" s="3">
        <v>0.85650000000000004</v>
      </c>
      <c r="F54883" s="3">
        <v>2.29</v>
      </c>
      <c r="G54883" s="4">
        <v>41318</v>
      </c>
    </row>
    <row r="54884" spans="1:7" x14ac:dyDescent="0.45">
      <c r="A54884">
        <v>10</v>
      </c>
      <c r="B54884" t="s">
        <v>20043</v>
      </c>
      <c r="C54884">
        <v>1</v>
      </c>
      <c r="D54884" s="3">
        <v>2.29</v>
      </c>
      <c r="E54884" s="3">
        <v>0.85650000000000004</v>
      </c>
      <c r="F54884" s="3">
        <v>2.29</v>
      </c>
      <c r="G54884" s="4">
        <v>41323</v>
      </c>
    </row>
    <row r="54885" spans="1:7" x14ac:dyDescent="0.45">
      <c r="A54885">
        <v>7</v>
      </c>
      <c r="B54885" t="s">
        <v>15976</v>
      </c>
      <c r="C54885">
        <v>1</v>
      </c>
      <c r="D54885" s="3">
        <v>2.29</v>
      </c>
      <c r="E54885" s="3">
        <v>0.85650000000000004</v>
      </c>
      <c r="F54885" s="3">
        <v>2.29</v>
      </c>
      <c r="G54885" s="4">
        <v>41324</v>
      </c>
    </row>
    <row r="54886" spans="1:7" x14ac:dyDescent="0.45">
      <c r="A54886">
        <v>11</v>
      </c>
      <c r="B54886" t="s">
        <v>26816</v>
      </c>
      <c r="C54886">
        <v>1</v>
      </c>
      <c r="D54886" s="3">
        <v>2.29</v>
      </c>
      <c r="E54886" s="3">
        <v>0.85650000000000004</v>
      </c>
      <c r="F54886" s="3">
        <v>2.29</v>
      </c>
      <c r="G54886" s="4">
        <v>41326</v>
      </c>
    </row>
    <row r="54887" spans="1:7" x14ac:dyDescent="0.45">
      <c r="A54887">
        <v>34</v>
      </c>
      <c r="B54887" t="s">
        <v>25234</v>
      </c>
      <c r="C54887">
        <v>1</v>
      </c>
      <c r="D54887" s="3">
        <v>2.29</v>
      </c>
      <c r="E54887" s="3">
        <v>0.85650000000000004</v>
      </c>
      <c r="F54887" s="3">
        <v>2.29</v>
      </c>
      <c r="G54887" s="4">
        <v>41326</v>
      </c>
    </row>
    <row r="54888" spans="1:7" x14ac:dyDescent="0.45">
      <c r="A54888">
        <v>37</v>
      </c>
      <c r="B54888" t="s">
        <v>26817</v>
      </c>
      <c r="C54888">
        <v>1</v>
      </c>
      <c r="D54888" s="3">
        <v>2.29</v>
      </c>
      <c r="E54888" s="3">
        <v>0.85650000000000004</v>
      </c>
      <c r="F54888" s="3">
        <v>2.29</v>
      </c>
      <c r="G54888" s="4">
        <v>41332</v>
      </c>
    </row>
    <row r="54889" spans="1:7" x14ac:dyDescent="0.45">
      <c r="A54889">
        <v>20</v>
      </c>
      <c r="B54889" t="s">
        <v>15977</v>
      </c>
      <c r="C54889">
        <v>1</v>
      </c>
      <c r="D54889" s="3">
        <v>2.29</v>
      </c>
      <c r="E54889" s="3">
        <v>0.85650000000000004</v>
      </c>
      <c r="F54889" s="3">
        <v>2.29</v>
      </c>
      <c r="G54889" s="4">
        <v>41334</v>
      </c>
    </row>
    <row r="54890" spans="1:7" x14ac:dyDescent="0.45">
      <c r="A54890">
        <v>12</v>
      </c>
      <c r="B54890" t="s">
        <v>20045</v>
      </c>
      <c r="C54890">
        <v>1</v>
      </c>
      <c r="D54890" s="3">
        <v>2.29</v>
      </c>
      <c r="E54890" s="3">
        <v>0.85650000000000004</v>
      </c>
      <c r="F54890" s="3">
        <v>2.29</v>
      </c>
      <c r="G54890" s="4">
        <v>41334</v>
      </c>
    </row>
    <row r="54891" spans="1:7" x14ac:dyDescent="0.45">
      <c r="A54891">
        <v>3</v>
      </c>
      <c r="B54891" t="s">
        <v>25859</v>
      </c>
      <c r="C54891">
        <v>1</v>
      </c>
      <c r="D54891" s="3">
        <v>2.29</v>
      </c>
      <c r="E54891" s="3">
        <v>0.85650000000000004</v>
      </c>
      <c r="F54891" s="3">
        <v>2.29</v>
      </c>
      <c r="G54891" s="4">
        <v>41340</v>
      </c>
    </row>
    <row r="54892" spans="1:7" x14ac:dyDescent="0.45">
      <c r="A54892">
        <v>6</v>
      </c>
      <c r="B54892" t="s">
        <v>19062</v>
      </c>
      <c r="C54892">
        <v>1</v>
      </c>
      <c r="D54892" s="3">
        <v>2.29</v>
      </c>
      <c r="E54892" s="3">
        <v>0.85650000000000004</v>
      </c>
      <c r="F54892" s="3">
        <v>2.29</v>
      </c>
      <c r="G54892" s="4">
        <v>41340</v>
      </c>
    </row>
    <row r="54893" spans="1:7" x14ac:dyDescent="0.45">
      <c r="A54893">
        <v>9</v>
      </c>
      <c r="B54893" t="s">
        <v>25860</v>
      </c>
      <c r="C54893">
        <v>1</v>
      </c>
      <c r="D54893" s="3">
        <v>2.29</v>
      </c>
      <c r="E54893" s="3">
        <v>0.85650000000000004</v>
      </c>
      <c r="F54893" s="3">
        <v>2.29</v>
      </c>
      <c r="G54893" s="4">
        <v>41343</v>
      </c>
    </row>
    <row r="54894" spans="1:7" x14ac:dyDescent="0.45">
      <c r="A54894">
        <v>36</v>
      </c>
      <c r="B54894" t="s">
        <v>16605</v>
      </c>
      <c r="C54894">
        <v>1</v>
      </c>
      <c r="D54894" s="3">
        <v>2.29</v>
      </c>
      <c r="E54894" s="3">
        <v>0.85650000000000004</v>
      </c>
      <c r="F54894" s="3">
        <v>2.29</v>
      </c>
      <c r="G54894" s="4">
        <v>41344</v>
      </c>
    </row>
    <row r="54895" spans="1:7" x14ac:dyDescent="0.45">
      <c r="A54895">
        <v>35</v>
      </c>
      <c r="B54895" t="s">
        <v>26818</v>
      </c>
      <c r="C54895">
        <v>1</v>
      </c>
      <c r="D54895" s="3">
        <v>2.29</v>
      </c>
      <c r="E54895" s="3">
        <v>0.85650000000000004</v>
      </c>
      <c r="F54895" s="3">
        <v>2.29</v>
      </c>
      <c r="G54895" s="4">
        <v>41344</v>
      </c>
    </row>
    <row r="54896" spans="1:7" x14ac:dyDescent="0.45">
      <c r="A54896">
        <v>19</v>
      </c>
      <c r="B54896" t="s">
        <v>9166</v>
      </c>
      <c r="C54896">
        <v>1</v>
      </c>
      <c r="D54896" s="3">
        <v>2.29</v>
      </c>
      <c r="E54896" s="3">
        <v>0.85650000000000004</v>
      </c>
      <c r="F54896" s="3">
        <v>2.29</v>
      </c>
      <c r="G54896" s="4">
        <v>41345</v>
      </c>
    </row>
    <row r="54897" spans="1:7" x14ac:dyDescent="0.45">
      <c r="A54897">
        <v>16</v>
      </c>
      <c r="B54897" t="s">
        <v>15979</v>
      </c>
      <c r="C54897">
        <v>1</v>
      </c>
      <c r="D54897" s="3">
        <v>2.29</v>
      </c>
      <c r="E54897" s="3">
        <v>0.85650000000000004</v>
      </c>
      <c r="F54897" s="3">
        <v>2.29</v>
      </c>
      <c r="G54897" s="4">
        <v>41348</v>
      </c>
    </row>
    <row r="54898" spans="1:7" x14ac:dyDescent="0.45">
      <c r="A54898">
        <v>12</v>
      </c>
      <c r="B54898" t="s">
        <v>24744</v>
      </c>
      <c r="C54898">
        <v>1</v>
      </c>
      <c r="D54898" s="3">
        <v>2.29</v>
      </c>
      <c r="E54898" s="3">
        <v>0.85650000000000004</v>
      </c>
      <c r="F54898" s="3">
        <v>2.29</v>
      </c>
      <c r="G54898" s="4">
        <v>41349</v>
      </c>
    </row>
    <row r="54899" spans="1:7" x14ac:dyDescent="0.45">
      <c r="A54899">
        <v>5</v>
      </c>
      <c r="B54899" t="s">
        <v>15981</v>
      </c>
      <c r="C54899">
        <v>1</v>
      </c>
      <c r="D54899" s="3">
        <v>2.29</v>
      </c>
      <c r="E54899" s="3">
        <v>0.85650000000000004</v>
      </c>
      <c r="F54899" s="3">
        <v>2.29</v>
      </c>
      <c r="G54899" s="4">
        <v>41350</v>
      </c>
    </row>
    <row r="54900" spans="1:7" x14ac:dyDescent="0.45">
      <c r="A54900">
        <v>36</v>
      </c>
      <c r="B54900" t="s">
        <v>25238</v>
      </c>
      <c r="C54900">
        <v>1</v>
      </c>
      <c r="D54900" s="3">
        <v>2.29</v>
      </c>
      <c r="E54900" s="3">
        <v>0.85650000000000004</v>
      </c>
      <c r="F54900" s="3">
        <v>2.29</v>
      </c>
      <c r="G54900" s="4">
        <v>41352</v>
      </c>
    </row>
    <row r="54901" spans="1:7" x14ac:dyDescent="0.45">
      <c r="A54901">
        <v>21</v>
      </c>
      <c r="B54901" t="s">
        <v>15982</v>
      </c>
      <c r="C54901">
        <v>1</v>
      </c>
      <c r="D54901" s="3">
        <v>2.29</v>
      </c>
      <c r="E54901" s="3">
        <v>0.85650000000000004</v>
      </c>
      <c r="F54901" s="3">
        <v>2.29</v>
      </c>
      <c r="G54901" s="4">
        <v>41353</v>
      </c>
    </row>
    <row r="54902" spans="1:7" x14ac:dyDescent="0.45">
      <c r="A54902">
        <v>30</v>
      </c>
      <c r="B54902" t="s">
        <v>25239</v>
      </c>
      <c r="C54902">
        <v>1</v>
      </c>
      <c r="D54902" s="3">
        <v>2.29</v>
      </c>
      <c r="E54902" s="3">
        <v>0.85650000000000004</v>
      </c>
      <c r="F54902" s="3">
        <v>2.29</v>
      </c>
      <c r="G54902" s="4">
        <v>41354</v>
      </c>
    </row>
    <row r="54903" spans="1:7" x14ac:dyDescent="0.45">
      <c r="A54903">
        <v>32</v>
      </c>
      <c r="B54903" t="s">
        <v>19067</v>
      </c>
      <c r="C54903">
        <v>1</v>
      </c>
      <c r="D54903" s="3">
        <v>2.29</v>
      </c>
      <c r="E54903" s="3">
        <v>0.85650000000000004</v>
      </c>
      <c r="F54903" s="3">
        <v>2.29</v>
      </c>
      <c r="G54903" s="4">
        <v>41358</v>
      </c>
    </row>
    <row r="54904" spans="1:7" x14ac:dyDescent="0.45">
      <c r="A54904">
        <v>24</v>
      </c>
      <c r="B54904" t="s">
        <v>15983</v>
      </c>
      <c r="C54904">
        <v>1</v>
      </c>
      <c r="D54904" s="3">
        <v>2.29</v>
      </c>
      <c r="E54904" s="3">
        <v>0.85650000000000004</v>
      </c>
      <c r="F54904" s="3">
        <v>2.29</v>
      </c>
      <c r="G54904" s="4">
        <v>41362</v>
      </c>
    </row>
    <row r="54905" spans="1:7" x14ac:dyDescent="0.45">
      <c r="A54905">
        <v>2</v>
      </c>
      <c r="B54905" t="s">
        <v>25241</v>
      </c>
      <c r="C54905">
        <v>1</v>
      </c>
      <c r="D54905" s="3">
        <v>2.29</v>
      </c>
      <c r="E54905" s="3">
        <v>0.85650000000000004</v>
      </c>
      <c r="F54905" s="3">
        <v>2.29</v>
      </c>
      <c r="G54905" s="4">
        <v>41371</v>
      </c>
    </row>
    <row r="54906" spans="1:7" x14ac:dyDescent="0.45">
      <c r="A54906">
        <v>10</v>
      </c>
      <c r="B54906" t="s">
        <v>25422</v>
      </c>
      <c r="C54906">
        <v>1</v>
      </c>
      <c r="D54906" s="3">
        <v>2.29</v>
      </c>
      <c r="E54906" s="3">
        <v>0.85650000000000004</v>
      </c>
      <c r="F54906" s="3">
        <v>2.29</v>
      </c>
      <c r="G54906" s="4">
        <v>41372</v>
      </c>
    </row>
    <row r="54907" spans="1:7" x14ac:dyDescent="0.45">
      <c r="A54907">
        <v>32</v>
      </c>
      <c r="B54907" t="s">
        <v>25865</v>
      </c>
      <c r="C54907">
        <v>1</v>
      </c>
      <c r="D54907" s="3">
        <v>2.29</v>
      </c>
      <c r="E54907" s="3">
        <v>0.85650000000000004</v>
      </c>
      <c r="F54907" s="3">
        <v>2.29</v>
      </c>
      <c r="G54907" s="4">
        <v>41373</v>
      </c>
    </row>
    <row r="54908" spans="1:7" x14ac:dyDescent="0.45">
      <c r="A54908">
        <v>36</v>
      </c>
      <c r="B54908" t="s">
        <v>25866</v>
      </c>
      <c r="C54908">
        <v>1</v>
      </c>
      <c r="D54908" s="3">
        <v>2.29</v>
      </c>
      <c r="E54908" s="3">
        <v>0.85650000000000004</v>
      </c>
      <c r="F54908" s="3">
        <v>2.29</v>
      </c>
      <c r="G54908" s="4">
        <v>41373</v>
      </c>
    </row>
    <row r="54909" spans="1:7" x14ac:dyDescent="0.45">
      <c r="A54909">
        <v>26</v>
      </c>
      <c r="B54909" t="s">
        <v>25243</v>
      </c>
      <c r="C54909">
        <v>1</v>
      </c>
      <c r="D54909" s="3">
        <v>2.29</v>
      </c>
      <c r="E54909" s="3">
        <v>0.85650000000000004</v>
      </c>
      <c r="F54909" s="3">
        <v>2.29</v>
      </c>
      <c r="G54909" s="4">
        <v>41379</v>
      </c>
    </row>
    <row r="54910" spans="1:7" x14ac:dyDescent="0.45">
      <c r="A54910">
        <v>20</v>
      </c>
      <c r="B54910" t="s">
        <v>19637</v>
      </c>
      <c r="C54910">
        <v>1</v>
      </c>
      <c r="D54910" s="3">
        <v>2.29</v>
      </c>
      <c r="E54910" s="3">
        <v>0.85650000000000004</v>
      </c>
      <c r="F54910" s="3">
        <v>2.29</v>
      </c>
      <c r="G54910" s="4">
        <v>41379</v>
      </c>
    </row>
    <row r="54911" spans="1:7" x14ac:dyDescent="0.45">
      <c r="A54911">
        <v>4</v>
      </c>
      <c r="B54911" t="s">
        <v>26820</v>
      </c>
      <c r="C54911">
        <v>1</v>
      </c>
      <c r="D54911" s="3">
        <v>2.29</v>
      </c>
      <c r="E54911" s="3">
        <v>0.85650000000000004</v>
      </c>
      <c r="F54911" s="3">
        <v>2.29</v>
      </c>
      <c r="G54911" s="4">
        <v>41380</v>
      </c>
    </row>
    <row r="54912" spans="1:7" x14ac:dyDescent="0.45">
      <c r="A54912">
        <v>22</v>
      </c>
      <c r="B54912" t="s">
        <v>16612</v>
      </c>
      <c r="C54912">
        <v>1</v>
      </c>
      <c r="D54912" s="3">
        <v>2.29</v>
      </c>
      <c r="E54912" s="3">
        <v>0.85650000000000004</v>
      </c>
      <c r="F54912" s="3">
        <v>2.29</v>
      </c>
      <c r="G54912" s="4">
        <v>41381</v>
      </c>
    </row>
    <row r="54913" spans="1:7" x14ac:dyDescent="0.45">
      <c r="A54913">
        <v>19</v>
      </c>
      <c r="B54913" t="s">
        <v>19405</v>
      </c>
      <c r="C54913">
        <v>1</v>
      </c>
      <c r="D54913" s="3">
        <v>2.29</v>
      </c>
      <c r="E54913" s="3">
        <v>0.85650000000000004</v>
      </c>
      <c r="F54913" s="3">
        <v>2.29</v>
      </c>
      <c r="G54913" s="4">
        <v>41383</v>
      </c>
    </row>
    <row r="54914" spans="1:7" x14ac:dyDescent="0.45">
      <c r="A54914">
        <v>5</v>
      </c>
      <c r="B54914" t="s">
        <v>26354</v>
      </c>
      <c r="C54914">
        <v>1</v>
      </c>
      <c r="D54914" s="3">
        <v>2.29</v>
      </c>
      <c r="E54914" s="3">
        <v>0.85650000000000004</v>
      </c>
      <c r="F54914" s="3">
        <v>2.29</v>
      </c>
      <c r="G54914" s="4">
        <v>41386</v>
      </c>
    </row>
    <row r="54915" spans="1:7" x14ac:dyDescent="0.45">
      <c r="A54915">
        <v>3</v>
      </c>
      <c r="B54915" t="s">
        <v>25868</v>
      </c>
      <c r="C54915">
        <v>1</v>
      </c>
      <c r="D54915" s="3">
        <v>2.29</v>
      </c>
      <c r="E54915" s="3">
        <v>0.85650000000000004</v>
      </c>
      <c r="F54915" s="3">
        <v>2.29</v>
      </c>
      <c r="G54915" s="4">
        <v>41386</v>
      </c>
    </row>
    <row r="54916" spans="1:7" x14ac:dyDescent="0.45">
      <c r="A54916">
        <v>28</v>
      </c>
      <c r="B54916" t="s">
        <v>15987</v>
      </c>
      <c r="C54916">
        <v>1</v>
      </c>
      <c r="D54916" s="3">
        <v>2.29</v>
      </c>
      <c r="E54916" s="3">
        <v>0.85650000000000004</v>
      </c>
      <c r="F54916" s="3">
        <v>2.29</v>
      </c>
      <c r="G54916" s="4">
        <v>41396</v>
      </c>
    </row>
    <row r="54917" spans="1:7" x14ac:dyDescent="0.45">
      <c r="A54917">
        <v>30</v>
      </c>
      <c r="B54917" t="s">
        <v>15988</v>
      </c>
      <c r="C54917">
        <v>1</v>
      </c>
      <c r="D54917" s="3">
        <v>2.29</v>
      </c>
      <c r="E54917" s="3">
        <v>0.85650000000000004</v>
      </c>
      <c r="F54917" s="3">
        <v>2.29</v>
      </c>
      <c r="G54917" s="4">
        <v>41397</v>
      </c>
    </row>
    <row r="54918" spans="1:7" x14ac:dyDescent="0.45">
      <c r="A54918">
        <v>35</v>
      </c>
      <c r="B54918" t="s">
        <v>15989</v>
      </c>
      <c r="C54918">
        <v>1</v>
      </c>
      <c r="D54918" s="3">
        <v>2.29</v>
      </c>
      <c r="E54918" s="3">
        <v>0.85650000000000004</v>
      </c>
      <c r="F54918" s="3">
        <v>2.29</v>
      </c>
      <c r="G54918" s="4">
        <v>41400</v>
      </c>
    </row>
    <row r="54919" spans="1:7" x14ac:dyDescent="0.45">
      <c r="A54919">
        <v>9</v>
      </c>
      <c r="B54919" t="s">
        <v>26357</v>
      </c>
      <c r="C54919">
        <v>1</v>
      </c>
      <c r="D54919" s="3">
        <v>2.29</v>
      </c>
      <c r="E54919" s="3">
        <v>0.85650000000000004</v>
      </c>
      <c r="F54919" s="3">
        <v>2.29</v>
      </c>
      <c r="G54919" s="4">
        <v>41400</v>
      </c>
    </row>
    <row r="54920" spans="1:7" x14ac:dyDescent="0.45">
      <c r="A54920">
        <v>37</v>
      </c>
      <c r="B54920" t="s">
        <v>26616</v>
      </c>
      <c r="C54920">
        <v>1</v>
      </c>
      <c r="D54920" s="3">
        <v>2.29</v>
      </c>
      <c r="E54920" s="3">
        <v>0.85650000000000004</v>
      </c>
      <c r="F54920" s="3">
        <v>2.29</v>
      </c>
      <c r="G54920" s="4">
        <v>41403</v>
      </c>
    </row>
    <row r="54921" spans="1:7" x14ac:dyDescent="0.45">
      <c r="A54921">
        <v>31</v>
      </c>
      <c r="B54921" t="s">
        <v>26822</v>
      </c>
      <c r="C54921">
        <v>1</v>
      </c>
      <c r="D54921" s="3">
        <v>2.29</v>
      </c>
      <c r="E54921" s="3">
        <v>0.85650000000000004</v>
      </c>
      <c r="F54921" s="3">
        <v>2.29</v>
      </c>
      <c r="G54921" s="4">
        <v>41403</v>
      </c>
    </row>
    <row r="54922" spans="1:7" x14ac:dyDescent="0.45">
      <c r="A54922">
        <v>1</v>
      </c>
      <c r="B54922" t="s">
        <v>15990</v>
      </c>
      <c r="C54922">
        <v>1</v>
      </c>
      <c r="D54922" s="3">
        <v>2.29</v>
      </c>
      <c r="E54922" s="3">
        <v>0.85650000000000004</v>
      </c>
      <c r="F54922" s="3">
        <v>2.29</v>
      </c>
      <c r="G54922" s="4">
        <v>41405</v>
      </c>
    </row>
    <row r="54923" spans="1:7" x14ac:dyDescent="0.45">
      <c r="A54923">
        <v>10</v>
      </c>
      <c r="B54923" t="s">
        <v>26358</v>
      </c>
      <c r="C54923">
        <v>1</v>
      </c>
      <c r="D54923" s="3">
        <v>2.29</v>
      </c>
      <c r="E54923" s="3">
        <v>0.85650000000000004</v>
      </c>
      <c r="F54923" s="3">
        <v>2.29</v>
      </c>
      <c r="G54923" s="4">
        <v>41405</v>
      </c>
    </row>
    <row r="54924" spans="1:7" x14ac:dyDescent="0.45">
      <c r="A54924">
        <v>23</v>
      </c>
      <c r="B54924" t="s">
        <v>16620</v>
      </c>
      <c r="C54924">
        <v>1</v>
      </c>
      <c r="D54924" s="3">
        <v>2.29</v>
      </c>
      <c r="E54924" s="3">
        <v>0.85650000000000004</v>
      </c>
      <c r="F54924" s="3">
        <v>2.29</v>
      </c>
      <c r="G54924" s="4">
        <v>41406</v>
      </c>
    </row>
    <row r="54925" spans="1:7" x14ac:dyDescent="0.45">
      <c r="A54925">
        <v>28</v>
      </c>
      <c r="B54925" t="s">
        <v>16621</v>
      </c>
      <c r="C54925">
        <v>1</v>
      </c>
      <c r="D54925" s="3">
        <v>2.29</v>
      </c>
      <c r="E54925" s="3">
        <v>0.85650000000000004</v>
      </c>
      <c r="F54925" s="3">
        <v>2.29</v>
      </c>
      <c r="G54925" s="4">
        <v>41406</v>
      </c>
    </row>
    <row r="54926" spans="1:7" x14ac:dyDescent="0.45">
      <c r="A54926">
        <v>24</v>
      </c>
      <c r="B54926" t="s">
        <v>25873</v>
      </c>
      <c r="C54926">
        <v>1</v>
      </c>
      <c r="D54926" s="3">
        <v>2.29</v>
      </c>
      <c r="E54926" s="3">
        <v>0.85650000000000004</v>
      </c>
      <c r="F54926" s="3">
        <v>2.29</v>
      </c>
      <c r="G54926" s="4">
        <v>41414</v>
      </c>
    </row>
    <row r="54927" spans="1:7" x14ac:dyDescent="0.45">
      <c r="A54927">
        <v>33</v>
      </c>
      <c r="B54927" t="s">
        <v>25874</v>
      </c>
      <c r="C54927">
        <v>1</v>
      </c>
      <c r="D54927" s="3">
        <v>2.29</v>
      </c>
      <c r="E54927" s="3">
        <v>0.85650000000000004</v>
      </c>
      <c r="F54927" s="3">
        <v>2.29</v>
      </c>
      <c r="G54927" s="4">
        <v>41414</v>
      </c>
    </row>
    <row r="54928" spans="1:7" x14ac:dyDescent="0.45">
      <c r="A54928">
        <v>10</v>
      </c>
      <c r="B54928" t="s">
        <v>26823</v>
      </c>
      <c r="C54928">
        <v>1</v>
      </c>
      <c r="D54928" s="3">
        <v>2.29</v>
      </c>
      <c r="E54928" s="3">
        <v>0.85650000000000004</v>
      </c>
      <c r="F54928" s="3">
        <v>2.29</v>
      </c>
      <c r="G54928" s="4">
        <v>41424</v>
      </c>
    </row>
    <row r="54929" spans="1:7" x14ac:dyDescent="0.45">
      <c r="A54929">
        <v>2</v>
      </c>
      <c r="B54929" t="s">
        <v>15992</v>
      </c>
      <c r="C54929">
        <v>1</v>
      </c>
      <c r="D54929" s="3">
        <v>2.29</v>
      </c>
      <c r="E54929" s="3">
        <v>0.85650000000000004</v>
      </c>
      <c r="F54929" s="3">
        <v>2.29</v>
      </c>
      <c r="G54929" s="4">
        <v>41428</v>
      </c>
    </row>
    <row r="54930" spans="1:7" x14ac:dyDescent="0.45">
      <c r="A54930">
        <v>22</v>
      </c>
      <c r="B54930" t="s">
        <v>26824</v>
      </c>
      <c r="C54930">
        <v>1</v>
      </c>
      <c r="D54930" s="3">
        <v>2.29</v>
      </c>
      <c r="E54930" s="3">
        <v>0.85650000000000004</v>
      </c>
      <c r="F54930" s="3">
        <v>2.29</v>
      </c>
      <c r="G54930" s="4">
        <v>41430</v>
      </c>
    </row>
    <row r="54931" spans="1:7" x14ac:dyDescent="0.45">
      <c r="A54931">
        <v>35</v>
      </c>
      <c r="B54931" t="s">
        <v>15993</v>
      </c>
      <c r="C54931">
        <v>1</v>
      </c>
      <c r="D54931" s="3">
        <v>2.29</v>
      </c>
      <c r="E54931" s="3">
        <v>0.85650000000000004</v>
      </c>
      <c r="F54931" s="3">
        <v>2.29</v>
      </c>
      <c r="G54931" s="4">
        <v>41432</v>
      </c>
    </row>
    <row r="54932" spans="1:7" x14ac:dyDescent="0.45">
      <c r="A54932">
        <v>6</v>
      </c>
      <c r="B54932" t="s">
        <v>15994</v>
      </c>
      <c r="C54932">
        <v>1</v>
      </c>
      <c r="D54932" s="3">
        <v>2.29</v>
      </c>
      <c r="E54932" s="3">
        <v>0.85650000000000004</v>
      </c>
      <c r="F54932" s="3">
        <v>2.29</v>
      </c>
      <c r="G54932" s="4">
        <v>41432</v>
      </c>
    </row>
    <row r="54933" spans="1:7" x14ac:dyDescent="0.45">
      <c r="A54933">
        <v>2</v>
      </c>
      <c r="B54933" t="s">
        <v>26618</v>
      </c>
      <c r="C54933">
        <v>1</v>
      </c>
      <c r="D54933" s="3">
        <v>2.29</v>
      </c>
      <c r="E54933" s="3">
        <v>0.85650000000000004</v>
      </c>
      <c r="F54933" s="3">
        <v>2.29</v>
      </c>
      <c r="G54933" s="4">
        <v>41433</v>
      </c>
    </row>
    <row r="54934" spans="1:7" x14ac:dyDescent="0.45">
      <c r="A54934">
        <v>19</v>
      </c>
      <c r="B54934" t="s">
        <v>25876</v>
      </c>
      <c r="C54934">
        <v>1</v>
      </c>
      <c r="D54934" s="3">
        <v>2.29</v>
      </c>
      <c r="E54934" s="3">
        <v>0.85650000000000004</v>
      </c>
      <c r="F54934" s="3">
        <v>2.29</v>
      </c>
      <c r="G54934" s="4">
        <v>41433</v>
      </c>
    </row>
    <row r="54935" spans="1:7" x14ac:dyDescent="0.45">
      <c r="A54935">
        <v>26</v>
      </c>
      <c r="B54935" t="s">
        <v>26826</v>
      </c>
      <c r="C54935">
        <v>1</v>
      </c>
      <c r="D54935" s="3">
        <v>2.29</v>
      </c>
      <c r="E54935" s="3">
        <v>0.85650000000000004</v>
      </c>
      <c r="F54935" s="3">
        <v>2.29</v>
      </c>
      <c r="G54935" s="4">
        <v>41435</v>
      </c>
    </row>
    <row r="54936" spans="1:7" x14ac:dyDescent="0.45">
      <c r="A54936">
        <v>19</v>
      </c>
      <c r="B54936" t="s">
        <v>15995</v>
      </c>
      <c r="C54936">
        <v>1</v>
      </c>
      <c r="D54936" s="3">
        <v>2.29</v>
      </c>
      <c r="E54936" s="3">
        <v>0.85650000000000004</v>
      </c>
      <c r="F54936" s="3">
        <v>2.29</v>
      </c>
      <c r="G54936" s="4">
        <v>41438</v>
      </c>
    </row>
    <row r="54937" spans="1:7" x14ac:dyDescent="0.45">
      <c r="A54937">
        <v>24</v>
      </c>
      <c r="B54937" t="s">
        <v>26360</v>
      </c>
      <c r="C54937">
        <v>1</v>
      </c>
      <c r="D54937" s="3">
        <v>2.29</v>
      </c>
      <c r="E54937" s="3">
        <v>0.85650000000000004</v>
      </c>
      <c r="F54937" s="3">
        <v>2.29</v>
      </c>
      <c r="G54937" s="4">
        <v>41438</v>
      </c>
    </row>
    <row r="54938" spans="1:7" x14ac:dyDescent="0.45">
      <c r="A54938">
        <v>15</v>
      </c>
      <c r="B54938" t="s">
        <v>15996</v>
      </c>
      <c r="C54938">
        <v>1</v>
      </c>
      <c r="D54938" s="3">
        <v>2.29</v>
      </c>
      <c r="E54938" s="3">
        <v>0.85650000000000004</v>
      </c>
      <c r="F54938" s="3">
        <v>2.29</v>
      </c>
      <c r="G54938" s="4">
        <v>41441</v>
      </c>
    </row>
    <row r="54939" spans="1:7" x14ac:dyDescent="0.45">
      <c r="A54939">
        <v>20</v>
      </c>
      <c r="B54939" t="s">
        <v>24746</v>
      </c>
      <c r="C54939">
        <v>1</v>
      </c>
      <c r="D54939" s="3">
        <v>2.29</v>
      </c>
      <c r="E54939" s="3">
        <v>0.85650000000000004</v>
      </c>
      <c r="F54939" s="3">
        <v>2.29</v>
      </c>
      <c r="G54939" s="4">
        <v>41442</v>
      </c>
    </row>
    <row r="54940" spans="1:7" x14ac:dyDescent="0.45">
      <c r="A54940">
        <v>14</v>
      </c>
      <c r="B54940" t="s">
        <v>26828</v>
      </c>
      <c r="C54940">
        <v>1</v>
      </c>
      <c r="D54940" s="3">
        <v>2.29</v>
      </c>
      <c r="E54940" s="3">
        <v>0.85650000000000004</v>
      </c>
      <c r="F54940" s="3">
        <v>2.29</v>
      </c>
      <c r="G54940" s="4">
        <v>41444</v>
      </c>
    </row>
    <row r="54941" spans="1:7" x14ac:dyDescent="0.45">
      <c r="A54941">
        <v>33</v>
      </c>
      <c r="B54941" t="s">
        <v>16631</v>
      </c>
      <c r="C54941">
        <v>1</v>
      </c>
      <c r="D54941" s="3">
        <v>2.29</v>
      </c>
      <c r="E54941" s="3">
        <v>0.85650000000000004</v>
      </c>
      <c r="F54941" s="3">
        <v>2.29</v>
      </c>
      <c r="G54941" s="4">
        <v>41445</v>
      </c>
    </row>
    <row r="54942" spans="1:7" x14ac:dyDescent="0.45">
      <c r="A54942">
        <v>35</v>
      </c>
      <c r="B54942" t="s">
        <v>16632</v>
      </c>
      <c r="C54942">
        <v>1</v>
      </c>
      <c r="D54942" s="3">
        <v>2.29</v>
      </c>
      <c r="E54942" s="3">
        <v>0.85650000000000004</v>
      </c>
      <c r="F54942" s="3">
        <v>2.29</v>
      </c>
      <c r="G54942" s="4">
        <v>41445</v>
      </c>
    </row>
    <row r="54943" spans="1:7" x14ac:dyDescent="0.45">
      <c r="A54943">
        <v>34</v>
      </c>
      <c r="B54943" t="s">
        <v>15997</v>
      </c>
      <c r="C54943">
        <v>1</v>
      </c>
      <c r="D54943" s="3">
        <v>2.29</v>
      </c>
      <c r="E54943" s="3">
        <v>0.85650000000000004</v>
      </c>
      <c r="F54943" s="3">
        <v>2.29</v>
      </c>
      <c r="G54943" s="4">
        <v>41447</v>
      </c>
    </row>
    <row r="54944" spans="1:7" x14ac:dyDescent="0.45">
      <c r="A54944">
        <v>32</v>
      </c>
      <c r="B54944" t="s">
        <v>16634</v>
      </c>
      <c r="C54944">
        <v>1</v>
      </c>
      <c r="D54944" s="3">
        <v>2.29</v>
      </c>
      <c r="E54944" s="3">
        <v>0.85650000000000004</v>
      </c>
      <c r="F54944" s="3">
        <v>2.29</v>
      </c>
      <c r="G54944" s="4">
        <v>41449</v>
      </c>
    </row>
    <row r="54945" spans="1:7" x14ac:dyDescent="0.45">
      <c r="A54945">
        <v>14</v>
      </c>
      <c r="B54945" t="s">
        <v>25249</v>
      </c>
      <c r="C54945">
        <v>1</v>
      </c>
      <c r="D54945" s="3">
        <v>2.29</v>
      </c>
      <c r="E54945" s="3">
        <v>0.85650000000000004</v>
      </c>
      <c r="F54945" s="3">
        <v>2.29</v>
      </c>
      <c r="G54945" s="4">
        <v>41454</v>
      </c>
    </row>
    <row r="54946" spans="1:7" x14ac:dyDescent="0.45">
      <c r="A54946">
        <v>28</v>
      </c>
      <c r="B54946" t="s">
        <v>25883</v>
      </c>
      <c r="C54946">
        <v>1</v>
      </c>
      <c r="D54946" s="3">
        <v>2.29</v>
      </c>
      <c r="E54946" s="3">
        <v>0.85650000000000004</v>
      </c>
      <c r="F54946" s="3">
        <v>2.29</v>
      </c>
      <c r="G54946" s="4">
        <v>41455</v>
      </c>
    </row>
    <row r="54947" spans="1:7" x14ac:dyDescent="0.45">
      <c r="A54947">
        <v>14</v>
      </c>
      <c r="B54947" t="s">
        <v>19411</v>
      </c>
      <c r="C54947">
        <v>1</v>
      </c>
      <c r="D54947" s="3">
        <v>2.29</v>
      </c>
      <c r="E54947" s="3">
        <v>0.85650000000000004</v>
      </c>
      <c r="F54947" s="3">
        <v>2.29</v>
      </c>
      <c r="G54947" s="4">
        <v>41456</v>
      </c>
    </row>
    <row r="54948" spans="1:7" x14ac:dyDescent="0.45">
      <c r="A54948">
        <v>13</v>
      </c>
      <c r="B54948" t="s">
        <v>19412</v>
      </c>
      <c r="C54948">
        <v>1</v>
      </c>
      <c r="D54948" s="3">
        <v>2.29</v>
      </c>
      <c r="E54948" s="3">
        <v>0.85650000000000004</v>
      </c>
      <c r="F54948" s="3">
        <v>2.29</v>
      </c>
      <c r="G54948" s="4">
        <v>41458</v>
      </c>
    </row>
    <row r="54949" spans="1:7" x14ac:dyDescent="0.45">
      <c r="A54949">
        <v>34</v>
      </c>
      <c r="B54949" t="s">
        <v>26830</v>
      </c>
      <c r="C54949">
        <v>1</v>
      </c>
      <c r="D54949" s="3">
        <v>2.29</v>
      </c>
      <c r="E54949" s="3">
        <v>0.85650000000000004</v>
      </c>
      <c r="F54949" s="3">
        <v>2.29</v>
      </c>
      <c r="G54949" s="4">
        <v>41460</v>
      </c>
    </row>
    <row r="54950" spans="1:7" x14ac:dyDescent="0.45">
      <c r="A54950">
        <v>6</v>
      </c>
      <c r="B54950" t="s">
        <v>10647</v>
      </c>
      <c r="C54950">
        <v>1</v>
      </c>
      <c r="D54950" s="3">
        <v>2.29</v>
      </c>
      <c r="E54950" s="3">
        <v>0.85650000000000004</v>
      </c>
      <c r="F54950" s="3">
        <v>2.29</v>
      </c>
      <c r="G54950" s="4">
        <v>41462</v>
      </c>
    </row>
    <row r="54951" spans="1:7" x14ac:dyDescent="0.45">
      <c r="A54951">
        <v>22</v>
      </c>
      <c r="B54951" t="s">
        <v>26831</v>
      </c>
      <c r="C54951">
        <v>1</v>
      </c>
      <c r="D54951" s="3">
        <v>2.29</v>
      </c>
      <c r="E54951" s="3">
        <v>0.85650000000000004</v>
      </c>
      <c r="F54951" s="3">
        <v>2.29</v>
      </c>
      <c r="G54951" s="4">
        <v>41464</v>
      </c>
    </row>
    <row r="54952" spans="1:7" x14ac:dyDescent="0.45">
      <c r="A54952">
        <v>12</v>
      </c>
      <c r="B54952" t="s">
        <v>26625</v>
      </c>
      <c r="C54952">
        <v>1</v>
      </c>
      <c r="D54952" s="3">
        <v>2.29</v>
      </c>
      <c r="E54952" s="3">
        <v>0.85650000000000004</v>
      </c>
      <c r="F54952" s="3">
        <v>2.29</v>
      </c>
      <c r="G54952" s="4">
        <v>41468</v>
      </c>
    </row>
    <row r="54953" spans="1:7" x14ac:dyDescent="0.45">
      <c r="A54953">
        <v>21</v>
      </c>
      <c r="B54953" t="s">
        <v>19835</v>
      </c>
      <c r="C54953">
        <v>1</v>
      </c>
      <c r="D54953" s="3">
        <v>2.29</v>
      </c>
      <c r="E54953" s="3">
        <v>0.85650000000000004</v>
      </c>
      <c r="F54953" s="3">
        <v>2.29</v>
      </c>
      <c r="G54953" s="4">
        <v>41469</v>
      </c>
    </row>
    <row r="54954" spans="1:7" x14ac:dyDescent="0.45">
      <c r="A54954">
        <v>15</v>
      </c>
      <c r="B54954" t="s">
        <v>19414</v>
      </c>
      <c r="C54954">
        <v>1</v>
      </c>
      <c r="D54954" s="3">
        <v>2.29</v>
      </c>
      <c r="E54954" s="3">
        <v>0.85650000000000004</v>
      </c>
      <c r="F54954" s="3">
        <v>2.29</v>
      </c>
      <c r="G54954" s="4">
        <v>41470</v>
      </c>
    </row>
    <row r="54955" spans="1:7" x14ac:dyDescent="0.45">
      <c r="A54955">
        <v>5</v>
      </c>
      <c r="B54955" t="s">
        <v>19836</v>
      </c>
      <c r="C54955">
        <v>1</v>
      </c>
      <c r="D54955" s="3">
        <v>2.29</v>
      </c>
      <c r="E54955" s="3">
        <v>0.85650000000000004</v>
      </c>
      <c r="F54955" s="3">
        <v>2.29</v>
      </c>
      <c r="G54955" s="4">
        <v>41470</v>
      </c>
    </row>
    <row r="54956" spans="1:7" x14ac:dyDescent="0.45">
      <c r="A54956">
        <v>6</v>
      </c>
      <c r="B54956" t="s">
        <v>16636</v>
      </c>
      <c r="C54956">
        <v>1</v>
      </c>
      <c r="D54956" s="3">
        <v>2.29</v>
      </c>
      <c r="E54956" s="3">
        <v>0.85650000000000004</v>
      </c>
      <c r="F54956" s="3">
        <v>2.29</v>
      </c>
      <c r="G54956" s="4">
        <v>41471</v>
      </c>
    </row>
    <row r="54957" spans="1:7" x14ac:dyDescent="0.45">
      <c r="A54957">
        <v>30</v>
      </c>
      <c r="B54957" t="s">
        <v>19837</v>
      </c>
      <c r="C54957">
        <v>1</v>
      </c>
      <c r="D54957" s="3">
        <v>2.29</v>
      </c>
      <c r="E54957" s="3">
        <v>0.85650000000000004</v>
      </c>
      <c r="F54957" s="3">
        <v>2.29</v>
      </c>
      <c r="G54957" s="4">
        <v>41471</v>
      </c>
    </row>
    <row r="54958" spans="1:7" x14ac:dyDescent="0.45">
      <c r="A54958">
        <v>2</v>
      </c>
      <c r="B54958" t="s">
        <v>16002</v>
      </c>
      <c r="C54958">
        <v>1</v>
      </c>
      <c r="D54958" s="3">
        <v>2.29</v>
      </c>
      <c r="E54958" s="3">
        <v>0.85650000000000004</v>
      </c>
      <c r="F54958" s="3">
        <v>2.29</v>
      </c>
      <c r="G54958" s="4">
        <v>41472</v>
      </c>
    </row>
    <row r="54959" spans="1:7" x14ac:dyDescent="0.45">
      <c r="A54959">
        <v>24</v>
      </c>
      <c r="B54959" t="s">
        <v>25885</v>
      </c>
      <c r="C54959">
        <v>1</v>
      </c>
      <c r="D54959" s="3">
        <v>2.29</v>
      </c>
      <c r="E54959" s="3">
        <v>0.85650000000000004</v>
      </c>
      <c r="F54959" s="3">
        <v>2.29</v>
      </c>
      <c r="G54959" s="4">
        <v>41474</v>
      </c>
    </row>
    <row r="54960" spans="1:7" x14ac:dyDescent="0.45">
      <c r="A54960">
        <v>20</v>
      </c>
      <c r="B54960" t="s">
        <v>16003</v>
      </c>
      <c r="C54960">
        <v>1</v>
      </c>
      <c r="D54960" s="3">
        <v>2.29</v>
      </c>
      <c r="E54960" s="3">
        <v>0.85650000000000004</v>
      </c>
      <c r="F54960" s="3">
        <v>2.29</v>
      </c>
      <c r="G54960" s="4">
        <v>41475</v>
      </c>
    </row>
    <row r="54961" spans="1:7" x14ac:dyDescent="0.45">
      <c r="A54961">
        <v>8</v>
      </c>
      <c r="B54961" t="s">
        <v>24850</v>
      </c>
      <c r="C54961">
        <v>1</v>
      </c>
      <c r="D54961" s="3">
        <v>2.29</v>
      </c>
      <c r="E54961" s="3">
        <v>0.85650000000000004</v>
      </c>
      <c r="F54961" s="3">
        <v>2.29</v>
      </c>
      <c r="G54961" s="4">
        <v>41481</v>
      </c>
    </row>
    <row r="54962" spans="1:7" x14ac:dyDescent="0.45">
      <c r="A54962">
        <v>13</v>
      </c>
      <c r="B54962" t="s">
        <v>26832</v>
      </c>
      <c r="C54962">
        <v>1</v>
      </c>
      <c r="D54962" s="3">
        <v>2.29</v>
      </c>
      <c r="E54962" s="3">
        <v>0.85650000000000004</v>
      </c>
      <c r="F54962" s="3">
        <v>2.29</v>
      </c>
      <c r="G54962" s="4">
        <v>41484</v>
      </c>
    </row>
    <row r="54963" spans="1:7" x14ac:dyDescent="0.45">
      <c r="A54963">
        <v>26</v>
      </c>
      <c r="B54963" t="s">
        <v>16642</v>
      </c>
      <c r="C54963">
        <v>1</v>
      </c>
      <c r="D54963" s="3">
        <v>2.29</v>
      </c>
      <c r="E54963" s="3">
        <v>0.85650000000000004</v>
      </c>
      <c r="F54963" s="3">
        <v>2.29</v>
      </c>
      <c r="G54963" s="4">
        <v>41487</v>
      </c>
    </row>
    <row r="54964" spans="1:7" x14ac:dyDescent="0.45">
      <c r="A54964">
        <v>11</v>
      </c>
      <c r="B54964" t="s">
        <v>20062</v>
      </c>
      <c r="C54964">
        <v>1</v>
      </c>
      <c r="D54964" s="3">
        <v>2.29</v>
      </c>
      <c r="E54964" s="3">
        <v>0.85650000000000004</v>
      </c>
      <c r="F54964" s="3">
        <v>2.29</v>
      </c>
      <c r="G54964" s="4">
        <v>41488</v>
      </c>
    </row>
    <row r="54965" spans="1:7" x14ac:dyDescent="0.45">
      <c r="A54965">
        <v>31</v>
      </c>
      <c r="B54965" t="s">
        <v>19194</v>
      </c>
      <c r="C54965">
        <v>1</v>
      </c>
      <c r="D54965" s="3">
        <v>2.29</v>
      </c>
      <c r="E54965" s="3">
        <v>0.85650000000000004</v>
      </c>
      <c r="F54965" s="3">
        <v>2.29</v>
      </c>
      <c r="G54965" s="4">
        <v>41489</v>
      </c>
    </row>
    <row r="54966" spans="1:7" x14ac:dyDescent="0.45">
      <c r="A54966">
        <v>7</v>
      </c>
      <c r="B54966" t="s">
        <v>19647</v>
      </c>
      <c r="C54966">
        <v>1</v>
      </c>
      <c r="D54966" s="3">
        <v>2.29</v>
      </c>
      <c r="E54966" s="3">
        <v>0.85650000000000004</v>
      </c>
      <c r="F54966" s="3">
        <v>2.29</v>
      </c>
      <c r="G54966" s="4">
        <v>41493</v>
      </c>
    </row>
    <row r="54967" spans="1:7" x14ac:dyDescent="0.45">
      <c r="A54967">
        <v>36</v>
      </c>
      <c r="B54967" t="s">
        <v>20063</v>
      </c>
      <c r="C54967">
        <v>1</v>
      </c>
      <c r="D54967" s="3">
        <v>2.29</v>
      </c>
      <c r="E54967" s="3">
        <v>0.85650000000000004</v>
      </c>
      <c r="F54967" s="3">
        <v>2.29</v>
      </c>
      <c r="G54967" s="4">
        <v>41496</v>
      </c>
    </row>
    <row r="54968" spans="1:7" x14ac:dyDescent="0.45">
      <c r="A54968">
        <v>7</v>
      </c>
      <c r="B54968" t="s">
        <v>16646</v>
      </c>
      <c r="C54968">
        <v>1</v>
      </c>
      <c r="D54968" s="3">
        <v>2.29</v>
      </c>
      <c r="E54968" s="3">
        <v>0.85650000000000004</v>
      </c>
      <c r="F54968" s="3">
        <v>2.29</v>
      </c>
      <c r="G54968" s="4">
        <v>41498</v>
      </c>
    </row>
    <row r="54969" spans="1:7" x14ac:dyDescent="0.45">
      <c r="A54969">
        <v>11</v>
      </c>
      <c r="B54969" t="s">
        <v>19648</v>
      </c>
      <c r="C54969">
        <v>1</v>
      </c>
      <c r="D54969" s="3">
        <v>2.29</v>
      </c>
      <c r="E54969" s="3">
        <v>0.85650000000000004</v>
      </c>
      <c r="F54969" s="3">
        <v>2.29</v>
      </c>
      <c r="G54969" s="4">
        <v>41499</v>
      </c>
    </row>
    <row r="54970" spans="1:7" x14ac:dyDescent="0.45">
      <c r="A54970">
        <v>33</v>
      </c>
      <c r="B54970" t="s">
        <v>16010</v>
      </c>
      <c r="C54970">
        <v>1</v>
      </c>
      <c r="D54970" s="3">
        <v>2.29</v>
      </c>
      <c r="E54970" s="3">
        <v>0.85650000000000004</v>
      </c>
      <c r="F54970" s="3">
        <v>2.29</v>
      </c>
      <c r="G54970" s="4">
        <v>41501</v>
      </c>
    </row>
    <row r="54971" spans="1:7" x14ac:dyDescent="0.45">
      <c r="A54971">
        <v>11</v>
      </c>
      <c r="B54971" t="s">
        <v>25255</v>
      </c>
      <c r="C54971">
        <v>1</v>
      </c>
      <c r="D54971" s="3">
        <v>2.29</v>
      </c>
      <c r="E54971" s="3">
        <v>0.85650000000000004</v>
      </c>
      <c r="F54971" s="3">
        <v>2.29</v>
      </c>
      <c r="G54971" s="4">
        <v>41502</v>
      </c>
    </row>
    <row r="54972" spans="1:7" x14ac:dyDescent="0.45">
      <c r="A54972">
        <v>15</v>
      </c>
      <c r="B54972" t="s">
        <v>26834</v>
      </c>
      <c r="C54972">
        <v>1</v>
      </c>
      <c r="D54972" s="3">
        <v>2.29</v>
      </c>
      <c r="E54972" s="3">
        <v>0.85650000000000004</v>
      </c>
      <c r="F54972" s="3">
        <v>2.29</v>
      </c>
      <c r="G54972" s="4">
        <v>41502</v>
      </c>
    </row>
    <row r="54973" spans="1:7" x14ac:dyDescent="0.45">
      <c r="A54973">
        <v>14</v>
      </c>
      <c r="B54973" t="s">
        <v>16011</v>
      </c>
      <c r="C54973">
        <v>1</v>
      </c>
      <c r="D54973" s="3">
        <v>2.29</v>
      </c>
      <c r="E54973" s="3">
        <v>0.85650000000000004</v>
      </c>
      <c r="F54973" s="3">
        <v>2.29</v>
      </c>
      <c r="G54973" s="4">
        <v>41503</v>
      </c>
    </row>
    <row r="54974" spans="1:7" x14ac:dyDescent="0.45">
      <c r="A54974">
        <v>10</v>
      </c>
      <c r="B54974" t="s">
        <v>26365</v>
      </c>
      <c r="C54974">
        <v>1</v>
      </c>
      <c r="D54974" s="3">
        <v>2.29</v>
      </c>
      <c r="E54974" s="3">
        <v>0.85650000000000004</v>
      </c>
      <c r="F54974" s="3">
        <v>2.29</v>
      </c>
      <c r="G54974" s="4">
        <v>41503</v>
      </c>
    </row>
    <row r="54975" spans="1:7" x14ac:dyDescent="0.45">
      <c r="A54975">
        <v>30</v>
      </c>
      <c r="B54975" t="s">
        <v>16650</v>
      </c>
      <c r="C54975">
        <v>1</v>
      </c>
      <c r="D54975" s="3">
        <v>2.29</v>
      </c>
      <c r="E54975" s="3">
        <v>0.85650000000000004</v>
      </c>
      <c r="F54975" s="3">
        <v>2.29</v>
      </c>
      <c r="G54975" s="4">
        <v>41508</v>
      </c>
    </row>
    <row r="54976" spans="1:7" x14ac:dyDescent="0.45">
      <c r="A54976">
        <v>28</v>
      </c>
      <c r="B54976" t="s">
        <v>26366</v>
      </c>
      <c r="C54976">
        <v>1</v>
      </c>
      <c r="D54976" s="3">
        <v>2.29</v>
      </c>
      <c r="E54976" s="3">
        <v>0.85650000000000004</v>
      </c>
      <c r="F54976" s="3">
        <v>2.29</v>
      </c>
      <c r="G54976" s="4">
        <v>41510</v>
      </c>
    </row>
    <row r="54977" spans="1:7" x14ac:dyDescent="0.45">
      <c r="A54977">
        <v>19</v>
      </c>
      <c r="B54977" t="s">
        <v>19838</v>
      </c>
      <c r="C54977">
        <v>1</v>
      </c>
      <c r="D54977" s="3">
        <v>2.29</v>
      </c>
      <c r="E54977" s="3">
        <v>0.85650000000000004</v>
      </c>
      <c r="F54977" s="3">
        <v>2.29</v>
      </c>
      <c r="G54977" s="4">
        <v>41511</v>
      </c>
    </row>
    <row r="54978" spans="1:7" x14ac:dyDescent="0.45">
      <c r="A54978">
        <v>13</v>
      </c>
      <c r="B54978" t="s">
        <v>25890</v>
      </c>
      <c r="C54978">
        <v>1</v>
      </c>
      <c r="D54978" s="3">
        <v>2.29</v>
      </c>
      <c r="E54978" s="3">
        <v>0.85650000000000004</v>
      </c>
      <c r="F54978" s="3">
        <v>2.29</v>
      </c>
      <c r="G54978" s="4">
        <v>41512</v>
      </c>
    </row>
    <row r="54979" spans="1:7" x14ac:dyDescent="0.45">
      <c r="A54979">
        <v>8</v>
      </c>
      <c r="B54979" t="s">
        <v>16014</v>
      </c>
      <c r="C54979">
        <v>1</v>
      </c>
      <c r="D54979" s="3">
        <v>2.29</v>
      </c>
      <c r="E54979" s="3">
        <v>0.85650000000000004</v>
      </c>
      <c r="F54979" s="3">
        <v>2.29</v>
      </c>
      <c r="G54979" s="4">
        <v>41513</v>
      </c>
    </row>
    <row r="54980" spans="1:7" x14ac:dyDescent="0.45">
      <c r="A54980">
        <v>20</v>
      </c>
      <c r="B54980" t="s">
        <v>26367</v>
      </c>
      <c r="C54980">
        <v>1</v>
      </c>
      <c r="D54980" s="3">
        <v>2.29</v>
      </c>
      <c r="E54980" s="3">
        <v>0.85650000000000004</v>
      </c>
      <c r="F54980" s="3">
        <v>2.29</v>
      </c>
      <c r="G54980" s="4">
        <v>41518</v>
      </c>
    </row>
    <row r="54981" spans="1:7" x14ac:dyDescent="0.45">
      <c r="A54981">
        <v>23</v>
      </c>
      <c r="B54981" t="s">
        <v>10660</v>
      </c>
      <c r="C54981">
        <v>1</v>
      </c>
      <c r="D54981" s="3">
        <v>2.29</v>
      </c>
      <c r="E54981" s="3">
        <v>0.85650000000000004</v>
      </c>
      <c r="F54981" s="3">
        <v>2.29</v>
      </c>
      <c r="G54981" s="4">
        <v>41518</v>
      </c>
    </row>
    <row r="54982" spans="1:7" x14ac:dyDescent="0.45">
      <c r="A54982">
        <v>4</v>
      </c>
      <c r="B54982" t="s">
        <v>26368</v>
      </c>
      <c r="C54982">
        <v>1</v>
      </c>
      <c r="D54982" s="3">
        <v>2.29</v>
      </c>
      <c r="E54982" s="3">
        <v>0.85650000000000004</v>
      </c>
      <c r="F54982" s="3">
        <v>2.29</v>
      </c>
      <c r="G54982" s="4">
        <v>41519</v>
      </c>
    </row>
    <row r="54983" spans="1:7" x14ac:dyDescent="0.45">
      <c r="A54983">
        <v>14</v>
      </c>
      <c r="B54983" t="s">
        <v>16016</v>
      </c>
      <c r="C54983">
        <v>1</v>
      </c>
      <c r="D54983" s="3">
        <v>2.29</v>
      </c>
      <c r="E54983" s="3">
        <v>0.85650000000000004</v>
      </c>
      <c r="F54983" s="3">
        <v>2.29</v>
      </c>
      <c r="G54983" s="4">
        <v>41523</v>
      </c>
    </row>
    <row r="54984" spans="1:7" x14ac:dyDescent="0.45">
      <c r="A54984">
        <v>11</v>
      </c>
      <c r="B54984" t="s">
        <v>26835</v>
      </c>
      <c r="C54984">
        <v>1</v>
      </c>
      <c r="D54984" s="3">
        <v>2.29</v>
      </c>
      <c r="E54984" s="3">
        <v>0.85650000000000004</v>
      </c>
      <c r="F54984" s="3">
        <v>2.29</v>
      </c>
      <c r="G54984" s="4">
        <v>41523</v>
      </c>
    </row>
    <row r="54985" spans="1:7" x14ac:dyDescent="0.45">
      <c r="A54985">
        <v>12</v>
      </c>
      <c r="B54985" t="s">
        <v>16653</v>
      </c>
      <c r="C54985">
        <v>1</v>
      </c>
      <c r="D54985" s="3">
        <v>2.29</v>
      </c>
      <c r="E54985" s="3">
        <v>0.85650000000000004</v>
      </c>
      <c r="F54985" s="3">
        <v>2.29</v>
      </c>
      <c r="G54985" s="4">
        <v>41525</v>
      </c>
    </row>
    <row r="54986" spans="1:7" x14ac:dyDescent="0.45">
      <c r="A54986">
        <v>30</v>
      </c>
      <c r="B54986" t="s">
        <v>26836</v>
      </c>
      <c r="C54986">
        <v>1</v>
      </c>
      <c r="D54986" s="3">
        <v>2.29</v>
      </c>
      <c r="E54986" s="3">
        <v>0.85650000000000004</v>
      </c>
      <c r="F54986" s="3">
        <v>2.29</v>
      </c>
      <c r="G54986" s="4">
        <v>41526</v>
      </c>
    </row>
    <row r="54987" spans="1:7" x14ac:dyDescent="0.45">
      <c r="A54987">
        <v>19</v>
      </c>
      <c r="B54987" t="s">
        <v>25893</v>
      </c>
      <c r="C54987">
        <v>1</v>
      </c>
      <c r="D54987" s="3">
        <v>2.29</v>
      </c>
      <c r="E54987" s="3">
        <v>0.85650000000000004</v>
      </c>
      <c r="F54987" s="3">
        <v>2.29</v>
      </c>
      <c r="G54987" s="4">
        <v>41527</v>
      </c>
    </row>
    <row r="54988" spans="1:7" x14ac:dyDescent="0.45">
      <c r="A54988">
        <v>37</v>
      </c>
      <c r="B54988" t="s">
        <v>26837</v>
      </c>
      <c r="C54988">
        <v>1</v>
      </c>
      <c r="D54988" s="3">
        <v>2.29</v>
      </c>
      <c r="E54988" s="3">
        <v>0.85650000000000004</v>
      </c>
      <c r="F54988" s="3">
        <v>2.29</v>
      </c>
      <c r="G54988" s="4">
        <v>41527</v>
      </c>
    </row>
    <row r="54989" spans="1:7" x14ac:dyDescent="0.45">
      <c r="A54989">
        <v>11</v>
      </c>
      <c r="B54989" t="s">
        <v>25260</v>
      </c>
      <c r="C54989">
        <v>1</v>
      </c>
      <c r="D54989" s="3">
        <v>2.29</v>
      </c>
      <c r="E54989" s="3">
        <v>0.85650000000000004</v>
      </c>
      <c r="F54989" s="3">
        <v>2.29</v>
      </c>
      <c r="G54989" s="4">
        <v>41532</v>
      </c>
    </row>
    <row r="54990" spans="1:7" x14ac:dyDescent="0.45">
      <c r="A54990">
        <v>34</v>
      </c>
      <c r="B54990" t="s">
        <v>26838</v>
      </c>
      <c r="C54990">
        <v>1</v>
      </c>
      <c r="D54990" s="3">
        <v>2.29</v>
      </c>
      <c r="E54990" s="3">
        <v>0.85650000000000004</v>
      </c>
      <c r="F54990" s="3">
        <v>2.29</v>
      </c>
      <c r="G54990" s="4">
        <v>41534</v>
      </c>
    </row>
    <row r="54991" spans="1:7" x14ac:dyDescent="0.45">
      <c r="A54991">
        <v>36</v>
      </c>
      <c r="B54991" t="s">
        <v>25532</v>
      </c>
      <c r="C54991">
        <v>1</v>
      </c>
      <c r="D54991" s="3">
        <v>2.29</v>
      </c>
      <c r="E54991" s="3">
        <v>0.85650000000000004</v>
      </c>
      <c r="F54991" s="3">
        <v>2.29</v>
      </c>
      <c r="G54991" s="4">
        <v>41534</v>
      </c>
    </row>
    <row r="54992" spans="1:7" x14ac:dyDescent="0.45">
      <c r="A54992">
        <v>30</v>
      </c>
      <c r="B54992" t="s">
        <v>26839</v>
      </c>
      <c r="C54992">
        <v>1</v>
      </c>
      <c r="D54992" s="3">
        <v>2.29</v>
      </c>
      <c r="E54992" s="3">
        <v>0.85650000000000004</v>
      </c>
      <c r="F54992" s="3">
        <v>2.29</v>
      </c>
      <c r="G54992" s="4">
        <v>41535</v>
      </c>
    </row>
    <row r="54993" spans="1:7" x14ac:dyDescent="0.45">
      <c r="A54993">
        <v>15</v>
      </c>
      <c r="B54993" t="s">
        <v>16018</v>
      </c>
      <c r="C54993">
        <v>1</v>
      </c>
      <c r="D54993" s="3">
        <v>2.29</v>
      </c>
      <c r="E54993" s="3">
        <v>0.85650000000000004</v>
      </c>
      <c r="F54993" s="3">
        <v>2.29</v>
      </c>
      <c r="G54993" s="4">
        <v>41536</v>
      </c>
    </row>
    <row r="54994" spans="1:7" x14ac:dyDescent="0.45">
      <c r="A54994">
        <v>33</v>
      </c>
      <c r="B54994" t="s">
        <v>15097</v>
      </c>
      <c r="C54994">
        <v>1</v>
      </c>
      <c r="D54994" s="3">
        <v>2.29</v>
      </c>
      <c r="E54994" s="3">
        <v>0.85650000000000004</v>
      </c>
      <c r="F54994" s="3">
        <v>2.29</v>
      </c>
      <c r="G54994" s="4">
        <v>41537</v>
      </c>
    </row>
    <row r="54995" spans="1:7" x14ac:dyDescent="0.45">
      <c r="A54995">
        <v>4</v>
      </c>
      <c r="B54995" t="s">
        <v>19198</v>
      </c>
      <c r="C54995">
        <v>1</v>
      </c>
      <c r="D54995" s="3">
        <v>2.29</v>
      </c>
      <c r="E54995" s="3">
        <v>0.85650000000000004</v>
      </c>
      <c r="F54995" s="3">
        <v>2.29</v>
      </c>
      <c r="G54995" s="4">
        <v>41542</v>
      </c>
    </row>
    <row r="54996" spans="1:7" x14ac:dyDescent="0.45">
      <c r="A54996">
        <v>16</v>
      </c>
      <c r="B54996" t="s">
        <v>25896</v>
      </c>
      <c r="C54996">
        <v>1</v>
      </c>
      <c r="D54996" s="3">
        <v>2.29</v>
      </c>
      <c r="E54996" s="3">
        <v>0.85650000000000004</v>
      </c>
      <c r="F54996" s="3">
        <v>2.29</v>
      </c>
      <c r="G54996" s="4">
        <v>41547</v>
      </c>
    </row>
    <row r="54997" spans="1:7" x14ac:dyDescent="0.45">
      <c r="A54997">
        <v>1</v>
      </c>
      <c r="B54997" t="s">
        <v>16661</v>
      </c>
      <c r="C54997">
        <v>1</v>
      </c>
      <c r="D54997" s="3">
        <v>2.29</v>
      </c>
      <c r="E54997" s="3">
        <v>0.85650000000000004</v>
      </c>
      <c r="F54997" s="3">
        <v>2.29</v>
      </c>
      <c r="G54997" s="4">
        <v>41552</v>
      </c>
    </row>
    <row r="54998" spans="1:7" x14ac:dyDescent="0.45">
      <c r="A54998">
        <v>3</v>
      </c>
      <c r="B54998" t="s">
        <v>25898</v>
      </c>
      <c r="C54998">
        <v>1</v>
      </c>
      <c r="D54998" s="3">
        <v>2.29</v>
      </c>
      <c r="E54998" s="3">
        <v>0.85650000000000004</v>
      </c>
      <c r="F54998" s="3">
        <v>2.29</v>
      </c>
      <c r="G54998" s="4">
        <v>41556</v>
      </c>
    </row>
    <row r="54999" spans="1:7" x14ac:dyDescent="0.45">
      <c r="A54999">
        <v>6</v>
      </c>
      <c r="B54999" t="s">
        <v>19653</v>
      </c>
      <c r="C54999">
        <v>1</v>
      </c>
      <c r="D54999" s="3">
        <v>2.29</v>
      </c>
      <c r="E54999" s="3">
        <v>0.85650000000000004</v>
      </c>
      <c r="F54999" s="3">
        <v>2.29</v>
      </c>
      <c r="G54999" s="4">
        <v>41561</v>
      </c>
    </row>
    <row r="55000" spans="1:7" x14ac:dyDescent="0.45">
      <c r="A55000">
        <v>22</v>
      </c>
      <c r="B55000" t="s">
        <v>16020</v>
      </c>
      <c r="C55000">
        <v>1</v>
      </c>
      <c r="D55000" s="3">
        <v>2.29</v>
      </c>
      <c r="E55000" s="3">
        <v>0.85650000000000004</v>
      </c>
      <c r="F55000" s="3">
        <v>2.29</v>
      </c>
      <c r="G55000" s="4">
        <v>41563</v>
      </c>
    </row>
    <row r="55001" spans="1:7" x14ac:dyDescent="0.45">
      <c r="A55001">
        <v>31</v>
      </c>
      <c r="B55001" t="s">
        <v>19421</v>
      </c>
      <c r="C55001">
        <v>1</v>
      </c>
      <c r="D55001" s="3">
        <v>2.29</v>
      </c>
      <c r="E55001" s="3">
        <v>0.85650000000000004</v>
      </c>
      <c r="F55001" s="3">
        <v>2.29</v>
      </c>
      <c r="G55001" s="4">
        <v>41563</v>
      </c>
    </row>
    <row r="55002" spans="1:7" x14ac:dyDescent="0.45">
      <c r="A55002">
        <v>31</v>
      </c>
      <c r="B55002" t="s">
        <v>25263</v>
      </c>
      <c r="C55002">
        <v>1</v>
      </c>
      <c r="D55002" s="3">
        <v>2.29</v>
      </c>
      <c r="E55002" s="3">
        <v>0.85650000000000004</v>
      </c>
      <c r="F55002" s="3">
        <v>2.29</v>
      </c>
      <c r="G55002" s="4">
        <v>41564</v>
      </c>
    </row>
    <row r="55003" spans="1:7" x14ac:dyDescent="0.45">
      <c r="A55003">
        <v>17</v>
      </c>
      <c r="B55003" t="s">
        <v>19424</v>
      </c>
      <c r="C55003">
        <v>1</v>
      </c>
      <c r="D55003" s="3">
        <v>2.29</v>
      </c>
      <c r="E55003" s="3">
        <v>0.85650000000000004</v>
      </c>
      <c r="F55003" s="3">
        <v>2.29</v>
      </c>
      <c r="G55003" s="4">
        <v>41565</v>
      </c>
    </row>
    <row r="55004" spans="1:7" x14ac:dyDescent="0.45">
      <c r="A55004">
        <v>12</v>
      </c>
      <c r="B55004" t="s">
        <v>26372</v>
      </c>
      <c r="C55004">
        <v>1</v>
      </c>
      <c r="D55004" s="3">
        <v>2.29</v>
      </c>
      <c r="E55004" s="3">
        <v>0.85650000000000004</v>
      </c>
      <c r="F55004" s="3">
        <v>2.29</v>
      </c>
      <c r="G55004" s="4">
        <v>41568</v>
      </c>
    </row>
    <row r="55005" spans="1:7" x14ac:dyDescent="0.45">
      <c r="A55005">
        <v>2</v>
      </c>
      <c r="B55005" t="s">
        <v>16667</v>
      </c>
      <c r="C55005">
        <v>1</v>
      </c>
      <c r="D55005" s="3">
        <v>2.29</v>
      </c>
      <c r="E55005" s="3">
        <v>0.85650000000000004</v>
      </c>
      <c r="F55005" s="3">
        <v>2.29</v>
      </c>
      <c r="G55005" s="4">
        <v>41569</v>
      </c>
    </row>
    <row r="55006" spans="1:7" x14ac:dyDescent="0.45">
      <c r="A55006">
        <v>17</v>
      </c>
      <c r="B55006" t="s">
        <v>19426</v>
      </c>
      <c r="C55006">
        <v>1</v>
      </c>
      <c r="D55006" s="3">
        <v>2.29</v>
      </c>
      <c r="E55006" s="3">
        <v>0.85650000000000004</v>
      </c>
      <c r="F55006" s="3">
        <v>2.29</v>
      </c>
      <c r="G55006" s="4">
        <v>41573</v>
      </c>
    </row>
    <row r="55007" spans="1:7" x14ac:dyDescent="0.45">
      <c r="A55007">
        <v>5</v>
      </c>
      <c r="B55007" t="s">
        <v>10677</v>
      </c>
      <c r="C55007">
        <v>1</v>
      </c>
      <c r="D55007" s="3">
        <v>2.29</v>
      </c>
      <c r="E55007" s="3">
        <v>0.85650000000000004</v>
      </c>
      <c r="F55007" s="3">
        <v>2.29</v>
      </c>
      <c r="G55007" s="4">
        <v>41574</v>
      </c>
    </row>
    <row r="55008" spans="1:7" x14ac:dyDescent="0.45">
      <c r="A55008">
        <v>21</v>
      </c>
      <c r="B55008" t="s">
        <v>16668</v>
      </c>
      <c r="C55008">
        <v>1</v>
      </c>
      <c r="D55008" s="3">
        <v>2.29</v>
      </c>
      <c r="E55008" s="3">
        <v>0.85650000000000004</v>
      </c>
      <c r="F55008" s="3">
        <v>2.29</v>
      </c>
      <c r="G55008" s="4">
        <v>41575</v>
      </c>
    </row>
    <row r="55009" spans="1:7" x14ac:dyDescent="0.45">
      <c r="A55009">
        <v>1</v>
      </c>
      <c r="B55009" t="s">
        <v>16025</v>
      </c>
      <c r="C55009">
        <v>1</v>
      </c>
      <c r="D55009" s="3">
        <v>2.29</v>
      </c>
      <c r="E55009" s="3">
        <v>0.85650000000000004</v>
      </c>
      <c r="F55009" s="3">
        <v>2.29</v>
      </c>
      <c r="G55009" s="4">
        <v>41576</v>
      </c>
    </row>
    <row r="55010" spans="1:7" x14ac:dyDescent="0.45">
      <c r="A55010">
        <v>2</v>
      </c>
      <c r="B55010" t="s">
        <v>26842</v>
      </c>
      <c r="C55010">
        <v>1</v>
      </c>
      <c r="D55010" s="3">
        <v>2.29</v>
      </c>
      <c r="E55010" s="3">
        <v>0.85650000000000004</v>
      </c>
      <c r="F55010" s="3">
        <v>2.29</v>
      </c>
      <c r="G55010" s="4">
        <v>41577</v>
      </c>
    </row>
    <row r="55011" spans="1:7" x14ac:dyDescent="0.45">
      <c r="A55011">
        <v>2</v>
      </c>
      <c r="B55011" t="s">
        <v>26843</v>
      </c>
      <c r="C55011">
        <v>1</v>
      </c>
      <c r="D55011" s="3">
        <v>2.29</v>
      </c>
      <c r="E55011" s="3">
        <v>0.85650000000000004</v>
      </c>
      <c r="F55011" s="3">
        <v>2.29</v>
      </c>
      <c r="G55011" s="4">
        <v>41578</v>
      </c>
    </row>
    <row r="55012" spans="1:7" x14ac:dyDescent="0.45">
      <c r="A55012">
        <v>27</v>
      </c>
      <c r="B55012" t="s">
        <v>16027</v>
      </c>
      <c r="C55012">
        <v>1</v>
      </c>
      <c r="D55012" s="3">
        <v>2.29</v>
      </c>
      <c r="E55012" s="3">
        <v>0.85650000000000004</v>
      </c>
      <c r="F55012" s="3">
        <v>2.29</v>
      </c>
      <c r="G55012" s="4">
        <v>41579</v>
      </c>
    </row>
    <row r="55013" spans="1:7" x14ac:dyDescent="0.45">
      <c r="A55013">
        <v>19</v>
      </c>
      <c r="B55013" t="s">
        <v>19203</v>
      </c>
      <c r="C55013">
        <v>1</v>
      </c>
      <c r="D55013" s="3">
        <v>2.29</v>
      </c>
      <c r="E55013" s="3">
        <v>0.85650000000000004</v>
      </c>
      <c r="F55013" s="3">
        <v>2.29</v>
      </c>
      <c r="G55013" s="4">
        <v>41579</v>
      </c>
    </row>
    <row r="55014" spans="1:7" x14ac:dyDescent="0.45">
      <c r="A55014">
        <v>32</v>
      </c>
      <c r="B55014" t="s">
        <v>16669</v>
      </c>
      <c r="C55014">
        <v>1</v>
      </c>
      <c r="D55014" s="3">
        <v>2.29</v>
      </c>
      <c r="E55014" s="3">
        <v>0.85650000000000004</v>
      </c>
      <c r="F55014" s="3">
        <v>2.29</v>
      </c>
      <c r="G55014" s="4">
        <v>41580</v>
      </c>
    </row>
    <row r="55015" spans="1:7" x14ac:dyDescent="0.45">
      <c r="A55015">
        <v>18</v>
      </c>
      <c r="B55015" t="s">
        <v>16029</v>
      </c>
      <c r="C55015">
        <v>1</v>
      </c>
      <c r="D55015" s="3">
        <v>2.29</v>
      </c>
      <c r="E55015" s="3">
        <v>0.85650000000000004</v>
      </c>
      <c r="F55015" s="3">
        <v>2.29</v>
      </c>
      <c r="G55015" s="4">
        <v>41581</v>
      </c>
    </row>
    <row r="55016" spans="1:7" x14ac:dyDescent="0.45">
      <c r="A55016">
        <v>27</v>
      </c>
      <c r="B55016" t="s">
        <v>16672</v>
      </c>
      <c r="C55016">
        <v>1</v>
      </c>
      <c r="D55016" s="3">
        <v>2.29</v>
      </c>
      <c r="E55016" s="3">
        <v>0.85650000000000004</v>
      </c>
      <c r="F55016" s="3">
        <v>2.29</v>
      </c>
      <c r="G55016" s="4">
        <v>41583</v>
      </c>
    </row>
    <row r="55017" spans="1:7" x14ac:dyDescent="0.45">
      <c r="A55017">
        <v>15</v>
      </c>
      <c r="B55017" t="s">
        <v>16031</v>
      </c>
      <c r="C55017">
        <v>1</v>
      </c>
      <c r="D55017" s="3">
        <v>2.29</v>
      </c>
      <c r="E55017" s="3">
        <v>0.85650000000000004</v>
      </c>
      <c r="F55017" s="3">
        <v>2.29</v>
      </c>
      <c r="G55017" s="4">
        <v>41584</v>
      </c>
    </row>
    <row r="55018" spans="1:7" x14ac:dyDescent="0.45">
      <c r="A55018">
        <v>2</v>
      </c>
      <c r="B55018" t="s">
        <v>16032</v>
      </c>
      <c r="C55018">
        <v>1</v>
      </c>
      <c r="D55018" s="3">
        <v>2.29</v>
      </c>
      <c r="E55018" s="3">
        <v>0.85650000000000004</v>
      </c>
      <c r="F55018" s="3">
        <v>2.29</v>
      </c>
      <c r="G55018" s="4">
        <v>41586</v>
      </c>
    </row>
    <row r="55019" spans="1:7" x14ac:dyDescent="0.45">
      <c r="A55019">
        <v>22</v>
      </c>
      <c r="B55019" t="s">
        <v>16034</v>
      </c>
      <c r="C55019">
        <v>1</v>
      </c>
      <c r="D55019" s="3">
        <v>2.29</v>
      </c>
      <c r="E55019" s="3">
        <v>0.85650000000000004</v>
      </c>
      <c r="F55019" s="3">
        <v>2.29</v>
      </c>
      <c r="G55019" s="4">
        <v>41589</v>
      </c>
    </row>
    <row r="55020" spans="1:7" x14ac:dyDescent="0.45">
      <c r="A55020">
        <v>1</v>
      </c>
      <c r="B55020" t="s">
        <v>10681</v>
      </c>
      <c r="C55020">
        <v>1</v>
      </c>
      <c r="D55020" s="3">
        <v>2.29</v>
      </c>
      <c r="E55020" s="3">
        <v>0.85650000000000004</v>
      </c>
      <c r="F55020" s="3">
        <v>2.29</v>
      </c>
      <c r="G55020" s="4">
        <v>41589</v>
      </c>
    </row>
    <row r="55021" spans="1:7" x14ac:dyDescent="0.45">
      <c r="A55021">
        <v>28</v>
      </c>
      <c r="B55021" t="s">
        <v>26845</v>
      </c>
      <c r="C55021">
        <v>1</v>
      </c>
      <c r="D55021" s="3">
        <v>2.29</v>
      </c>
      <c r="E55021" s="3">
        <v>0.85650000000000004</v>
      </c>
      <c r="F55021" s="3">
        <v>2.29</v>
      </c>
      <c r="G55021" s="4">
        <v>41591</v>
      </c>
    </row>
    <row r="55022" spans="1:7" x14ac:dyDescent="0.45">
      <c r="A55022">
        <v>12</v>
      </c>
      <c r="B55022" t="s">
        <v>16675</v>
      </c>
      <c r="C55022">
        <v>1</v>
      </c>
      <c r="D55022" s="3">
        <v>2.29</v>
      </c>
      <c r="E55022" s="3">
        <v>0.85650000000000004</v>
      </c>
      <c r="F55022" s="3">
        <v>2.29</v>
      </c>
      <c r="G55022" s="4">
        <v>41592</v>
      </c>
    </row>
    <row r="55023" spans="1:7" x14ac:dyDescent="0.45">
      <c r="A55023">
        <v>13</v>
      </c>
      <c r="B55023" t="s">
        <v>26846</v>
      </c>
      <c r="C55023">
        <v>1</v>
      </c>
      <c r="D55023" s="3">
        <v>2.29</v>
      </c>
      <c r="E55023" s="3">
        <v>0.85650000000000004</v>
      </c>
      <c r="F55023" s="3">
        <v>2.29</v>
      </c>
      <c r="G55023" s="4">
        <v>41592</v>
      </c>
    </row>
    <row r="55024" spans="1:7" x14ac:dyDescent="0.45">
      <c r="A55024">
        <v>36</v>
      </c>
      <c r="B55024" t="s">
        <v>25902</v>
      </c>
      <c r="C55024">
        <v>1</v>
      </c>
      <c r="D55024" s="3">
        <v>2.29</v>
      </c>
      <c r="E55024" s="3">
        <v>0.85650000000000004</v>
      </c>
      <c r="F55024" s="3">
        <v>2.29</v>
      </c>
      <c r="G55024" s="4">
        <v>41595</v>
      </c>
    </row>
    <row r="55025" spans="1:7" x14ac:dyDescent="0.45">
      <c r="A55025">
        <v>23</v>
      </c>
      <c r="B55025" t="s">
        <v>9322</v>
      </c>
      <c r="C55025">
        <v>1</v>
      </c>
      <c r="D55025" s="3">
        <v>2.29</v>
      </c>
      <c r="E55025" s="3">
        <v>0.85650000000000004</v>
      </c>
      <c r="F55025" s="3">
        <v>2.29</v>
      </c>
      <c r="G55025" s="4">
        <v>41596</v>
      </c>
    </row>
    <row r="55026" spans="1:7" x14ac:dyDescent="0.45">
      <c r="A55026">
        <v>28</v>
      </c>
      <c r="B55026" t="s">
        <v>16035</v>
      </c>
      <c r="C55026">
        <v>1</v>
      </c>
      <c r="D55026" s="3">
        <v>2.29</v>
      </c>
      <c r="E55026" s="3">
        <v>0.85650000000000004</v>
      </c>
      <c r="F55026" s="3">
        <v>2.29</v>
      </c>
      <c r="G55026" s="4">
        <v>41597</v>
      </c>
    </row>
    <row r="55027" spans="1:7" x14ac:dyDescent="0.45">
      <c r="A55027">
        <v>21</v>
      </c>
      <c r="B55027" t="s">
        <v>10686</v>
      </c>
      <c r="C55027">
        <v>1</v>
      </c>
      <c r="D55027" s="3">
        <v>2.29</v>
      </c>
      <c r="E55027" s="3">
        <v>0.85650000000000004</v>
      </c>
      <c r="F55027" s="3">
        <v>2.29</v>
      </c>
      <c r="G55027" s="4">
        <v>41601</v>
      </c>
    </row>
    <row r="55028" spans="1:7" x14ac:dyDescent="0.45">
      <c r="A55028">
        <v>2</v>
      </c>
      <c r="B55028" t="s">
        <v>16036</v>
      </c>
      <c r="C55028">
        <v>1</v>
      </c>
      <c r="D55028" s="3">
        <v>2.29</v>
      </c>
      <c r="E55028" s="3">
        <v>0.85650000000000004</v>
      </c>
      <c r="F55028" s="3">
        <v>2.29</v>
      </c>
      <c r="G55028" s="4">
        <v>41602</v>
      </c>
    </row>
    <row r="55029" spans="1:7" x14ac:dyDescent="0.45">
      <c r="A55029">
        <v>24</v>
      </c>
      <c r="B55029" t="s">
        <v>19655</v>
      </c>
      <c r="C55029">
        <v>1</v>
      </c>
      <c r="D55029" s="3">
        <v>2.29</v>
      </c>
      <c r="E55029" s="3">
        <v>0.85650000000000004</v>
      </c>
      <c r="F55029" s="3">
        <v>2.29</v>
      </c>
      <c r="G55029" s="4">
        <v>41602</v>
      </c>
    </row>
    <row r="55030" spans="1:7" x14ac:dyDescent="0.45">
      <c r="A55030">
        <v>24</v>
      </c>
      <c r="B55030" t="s">
        <v>16037</v>
      </c>
      <c r="C55030">
        <v>1</v>
      </c>
      <c r="D55030" s="3">
        <v>2.29</v>
      </c>
      <c r="E55030" s="3">
        <v>0.85650000000000004</v>
      </c>
      <c r="F55030" s="3">
        <v>2.29</v>
      </c>
      <c r="G55030" s="4">
        <v>41603</v>
      </c>
    </row>
    <row r="55031" spans="1:7" x14ac:dyDescent="0.45">
      <c r="A55031">
        <v>23</v>
      </c>
      <c r="B55031" t="s">
        <v>16038</v>
      </c>
      <c r="C55031">
        <v>1</v>
      </c>
      <c r="D55031" s="3">
        <v>2.29</v>
      </c>
      <c r="E55031" s="3">
        <v>0.85650000000000004</v>
      </c>
      <c r="F55031" s="3">
        <v>2.29</v>
      </c>
      <c r="G55031" s="4">
        <v>41603</v>
      </c>
    </row>
    <row r="55032" spans="1:7" x14ac:dyDescent="0.45">
      <c r="A55032">
        <v>35</v>
      </c>
      <c r="B55032" t="s">
        <v>26847</v>
      </c>
      <c r="C55032">
        <v>1</v>
      </c>
      <c r="D55032" s="3">
        <v>2.29</v>
      </c>
      <c r="E55032" s="3">
        <v>0.85650000000000004</v>
      </c>
      <c r="F55032" s="3">
        <v>2.29</v>
      </c>
      <c r="G55032" s="4">
        <v>41605</v>
      </c>
    </row>
    <row r="55033" spans="1:7" x14ac:dyDescent="0.45">
      <c r="A55033">
        <v>6</v>
      </c>
      <c r="B55033" t="s">
        <v>16039</v>
      </c>
      <c r="C55033">
        <v>1</v>
      </c>
      <c r="D55033" s="3">
        <v>2.29</v>
      </c>
      <c r="E55033" s="3">
        <v>0.85650000000000004</v>
      </c>
      <c r="F55033" s="3">
        <v>2.29</v>
      </c>
      <c r="G55033" s="4">
        <v>41605</v>
      </c>
    </row>
    <row r="55034" spans="1:7" x14ac:dyDescent="0.45">
      <c r="A55034">
        <v>24</v>
      </c>
      <c r="B55034" t="s">
        <v>16040</v>
      </c>
      <c r="C55034">
        <v>1</v>
      </c>
      <c r="D55034" s="3">
        <v>2.29</v>
      </c>
      <c r="E55034" s="3">
        <v>0.85650000000000004</v>
      </c>
      <c r="F55034" s="3">
        <v>2.29</v>
      </c>
      <c r="G55034" s="4">
        <v>41607</v>
      </c>
    </row>
    <row r="55035" spans="1:7" x14ac:dyDescent="0.45">
      <c r="A55035">
        <v>29</v>
      </c>
      <c r="B55035" t="s">
        <v>25906</v>
      </c>
      <c r="C55035">
        <v>1</v>
      </c>
      <c r="D55035" s="3">
        <v>2.29</v>
      </c>
      <c r="E55035" s="3">
        <v>0.85650000000000004</v>
      </c>
      <c r="F55035" s="3">
        <v>2.29</v>
      </c>
      <c r="G55035" s="4">
        <v>41613</v>
      </c>
    </row>
    <row r="55036" spans="1:7" x14ac:dyDescent="0.45">
      <c r="A55036">
        <v>32</v>
      </c>
      <c r="B55036" t="s">
        <v>19656</v>
      </c>
      <c r="C55036">
        <v>1</v>
      </c>
      <c r="D55036" s="3">
        <v>2.29</v>
      </c>
      <c r="E55036" s="3">
        <v>0.85650000000000004</v>
      </c>
      <c r="F55036" s="3">
        <v>2.29</v>
      </c>
      <c r="G55036" s="4">
        <v>41614</v>
      </c>
    </row>
    <row r="55037" spans="1:7" x14ac:dyDescent="0.45">
      <c r="A55037">
        <v>37</v>
      </c>
      <c r="B55037" t="s">
        <v>19657</v>
      </c>
      <c r="C55037">
        <v>1</v>
      </c>
      <c r="D55037" s="3">
        <v>2.29</v>
      </c>
      <c r="E55037" s="3">
        <v>0.85650000000000004</v>
      </c>
      <c r="F55037" s="3">
        <v>2.29</v>
      </c>
      <c r="G55037" s="4">
        <v>41617</v>
      </c>
    </row>
    <row r="55038" spans="1:7" x14ac:dyDescent="0.45">
      <c r="A55038">
        <v>18</v>
      </c>
      <c r="B55038" t="s">
        <v>10693</v>
      </c>
      <c r="C55038">
        <v>1</v>
      </c>
      <c r="D55038" s="3">
        <v>2.29</v>
      </c>
      <c r="E55038" s="3">
        <v>0.85650000000000004</v>
      </c>
      <c r="F55038" s="3">
        <v>2.29</v>
      </c>
      <c r="G55038" s="4">
        <v>41618</v>
      </c>
    </row>
    <row r="55039" spans="1:7" x14ac:dyDescent="0.45">
      <c r="A55039">
        <v>10</v>
      </c>
      <c r="B55039" t="s">
        <v>16042</v>
      </c>
      <c r="C55039">
        <v>1</v>
      </c>
      <c r="D55039" s="3">
        <v>2.29</v>
      </c>
      <c r="E55039" s="3">
        <v>0.85650000000000004</v>
      </c>
      <c r="F55039" s="3">
        <v>2.29</v>
      </c>
      <c r="G55039" s="4">
        <v>41619</v>
      </c>
    </row>
    <row r="55040" spans="1:7" x14ac:dyDescent="0.45">
      <c r="A55040">
        <v>22</v>
      </c>
      <c r="B55040" t="s">
        <v>24851</v>
      </c>
      <c r="C55040">
        <v>1</v>
      </c>
      <c r="D55040" s="3">
        <v>2.29</v>
      </c>
      <c r="E55040" s="3">
        <v>0.85650000000000004</v>
      </c>
      <c r="F55040" s="3">
        <v>2.29</v>
      </c>
      <c r="G55040" s="4">
        <v>41620</v>
      </c>
    </row>
    <row r="55041" spans="1:7" x14ac:dyDescent="0.45">
      <c r="A55041">
        <v>11</v>
      </c>
      <c r="B55041" t="s">
        <v>16044</v>
      </c>
      <c r="C55041">
        <v>1</v>
      </c>
      <c r="D55041" s="3">
        <v>2.29</v>
      </c>
      <c r="E55041" s="3">
        <v>0.85650000000000004</v>
      </c>
      <c r="F55041" s="3">
        <v>2.29</v>
      </c>
      <c r="G55041" s="4">
        <v>41623</v>
      </c>
    </row>
    <row r="55042" spans="1:7" x14ac:dyDescent="0.45">
      <c r="A55042">
        <v>13</v>
      </c>
      <c r="B55042" t="s">
        <v>25907</v>
      </c>
      <c r="C55042">
        <v>1</v>
      </c>
      <c r="D55042" s="3">
        <v>2.29</v>
      </c>
      <c r="E55042" s="3">
        <v>0.85650000000000004</v>
      </c>
      <c r="F55042" s="3">
        <v>2.29</v>
      </c>
      <c r="G55042" s="4">
        <v>41623</v>
      </c>
    </row>
    <row r="55043" spans="1:7" x14ac:dyDescent="0.45">
      <c r="A55043">
        <v>26</v>
      </c>
      <c r="B55043" t="s">
        <v>25908</v>
      </c>
      <c r="C55043">
        <v>1</v>
      </c>
      <c r="D55043" s="3">
        <v>2.29</v>
      </c>
      <c r="E55043" s="3">
        <v>0.85650000000000004</v>
      </c>
      <c r="F55043" s="3">
        <v>2.29</v>
      </c>
      <c r="G55043" s="4">
        <v>41623</v>
      </c>
    </row>
    <row r="55044" spans="1:7" x14ac:dyDescent="0.45">
      <c r="A55044">
        <v>9</v>
      </c>
      <c r="B55044" t="s">
        <v>19209</v>
      </c>
      <c r="C55044">
        <v>1</v>
      </c>
      <c r="D55044" s="3">
        <v>2.29</v>
      </c>
      <c r="E55044" s="3">
        <v>0.85650000000000004</v>
      </c>
      <c r="F55044" s="3">
        <v>2.29</v>
      </c>
      <c r="G55044" s="4">
        <v>41626</v>
      </c>
    </row>
    <row r="55045" spans="1:7" x14ac:dyDescent="0.45">
      <c r="A55045">
        <v>27</v>
      </c>
      <c r="B55045" t="s">
        <v>16046</v>
      </c>
      <c r="C55045">
        <v>1</v>
      </c>
      <c r="D55045" s="3">
        <v>2.29</v>
      </c>
      <c r="E55045" s="3">
        <v>0.85650000000000004</v>
      </c>
      <c r="F55045" s="3">
        <v>2.29</v>
      </c>
      <c r="G55045" s="4">
        <v>41628</v>
      </c>
    </row>
    <row r="55046" spans="1:7" x14ac:dyDescent="0.45">
      <c r="A55046">
        <v>20</v>
      </c>
      <c r="B55046" t="s">
        <v>16047</v>
      </c>
      <c r="C55046">
        <v>1</v>
      </c>
      <c r="D55046" s="3">
        <v>2.29</v>
      </c>
      <c r="E55046" s="3">
        <v>0.85650000000000004</v>
      </c>
      <c r="F55046" s="3">
        <v>2.29</v>
      </c>
      <c r="G55046" s="4">
        <v>41629</v>
      </c>
    </row>
    <row r="55047" spans="1:7" x14ac:dyDescent="0.45">
      <c r="A55047">
        <v>28</v>
      </c>
      <c r="B55047" t="s">
        <v>20078</v>
      </c>
      <c r="C55047">
        <v>1</v>
      </c>
      <c r="D55047" s="3">
        <v>2.29</v>
      </c>
      <c r="E55047" s="3">
        <v>0.85650000000000004</v>
      </c>
      <c r="F55047" s="3">
        <v>2.29</v>
      </c>
      <c r="G55047" s="4">
        <v>41630</v>
      </c>
    </row>
    <row r="55048" spans="1:7" x14ac:dyDescent="0.45">
      <c r="A55048">
        <v>15</v>
      </c>
      <c r="B55048" t="s">
        <v>16049</v>
      </c>
      <c r="C55048">
        <v>1</v>
      </c>
      <c r="D55048" s="3">
        <v>2.29</v>
      </c>
      <c r="E55048" s="3">
        <v>0.85650000000000004</v>
      </c>
      <c r="F55048" s="3">
        <v>2.29</v>
      </c>
      <c r="G55048" s="4">
        <v>41633</v>
      </c>
    </row>
    <row r="55049" spans="1:7" x14ac:dyDescent="0.45">
      <c r="A55049">
        <v>23</v>
      </c>
      <c r="B55049" t="s">
        <v>16685</v>
      </c>
      <c r="C55049">
        <v>1</v>
      </c>
      <c r="D55049" s="3">
        <v>2.29</v>
      </c>
      <c r="E55049" s="3">
        <v>0.85650000000000004</v>
      </c>
      <c r="F55049" s="3">
        <v>2.29</v>
      </c>
      <c r="G55049" s="4">
        <v>41634</v>
      </c>
    </row>
    <row r="55050" spans="1:7" x14ac:dyDescent="0.45">
      <c r="A55050">
        <v>30</v>
      </c>
      <c r="B55050" t="s">
        <v>16688</v>
      </c>
      <c r="C55050">
        <v>1</v>
      </c>
      <c r="D55050" s="3">
        <v>2.29</v>
      </c>
      <c r="E55050" s="3">
        <v>0.85650000000000004</v>
      </c>
      <c r="F55050" s="3">
        <v>2.29</v>
      </c>
      <c r="G55050" s="4">
        <v>41637</v>
      </c>
    </row>
    <row r="55051" spans="1:7" x14ac:dyDescent="0.45">
      <c r="A55051">
        <v>29</v>
      </c>
      <c r="B55051" t="s">
        <v>15960</v>
      </c>
      <c r="C55051">
        <v>1</v>
      </c>
      <c r="D55051" s="3">
        <v>2.29</v>
      </c>
      <c r="E55051" s="3">
        <v>0.85650000000000004</v>
      </c>
      <c r="F55051" s="3">
        <v>2.29</v>
      </c>
      <c r="G55051" s="4">
        <v>41278</v>
      </c>
    </row>
    <row r="55052" spans="1:7" x14ac:dyDescent="0.45">
      <c r="A55052">
        <v>17</v>
      </c>
      <c r="B55052" t="s">
        <v>16764</v>
      </c>
      <c r="C55052">
        <v>1</v>
      </c>
      <c r="D55052" s="3">
        <v>2.29</v>
      </c>
      <c r="E55052" s="3">
        <v>0.85650000000000004</v>
      </c>
      <c r="F55052" s="3">
        <v>2.29</v>
      </c>
      <c r="G55052" s="4">
        <v>41289</v>
      </c>
    </row>
    <row r="55053" spans="1:7" x14ac:dyDescent="0.45">
      <c r="A55053">
        <v>13</v>
      </c>
      <c r="B55053" t="s">
        <v>9142</v>
      </c>
      <c r="C55053">
        <v>1</v>
      </c>
      <c r="D55053" s="3">
        <v>2.29</v>
      </c>
      <c r="E55053" s="3">
        <v>0.85650000000000004</v>
      </c>
      <c r="F55053" s="3">
        <v>2.29</v>
      </c>
      <c r="G55053" s="4">
        <v>41302</v>
      </c>
    </row>
    <row r="55054" spans="1:7" x14ac:dyDescent="0.45">
      <c r="A55054">
        <v>19</v>
      </c>
      <c r="B55054" t="s">
        <v>8880</v>
      </c>
      <c r="C55054">
        <v>1</v>
      </c>
      <c r="D55054" s="3">
        <v>2.29</v>
      </c>
      <c r="E55054" s="3">
        <v>0.85650000000000004</v>
      </c>
      <c r="F55054" s="3">
        <v>2.29</v>
      </c>
      <c r="G55054" s="4">
        <v>41307</v>
      </c>
    </row>
    <row r="55055" spans="1:7" x14ac:dyDescent="0.45">
      <c r="A55055">
        <v>25</v>
      </c>
      <c r="B55055" t="s">
        <v>16594</v>
      </c>
      <c r="C55055">
        <v>1</v>
      </c>
      <c r="D55055" s="3">
        <v>2.29</v>
      </c>
      <c r="E55055" s="3">
        <v>0.85650000000000004</v>
      </c>
      <c r="F55055" s="3">
        <v>2.29</v>
      </c>
      <c r="G55055" s="4">
        <v>41310</v>
      </c>
    </row>
    <row r="55056" spans="1:7" x14ac:dyDescent="0.45">
      <c r="A55056">
        <v>32</v>
      </c>
      <c r="B55056" t="s">
        <v>9149</v>
      </c>
      <c r="C55056">
        <v>1</v>
      </c>
      <c r="D55056" s="3">
        <v>2.29</v>
      </c>
      <c r="E55056" s="3">
        <v>0.85650000000000004</v>
      </c>
      <c r="F55056" s="3">
        <v>2.29</v>
      </c>
      <c r="G55056" s="4">
        <v>41313</v>
      </c>
    </row>
    <row r="55057" spans="1:7" x14ac:dyDescent="0.45">
      <c r="A55057">
        <v>31</v>
      </c>
      <c r="B55057" t="s">
        <v>16499</v>
      </c>
      <c r="C55057">
        <v>1</v>
      </c>
      <c r="D55057" s="3">
        <v>2.29</v>
      </c>
      <c r="E55057" s="3">
        <v>0.85650000000000004</v>
      </c>
      <c r="F55057" s="3">
        <v>2.29</v>
      </c>
      <c r="G55057" s="4">
        <v>41318</v>
      </c>
    </row>
    <row r="55058" spans="1:7" x14ac:dyDescent="0.45">
      <c r="A55058">
        <v>21</v>
      </c>
      <c r="B55058" t="s">
        <v>25233</v>
      </c>
      <c r="C55058">
        <v>1</v>
      </c>
      <c r="D55058" s="3">
        <v>2.29</v>
      </c>
      <c r="E55058" s="3">
        <v>0.85650000000000004</v>
      </c>
      <c r="F55058" s="3">
        <v>2.29</v>
      </c>
      <c r="G55058" s="4">
        <v>41318</v>
      </c>
    </row>
    <row r="55059" spans="1:7" x14ac:dyDescent="0.45">
      <c r="A55059">
        <v>16</v>
      </c>
      <c r="B55059" t="s">
        <v>16500</v>
      </c>
      <c r="C55059">
        <v>1</v>
      </c>
      <c r="D55059" s="3">
        <v>2.29</v>
      </c>
      <c r="E55059" s="3">
        <v>0.85650000000000004</v>
      </c>
      <c r="F55059" s="3">
        <v>2.29</v>
      </c>
      <c r="G55059" s="4">
        <v>41320</v>
      </c>
    </row>
    <row r="55060" spans="1:7" x14ac:dyDescent="0.45">
      <c r="A55060">
        <v>10</v>
      </c>
      <c r="B55060" t="s">
        <v>16598</v>
      </c>
      <c r="C55060">
        <v>1</v>
      </c>
      <c r="D55060" s="3">
        <v>2.29</v>
      </c>
      <c r="E55060" s="3">
        <v>0.85650000000000004</v>
      </c>
      <c r="F55060" s="3">
        <v>2.29</v>
      </c>
      <c r="G55060" s="4">
        <v>41320</v>
      </c>
    </row>
    <row r="55061" spans="1:7" x14ac:dyDescent="0.45">
      <c r="A55061">
        <v>14</v>
      </c>
      <c r="B55061" t="s">
        <v>17078</v>
      </c>
      <c r="C55061">
        <v>1</v>
      </c>
      <c r="D55061" s="3">
        <v>2.29</v>
      </c>
      <c r="E55061" s="3">
        <v>0.85650000000000004</v>
      </c>
      <c r="F55061" s="3">
        <v>2.29</v>
      </c>
      <c r="G55061" s="4">
        <v>41320</v>
      </c>
    </row>
    <row r="55062" spans="1:7" x14ac:dyDescent="0.45">
      <c r="A55062">
        <v>30</v>
      </c>
      <c r="B55062" t="s">
        <v>16502</v>
      </c>
      <c r="C55062">
        <v>1</v>
      </c>
      <c r="D55062" s="3">
        <v>2.29</v>
      </c>
      <c r="E55062" s="3">
        <v>0.85650000000000004</v>
      </c>
      <c r="F55062" s="3">
        <v>2.29</v>
      </c>
      <c r="G55062" s="4">
        <v>41326</v>
      </c>
    </row>
    <row r="55063" spans="1:7" x14ac:dyDescent="0.45">
      <c r="A55063">
        <v>34</v>
      </c>
      <c r="B55063" t="s">
        <v>8893</v>
      </c>
      <c r="C55063">
        <v>1</v>
      </c>
      <c r="D55063" s="3">
        <v>2.29</v>
      </c>
      <c r="E55063" s="3">
        <v>0.85650000000000004</v>
      </c>
      <c r="F55063" s="3">
        <v>2.29</v>
      </c>
      <c r="G55063" s="4">
        <v>41326</v>
      </c>
    </row>
    <row r="55064" spans="1:7" x14ac:dyDescent="0.45">
      <c r="A55064">
        <v>19</v>
      </c>
      <c r="B55064" t="s">
        <v>16503</v>
      </c>
      <c r="C55064">
        <v>1</v>
      </c>
      <c r="D55064" s="3">
        <v>2.29</v>
      </c>
      <c r="E55064" s="3">
        <v>0.85650000000000004</v>
      </c>
      <c r="F55064" s="3">
        <v>2.29</v>
      </c>
      <c r="G55064" s="4">
        <v>41329</v>
      </c>
    </row>
    <row r="55065" spans="1:7" x14ac:dyDescent="0.45">
      <c r="A55065">
        <v>17</v>
      </c>
      <c r="B55065" t="s">
        <v>8896</v>
      </c>
      <c r="C55065">
        <v>1</v>
      </c>
      <c r="D55065" s="3">
        <v>2.29</v>
      </c>
      <c r="E55065" s="3">
        <v>0.85650000000000004</v>
      </c>
      <c r="F55065" s="3">
        <v>2.29</v>
      </c>
      <c r="G55065" s="4">
        <v>41329</v>
      </c>
    </row>
    <row r="55066" spans="1:7" x14ac:dyDescent="0.45">
      <c r="A55066">
        <v>5</v>
      </c>
      <c r="B55066" t="s">
        <v>25845</v>
      </c>
      <c r="C55066">
        <v>1</v>
      </c>
      <c r="D55066" s="3">
        <v>2.29</v>
      </c>
      <c r="E55066" s="3">
        <v>0.85650000000000004</v>
      </c>
      <c r="F55066" s="3">
        <v>2.29</v>
      </c>
      <c r="G55066" s="4">
        <v>41330</v>
      </c>
    </row>
    <row r="55067" spans="1:7" x14ac:dyDescent="0.45">
      <c r="A55067">
        <v>3</v>
      </c>
      <c r="B55067" t="s">
        <v>8897</v>
      </c>
      <c r="C55067">
        <v>1</v>
      </c>
      <c r="D55067" s="3">
        <v>2.29</v>
      </c>
      <c r="E55067" s="3">
        <v>0.85650000000000004</v>
      </c>
      <c r="F55067" s="3">
        <v>2.29</v>
      </c>
      <c r="G55067" s="4">
        <v>41331</v>
      </c>
    </row>
    <row r="55068" spans="1:7" x14ac:dyDescent="0.45">
      <c r="A55068">
        <v>26</v>
      </c>
      <c r="B55068" t="s">
        <v>25856</v>
      </c>
      <c r="C55068">
        <v>1</v>
      </c>
      <c r="D55068" s="3">
        <v>2.29</v>
      </c>
      <c r="E55068" s="3">
        <v>0.85650000000000004</v>
      </c>
      <c r="F55068" s="3">
        <v>2.29</v>
      </c>
      <c r="G55068" s="4">
        <v>41331</v>
      </c>
    </row>
    <row r="55069" spans="1:7" x14ac:dyDescent="0.45">
      <c r="A55069">
        <v>37</v>
      </c>
      <c r="B55069" t="s">
        <v>25236</v>
      </c>
      <c r="C55069">
        <v>1</v>
      </c>
      <c r="D55069" s="3">
        <v>2.29</v>
      </c>
      <c r="E55069" s="3">
        <v>0.85650000000000004</v>
      </c>
      <c r="F55069" s="3">
        <v>2.29</v>
      </c>
      <c r="G55069" s="4">
        <v>41331</v>
      </c>
    </row>
    <row r="55070" spans="1:7" x14ac:dyDescent="0.45">
      <c r="A55070">
        <v>13</v>
      </c>
      <c r="B55070" t="s">
        <v>26349</v>
      </c>
      <c r="C55070">
        <v>1</v>
      </c>
      <c r="D55070" s="3">
        <v>2.29</v>
      </c>
      <c r="E55070" s="3">
        <v>0.85650000000000004</v>
      </c>
      <c r="F55070" s="3">
        <v>2.29</v>
      </c>
      <c r="G55070" s="4">
        <v>41332</v>
      </c>
    </row>
    <row r="55071" spans="1:7" x14ac:dyDescent="0.45">
      <c r="A55071">
        <v>23</v>
      </c>
      <c r="B55071" t="s">
        <v>25223</v>
      </c>
      <c r="C55071">
        <v>1</v>
      </c>
      <c r="D55071" s="3">
        <v>2.29</v>
      </c>
      <c r="E55071" s="3">
        <v>0.85650000000000004</v>
      </c>
      <c r="F55071" s="3">
        <v>2.29</v>
      </c>
      <c r="G55071" s="4">
        <v>41334</v>
      </c>
    </row>
    <row r="55072" spans="1:7" x14ac:dyDescent="0.45">
      <c r="A55072">
        <v>30</v>
      </c>
      <c r="B55072" t="s">
        <v>9159</v>
      </c>
      <c r="C55072">
        <v>1</v>
      </c>
      <c r="D55072" s="3">
        <v>2.29</v>
      </c>
      <c r="E55072" s="3">
        <v>0.85650000000000004</v>
      </c>
      <c r="F55072" s="3">
        <v>2.29</v>
      </c>
      <c r="G55072" s="4">
        <v>41335</v>
      </c>
    </row>
    <row r="55073" spans="1:7" x14ac:dyDescent="0.45">
      <c r="A55073">
        <v>30</v>
      </c>
      <c r="B55073" t="s">
        <v>16505</v>
      </c>
      <c r="C55073">
        <v>1</v>
      </c>
      <c r="D55073" s="3">
        <v>2.29</v>
      </c>
      <c r="E55073" s="3">
        <v>0.85650000000000004</v>
      </c>
      <c r="F55073" s="3">
        <v>2.29</v>
      </c>
      <c r="G55073" s="4">
        <v>41338</v>
      </c>
    </row>
    <row r="55074" spans="1:7" x14ac:dyDescent="0.45">
      <c r="A55074">
        <v>23</v>
      </c>
      <c r="B55074" t="s">
        <v>20297</v>
      </c>
      <c r="C55074">
        <v>1</v>
      </c>
      <c r="D55074" s="3">
        <v>2.29</v>
      </c>
      <c r="E55074" s="3">
        <v>0.85650000000000004</v>
      </c>
      <c r="F55074" s="3">
        <v>2.29</v>
      </c>
      <c r="G55074" s="4">
        <v>41338</v>
      </c>
    </row>
    <row r="55075" spans="1:7" x14ac:dyDescent="0.45">
      <c r="A55075">
        <v>6</v>
      </c>
      <c r="B55075" t="s">
        <v>16602</v>
      </c>
      <c r="C55075">
        <v>1</v>
      </c>
      <c r="D55075" s="3">
        <v>2.29</v>
      </c>
      <c r="E55075" s="3">
        <v>0.85650000000000004</v>
      </c>
      <c r="F55075" s="3">
        <v>2.29</v>
      </c>
      <c r="G55075" s="4">
        <v>41340</v>
      </c>
    </row>
    <row r="55076" spans="1:7" x14ac:dyDescent="0.45">
      <c r="A55076">
        <v>12</v>
      </c>
      <c r="B55076" t="s">
        <v>8900</v>
      </c>
      <c r="C55076">
        <v>1</v>
      </c>
      <c r="D55076" s="3">
        <v>2.29</v>
      </c>
      <c r="E55076" s="3">
        <v>0.85650000000000004</v>
      </c>
      <c r="F55076" s="3">
        <v>2.29</v>
      </c>
      <c r="G55076" s="4">
        <v>41340</v>
      </c>
    </row>
    <row r="55077" spans="1:7" x14ac:dyDescent="0.45">
      <c r="A55077">
        <v>25</v>
      </c>
      <c r="B55077" t="s">
        <v>9164</v>
      </c>
      <c r="C55077">
        <v>1</v>
      </c>
      <c r="D55077" s="3">
        <v>2.29</v>
      </c>
      <c r="E55077" s="3">
        <v>0.85650000000000004</v>
      </c>
      <c r="F55077" s="3">
        <v>2.29</v>
      </c>
      <c r="G55077" s="4">
        <v>41342</v>
      </c>
    </row>
    <row r="55078" spans="1:7" x14ac:dyDescent="0.45">
      <c r="A55078">
        <v>17</v>
      </c>
      <c r="B55078" t="s">
        <v>20165</v>
      </c>
      <c r="C55078">
        <v>1</v>
      </c>
      <c r="D55078" s="3">
        <v>2.29</v>
      </c>
      <c r="E55078" s="3">
        <v>0.85650000000000004</v>
      </c>
      <c r="F55078" s="3">
        <v>2.29</v>
      </c>
      <c r="G55078" s="4">
        <v>41342</v>
      </c>
    </row>
    <row r="55079" spans="1:7" x14ac:dyDescent="0.45">
      <c r="A55079">
        <v>30</v>
      </c>
      <c r="B55079" t="s">
        <v>8904</v>
      </c>
      <c r="C55079">
        <v>1</v>
      </c>
      <c r="D55079" s="3">
        <v>2.29</v>
      </c>
      <c r="E55079" s="3">
        <v>0.85650000000000004</v>
      </c>
      <c r="F55079" s="3">
        <v>2.29</v>
      </c>
      <c r="G55079" s="4">
        <v>41343</v>
      </c>
    </row>
    <row r="55080" spans="1:7" x14ac:dyDescent="0.45">
      <c r="A55080">
        <v>12</v>
      </c>
      <c r="B55080" t="s">
        <v>25429</v>
      </c>
      <c r="C55080">
        <v>1</v>
      </c>
      <c r="D55080" s="3">
        <v>2.29</v>
      </c>
      <c r="E55080" s="3">
        <v>0.85650000000000004</v>
      </c>
      <c r="F55080" s="3">
        <v>2.29</v>
      </c>
      <c r="G55080" s="4">
        <v>41344</v>
      </c>
    </row>
    <row r="55081" spans="1:7" x14ac:dyDescent="0.45">
      <c r="A55081">
        <v>20</v>
      </c>
      <c r="B55081" t="s">
        <v>19063</v>
      </c>
      <c r="C55081">
        <v>1</v>
      </c>
      <c r="D55081" s="3">
        <v>2.29</v>
      </c>
      <c r="E55081" s="3">
        <v>0.85650000000000004</v>
      </c>
      <c r="F55081" s="3">
        <v>2.29</v>
      </c>
      <c r="G55081" s="4">
        <v>41344</v>
      </c>
    </row>
    <row r="55082" spans="1:7" x14ac:dyDescent="0.45">
      <c r="A55082">
        <v>13</v>
      </c>
      <c r="B55082" t="s">
        <v>8906</v>
      </c>
      <c r="C55082">
        <v>1</v>
      </c>
      <c r="D55082" s="3">
        <v>2.29</v>
      </c>
      <c r="E55082" s="3">
        <v>0.85650000000000004</v>
      </c>
      <c r="F55082" s="3">
        <v>2.29</v>
      </c>
      <c r="G55082" s="4">
        <v>41345</v>
      </c>
    </row>
    <row r="55083" spans="1:7" x14ac:dyDescent="0.45">
      <c r="A55083">
        <v>6</v>
      </c>
      <c r="B55083" t="s">
        <v>9169</v>
      </c>
      <c r="C55083">
        <v>1</v>
      </c>
      <c r="D55083" s="3">
        <v>2.29</v>
      </c>
      <c r="E55083" s="3">
        <v>0.85650000000000004</v>
      </c>
      <c r="F55083" s="3">
        <v>2.29</v>
      </c>
      <c r="G55083" s="4">
        <v>41351</v>
      </c>
    </row>
    <row r="55084" spans="1:7" x14ac:dyDescent="0.45">
      <c r="A55084">
        <v>5</v>
      </c>
      <c r="B55084" t="s">
        <v>8913</v>
      </c>
      <c r="C55084">
        <v>1</v>
      </c>
      <c r="D55084" s="3">
        <v>2.29</v>
      </c>
      <c r="E55084" s="3">
        <v>0.85650000000000004</v>
      </c>
      <c r="F55084" s="3">
        <v>2.29</v>
      </c>
      <c r="G55084" s="4">
        <v>41362</v>
      </c>
    </row>
    <row r="55085" spans="1:7" x14ac:dyDescent="0.45">
      <c r="A55085">
        <v>27</v>
      </c>
      <c r="B55085" t="s">
        <v>8916</v>
      </c>
      <c r="C55085">
        <v>1</v>
      </c>
      <c r="D55085" s="3">
        <v>2.29</v>
      </c>
      <c r="E55085" s="3">
        <v>0.85650000000000004</v>
      </c>
      <c r="F55085" s="3">
        <v>2.29</v>
      </c>
      <c r="G55085" s="4">
        <v>41364</v>
      </c>
    </row>
    <row r="55086" spans="1:7" x14ac:dyDescent="0.45">
      <c r="A55086">
        <v>17</v>
      </c>
      <c r="B55086" t="s">
        <v>25864</v>
      </c>
      <c r="C55086">
        <v>1</v>
      </c>
      <c r="D55086" s="3">
        <v>2.29</v>
      </c>
      <c r="E55086" s="3">
        <v>0.85650000000000004</v>
      </c>
      <c r="F55086" s="3">
        <v>2.29</v>
      </c>
      <c r="G55086" s="4">
        <v>41368</v>
      </c>
    </row>
    <row r="55087" spans="1:7" x14ac:dyDescent="0.45">
      <c r="A55087">
        <v>2</v>
      </c>
      <c r="B55087" t="s">
        <v>25240</v>
      </c>
      <c r="C55087">
        <v>1</v>
      </c>
      <c r="D55087" s="3">
        <v>2.29</v>
      </c>
      <c r="E55087" s="3">
        <v>0.85650000000000004</v>
      </c>
      <c r="F55087" s="3">
        <v>2.29</v>
      </c>
      <c r="G55087" s="4">
        <v>41370</v>
      </c>
    </row>
    <row r="55088" spans="1:7" x14ac:dyDescent="0.45">
      <c r="A55088">
        <v>18</v>
      </c>
      <c r="B55088" t="s">
        <v>16512</v>
      </c>
      <c r="C55088">
        <v>1</v>
      </c>
      <c r="D55088" s="3">
        <v>2.29</v>
      </c>
      <c r="E55088" s="3">
        <v>0.85650000000000004</v>
      </c>
      <c r="F55088" s="3">
        <v>2.29</v>
      </c>
      <c r="G55088" s="4">
        <v>41371</v>
      </c>
    </row>
    <row r="55089" spans="1:7" x14ac:dyDescent="0.45">
      <c r="A55089">
        <v>20</v>
      </c>
      <c r="B55089" t="s">
        <v>5796</v>
      </c>
      <c r="C55089">
        <v>1</v>
      </c>
      <c r="D55089" s="3">
        <v>2.29</v>
      </c>
      <c r="E55089" s="3">
        <v>0.85650000000000004</v>
      </c>
      <c r="F55089" s="3">
        <v>2.29</v>
      </c>
      <c r="G55089" s="4">
        <v>41372</v>
      </c>
    </row>
    <row r="55090" spans="1:7" x14ac:dyDescent="0.45">
      <c r="A55090">
        <v>34</v>
      </c>
      <c r="B55090" t="s">
        <v>25242</v>
      </c>
      <c r="C55090">
        <v>1</v>
      </c>
      <c r="D55090" s="3">
        <v>2.29</v>
      </c>
      <c r="E55090" s="3">
        <v>0.85650000000000004</v>
      </c>
      <c r="F55090" s="3">
        <v>2.29</v>
      </c>
      <c r="G55090" s="4">
        <v>41372</v>
      </c>
    </row>
    <row r="55091" spans="1:7" x14ac:dyDescent="0.45">
      <c r="A55091">
        <v>3</v>
      </c>
      <c r="B55091" t="s">
        <v>19636</v>
      </c>
      <c r="C55091">
        <v>1</v>
      </c>
      <c r="D55091" s="3">
        <v>2.29</v>
      </c>
      <c r="E55091" s="3">
        <v>0.85650000000000004</v>
      </c>
      <c r="F55091" s="3">
        <v>2.29</v>
      </c>
      <c r="G55091" s="4">
        <v>41373</v>
      </c>
    </row>
    <row r="55092" spans="1:7" x14ac:dyDescent="0.45">
      <c r="A55092">
        <v>12</v>
      </c>
      <c r="B55092" t="s">
        <v>19187</v>
      </c>
      <c r="C55092">
        <v>1</v>
      </c>
      <c r="D55092" s="3">
        <v>2.29</v>
      </c>
      <c r="E55092" s="3">
        <v>0.85650000000000004</v>
      </c>
      <c r="F55092" s="3">
        <v>2.29</v>
      </c>
      <c r="G55092" s="4">
        <v>41379</v>
      </c>
    </row>
    <row r="55093" spans="1:7" x14ac:dyDescent="0.45">
      <c r="A55093">
        <v>19</v>
      </c>
      <c r="B55093" t="s">
        <v>9192</v>
      </c>
      <c r="C55093">
        <v>1</v>
      </c>
      <c r="D55093" s="3">
        <v>2.29</v>
      </c>
      <c r="E55093" s="3">
        <v>0.85650000000000004</v>
      </c>
      <c r="F55093" s="3">
        <v>2.29</v>
      </c>
      <c r="G55093" s="4">
        <v>41382</v>
      </c>
    </row>
    <row r="55094" spans="1:7" x14ac:dyDescent="0.45">
      <c r="A55094">
        <v>5</v>
      </c>
      <c r="B55094" t="s">
        <v>25244</v>
      </c>
      <c r="C55094">
        <v>1</v>
      </c>
      <c r="D55094" s="3">
        <v>2.29</v>
      </c>
      <c r="E55094" s="3">
        <v>0.85650000000000004</v>
      </c>
      <c r="F55094" s="3">
        <v>2.29</v>
      </c>
      <c r="G55094" s="4">
        <v>41382</v>
      </c>
    </row>
    <row r="55095" spans="1:7" x14ac:dyDescent="0.45">
      <c r="A55095">
        <v>24</v>
      </c>
      <c r="B55095" t="s">
        <v>25224</v>
      </c>
      <c r="C55095">
        <v>1</v>
      </c>
      <c r="D55095" s="3">
        <v>2.29</v>
      </c>
      <c r="E55095" s="3">
        <v>0.85650000000000004</v>
      </c>
      <c r="F55095" s="3">
        <v>2.29</v>
      </c>
      <c r="G55095" s="4">
        <v>41383</v>
      </c>
    </row>
    <row r="55096" spans="1:7" x14ac:dyDescent="0.45">
      <c r="A55096">
        <v>14</v>
      </c>
      <c r="B55096" t="s">
        <v>20052</v>
      </c>
      <c r="C55096">
        <v>1</v>
      </c>
      <c r="D55096" s="3">
        <v>2.29</v>
      </c>
      <c r="E55096" s="3">
        <v>0.85650000000000004</v>
      </c>
      <c r="F55096" s="3">
        <v>2.29</v>
      </c>
      <c r="G55096" s="4">
        <v>41384</v>
      </c>
    </row>
    <row r="55097" spans="1:7" x14ac:dyDescent="0.45">
      <c r="A55097">
        <v>23</v>
      </c>
      <c r="B55097" t="s">
        <v>5806</v>
      </c>
      <c r="C55097">
        <v>1</v>
      </c>
      <c r="D55097" s="3">
        <v>2.29</v>
      </c>
      <c r="E55097" s="3">
        <v>0.85650000000000004</v>
      </c>
      <c r="F55097" s="3">
        <v>2.29</v>
      </c>
      <c r="G55097" s="4">
        <v>41386</v>
      </c>
    </row>
    <row r="55098" spans="1:7" x14ac:dyDescent="0.45">
      <c r="A55098">
        <v>28</v>
      </c>
      <c r="B55098" t="s">
        <v>23414</v>
      </c>
      <c r="C55098">
        <v>1</v>
      </c>
      <c r="D55098" s="3">
        <v>2.29</v>
      </c>
      <c r="E55098" s="3">
        <v>0.85650000000000004</v>
      </c>
      <c r="F55098" s="3">
        <v>2.29</v>
      </c>
      <c r="G55098" s="4">
        <v>41387</v>
      </c>
    </row>
    <row r="55099" spans="1:7" x14ac:dyDescent="0.45">
      <c r="A55099">
        <v>22</v>
      </c>
      <c r="B55099" t="s">
        <v>25869</v>
      </c>
      <c r="C55099">
        <v>1</v>
      </c>
      <c r="D55099" s="3">
        <v>2.29</v>
      </c>
      <c r="E55099" s="3">
        <v>0.85650000000000004</v>
      </c>
      <c r="F55099" s="3">
        <v>2.29</v>
      </c>
      <c r="G55099" s="4">
        <v>41388</v>
      </c>
    </row>
    <row r="55100" spans="1:7" x14ac:dyDescent="0.45">
      <c r="A55100">
        <v>4</v>
      </c>
      <c r="B55100" t="s">
        <v>8926</v>
      </c>
      <c r="C55100">
        <v>1</v>
      </c>
      <c r="D55100" s="3">
        <v>2.29</v>
      </c>
      <c r="E55100" s="3">
        <v>0.85650000000000004</v>
      </c>
      <c r="F55100" s="3">
        <v>2.29</v>
      </c>
      <c r="G55100" s="4">
        <v>41390</v>
      </c>
    </row>
    <row r="55101" spans="1:7" x14ac:dyDescent="0.45">
      <c r="A55101">
        <v>14</v>
      </c>
      <c r="B55101" t="s">
        <v>9202</v>
      </c>
      <c r="C55101">
        <v>1</v>
      </c>
      <c r="D55101" s="3">
        <v>2.29</v>
      </c>
      <c r="E55101" s="3">
        <v>0.85650000000000004</v>
      </c>
      <c r="F55101" s="3">
        <v>2.29</v>
      </c>
      <c r="G55101" s="4">
        <v>41393</v>
      </c>
    </row>
    <row r="55102" spans="1:7" x14ac:dyDescent="0.45">
      <c r="A55102">
        <v>33</v>
      </c>
      <c r="B55102" t="s">
        <v>16941</v>
      </c>
      <c r="C55102">
        <v>1</v>
      </c>
      <c r="D55102" s="3">
        <v>2.29</v>
      </c>
      <c r="E55102" s="3">
        <v>0.85650000000000004</v>
      </c>
      <c r="F55102" s="3">
        <v>2.29</v>
      </c>
      <c r="G55102" s="4">
        <v>41397</v>
      </c>
    </row>
    <row r="55103" spans="1:7" x14ac:dyDescent="0.45">
      <c r="A55103">
        <v>20</v>
      </c>
      <c r="B55103" t="s">
        <v>25870</v>
      </c>
      <c r="C55103">
        <v>1</v>
      </c>
      <c r="D55103" s="3">
        <v>2.29</v>
      </c>
      <c r="E55103" s="3">
        <v>0.85650000000000004</v>
      </c>
      <c r="F55103" s="3">
        <v>2.29</v>
      </c>
      <c r="G55103" s="4">
        <v>41399</v>
      </c>
    </row>
    <row r="55104" spans="1:7" x14ac:dyDescent="0.45">
      <c r="A55104">
        <v>23</v>
      </c>
      <c r="B55104" t="s">
        <v>19191</v>
      </c>
      <c r="C55104">
        <v>1</v>
      </c>
      <c r="D55104" s="3">
        <v>2.29</v>
      </c>
      <c r="E55104" s="3">
        <v>0.85650000000000004</v>
      </c>
      <c r="F55104" s="3">
        <v>2.29</v>
      </c>
      <c r="G55104" s="4">
        <v>41400</v>
      </c>
    </row>
    <row r="55105" spans="1:7" x14ac:dyDescent="0.45">
      <c r="A55105">
        <v>6</v>
      </c>
      <c r="B55105" t="s">
        <v>20359</v>
      </c>
      <c r="C55105">
        <v>1</v>
      </c>
      <c r="D55105" s="3">
        <v>2.29</v>
      </c>
      <c r="E55105" s="3">
        <v>0.85650000000000004</v>
      </c>
      <c r="F55105" s="3">
        <v>2.29</v>
      </c>
      <c r="G55105" s="4">
        <v>41406</v>
      </c>
    </row>
    <row r="55106" spans="1:7" x14ac:dyDescent="0.45">
      <c r="A55106">
        <v>32</v>
      </c>
      <c r="B55106" t="s">
        <v>19638</v>
      </c>
      <c r="C55106">
        <v>1</v>
      </c>
      <c r="D55106" s="3">
        <v>2.29</v>
      </c>
      <c r="E55106" s="3">
        <v>0.85650000000000004</v>
      </c>
      <c r="F55106" s="3">
        <v>2.29</v>
      </c>
      <c r="G55106" s="4">
        <v>41407</v>
      </c>
    </row>
    <row r="55107" spans="1:7" x14ac:dyDescent="0.45">
      <c r="A55107">
        <v>34</v>
      </c>
      <c r="B55107" t="s">
        <v>9210</v>
      </c>
      <c r="C55107">
        <v>1</v>
      </c>
      <c r="D55107" s="3">
        <v>2.29</v>
      </c>
      <c r="E55107" s="3">
        <v>0.85650000000000004</v>
      </c>
      <c r="F55107" s="3">
        <v>2.29</v>
      </c>
      <c r="G55107" s="4">
        <v>41408</v>
      </c>
    </row>
    <row r="55108" spans="1:7" x14ac:dyDescent="0.45">
      <c r="A55108">
        <v>12</v>
      </c>
      <c r="B55108" t="s">
        <v>16624</v>
      </c>
      <c r="C55108">
        <v>1</v>
      </c>
      <c r="D55108" s="3">
        <v>2.29</v>
      </c>
      <c r="E55108" s="3">
        <v>0.85650000000000004</v>
      </c>
      <c r="F55108" s="3">
        <v>2.29</v>
      </c>
      <c r="G55108" s="4">
        <v>41409</v>
      </c>
    </row>
    <row r="55109" spans="1:7" x14ac:dyDescent="0.45">
      <c r="A55109">
        <v>16</v>
      </c>
      <c r="B55109" t="s">
        <v>24747</v>
      </c>
      <c r="C55109">
        <v>1</v>
      </c>
      <c r="D55109" s="3">
        <v>2.29</v>
      </c>
      <c r="E55109" s="3">
        <v>0.85650000000000004</v>
      </c>
      <c r="F55109" s="3">
        <v>2.29</v>
      </c>
      <c r="G55109" s="4">
        <v>41411</v>
      </c>
    </row>
    <row r="55110" spans="1:7" x14ac:dyDescent="0.45">
      <c r="A55110">
        <v>34</v>
      </c>
      <c r="B55110" t="s">
        <v>9214</v>
      </c>
      <c r="C55110">
        <v>1</v>
      </c>
      <c r="D55110" s="3">
        <v>2.29</v>
      </c>
      <c r="E55110" s="3">
        <v>0.85650000000000004</v>
      </c>
      <c r="F55110" s="3">
        <v>2.29</v>
      </c>
      <c r="G55110" s="4">
        <v>41419</v>
      </c>
    </row>
    <row r="55111" spans="1:7" x14ac:dyDescent="0.45">
      <c r="A55111">
        <v>22</v>
      </c>
      <c r="B55111" t="s">
        <v>5839</v>
      </c>
      <c r="C55111">
        <v>1</v>
      </c>
      <c r="D55111" s="3">
        <v>2.29</v>
      </c>
      <c r="E55111" s="3">
        <v>0.85650000000000004</v>
      </c>
      <c r="F55111" s="3">
        <v>2.29</v>
      </c>
      <c r="G55111" s="4">
        <v>41420</v>
      </c>
    </row>
    <row r="55112" spans="1:7" x14ac:dyDescent="0.45">
      <c r="A55112">
        <v>23</v>
      </c>
      <c r="B55112" t="s">
        <v>16521</v>
      </c>
      <c r="C55112">
        <v>1</v>
      </c>
      <c r="D55112" s="3">
        <v>2.29</v>
      </c>
      <c r="E55112" s="3">
        <v>0.85650000000000004</v>
      </c>
      <c r="F55112" s="3">
        <v>2.29</v>
      </c>
      <c r="G55112" s="4">
        <v>41422</v>
      </c>
    </row>
    <row r="55113" spans="1:7" x14ac:dyDescent="0.45">
      <c r="A55113">
        <v>8</v>
      </c>
      <c r="B55113" t="s">
        <v>16771</v>
      </c>
      <c r="C55113">
        <v>1</v>
      </c>
      <c r="D55113" s="3">
        <v>2.29</v>
      </c>
      <c r="E55113" s="3">
        <v>0.85650000000000004</v>
      </c>
      <c r="F55113" s="3">
        <v>2.29</v>
      </c>
      <c r="G55113" s="4">
        <v>41422</v>
      </c>
    </row>
    <row r="55114" spans="1:7" x14ac:dyDescent="0.45">
      <c r="A55114">
        <v>29</v>
      </c>
      <c r="B55114" t="s">
        <v>8944</v>
      </c>
      <c r="C55114">
        <v>1</v>
      </c>
      <c r="D55114" s="3">
        <v>2.29</v>
      </c>
      <c r="E55114" s="3">
        <v>0.85650000000000004</v>
      </c>
      <c r="F55114" s="3">
        <v>2.29</v>
      </c>
      <c r="G55114" s="4">
        <v>41423</v>
      </c>
    </row>
    <row r="55115" spans="1:7" x14ac:dyDescent="0.45">
      <c r="A55115">
        <v>22</v>
      </c>
      <c r="B55115" t="s">
        <v>25225</v>
      </c>
      <c r="C55115">
        <v>1</v>
      </c>
      <c r="D55115" s="3">
        <v>2.29</v>
      </c>
      <c r="E55115" s="3">
        <v>0.85650000000000004</v>
      </c>
      <c r="F55115" s="3">
        <v>2.29</v>
      </c>
      <c r="G55115" s="4">
        <v>41428</v>
      </c>
    </row>
    <row r="55116" spans="1:7" x14ac:dyDescent="0.45">
      <c r="A55116">
        <v>26</v>
      </c>
      <c r="B55116" t="s">
        <v>16523</v>
      </c>
      <c r="C55116">
        <v>1</v>
      </c>
      <c r="D55116" s="3">
        <v>2.29</v>
      </c>
      <c r="E55116" s="3">
        <v>0.85650000000000004</v>
      </c>
      <c r="F55116" s="3">
        <v>2.29</v>
      </c>
      <c r="G55116" s="4">
        <v>41432</v>
      </c>
    </row>
    <row r="55117" spans="1:7" x14ac:dyDescent="0.45">
      <c r="A55117">
        <v>3</v>
      </c>
      <c r="B55117" t="s">
        <v>15961</v>
      </c>
      <c r="C55117">
        <v>1</v>
      </c>
      <c r="D55117" s="3">
        <v>2.29</v>
      </c>
      <c r="E55117" s="3">
        <v>0.85650000000000004</v>
      </c>
      <c r="F55117" s="3">
        <v>2.29</v>
      </c>
      <c r="G55117" s="4">
        <v>41438</v>
      </c>
    </row>
    <row r="55118" spans="1:7" x14ac:dyDescent="0.45">
      <c r="A55118">
        <v>25</v>
      </c>
      <c r="B55118" t="s">
        <v>19641</v>
      </c>
      <c r="C55118">
        <v>1</v>
      </c>
      <c r="D55118" s="3">
        <v>2.29</v>
      </c>
      <c r="E55118" s="3">
        <v>0.85650000000000004</v>
      </c>
      <c r="F55118" s="3">
        <v>2.29</v>
      </c>
      <c r="G55118" s="4">
        <v>41444</v>
      </c>
    </row>
    <row r="55119" spans="1:7" x14ac:dyDescent="0.45">
      <c r="A55119">
        <v>19</v>
      </c>
      <c r="B55119" t="s">
        <v>16527</v>
      </c>
      <c r="C55119">
        <v>1</v>
      </c>
      <c r="D55119" s="3">
        <v>2.29</v>
      </c>
      <c r="E55119" s="3">
        <v>0.85650000000000004</v>
      </c>
      <c r="F55119" s="3">
        <v>2.29</v>
      </c>
      <c r="G55119" s="4">
        <v>41446</v>
      </c>
    </row>
    <row r="55120" spans="1:7" x14ac:dyDescent="0.45">
      <c r="A55120">
        <v>25</v>
      </c>
      <c r="B55120" t="s">
        <v>16633</v>
      </c>
      <c r="C55120">
        <v>1</v>
      </c>
      <c r="D55120" s="3">
        <v>2.29</v>
      </c>
      <c r="E55120" s="3">
        <v>0.85650000000000004</v>
      </c>
      <c r="F55120" s="3">
        <v>2.29</v>
      </c>
      <c r="G55120" s="4">
        <v>41447</v>
      </c>
    </row>
    <row r="55121" spans="1:7" x14ac:dyDescent="0.45">
      <c r="A55121">
        <v>33</v>
      </c>
      <c r="B55121" t="s">
        <v>16635</v>
      </c>
      <c r="C55121">
        <v>1</v>
      </c>
      <c r="D55121" s="3">
        <v>2.29</v>
      </c>
      <c r="E55121" s="3">
        <v>0.85650000000000004</v>
      </c>
      <c r="F55121" s="3">
        <v>2.29</v>
      </c>
      <c r="G55121" s="4">
        <v>41450</v>
      </c>
    </row>
    <row r="55122" spans="1:7" x14ac:dyDescent="0.45">
      <c r="A55122">
        <v>10</v>
      </c>
      <c r="B55122" t="s">
        <v>20179</v>
      </c>
      <c r="C55122">
        <v>1</v>
      </c>
      <c r="D55122" s="3">
        <v>2.29</v>
      </c>
      <c r="E55122" s="3">
        <v>0.85650000000000004</v>
      </c>
      <c r="F55122" s="3">
        <v>2.29</v>
      </c>
      <c r="G55122" s="4">
        <v>41453</v>
      </c>
    </row>
    <row r="55123" spans="1:7" x14ac:dyDescent="0.45">
      <c r="A55123">
        <v>33</v>
      </c>
      <c r="B55123" t="s">
        <v>25882</v>
      </c>
      <c r="C55123">
        <v>1</v>
      </c>
      <c r="D55123" s="3">
        <v>2.29</v>
      </c>
      <c r="E55123" s="3">
        <v>0.85650000000000004</v>
      </c>
      <c r="F55123" s="3">
        <v>2.29</v>
      </c>
      <c r="G55123" s="4">
        <v>41454</v>
      </c>
    </row>
    <row r="55124" spans="1:7" x14ac:dyDescent="0.45">
      <c r="A55124">
        <v>34</v>
      </c>
      <c r="B55124" t="s">
        <v>25848</v>
      </c>
      <c r="C55124">
        <v>1</v>
      </c>
      <c r="D55124" s="3">
        <v>2.29</v>
      </c>
      <c r="E55124" s="3">
        <v>0.85650000000000004</v>
      </c>
      <c r="F55124" s="3">
        <v>2.29</v>
      </c>
      <c r="G55124" s="4">
        <v>41456</v>
      </c>
    </row>
    <row r="55125" spans="1:7" x14ac:dyDescent="0.45">
      <c r="A55125">
        <v>29</v>
      </c>
      <c r="B55125" t="s">
        <v>8957</v>
      </c>
      <c r="C55125">
        <v>1</v>
      </c>
      <c r="D55125" s="3">
        <v>2.29</v>
      </c>
      <c r="E55125" s="3">
        <v>0.85650000000000004</v>
      </c>
      <c r="F55125" s="3">
        <v>2.29</v>
      </c>
      <c r="G55125" s="4">
        <v>41458</v>
      </c>
    </row>
    <row r="55126" spans="1:7" x14ac:dyDescent="0.45">
      <c r="A55126">
        <v>10</v>
      </c>
      <c r="B55126" t="s">
        <v>8958</v>
      </c>
      <c r="C55126">
        <v>1</v>
      </c>
      <c r="D55126" s="3">
        <v>2.29</v>
      </c>
      <c r="E55126" s="3">
        <v>0.85650000000000004</v>
      </c>
      <c r="F55126" s="3">
        <v>2.29</v>
      </c>
      <c r="G55126" s="4">
        <v>41458</v>
      </c>
    </row>
    <row r="55127" spans="1:7" x14ac:dyDescent="0.45">
      <c r="A55127">
        <v>22</v>
      </c>
      <c r="B55127" t="s">
        <v>9234</v>
      </c>
      <c r="C55127">
        <v>1</v>
      </c>
      <c r="D55127" s="3">
        <v>2.29</v>
      </c>
      <c r="E55127" s="3">
        <v>0.85650000000000004</v>
      </c>
      <c r="F55127" s="3">
        <v>2.29</v>
      </c>
      <c r="G55127" s="4">
        <v>41459</v>
      </c>
    </row>
    <row r="55128" spans="1:7" x14ac:dyDescent="0.45">
      <c r="A55128">
        <v>9</v>
      </c>
      <c r="B55128" t="s">
        <v>8960</v>
      </c>
      <c r="C55128">
        <v>1</v>
      </c>
      <c r="D55128" s="3">
        <v>2.29</v>
      </c>
      <c r="E55128" s="3">
        <v>0.85650000000000004</v>
      </c>
      <c r="F55128" s="3">
        <v>2.29</v>
      </c>
      <c r="G55128" s="4">
        <v>41460</v>
      </c>
    </row>
    <row r="55129" spans="1:7" x14ac:dyDescent="0.45">
      <c r="A55129">
        <v>12</v>
      </c>
      <c r="B55129" t="s">
        <v>19642</v>
      </c>
      <c r="C55129">
        <v>1</v>
      </c>
      <c r="D55129" s="3">
        <v>2.29</v>
      </c>
      <c r="E55129" s="3">
        <v>0.85650000000000004</v>
      </c>
      <c r="F55129" s="3">
        <v>2.29</v>
      </c>
      <c r="G55129" s="4">
        <v>41460</v>
      </c>
    </row>
    <row r="55130" spans="1:7" x14ac:dyDescent="0.45">
      <c r="A55130">
        <v>1</v>
      </c>
      <c r="B55130" t="s">
        <v>16779</v>
      </c>
      <c r="C55130">
        <v>1</v>
      </c>
      <c r="D55130" s="3">
        <v>2.29</v>
      </c>
      <c r="E55130" s="3">
        <v>0.85650000000000004</v>
      </c>
      <c r="F55130" s="3">
        <v>2.29</v>
      </c>
      <c r="G55130" s="4">
        <v>41460</v>
      </c>
    </row>
    <row r="55131" spans="1:7" x14ac:dyDescent="0.45">
      <c r="A55131">
        <v>13</v>
      </c>
      <c r="B55131" t="s">
        <v>8963</v>
      </c>
      <c r="C55131">
        <v>1</v>
      </c>
      <c r="D55131" s="3">
        <v>2.29</v>
      </c>
      <c r="E55131" s="3">
        <v>0.85650000000000004</v>
      </c>
      <c r="F55131" s="3">
        <v>2.29</v>
      </c>
      <c r="G55131" s="4">
        <v>41464</v>
      </c>
    </row>
    <row r="55132" spans="1:7" x14ac:dyDescent="0.45">
      <c r="A55132">
        <v>11</v>
      </c>
      <c r="B55132" t="s">
        <v>9238</v>
      </c>
      <c r="C55132">
        <v>1</v>
      </c>
      <c r="D55132" s="3">
        <v>2.29</v>
      </c>
      <c r="E55132" s="3">
        <v>0.85650000000000004</v>
      </c>
      <c r="F55132" s="3">
        <v>2.29</v>
      </c>
      <c r="G55132" s="4">
        <v>41467</v>
      </c>
    </row>
    <row r="55133" spans="1:7" x14ac:dyDescent="0.45">
      <c r="A55133">
        <v>16</v>
      </c>
      <c r="B55133" t="s">
        <v>17090</v>
      </c>
      <c r="C55133">
        <v>1</v>
      </c>
      <c r="D55133" s="3">
        <v>2.29</v>
      </c>
      <c r="E55133" s="3">
        <v>0.85650000000000004</v>
      </c>
      <c r="F55133" s="3">
        <v>2.29</v>
      </c>
      <c r="G55133" s="4">
        <v>41467</v>
      </c>
    </row>
    <row r="55134" spans="1:7" x14ac:dyDescent="0.45">
      <c r="A55134">
        <v>2</v>
      </c>
      <c r="B55134" t="s">
        <v>9241</v>
      </c>
      <c r="C55134">
        <v>1</v>
      </c>
      <c r="D55134" s="3">
        <v>2.29</v>
      </c>
      <c r="E55134" s="3">
        <v>0.85650000000000004</v>
      </c>
      <c r="F55134" s="3">
        <v>2.29</v>
      </c>
      <c r="G55134" s="4">
        <v>41470</v>
      </c>
    </row>
    <row r="55135" spans="1:7" x14ac:dyDescent="0.45">
      <c r="A55135">
        <v>3</v>
      </c>
      <c r="B55135" t="s">
        <v>25884</v>
      </c>
      <c r="C55135">
        <v>1</v>
      </c>
      <c r="D55135" s="3">
        <v>2.29</v>
      </c>
      <c r="E55135" s="3">
        <v>0.85650000000000004</v>
      </c>
      <c r="F55135" s="3">
        <v>2.29</v>
      </c>
      <c r="G55135" s="4">
        <v>41472</v>
      </c>
    </row>
    <row r="55136" spans="1:7" x14ac:dyDescent="0.45">
      <c r="A55136">
        <v>36</v>
      </c>
      <c r="B55136" t="s">
        <v>17092</v>
      </c>
      <c r="C55136">
        <v>1</v>
      </c>
      <c r="D55136" s="3">
        <v>2.29</v>
      </c>
      <c r="E55136" s="3">
        <v>0.85650000000000004</v>
      </c>
      <c r="F55136" s="3">
        <v>2.29</v>
      </c>
      <c r="G55136" s="4">
        <v>41481</v>
      </c>
    </row>
    <row r="55137" spans="1:7" x14ac:dyDescent="0.45">
      <c r="A55137">
        <v>16</v>
      </c>
      <c r="B55137" t="s">
        <v>16638</v>
      </c>
      <c r="C55137">
        <v>1</v>
      </c>
      <c r="D55137" s="3">
        <v>2.29</v>
      </c>
      <c r="E55137" s="3">
        <v>0.85650000000000004</v>
      </c>
      <c r="F55137" s="3">
        <v>2.29</v>
      </c>
      <c r="G55137" s="4">
        <v>41482</v>
      </c>
    </row>
    <row r="55138" spans="1:7" x14ac:dyDescent="0.45">
      <c r="A55138">
        <v>5</v>
      </c>
      <c r="B55138" t="s">
        <v>5877</v>
      </c>
      <c r="C55138">
        <v>1</v>
      </c>
      <c r="D55138" s="3">
        <v>2.29</v>
      </c>
      <c r="E55138" s="3">
        <v>0.85650000000000004</v>
      </c>
      <c r="F55138" s="3">
        <v>2.29</v>
      </c>
      <c r="G55138" s="4">
        <v>41483</v>
      </c>
    </row>
    <row r="55139" spans="1:7" x14ac:dyDescent="0.45">
      <c r="A55139">
        <v>29</v>
      </c>
      <c r="B55139" t="s">
        <v>16951</v>
      </c>
      <c r="C55139">
        <v>1</v>
      </c>
      <c r="D55139" s="3">
        <v>2.29</v>
      </c>
      <c r="E55139" s="3">
        <v>0.85650000000000004</v>
      </c>
      <c r="F55139" s="3">
        <v>2.29</v>
      </c>
      <c r="G55139" s="4">
        <v>41483</v>
      </c>
    </row>
    <row r="55140" spans="1:7" x14ac:dyDescent="0.45">
      <c r="A55140">
        <v>10</v>
      </c>
      <c r="B55140" t="s">
        <v>25887</v>
      </c>
      <c r="C55140">
        <v>1</v>
      </c>
      <c r="D55140" s="3">
        <v>2.29</v>
      </c>
      <c r="E55140" s="3">
        <v>0.85650000000000004</v>
      </c>
      <c r="F55140" s="3">
        <v>2.29</v>
      </c>
      <c r="G55140" s="4">
        <v>41485</v>
      </c>
    </row>
    <row r="55141" spans="1:7" x14ac:dyDescent="0.45">
      <c r="A55141">
        <v>33</v>
      </c>
      <c r="B55141" t="s">
        <v>25430</v>
      </c>
      <c r="C55141">
        <v>1</v>
      </c>
      <c r="D55141" s="3">
        <v>2.29</v>
      </c>
      <c r="E55141" s="3">
        <v>0.85650000000000004</v>
      </c>
      <c r="F55141" s="3">
        <v>2.29</v>
      </c>
      <c r="G55141" s="4">
        <v>41485</v>
      </c>
    </row>
    <row r="55142" spans="1:7" x14ac:dyDescent="0.45">
      <c r="A55142">
        <v>4</v>
      </c>
      <c r="B55142" t="s">
        <v>15962</v>
      </c>
      <c r="C55142">
        <v>1</v>
      </c>
      <c r="D55142" s="3">
        <v>2.29</v>
      </c>
      <c r="E55142" s="3">
        <v>0.85650000000000004</v>
      </c>
      <c r="F55142" s="3">
        <v>2.29</v>
      </c>
      <c r="G55142" s="4">
        <v>41488</v>
      </c>
    </row>
    <row r="55143" spans="1:7" x14ac:dyDescent="0.45">
      <c r="A55143">
        <v>34</v>
      </c>
      <c r="B55143" t="s">
        <v>16538</v>
      </c>
      <c r="C55143">
        <v>1</v>
      </c>
      <c r="D55143" s="3">
        <v>2.29</v>
      </c>
      <c r="E55143" s="3">
        <v>0.85650000000000004</v>
      </c>
      <c r="F55143" s="3">
        <v>2.29</v>
      </c>
      <c r="G55143" s="4">
        <v>41490</v>
      </c>
    </row>
    <row r="55144" spans="1:7" x14ac:dyDescent="0.45">
      <c r="A55144">
        <v>13</v>
      </c>
      <c r="B55144" t="s">
        <v>8972</v>
      </c>
      <c r="C55144">
        <v>1</v>
      </c>
      <c r="D55144" s="3">
        <v>2.29</v>
      </c>
      <c r="E55144" s="3">
        <v>0.85650000000000004</v>
      </c>
      <c r="F55144" s="3">
        <v>2.29</v>
      </c>
      <c r="G55144" s="4">
        <v>41490</v>
      </c>
    </row>
    <row r="55145" spans="1:7" x14ac:dyDescent="0.45">
      <c r="A55145">
        <v>27</v>
      </c>
      <c r="B55145" t="s">
        <v>16643</v>
      </c>
      <c r="C55145">
        <v>1</v>
      </c>
      <c r="D55145" s="3">
        <v>2.29</v>
      </c>
      <c r="E55145" s="3">
        <v>0.85650000000000004</v>
      </c>
      <c r="F55145" s="3">
        <v>2.29</v>
      </c>
      <c r="G55145" s="4">
        <v>41491</v>
      </c>
    </row>
    <row r="55146" spans="1:7" x14ac:dyDescent="0.45">
      <c r="A55146">
        <v>12</v>
      </c>
      <c r="B55146" t="s">
        <v>16645</v>
      </c>
      <c r="C55146">
        <v>1</v>
      </c>
      <c r="D55146" s="3">
        <v>2.29</v>
      </c>
      <c r="E55146" s="3">
        <v>0.85650000000000004</v>
      </c>
      <c r="F55146" s="3">
        <v>2.29</v>
      </c>
      <c r="G55146" s="4">
        <v>41495</v>
      </c>
    </row>
    <row r="55147" spans="1:7" x14ac:dyDescent="0.45">
      <c r="A55147">
        <v>12</v>
      </c>
      <c r="B55147" t="s">
        <v>16540</v>
      </c>
      <c r="C55147">
        <v>1</v>
      </c>
      <c r="D55147" s="3">
        <v>2.29</v>
      </c>
      <c r="E55147" s="3">
        <v>0.85650000000000004</v>
      </c>
      <c r="F55147" s="3">
        <v>2.29</v>
      </c>
      <c r="G55147" s="4">
        <v>41497</v>
      </c>
    </row>
    <row r="55148" spans="1:7" x14ac:dyDescent="0.45">
      <c r="A55148">
        <v>13</v>
      </c>
      <c r="B55148" t="s">
        <v>9260</v>
      </c>
      <c r="C55148">
        <v>1</v>
      </c>
      <c r="D55148" s="3">
        <v>2.29</v>
      </c>
      <c r="E55148" s="3">
        <v>0.85650000000000004</v>
      </c>
      <c r="F55148" s="3">
        <v>2.29</v>
      </c>
      <c r="G55148" s="4">
        <v>41498</v>
      </c>
    </row>
    <row r="55149" spans="1:7" x14ac:dyDescent="0.45">
      <c r="A55149">
        <v>17</v>
      </c>
      <c r="B55149" t="s">
        <v>25257</v>
      </c>
      <c r="C55149">
        <v>1</v>
      </c>
      <c r="D55149" s="3">
        <v>2.29</v>
      </c>
      <c r="E55149" s="3">
        <v>0.85650000000000004</v>
      </c>
      <c r="F55149" s="3">
        <v>2.29</v>
      </c>
      <c r="G55149" s="4">
        <v>41507</v>
      </c>
    </row>
    <row r="55150" spans="1:7" x14ac:dyDescent="0.45">
      <c r="A55150">
        <v>11</v>
      </c>
      <c r="B55150" t="s">
        <v>23416</v>
      </c>
      <c r="C55150">
        <v>1</v>
      </c>
      <c r="D55150" s="3">
        <v>2.29</v>
      </c>
      <c r="E55150" s="3">
        <v>0.85650000000000004</v>
      </c>
      <c r="F55150" s="3">
        <v>2.29</v>
      </c>
      <c r="G55150" s="4">
        <v>41508</v>
      </c>
    </row>
    <row r="55151" spans="1:7" x14ac:dyDescent="0.45">
      <c r="A55151">
        <v>35</v>
      </c>
      <c r="B55151" t="s">
        <v>25258</v>
      </c>
      <c r="C55151">
        <v>1</v>
      </c>
      <c r="D55151" s="3">
        <v>2.29</v>
      </c>
      <c r="E55151" s="3">
        <v>0.85650000000000004</v>
      </c>
      <c r="F55151" s="3">
        <v>2.29</v>
      </c>
      <c r="G55151" s="4">
        <v>41512</v>
      </c>
    </row>
    <row r="55152" spans="1:7" x14ac:dyDescent="0.45">
      <c r="A55152">
        <v>10</v>
      </c>
      <c r="B55152" t="s">
        <v>25259</v>
      </c>
      <c r="C55152">
        <v>1</v>
      </c>
      <c r="D55152" s="3">
        <v>2.29</v>
      </c>
      <c r="E55152" s="3">
        <v>0.85650000000000004</v>
      </c>
      <c r="F55152" s="3">
        <v>2.29</v>
      </c>
      <c r="G55152" s="4">
        <v>41515</v>
      </c>
    </row>
    <row r="55153" spans="1:7" x14ac:dyDescent="0.45">
      <c r="A55153">
        <v>26</v>
      </c>
      <c r="B55153" t="s">
        <v>19649</v>
      </c>
      <c r="C55153">
        <v>1</v>
      </c>
      <c r="D55153" s="3">
        <v>2.29</v>
      </c>
      <c r="E55153" s="3">
        <v>0.85650000000000004</v>
      </c>
      <c r="F55153" s="3">
        <v>2.29</v>
      </c>
      <c r="G55153" s="4">
        <v>41515</v>
      </c>
    </row>
    <row r="55154" spans="1:7" x14ac:dyDescent="0.45">
      <c r="A55154">
        <v>8</v>
      </c>
      <c r="B55154" t="s">
        <v>8995</v>
      </c>
      <c r="C55154">
        <v>1</v>
      </c>
      <c r="D55154" s="3">
        <v>2.29</v>
      </c>
      <c r="E55154" s="3">
        <v>0.85650000000000004</v>
      </c>
      <c r="F55154" s="3">
        <v>2.29</v>
      </c>
      <c r="G55154" s="4">
        <v>41520</v>
      </c>
    </row>
    <row r="55155" spans="1:7" x14ac:dyDescent="0.45">
      <c r="A55155">
        <v>26</v>
      </c>
      <c r="B55155" t="s">
        <v>20367</v>
      </c>
      <c r="C55155">
        <v>1</v>
      </c>
      <c r="D55155" s="3">
        <v>2.29</v>
      </c>
      <c r="E55155" s="3">
        <v>0.85650000000000004</v>
      </c>
      <c r="F55155" s="3">
        <v>2.29</v>
      </c>
      <c r="G55155" s="4">
        <v>41524</v>
      </c>
    </row>
    <row r="55156" spans="1:7" x14ac:dyDescent="0.45">
      <c r="A55156">
        <v>6</v>
      </c>
      <c r="B55156" t="s">
        <v>9000</v>
      </c>
      <c r="C55156">
        <v>1</v>
      </c>
      <c r="D55156" s="3">
        <v>2.29</v>
      </c>
      <c r="E55156" s="3">
        <v>0.85650000000000004</v>
      </c>
      <c r="F55156" s="3">
        <v>2.29</v>
      </c>
      <c r="G55156" s="4">
        <v>41526</v>
      </c>
    </row>
    <row r="55157" spans="1:7" x14ac:dyDescent="0.45">
      <c r="A55157">
        <v>9</v>
      </c>
      <c r="B55157" t="s">
        <v>9277</v>
      </c>
      <c r="C55157">
        <v>1</v>
      </c>
      <c r="D55157" s="3">
        <v>2.29</v>
      </c>
      <c r="E55157" s="3">
        <v>0.85650000000000004</v>
      </c>
      <c r="F55157" s="3">
        <v>2.29</v>
      </c>
      <c r="G55157" s="4">
        <v>41529</v>
      </c>
    </row>
    <row r="55158" spans="1:7" x14ac:dyDescent="0.45">
      <c r="A55158">
        <v>7</v>
      </c>
      <c r="B55158" t="s">
        <v>19651</v>
      </c>
      <c r="C55158">
        <v>1</v>
      </c>
      <c r="D55158" s="3">
        <v>2.29</v>
      </c>
      <c r="E55158" s="3">
        <v>0.85650000000000004</v>
      </c>
      <c r="F55158" s="3">
        <v>2.29</v>
      </c>
      <c r="G55158" s="4">
        <v>41529</v>
      </c>
    </row>
    <row r="55159" spans="1:7" x14ac:dyDescent="0.45">
      <c r="A55159">
        <v>22</v>
      </c>
      <c r="B55159" t="s">
        <v>16788</v>
      </c>
      <c r="C55159">
        <v>1</v>
      </c>
      <c r="D55159" s="3">
        <v>2.29</v>
      </c>
      <c r="E55159" s="3">
        <v>0.85650000000000004</v>
      </c>
      <c r="F55159" s="3">
        <v>2.29</v>
      </c>
      <c r="G55159" s="4">
        <v>41533</v>
      </c>
    </row>
    <row r="55160" spans="1:7" x14ac:dyDescent="0.45">
      <c r="A55160">
        <v>2</v>
      </c>
      <c r="B55160" t="s">
        <v>9007</v>
      </c>
      <c r="C55160">
        <v>1</v>
      </c>
      <c r="D55160" s="3">
        <v>2.29</v>
      </c>
      <c r="E55160" s="3">
        <v>0.85650000000000004</v>
      </c>
      <c r="F55160" s="3">
        <v>2.29</v>
      </c>
      <c r="G55160" s="4">
        <v>41536</v>
      </c>
    </row>
    <row r="55161" spans="1:7" x14ac:dyDescent="0.45">
      <c r="A55161">
        <v>13</v>
      </c>
      <c r="B55161" t="s">
        <v>16544</v>
      </c>
      <c r="C55161">
        <v>1</v>
      </c>
      <c r="D55161" s="3">
        <v>2.29</v>
      </c>
      <c r="E55161" s="3">
        <v>0.85650000000000004</v>
      </c>
      <c r="F55161" s="3">
        <v>2.29</v>
      </c>
      <c r="G55161" s="4">
        <v>41538</v>
      </c>
    </row>
    <row r="55162" spans="1:7" x14ac:dyDescent="0.45">
      <c r="A55162">
        <v>21</v>
      </c>
      <c r="B55162" t="s">
        <v>16658</v>
      </c>
      <c r="C55162">
        <v>1</v>
      </c>
      <c r="D55162" s="3">
        <v>2.29</v>
      </c>
      <c r="E55162" s="3">
        <v>0.85650000000000004</v>
      </c>
      <c r="F55162" s="3">
        <v>2.29</v>
      </c>
      <c r="G55162" s="4">
        <v>41545</v>
      </c>
    </row>
    <row r="55163" spans="1:7" x14ac:dyDescent="0.45">
      <c r="A55163">
        <v>27</v>
      </c>
      <c r="B55163" t="s">
        <v>9289</v>
      </c>
      <c r="C55163">
        <v>1</v>
      </c>
      <c r="D55163" s="3">
        <v>2.29</v>
      </c>
      <c r="E55163" s="3">
        <v>0.85650000000000004</v>
      </c>
      <c r="F55163" s="3">
        <v>2.29</v>
      </c>
      <c r="G55163" s="4">
        <v>41546</v>
      </c>
    </row>
    <row r="55164" spans="1:7" x14ac:dyDescent="0.45">
      <c r="A55164">
        <v>27</v>
      </c>
      <c r="B55164" t="s">
        <v>9293</v>
      </c>
      <c r="C55164">
        <v>1</v>
      </c>
      <c r="D55164" s="3">
        <v>2.29</v>
      </c>
      <c r="E55164" s="3">
        <v>0.85650000000000004</v>
      </c>
      <c r="F55164" s="3">
        <v>2.29</v>
      </c>
      <c r="G55164" s="4">
        <v>41548</v>
      </c>
    </row>
    <row r="55165" spans="1:7" x14ac:dyDescent="0.45">
      <c r="A55165">
        <v>2</v>
      </c>
      <c r="B55165" t="s">
        <v>9298</v>
      </c>
      <c r="C55165">
        <v>1</v>
      </c>
      <c r="D55165" s="3">
        <v>2.29</v>
      </c>
      <c r="E55165" s="3">
        <v>0.85650000000000004</v>
      </c>
      <c r="F55165" s="3">
        <v>2.29</v>
      </c>
      <c r="G55165" s="4">
        <v>41553</v>
      </c>
    </row>
    <row r="55166" spans="1:7" x14ac:dyDescent="0.45">
      <c r="A55166">
        <v>21</v>
      </c>
      <c r="B55166" t="s">
        <v>25897</v>
      </c>
      <c r="C55166">
        <v>1</v>
      </c>
      <c r="D55166" s="3">
        <v>2.29</v>
      </c>
      <c r="E55166" s="3">
        <v>0.85650000000000004</v>
      </c>
      <c r="F55166" s="3">
        <v>2.29</v>
      </c>
      <c r="G55166" s="4">
        <v>41554</v>
      </c>
    </row>
    <row r="55167" spans="1:7" x14ac:dyDescent="0.45">
      <c r="A55167">
        <v>3</v>
      </c>
      <c r="B55167" t="s">
        <v>9300</v>
      </c>
      <c r="C55167">
        <v>1</v>
      </c>
      <c r="D55167" s="3">
        <v>2.29</v>
      </c>
      <c r="E55167" s="3">
        <v>0.85650000000000004</v>
      </c>
      <c r="F55167" s="3">
        <v>2.29</v>
      </c>
      <c r="G55167" s="4">
        <v>41555</v>
      </c>
    </row>
    <row r="55168" spans="1:7" x14ac:dyDescent="0.45">
      <c r="A55168">
        <v>24</v>
      </c>
      <c r="B55168" t="s">
        <v>17212</v>
      </c>
      <c r="C55168">
        <v>1</v>
      </c>
      <c r="D55168" s="3">
        <v>2.29</v>
      </c>
      <c r="E55168" s="3">
        <v>0.85650000000000004</v>
      </c>
      <c r="F55168" s="3">
        <v>2.29</v>
      </c>
      <c r="G55168" s="4">
        <v>41557</v>
      </c>
    </row>
    <row r="55169" spans="1:7" x14ac:dyDescent="0.45">
      <c r="A55169">
        <v>37</v>
      </c>
      <c r="B55169" t="s">
        <v>19091</v>
      </c>
      <c r="C55169">
        <v>1</v>
      </c>
      <c r="D55169" s="3">
        <v>2.29</v>
      </c>
      <c r="E55169" s="3">
        <v>0.85650000000000004</v>
      </c>
      <c r="F55169" s="3">
        <v>2.29</v>
      </c>
      <c r="G55169" s="4">
        <v>41559</v>
      </c>
    </row>
    <row r="55170" spans="1:7" x14ac:dyDescent="0.45">
      <c r="A55170">
        <v>4</v>
      </c>
      <c r="B55170" t="s">
        <v>25229</v>
      </c>
      <c r="C55170">
        <v>1</v>
      </c>
      <c r="D55170" s="3">
        <v>2.29</v>
      </c>
      <c r="E55170" s="3">
        <v>0.85650000000000004</v>
      </c>
      <c r="F55170" s="3">
        <v>2.29</v>
      </c>
      <c r="G55170" s="4">
        <v>41560</v>
      </c>
    </row>
    <row r="55171" spans="1:7" x14ac:dyDescent="0.45">
      <c r="A55171">
        <v>34</v>
      </c>
      <c r="B55171" t="s">
        <v>25262</v>
      </c>
      <c r="C55171">
        <v>1</v>
      </c>
      <c r="D55171" s="3">
        <v>2.29</v>
      </c>
      <c r="E55171" s="3">
        <v>0.85650000000000004</v>
      </c>
      <c r="F55171" s="3">
        <v>2.29</v>
      </c>
      <c r="G55171" s="4">
        <v>41561</v>
      </c>
    </row>
    <row r="55172" spans="1:7" x14ac:dyDescent="0.45">
      <c r="A55172">
        <v>31</v>
      </c>
      <c r="B55172" t="s">
        <v>16548</v>
      </c>
      <c r="C55172">
        <v>1</v>
      </c>
      <c r="D55172" s="3">
        <v>2.29</v>
      </c>
      <c r="E55172" s="3">
        <v>0.85650000000000004</v>
      </c>
      <c r="F55172" s="3">
        <v>2.29</v>
      </c>
      <c r="G55172" s="4">
        <v>41565</v>
      </c>
    </row>
    <row r="55173" spans="1:7" x14ac:dyDescent="0.45">
      <c r="A55173">
        <v>23</v>
      </c>
      <c r="B55173" t="s">
        <v>16549</v>
      </c>
      <c r="C55173">
        <v>1</v>
      </c>
      <c r="D55173" s="3">
        <v>2.29</v>
      </c>
      <c r="E55173" s="3">
        <v>0.85650000000000004</v>
      </c>
      <c r="F55173" s="3">
        <v>2.29</v>
      </c>
      <c r="G55173" s="4">
        <v>41567</v>
      </c>
    </row>
    <row r="55174" spans="1:7" x14ac:dyDescent="0.45">
      <c r="A55174">
        <v>20</v>
      </c>
      <c r="B55174" t="s">
        <v>16666</v>
      </c>
      <c r="C55174">
        <v>1</v>
      </c>
      <c r="D55174" s="3">
        <v>2.29</v>
      </c>
      <c r="E55174" s="3">
        <v>0.85650000000000004</v>
      </c>
      <c r="F55174" s="3">
        <v>2.29</v>
      </c>
      <c r="G55174" s="4">
        <v>41569</v>
      </c>
    </row>
    <row r="55175" spans="1:7" x14ac:dyDescent="0.45">
      <c r="A55175">
        <v>3</v>
      </c>
      <c r="B55175" t="s">
        <v>16958</v>
      </c>
      <c r="C55175">
        <v>1</v>
      </c>
      <c r="D55175" s="3">
        <v>2.29</v>
      </c>
      <c r="E55175" s="3">
        <v>0.85650000000000004</v>
      </c>
      <c r="F55175" s="3">
        <v>2.29</v>
      </c>
      <c r="G55175" s="4">
        <v>41570</v>
      </c>
    </row>
    <row r="55176" spans="1:7" x14ac:dyDescent="0.45">
      <c r="A55176">
        <v>33</v>
      </c>
      <c r="B55176" t="s">
        <v>17101</v>
      </c>
      <c r="C55176">
        <v>1</v>
      </c>
      <c r="D55176" s="3">
        <v>2.29</v>
      </c>
      <c r="E55176" s="3">
        <v>0.85650000000000004</v>
      </c>
      <c r="F55176" s="3">
        <v>2.29</v>
      </c>
      <c r="G55176" s="4">
        <v>41571</v>
      </c>
    </row>
    <row r="55177" spans="1:7" x14ac:dyDescent="0.45">
      <c r="A55177">
        <v>18</v>
      </c>
      <c r="B55177" t="s">
        <v>25264</v>
      </c>
      <c r="C55177">
        <v>1</v>
      </c>
      <c r="D55177" s="3">
        <v>2.29</v>
      </c>
      <c r="E55177" s="3">
        <v>0.85650000000000004</v>
      </c>
      <c r="F55177" s="3">
        <v>2.29</v>
      </c>
      <c r="G55177" s="4">
        <v>41572</v>
      </c>
    </row>
    <row r="55178" spans="1:7" x14ac:dyDescent="0.45">
      <c r="A55178">
        <v>5</v>
      </c>
      <c r="B55178" t="s">
        <v>20372</v>
      </c>
      <c r="C55178">
        <v>1</v>
      </c>
      <c r="D55178" s="3">
        <v>2.29</v>
      </c>
      <c r="E55178" s="3">
        <v>0.85650000000000004</v>
      </c>
      <c r="F55178" s="3">
        <v>2.29</v>
      </c>
      <c r="G55178" s="4">
        <v>41575</v>
      </c>
    </row>
    <row r="55179" spans="1:7" x14ac:dyDescent="0.45">
      <c r="A55179">
        <v>30</v>
      </c>
      <c r="B55179" t="s">
        <v>9039</v>
      </c>
      <c r="C55179">
        <v>1</v>
      </c>
      <c r="D55179" s="3">
        <v>2.29</v>
      </c>
      <c r="E55179" s="3">
        <v>0.85650000000000004</v>
      </c>
      <c r="F55179" s="3">
        <v>2.29</v>
      </c>
      <c r="G55179" s="4">
        <v>41576</v>
      </c>
    </row>
    <row r="55180" spans="1:7" x14ac:dyDescent="0.45">
      <c r="A55180">
        <v>27</v>
      </c>
      <c r="B55180" t="s">
        <v>25230</v>
      </c>
      <c r="C55180">
        <v>1</v>
      </c>
      <c r="D55180" s="3">
        <v>2.29</v>
      </c>
      <c r="E55180" s="3">
        <v>0.85650000000000004</v>
      </c>
      <c r="F55180" s="3">
        <v>2.29</v>
      </c>
      <c r="G55180" s="4">
        <v>41577</v>
      </c>
    </row>
    <row r="55181" spans="1:7" x14ac:dyDescent="0.45">
      <c r="A55181">
        <v>25</v>
      </c>
      <c r="B55181" t="s">
        <v>25231</v>
      </c>
      <c r="C55181">
        <v>1</v>
      </c>
      <c r="D55181" s="3">
        <v>2.29</v>
      </c>
      <c r="E55181" s="3">
        <v>0.85650000000000004</v>
      </c>
      <c r="F55181" s="3">
        <v>2.29</v>
      </c>
      <c r="G55181" s="4">
        <v>41577</v>
      </c>
    </row>
    <row r="55182" spans="1:7" x14ac:dyDescent="0.45">
      <c r="A55182">
        <v>2</v>
      </c>
      <c r="B55182" t="s">
        <v>16553</v>
      </c>
      <c r="C55182">
        <v>1</v>
      </c>
      <c r="D55182" s="3">
        <v>2.29</v>
      </c>
      <c r="E55182" s="3">
        <v>0.85650000000000004</v>
      </c>
      <c r="F55182" s="3">
        <v>2.29</v>
      </c>
      <c r="G55182" s="4">
        <v>41578</v>
      </c>
    </row>
    <row r="55183" spans="1:7" x14ac:dyDescent="0.45">
      <c r="A55183">
        <v>12</v>
      </c>
      <c r="B55183" t="s">
        <v>19654</v>
      </c>
      <c r="C55183">
        <v>1</v>
      </c>
      <c r="D55183" s="3">
        <v>2.29</v>
      </c>
      <c r="E55183" s="3">
        <v>0.85650000000000004</v>
      </c>
      <c r="F55183" s="3">
        <v>2.29</v>
      </c>
      <c r="G55183" s="4">
        <v>41581</v>
      </c>
    </row>
    <row r="55184" spans="1:7" x14ac:dyDescent="0.45">
      <c r="A55184">
        <v>35</v>
      </c>
      <c r="B55184" t="s">
        <v>16674</v>
      </c>
      <c r="C55184">
        <v>1</v>
      </c>
      <c r="D55184" s="3">
        <v>2.29</v>
      </c>
      <c r="E55184" s="3">
        <v>0.85650000000000004</v>
      </c>
      <c r="F55184" s="3">
        <v>2.29</v>
      </c>
      <c r="G55184" s="4">
        <v>41586</v>
      </c>
    </row>
    <row r="55185" spans="1:7" x14ac:dyDescent="0.45">
      <c r="A55185">
        <v>23</v>
      </c>
      <c r="B55185" t="s">
        <v>25852</v>
      </c>
      <c r="C55185">
        <v>1</v>
      </c>
      <c r="D55185" s="3">
        <v>2.29</v>
      </c>
      <c r="E55185" s="3">
        <v>0.85650000000000004</v>
      </c>
      <c r="F55185" s="3">
        <v>2.29</v>
      </c>
      <c r="G55185" s="4">
        <v>41587</v>
      </c>
    </row>
    <row r="55186" spans="1:7" x14ac:dyDescent="0.45">
      <c r="A55186">
        <v>22</v>
      </c>
      <c r="B55186" t="s">
        <v>25901</v>
      </c>
      <c r="C55186">
        <v>1</v>
      </c>
      <c r="D55186" s="3">
        <v>2.29</v>
      </c>
      <c r="E55186" s="3">
        <v>0.85650000000000004</v>
      </c>
      <c r="F55186" s="3">
        <v>2.29</v>
      </c>
      <c r="G55186" s="4">
        <v>41593</v>
      </c>
    </row>
    <row r="55187" spans="1:7" x14ac:dyDescent="0.45">
      <c r="A55187">
        <v>18</v>
      </c>
      <c r="B55187" t="s">
        <v>20224</v>
      </c>
      <c r="C55187">
        <v>1</v>
      </c>
      <c r="D55187" s="3">
        <v>2.29</v>
      </c>
      <c r="E55187" s="3">
        <v>0.85650000000000004</v>
      </c>
      <c r="F55187" s="3">
        <v>2.29</v>
      </c>
      <c r="G55187" s="4">
        <v>41594</v>
      </c>
    </row>
    <row r="55188" spans="1:7" x14ac:dyDescent="0.45">
      <c r="A55188">
        <v>6</v>
      </c>
      <c r="B55188" t="s">
        <v>20075</v>
      </c>
      <c r="C55188">
        <v>1</v>
      </c>
      <c r="D55188" s="3">
        <v>2.29</v>
      </c>
      <c r="E55188" s="3">
        <v>0.85650000000000004</v>
      </c>
      <c r="F55188" s="3">
        <v>2.29</v>
      </c>
      <c r="G55188" s="4">
        <v>41596</v>
      </c>
    </row>
    <row r="55189" spans="1:7" x14ac:dyDescent="0.45">
      <c r="A55189">
        <v>25</v>
      </c>
      <c r="B55189" t="s">
        <v>16557</v>
      </c>
      <c r="C55189">
        <v>1</v>
      </c>
      <c r="D55189" s="3">
        <v>2.29</v>
      </c>
      <c r="E55189" s="3">
        <v>0.85650000000000004</v>
      </c>
      <c r="F55189" s="3">
        <v>2.29</v>
      </c>
      <c r="G55189" s="4">
        <v>41597</v>
      </c>
    </row>
    <row r="55190" spans="1:7" x14ac:dyDescent="0.45">
      <c r="A55190">
        <v>23</v>
      </c>
      <c r="B55190" t="s">
        <v>16679</v>
      </c>
      <c r="C55190">
        <v>1</v>
      </c>
      <c r="D55190" s="3">
        <v>2.29</v>
      </c>
      <c r="E55190" s="3">
        <v>0.85650000000000004</v>
      </c>
      <c r="F55190" s="3">
        <v>2.29</v>
      </c>
      <c r="G55190" s="4">
        <v>41597</v>
      </c>
    </row>
    <row r="55191" spans="1:7" x14ac:dyDescent="0.45">
      <c r="A55191">
        <v>20</v>
      </c>
      <c r="B55191" t="s">
        <v>9051</v>
      </c>
      <c r="C55191">
        <v>1</v>
      </c>
      <c r="D55191" s="3">
        <v>2.29</v>
      </c>
      <c r="E55191" s="3">
        <v>0.85650000000000004</v>
      </c>
      <c r="F55191" s="3">
        <v>2.29</v>
      </c>
      <c r="G55191" s="4">
        <v>41599</v>
      </c>
    </row>
    <row r="55192" spans="1:7" x14ac:dyDescent="0.45">
      <c r="A55192">
        <v>8</v>
      </c>
      <c r="B55192" t="s">
        <v>9326</v>
      </c>
      <c r="C55192">
        <v>1</v>
      </c>
      <c r="D55192" s="3">
        <v>2.29</v>
      </c>
      <c r="E55192" s="3">
        <v>0.85650000000000004</v>
      </c>
      <c r="F55192" s="3">
        <v>2.29</v>
      </c>
      <c r="G55192" s="4">
        <v>41603</v>
      </c>
    </row>
    <row r="55193" spans="1:7" x14ac:dyDescent="0.45">
      <c r="A55193">
        <v>11</v>
      </c>
      <c r="B55193" t="s">
        <v>19208</v>
      </c>
      <c r="C55193">
        <v>1</v>
      </c>
      <c r="D55193" s="3">
        <v>2.29</v>
      </c>
      <c r="E55193" s="3">
        <v>0.85650000000000004</v>
      </c>
      <c r="F55193" s="3">
        <v>2.29</v>
      </c>
      <c r="G55193" s="4">
        <v>41605</v>
      </c>
    </row>
    <row r="55194" spans="1:7" x14ac:dyDescent="0.45">
      <c r="A55194">
        <v>25</v>
      </c>
      <c r="B55194" t="s">
        <v>16560</v>
      </c>
      <c r="C55194">
        <v>1</v>
      </c>
      <c r="D55194" s="3">
        <v>2.29</v>
      </c>
      <c r="E55194" s="3">
        <v>0.85650000000000004</v>
      </c>
      <c r="F55194" s="3">
        <v>2.29</v>
      </c>
      <c r="G55194" s="4">
        <v>41608</v>
      </c>
    </row>
    <row r="55195" spans="1:7" x14ac:dyDescent="0.45">
      <c r="A55195">
        <v>35</v>
      </c>
      <c r="B55195" t="s">
        <v>9056</v>
      </c>
      <c r="C55195">
        <v>1</v>
      </c>
      <c r="D55195" s="3">
        <v>2.29</v>
      </c>
      <c r="E55195" s="3">
        <v>0.85650000000000004</v>
      </c>
      <c r="F55195" s="3">
        <v>2.29</v>
      </c>
      <c r="G55195" s="4">
        <v>41609</v>
      </c>
    </row>
    <row r="55196" spans="1:7" x14ac:dyDescent="0.45">
      <c r="A55196">
        <v>26</v>
      </c>
      <c r="B55196" t="s">
        <v>5971</v>
      </c>
      <c r="C55196">
        <v>1</v>
      </c>
      <c r="D55196" s="3">
        <v>2.29</v>
      </c>
      <c r="E55196" s="3">
        <v>0.85650000000000004</v>
      </c>
      <c r="F55196" s="3">
        <v>2.29</v>
      </c>
      <c r="G55196" s="4">
        <v>41610</v>
      </c>
    </row>
    <row r="55197" spans="1:7" x14ac:dyDescent="0.45">
      <c r="A55197">
        <v>25</v>
      </c>
      <c r="B55197" t="s">
        <v>9337</v>
      </c>
      <c r="C55197">
        <v>1</v>
      </c>
      <c r="D55197" s="3">
        <v>2.29</v>
      </c>
      <c r="E55197" s="3">
        <v>0.85650000000000004</v>
      </c>
      <c r="F55197" s="3">
        <v>2.29</v>
      </c>
      <c r="G55197" s="4">
        <v>41615</v>
      </c>
    </row>
    <row r="55198" spans="1:7" x14ac:dyDescent="0.45">
      <c r="A55198">
        <v>20</v>
      </c>
      <c r="B55198" t="s">
        <v>19098</v>
      </c>
      <c r="C55198">
        <v>1</v>
      </c>
      <c r="D55198" s="3">
        <v>2.29</v>
      </c>
      <c r="E55198" s="3">
        <v>0.85650000000000004</v>
      </c>
      <c r="F55198" s="3">
        <v>2.29</v>
      </c>
      <c r="G55198" s="4">
        <v>41615</v>
      </c>
    </row>
    <row r="55199" spans="1:7" x14ac:dyDescent="0.45">
      <c r="A55199">
        <v>2</v>
      </c>
      <c r="B55199" t="s">
        <v>24680</v>
      </c>
      <c r="C55199">
        <v>1</v>
      </c>
      <c r="D55199" s="3">
        <v>2.29</v>
      </c>
      <c r="E55199" s="3">
        <v>0.85650000000000004</v>
      </c>
      <c r="F55199" s="3">
        <v>2.29</v>
      </c>
      <c r="G55199" s="4">
        <v>41621</v>
      </c>
    </row>
    <row r="55200" spans="1:7" x14ac:dyDescent="0.45">
      <c r="A55200">
        <v>37</v>
      </c>
      <c r="B55200" t="s">
        <v>25431</v>
      </c>
      <c r="C55200">
        <v>1</v>
      </c>
      <c r="D55200" s="3">
        <v>2.29</v>
      </c>
      <c r="E55200" s="3">
        <v>0.85650000000000004</v>
      </c>
      <c r="F55200" s="3">
        <v>2.29</v>
      </c>
      <c r="G55200" s="4">
        <v>41621</v>
      </c>
    </row>
    <row r="55201" spans="1:7" x14ac:dyDescent="0.45">
      <c r="A55201">
        <v>36</v>
      </c>
      <c r="B55201" t="s">
        <v>9069</v>
      </c>
      <c r="C55201">
        <v>1</v>
      </c>
      <c r="D55201" s="3">
        <v>2.29</v>
      </c>
      <c r="E55201" s="3">
        <v>0.85650000000000004</v>
      </c>
      <c r="F55201" s="3">
        <v>2.29</v>
      </c>
      <c r="G55201" s="4">
        <v>41623</v>
      </c>
    </row>
    <row r="55202" spans="1:7" x14ac:dyDescent="0.45">
      <c r="A55202">
        <v>7</v>
      </c>
      <c r="B55202" t="s">
        <v>9070</v>
      </c>
      <c r="C55202">
        <v>1</v>
      </c>
      <c r="D55202" s="3">
        <v>2.29</v>
      </c>
      <c r="E55202" s="3">
        <v>0.85650000000000004</v>
      </c>
      <c r="F55202" s="3">
        <v>2.29</v>
      </c>
      <c r="G55202" s="4">
        <v>41623</v>
      </c>
    </row>
    <row r="55203" spans="1:7" x14ac:dyDescent="0.45">
      <c r="A55203">
        <v>19</v>
      </c>
      <c r="B55203" t="s">
        <v>16682</v>
      </c>
      <c r="C55203">
        <v>1</v>
      </c>
      <c r="D55203" s="3">
        <v>2.29</v>
      </c>
      <c r="E55203" s="3">
        <v>0.85650000000000004</v>
      </c>
      <c r="F55203" s="3">
        <v>2.29</v>
      </c>
      <c r="G55203" s="4">
        <v>41626</v>
      </c>
    </row>
    <row r="55204" spans="1:7" x14ac:dyDescent="0.45">
      <c r="A55204">
        <v>20</v>
      </c>
      <c r="B55204" t="s">
        <v>5986</v>
      </c>
      <c r="C55204">
        <v>1</v>
      </c>
      <c r="D55204" s="3">
        <v>2.29</v>
      </c>
      <c r="E55204" s="3">
        <v>0.85650000000000004</v>
      </c>
      <c r="F55204" s="3">
        <v>2.29</v>
      </c>
      <c r="G55204" s="4">
        <v>41626</v>
      </c>
    </row>
    <row r="55205" spans="1:7" x14ac:dyDescent="0.45">
      <c r="A55205">
        <v>6</v>
      </c>
      <c r="B55205" t="s">
        <v>19101</v>
      </c>
      <c r="C55205">
        <v>1</v>
      </c>
      <c r="D55205" s="3">
        <v>2.29</v>
      </c>
      <c r="E55205" s="3">
        <v>0.85650000000000004</v>
      </c>
      <c r="F55205" s="3">
        <v>2.29</v>
      </c>
      <c r="G55205" s="4">
        <v>41630</v>
      </c>
    </row>
    <row r="55206" spans="1:7" x14ac:dyDescent="0.45">
      <c r="A55206">
        <v>7</v>
      </c>
      <c r="B55206" t="s">
        <v>16567</v>
      </c>
      <c r="C55206">
        <v>1</v>
      </c>
      <c r="D55206" s="3">
        <v>2.29</v>
      </c>
      <c r="E55206" s="3">
        <v>0.85650000000000004</v>
      </c>
      <c r="F55206" s="3">
        <v>2.29</v>
      </c>
      <c r="G55206" s="4">
        <v>41631</v>
      </c>
    </row>
    <row r="55207" spans="1:7" x14ac:dyDescent="0.45">
      <c r="A55207">
        <v>25</v>
      </c>
      <c r="B55207" t="s">
        <v>19210</v>
      </c>
      <c r="C55207">
        <v>1</v>
      </c>
      <c r="D55207" s="3">
        <v>2.29</v>
      </c>
      <c r="E55207" s="3">
        <v>0.85650000000000004</v>
      </c>
      <c r="F55207" s="3">
        <v>2.29</v>
      </c>
      <c r="G55207" s="4">
        <v>41631</v>
      </c>
    </row>
    <row r="55208" spans="1:7" x14ac:dyDescent="0.45">
      <c r="A55208">
        <v>23</v>
      </c>
      <c r="B55208" t="s">
        <v>25910</v>
      </c>
      <c r="C55208">
        <v>1</v>
      </c>
      <c r="D55208" s="3">
        <v>2.29</v>
      </c>
      <c r="E55208" s="3">
        <v>0.85650000000000004</v>
      </c>
      <c r="F55208" s="3">
        <v>2.29</v>
      </c>
      <c r="G55208" s="4">
        <v>41632</v>
      </c>
    </row>
    <row r="55209" spans="1:7" x14ac:dyDescent="0.45">
      <c r="A55209">
        <v>17</v>
      </c>
      <c r="B55209" t="s">
        <v>16570</v>
      </c>
      <c r="C55209">
        <v>1</v>
      </c>
      <c r="D55209" s="3">
        <v>2.29</v>
      </c>
      <c r="E55209" s="3">
        <v>0.85650000000000004</v>
      </c>
      <c r="F55209" s="3">
        <v>2.29</v>
      </c>
      <c r="G55209" s="4">
        <v>41634</v>
      </c>
    </row>
    <row r="55210" spans="1:7" x14ac:dyDescent="0.45">
      <c r="A55210">
        <v>12</v>
      </c>
      <c r="B55210" t="s">
        <v>15967</v>
      </c>
      <c r="C55210">
        <v>1</v>
      </c>
      <c r="D55210" s="3">
        <v>2.29</v>
      </c>
      <c r="E55210" s="3">
        <v>0.85650000000000004</v>
      </c>
      <c r="F55210" s="3">
        <v>2.29</v>
      </c>
      <c r="G55210" s="4">
        <v>41635</v>
      </c>
    </row>
    <row r="55211" spans="1:7" x14ac:dyDescent="0.45">
      <c r="A55211">
        <v>36</v>
      </c>
      <c r="B55211" t="s">
        <v>16571</v>
      </c>
      <c r="C55211">
        <v>1</v>
      </c>
      <c r="D55211" s="3">
        <v>2.29</v>
      </c>
      <c r="E55211" s="3">
        <v>0.85650000000000004</v>
      </c>
      <c r="F55211" s="3">
        <v>2.29</v>
      </c>
      <c r="G55211" s="4">
        <v>41637</v>
      </c>
    </row>
    <row r="55212" spans="1:7" x14ac:dyDescent="0.45">
      <c r="A55212">
        <v>27</v>
      </c>
      <c r="B55212" t="s">
        <v>8871</v>
      </c>
      <c r="C55212">
        <v>1</v>
      </c>
      <c r="D55212" s="3">
        <v>2.29</v>
      </c>
      <c r="E55212" s="3">
        <v>0.85650000000000004</v>
      </c>
      <c r="F55212" s="3">
        <v>2.29</v>
      </c>
      <c r="G55212" s="4">
        <v>41273</v>
      </c>
    </row>
    <row r="55213" spans="1:7" x14ac:dyDescent="0.45">
      <c r="A55213">
        <v>14</v>
      </c>
      <c r="B55213" t="s">
        <v>20217</v>
      </c>
      <c r="C55213">
        <v>1</v>
      </c>
      <c r="D55213" s="3">
        <v>2.29</v>
      </c>
      <c r="E55213" s="3">
        <v>0.85650000000000004</v>
      </c>
      <c r="F55213" s="3">
        <v>2.29</v>
      </c>
      <c r="G55213" s="4">
        <v>41277</v>
      </c>
    </row>
    <row r="55214" spans="1:7" x14ac:dyDescent="0.45">
      <c r="A55214">
        <v>32</v>
      </c>
      <c r="B55214" t="s">
        <v>5747</v>
      </c>
      <c r="C55214">
        <v>1</v>
      </c>
      <c r="D55214" s="3">
        <v>2.29</v>
      </c>
      <c r="E55214" s="3">
        <v>0.85650000000000004</v>
      </c>
      <c r="F55214" s="3">
        <v>2.29</v>
      </c>
      <c r="G55214" s="4">
        <v>41277</v>
      </c>
    </row>
    <row r="55215" spans="1:7" x14ac:dyDescent="0.45">
      <c r="A55215">
        <v>11</v>
      </c>
      <c r="B55215" t="s">
        <v>16494</v>
      </c>
      <c r="C55215">
        <v>1</v>
      </c>
      <c r="D55215" s="3">
        <v>2.29</v>
      </c>
      <c r="E55215" s="3">
        <v>0.85650000000000004</v>
      </c>
      <c r="F55215" s="3">
        <v>2.29</v>
      </c>
      <c r="G55215" s="4">
        <v>41281</v>
      </c>
    </row>
    <row r="55216" spans="1:7" x14ac:dyDescent="0.45">
      <c r="A55216">
        <v>21</v>
      </c>
      <c r="B55216" t="s">
        <v>8872</v>
      </c>
      <c r="C55216">
        <v>1</v>
      </c>
      <c r="D55216" s="3">
        <v>2.29</v>
      </c>
      <c r="E55216" s="3">
        <v>0.85650000000000004</v>
      </c>
      <c r="F55216" s="3">
        <v>2.29</v>
      </c>
      <c r="G55216" s="4">
        <v>41283</v>
      </c>
    </row>
    <row r="55217" spans="1:7" x14ac:dyDescent="0.45">
      <c r="A55217">
        <v>2</v>
      </c>
      <c r="B55217" t="s">
        <v>8876</v>
      </c>
      <c r="C55217">
        <v>1</v>
      </c>
      <c r="D55217" s="3">
        <v>2.29</v>
      </c>
      <c r="E55217" s="3">
        <v>0.85650000000000004</v>
      </c>
      <c r="F55217" s="3">
        <v>2.29</v>
      </c>
      <c r="G55217" s="4">
        <v>41295</v>
      </c>
    </row>
    <row r="55218" spans="1:7" x14ac:dyDescent="0.45">
      <c r="A55218">
        <v>24</v>
      </c>
      <c r="B55218" t="s">
        <v>9080</v>
      </c>
      <c r="C55218">
        <v>1</v>
      </c>
      <c r="D55218" s="3">
        <v>2.29</v>
      </c>
      <c r="E55218" s="3">
        <v>0.85650000000000004</v>
      </c>
      <c r="F55218" s="3">
        <v>2.29</v>
      </c>
      <c r="G55218" s="4">
        <v>41297</v>
      </c>
    </row>
    <row r="55219" spans="1:7" x14ac:dyDescent="0.45">
      <c r="A55219">
        <v>32</v>
      </c>
      <c r="B55219" t="s">
        <v>8877</v>
      </c>
      <c r="C55219">
        <v>1</v>
      </c>
      <c r="D55219" s="3">
        <v>2.29</v>
      </c>
      <c r="E55219" s="3">
        <v>0.85650000000000004</v>
      </c>
      <c r="F55219" s="3">
        <v>2.29</v>
      </c>
      <c r="G55219" s="4">
        <v>41299</v>
      </c>
    </row>
    <row r="55220" spans="1:7" x14ac:dyDescent="0.45">
      <c r="A55220">
        <v>5</v>
      </c>
      <c r="B55220" t="s">
        <v>6025</v>
      </c>
      <c r="C55220">
        <v>1</v>
      </c>
      <c r="D55220" s="3">
        <v>2.29</v>
      </c>
      <c r="E55220" s="3">
        <v>0.85650000000000004</v>
      </c>
      <c r="F55220" s="3">
        <v>2.29</v>
      </c>
      <c r="G55220" s="4">
        <v>41308</v>
      </c>
    </row>
    <row r="55221" spans="1:7" x14ac:dyDescent="0.45">
      <c r="A55221">
        <v>33</v>
      </c>
      <c r="B55221" t="s">
        <v>6028</v>
      </c>
      <c r="C55221">
        <v>1</v>
      </c>
      <c r="D55221" s="3">
        <v>2.29</v>
      </c>
      <c r="E55221" s="3">
        <v>0.85650000000000004</v>
      </c>
      <c r="F55221" s="3">
        <v>2.29</v>
      </c>
      <c r="G55221" s="4">
        <v>41310</v>
      </c>
    </row>
    <row r="55222" spans="1:7" x14ac:dyDescent="0.45">
      <c r="A55222">
        <v>23</v>
      </c>
      <c r="B55222" t="s">
        <v>16501</v>
      </c>
      <c r="C55222">
        <v>1</v>
      </c>
      <c r="D55222" s="3">
        <v>2.29</v>
      </c>
      <c r="E55222" s="3">
        <v>0.85650000000000004</v>
      </c>
      <c r="F55222" s="3">
        <v>2.29</v>
      </c>
      <c r="G55222" s="4">
        <v>41321</v>
      </c>
    </row>
    <row r="55223" spans="1:7" x14ac:dyDescent="0.45">
      <c r="A55223">
        <v>29</v>
      </c>
      <c r="B55223" t="s">
        <v>9083</v>
      </c>
      <c r="C55223">
        <v>1</v>
      </c>
      <c r="D55223" s="3">
        <v>2.29</v>
      </c>
      <c r="E55223" s="3">
        <v>0.85650000000000004</v>
      </c>
      <c r="F55223" s="3">
        <v>2.29</v>
      </c>
      <c r="G55223" s="4">
        <v>41321</v>
      </c>
    </row>
    <row r="55224" spans="1:7" x14ac:dyDescent="0.45">
      <c r="A55224">
        <v>13</v>
      </c>
      <c r="B55224" t="s">
        <v>5770</v>
      </c>
      <c r="C55224">
        <v>1</v>
      </c>
      <c r="D55224" s="3">
        <v>2.29</v>
      </c>
      <c r="E55224" s="3">
        <v>0.85650000000000004</v>
      </c>
      <c r="F55224" s="3">
        <v>2.29</v>
      </c>
      <c r="G55224" s="4">
        <v>41330</v>
      </c>
    </row>
    <row r="55225" spans="1:7" x14ac:dyDescent="0.45">
      <c r="A55225">
        <v>21</v>
      </c>
      <c r="B55225" t="s">
        <v>6039</v>
      </c>
      <c r="C55225">
        <v>1</v>
      </c>
      <c r="D55225" s="3">
        <v>2.29</v>
      </c>
      <c r="E55225" s="3">
        <v>0.85650000000000004</v>
      </c>
      <c r="F55225" s="3">
        <v>2.29</v>
      </c>
      <c r="G55225" s="4">
        <v>41330</v>
      </c>
    </row>
    <row r="55226" spans="1:7" x14ac:dyDescent="0.45">
      <c r="A55226">
        <v>13</v>
      </c>
      <c r="B55226" t="s">
        <v>9085</v>
      </c>
      <c r="C55226">
        <v>1</v>
      </c>
      <c r="D55226" s="3">
        <v>2.29</v>
      </c>
      <c r="E55226" s="3">
        <v>0.85650000000000004</v>
      </c>
      <c r="F55226" s="3">
        <v>2.29</v>
      </c>
      <c r="G55226" s="4">
        <v>41335</v>
      </c>
    </row>
    <row r="55227" spans="1:7" x14ac:dyDescent="0.45">
      <c r="A55227">
        <v>25</v>
      </c>
      <c r="B55227" t="s">
        <v>6048</v>
      </c>
      <c r="C55227">
        <v>1</v>
      </c>
      <c r="D55227" s="3">
        <v>2.29</v>
      </c>
      <c r="E55227" s="3">
        <v>0.85650000000000004</v>
      </c>
      <c r="F55227" s="3">
        <v>2.29</v>
      </c>
      <c r="G55227" s="4">
        <v>41342</v>
      </c>
    </row>
    <row r="55228" spans="1:7" x14ac:dyDescent="0.45">
      <c r="A55228">
        <v>1</v>
      </c>
      <c r="B55228" t="s">
        <v>6050</v>
      </c>
      <c r="C55228">
        <v>1</v>
      </c>
      <c r="D55228" s="3">
        <v>2.29</v>
      </c>
      <c r="E55228" s="3">
        <v>0.85650000000000004</v>
      </c>
      <c r="F55228" s="3">
        <v>2.29</v>
      </c>
      <c r="G55228" s="4">
        <v>41343</v>
      </c>
    </row>
    <row r="55229" spans="1:7" x14ac:dyDescent="0.45">
      <c r="A55229">
        <v>7</v>
      </c>
      <c r="B55229" t="s">
        <v>20218</v>
      </c>
      <c r="C55229">
        <v>1</v>
      </c>
      <c r="D55229" s="3">
        <v>2.29</v>
      </c>
      <c r="E55229" s="3">
        <v>0.85650000000000004</v>
      </c>
      <c r="F55229" s="3">
        <v>2.29</v>
      </c>
      <c r="G55229" s="4">
        <v>41355</v>
      </c>
    </row>
    <row r="55230" spans="1:7" x14ac:dyDescent="0.45">
      <c r="A55230">
        <v>33</v>
      </c>
      <c r="B55230" t="s">
        <v>20116</v>
      </c>
      <c r="C55230">
        <v>1</v>
      </c>
      <c r="D55230" s="3">
        <v>2.29</v>
      </c>
      <c r="E55230" s="3">
        <v>0.85650000000000004</v>
      </c>
      <c r="F55230" s="3">
        <v>2.29</v>
      </c>
      <c r="G55230" s="4">
        <v>41380</v>
      </c>
    </row>
    <row r="55231" spans="1:7" x14ac:dyDescent="0.45">
      <c r="A55231">
        <v>29</v>
      </c>
      <c r="B55231" t="s">
        <v>10529</v>
      </c>
      <c r="C55231">
        <v>1</v>
      </c>
      <c r="D55231" s="3">
        <v>2.29</v>
      </c>
      <c r="E55231" s="3">
        <v>0.85650000000000004</v>
      </c>
      <c r="F55231" s="3">
        <v>2.29</v>
      </c>
      <c r="G55231" s="4">
        <v>41386</v>
      </c>
    </row>
    <row r="55232" spans="1:7" x14ac:dyDescent="0.45">
      <c r="A55232">
        <v>26</v>
      </c>
      <c r="B55232" t="s">
        <v>20117</v>
      </c>
      <c r="C55232">
        <v>1</v>
      </c>
      <c r="D55232" s="3">
        <v>2.29</v>
      </c>
      <c r="E55232" s="3">
        <v>0.85650000000000004</v>
      </c>
      <c r="F55232" s="3">
        <v>2.29</v>
      </c>
      <c r="G55232" s="4">
        <v>41390</v>
      </c>
    </row>
    <row r="55233" spans="1:7" x14ac:dyDescent="0.45">
      <c r="A55233">
        <v>33</v>
      </c>
      <c r="B55233" t="s">
        <v>5815</v>
      </c>
      <c r="C55233">
        <v>1</v>
      </c>
      <c r="D55233" s="3">
        <v>2.29</v>
      </c>
      <c r="E55233" s="3">
        <v>0.85650000000000004</v>
      </c>
      <c r="F55233" s="3">
        <v>2.29</v>
      </c>
      <c r="G55233" s="4">
        <v>41390</v>
      </c>
    </row>
    <row r="55234" spans="1:7" x14ac:dyDescent="0.45">
      <c r="A55234">
        <v>24</v>
      </c>
      <c r="B55234" t="s">
        <v>20220</v>
      </c>
      <c r="C55234">
        <v>1</v>
      </c>
      <c r="D55234" s="3">
        <v>2.29</v>
      </c>
      <c r="E55234" s="3">
        <v>0.85650000000000004</v>
      </c>
      <c r="F55234" s="3">
        <v>2.29</v>
      </c>
      <c r="G55234" s="4">
        <v>41391</v>
      </c>
    </row>
    <row r="55235" spans="1:7" x14ac:dyDescent="0.45">
      <c r="A55235">
        <v>15</v>
      </c>
      <c r="B55235" t="s">
        <v>16768</v>
      </c>
      <c r="C55235">
        <v>1</v>
      </c>
      <c r="D55235" s="3">
        <v>2.29</v>
      </c>
      <c r="E55235" s="3">
        <v>0.85650000000000004</v>
      </c>
      <c r="F55235" s="3">
        <v>2.29</v>
      </c>
      <c r="G55235" s="4">
        <v>41393</v>
      </c>
    </row>
    <row r="55236" spans="1:7" x14ac:dyDescent="0.45">
      <c r="A55236">
        <v>36</v>
      </c>
      <c r="B55236" t="s">
        <v>9096</v>
      </c>
      <c r="C55236">
        <v>1</v>
      </c>
      <c r="D55236" s="3">
        <v>2.29</v>
      </c>
      <c r="E55236" s="3">
        <v>0.85650000000000004</v>
      </c>
      <c r="F55236" s="3">
        <v>2.29</v>
      </c>
      <c r="G55236" s="4">
        <v>41402</v>
      </c>
    </row>
    <row r="55237" spans="1:7" x14ac:dyDescent="0.45">
      <c r="A55237">
        <v>12</v>
      </c>
      <c r="B55237" t="s">
        <v>10574</v>
      </c>
      <c r="C55237">
        <v>1</v>
      </c>
      <c r="D55237" s="3">
        <v>2.29</v>
      </c>
      <c r="E55237" s="3">
        <v>0.85650000000000004</v>
      </c>
      <c r="F55237" s="3">
        <v>2.29</v>
      </c>
      <c r="G55237" s="4">
        <v>41404</v>
      </c>
    </row>
    <row r="55238" spans="1:7" x14ac:dyDescent="0.45">
      <c r="A55238">
        <v>19</v>
      </c>
      <c r="B55238" t="s">
        <v>8937</v>
      </c>
      <c r="C55238">
        <v>1</v>
      </c>
      <c r="D55238" s="3">
        <v>2.29</v>
      </c>
      <c r="E55238" s="3">
        <v>0.85650000000000004</v>
      </c>
      <c r="F55238" s="3">
        <v>2.29</v>
      </c>
      <c r="G55238" s="4">
        <v>41412</v>
      </c>
    </row>
    <row r="55239" spans="1:7" x14ac:dyDescent="0.45">
      <c r="A55239">
        <v>27</v>
      </c>
      <c r="B55239" t="s">
        <v>6111</v>
      </c>
      <c r="C55239">
        <v>1</v>
      </c>
      <c r="D55239" s="3">
        <v>2.29</v>
      </c>
      <c r="E55239" s="3">
        <v>0.85650000000000004</v>
      </c>
      <c r="F55239" s="3">
        <v>2.29</v>
      </c>
      <c r="G55239" s="4">
        <v>41416</v>
      </c>
    </row>
    <row r="55240" spans="1:7" x14ac:dyDescent="0.45">
      <c r="A55240">
        <v>8</v>
      </c>
      <c r="B55240" t="s">
        <v>15102</v>
      </c>
      <c r="C55240">
        <v>1</v>
      </c>
      <c r="D55240" s="3">
        <v>2.29</v>
      </c>
      <c r="E55240" s="3">
        <v>0.85650000000000004</v>
      </c>
      <c r="F55240" s="3">
        <v>2.29</v>
      </c>
      <c r="G55240" s="4">
        <v>41418</v>
      </c>
    </row>
    <row r="55241" spans="1:7" x14ac:dyDescent="0.45">
      <c r="A55241">
        <v>34</v>
      </c>
      <c r="B55241" t="s">
        <v>9099</v>
      </c>
      <c r="C55241">
        <v>1</v>
      </c>
      <c r="D55241" s="3">
        <v>2.29</v>
      </c>
      <c r="E55241" s="3">
        <v>0.85650000000000004</v>
      </c>
      <c r="F55241" s="3">
        <v>2.29</v>
      </c>
      <c r="G55241" s="4">
        <v>41419</v>
      </c>
    </row>
    <row r="55242" spans="1:7" x14ac:dyDescent="0.45">
      <c r="A55242">
        <v>8</v>
      </c>
      <c r="B55242" t="s">
        <v>16518</v>
      </c>
      <c r="C55242">
        <v>1</v>
      </c>
      <c r="D55242" s="3">
        <v>2.29</v>
      </c>
      <c r="E55242" s="3">
        <v>0.85650000000000004</v>
      </c>
      <c r="F55242" s="3">
        <v>2.29</v>
      </c>
      <c r="G55242" s="4">
        <v>41420</v>
      </c>
    </row>
    <row r="55243" spans="1:7" x14ac:dyDescent="0.45">
      <c r="A55243">
        <v>6</v>
      </c>
      <c r="B55243" t="s">
        <v>9100</v>
      </c>
      <c r="C55243">
        <v>1</v>
      </c>
      <c r="D55243" s="3">
        <v>2.29</v>
      </c>
      <c r="E55243" s="3">
        <v>0.85650000000000004</v>
      </c>
      <c r="F55243" s="3">
        <v>2.29</v>
      </c>
      <c r="G55243" s="4">
        <v>41420</v>
      </c>
    </row>
    <row r="55244" spans="1:7" x14ac:dyDescent="0.45">
      <c r="A55244">
        <v>35</v>
      </c>
      <c r="B55244" t="s">
        <v>9101</v>
      </c>
      <c r="C55244">
        <v>1</v>
      </c>
      <c r="D55244" s="3">
        <v>2.29</v>
      </c>
      <c r="E55244" s="3">
        <v>0.85650000000000004</v>
      </c>
      <c r="F55244" s="3">
        <v>2.29</v>
      </c>
      <c r="G55244" s="4">
        <v>41421</v>
      </c>
    </row>
    <row r="55245" spans="1:7" x14ac:dyDescent="0.45">
      <c r="A55245">
        <v>35</v>
      </c>
      <c r="B55245" t="s">
        <v>16948</v>
      </c>
      <c r="C55245">
        <v>1</v>
      </c>
      <c r="D55245" s="3">
        <v>2.29</v>
      </c>
      <c r="E55245" s="3">
        <v>0.85650000000000004</v>
      </c>
      <c r="F55245" s="3">
        <v>2.29</v>
      </c>
      <c r="G55245" s="4">
        <v>41429</v>
      </c>
    </row>
    <row r="55246" spans="1:7" x14ac:dyDescent="0.45">
      <c r="A55246">
        <v>1</v>
      </c>
      <c r="B55246" t="s">
        <v>20222</v>
      </c>
      <c r="C55246">
        <v>1</v>
      </c>
      <c r="D55246" s="3">
        <v>2.29</v>
      </c>
      <c r="E55246" s="3">
        <v>0.85650000000000004</v>
      </c>
      <c r="F55246" s="3">
        <v>2.29</v>
      </c>
      <c r="G55246" s="4">
        <v>41431</v>
      </c>
    </row>
    <row r="55247" spans="1:7" x14ac:dyDescent="0.45">
      <c r="A55247">
        <v>15</v>
      </c>
      <c r="B55247" t="s">
        <v>20177</v>
      </c>
      <c r="C55247">
        <v>1</v>
      </c>
      <c r="D55247" s="3">
        <v>2.29</v>
      </c>
      <c r="E55247" s="3">
        <v>0.85650000000000004</v>
      </c>
      <c r="F55247" s="3">
        <v>2.29</v>
      </c>
      <c r="G55247" s="4">
        <v>41435</v>
      </c>
    </row>
    <row r="55248" spans="1:7" x14ac:dyDescent="0.45">
      <c r="A55248">
        <v>11</v>
      </c>
      <c r="B55248" t="s">
        <v>17200</v>
      </c>
      <c r="C55248">
        <v>1</v>
      </c>
      <c r="D55248" s="3">
        <v>2.29</v>
      </c>
      <c r="E55248" s="3">
        <v>0.85650000000000004</v>
      </c>
      <c r="F55248" s="3">
        <v>2.29</v>
      </c>
      <c r="G55248" s="4">
        <v>41435</v>
      </c>
    </row>
    <row r="55249" spans="1:7" x14ac:dyDescent="0.45">
      <c r="A55249">
        <v>8</v>
      </c>
      <c r="B55249" t="s">
        <v>16525</v>
      </c>
      <c r="C55249">
        <v>1</v>
      </c>
      <c r="D55249" s="3">
        <v>2.29</v>
      </c>
      <c r="E55249" s="3">
        <v>0.85650000000000004</v>
      </c>
      <c r="F55249" s="3">
        <v>2.29</v>
      </c>
      <c r="G55249" s="4">
        <v>41442</v>
      </c>
    </row>
    <row r="55250" spans="1:7" x14ac:dyDescent="0.45">
      <c r="A55250">
        <v>8</v>
      </c>
      <c r="B55250" t="s">
        <v>16774</v>
      </c>
      <c r="C55250">
        <v>1</v>
      </c>
      <c r="D55250" s="3">
        <v>2.29</v>
      </c>
      <c r="E55250" s="3">
        <v>0.85650000000000004</v>
      </c>
      <c r="F55250" s="3">
        <v>2.29</v>
      </c>
      <c r="G55250" s="4">
        <v>41442</v>
      </c>
    </row>
    <row r="55251" spans="1:7" x14ac:dyDescent="0.45">
      <c r="A55251">
        <v>33</v>
      </c>
      <c r="B55251" t="s">
        <v>20178</v>
      </c>
      <c r="C55251">
        <v>1</v>
      </c>
      <c r="D55251" s="3">
        <v>2.29</v>
      </c>
      <c r="E55251" s="3">
        <v>0.85650000000000004</v>
      </c>
      <c r="F55251" s="3">
        <v>2.29</v>
      </c>
      <c r="G55251" s="4">
        <v>41450</v>
      </c>
    </row>
    <row r="55252" spans="1:7" x14ac:dyDescent="0.45">
      <c r="A55252">
        <v>1</v>
      </c>
      <c r="B55252" t="s">
        <v>10580</v>
      </c>
      <c r="C55252">
        <v>1</v>
      </c>
      <c r="D55252" s="3">
        <v>2.29</v>
      </c>
      <c r="E55252" s="3">
        <v>0.85650000000000004</v>
      </c>
      <c r="F55252" s="3">
        <v>2.29</v>
      </c>
      <c r="G55252" s="4">
        <v>41451</v>
      </c>
    </row>
    <row r="55253" spans="1:7" x14ac:dyDescent="0.45">
      <c r="A55253">
        <v>14</v>
      </c>
      <c r="B55253" t="s">
        <v>20180</v>
      </c>
      <c r="C55253">
        <v>1</v>
      </c>
      <c r="D55253" s="3">
        <v>2.29</v>
      </c>
      <c r="E55253" s="3">
        <v>0.85650000000000004</v>
      </c>
      <c r="F55253" s="3">
        <v>2.29</v>
      </c>
      <c r="G55253" s="4">
        <v>41458</v>
      </c>
    </row>
    <row r="55254" spans="1:7" x14ac:dyDescent="0.45">
      <c r="A55254">
        <v>8</v>
      </c>
      <c r="B55254" t="s">
        <v>16532</v>
      </c>
      <c r="C55254">
        <v>1</v>
      </c>
      <c r="D55254" s="3">
        <v>2.29</v>
      </c>
      <c r="E55254" s="3">
        <v>0.85650000000000004</v>
      </c>
      <c r="F55254" s="3">
        <v>2.29</v>
      </c>
      <c r="G55254" s="4">
        <v>41460</v>
      </c>
    </row>
    <row r="55255" spans="1:7" x14ac:dyDescent="0.45">
      <c r="A55255">
        <v>8</v>
      </c>
      <c r="B55255" t="s">
        <v>20125</v>
      </c>
      <c r="C55255">
        <v>1</v>
      </c>
      <c r="D55255" s="3">
        <v>2.29</v>
      </c>
      <c r="E55255" s="3">
        <v>0.85650000000000004</v>
      </c>
      <c r="F55255" s="3">
        <v>2.29</v>
      </c>
      <c r="G55255" s="4">
        <v>41461</v>
      </c>
    </row>
    <row r="55256" spans="1:7" x14ac:dyDescent="0.45">
      <c r="A55256">
        <v>20</v>
      </c>
      <c r="B55256" t="s">
        <v>16536</v>
      </c>
      <c r="C55256">
        <v>1</v>
      </c>
      <c r="D55256" s="3">
        <v>2.29</v>
      </c>
      <c r="E55256" s="3">
        <v>0.85650000000000004</v>
      </c>
      <c r="F55256" s="3">
        <v>2.29</v>
      </c>
      <c r="G55256" s="4">
        <v>41485</v>
      </c>
    </row>
    <row r="55257" spans="1:7" x14ac:dyDescent="0.45">
      <c r="A55257">
        <v>17</v>
      </c>
      <c r="B55257" t="s">
        <v>20129</v>
      </c>
      <c r="C55257">
        <v>1</v>
      </c>
      <c r="D55257" s="3">
        <v>2.29</v>
      </c>
      <c r="E55257" s="3">
        <v>0.85650000000000004</v>
      </c>
      <c r="F55257" s="3">
        <v>2.29</v>
      </c>
      <c r="G55257" s="4">
        <v>41486</v>
      </c>
    </row>
    <row r="55258" spans="1:7" x14ac:dyDescent="0.45">
      <c r="A55258">
        <v>20</v>
      </c>
      <c r="B55258" t="s">
        <v>6179</v>
      </c>
      <c r="C55258">
        <v>1</v>
      </c>
      <c r="D55258" s="3">
        <v>2.29</v>
      </c>
      <c r="E55258" s="3">
        <v>0.85650000000000004</v>
      </c>
      <c r="F55258" s="3">
        <v>2.29</v>
      </c>
      <c r="G55258" s="4">
        <v>41495</v>
      </c>
    </row>
    <row r="55259" spans="1:7" x14ac:dyDescent="0.45">
      <c r="A55259">
        <v>23</v>
      </c>
      <c r="B55259" t="s">
        <v>9111</v>
      </c>
      <c r="C55259">
        <v>1</v>
      </c>
      <c r="D55259" s="3">
        <v>2.29</v>
      </c>
      <c r="E55259" s="3">
        <v>0.85650000000000004</v>
      </c>
      <c r="F55259" s="3">
        <v>2.29</v>
      </c>
      <c r="G55259" s="4">
        <v>41495</v>
      </c>
    </row>
    <row r="55260" spans="1:7" x14ac:dyDescent="0.45">
      <c r="A55260">
        <v>1</v>
      </c>
      <c r="B55260" t="s">
        <v>9114</v>
      </c>
      <c r="C55260">
        <v>1</v>
      </c>
      <c r="D55260" s="3">
        <v>2.29</v>
      </c>
      <c r="E55260" s="3">
        <v>0.85650000000000004</v>
      </c>
      <c r="F55260" s="3">
        <v>2.29</v>
      </c>
      <c r="G55260" s="4">
        <v>41499</v>
      </c>
    </row>
    <row r="55261" spans="1:7" x14ac:dyDescent="0.45">
      <c r="A55261">
        <v>1</v>
      </c>
      <c r="B55261" t="s">
        <v>6189</v>
      </c>
      <c r="C55261">
        <v>1</v>
      </c>
      <c r="D55261" s="3">
        <v>2.29</v>
      </c>
      <c r="E55261" s="3">
        <v>0.85650000000000004</v>
      </c>
      <c r="F55261" s="3">
        <v>2.29</v>
      </c>
      <c r="G55261" s="4">
        <v>41503</v>
      </c>
    </row>
    <row r="55262" spans="1:7" x14ac:dyDescent="0.45">
      <c r="A55262">
        <v>37</v>
      </c>
      <c r="B55262" t="s">
        <v>6190</v>
      </c>
      <c r="C55262">
        <v>1</v>
      </c>
      <c r="D55262" s="3">
        <v>2.29</v>
      </c>
      <c r="E55262" s="3">
        <v>0.85650000000000004</v>
      </c>
      <c r="F55262" s="3">
        <v>2.29</v>
      </c>
      <c r="G55262" s="4">
        <v>41505</v>
      </c>
    </row>
    <row r="55263" spans="1:7" x14ac:dyDescent="0.45">
      <c r="A55263">
        <v>14</v>
      </c>
      <c r="B55263" t="s">
        <v>8988</v>
      </c>
      <c r="C55263">
        <v>1</v>
      </c>
      <c r="D55263" s="3">
        <v>2.29</v>
      </c>
      <c r="E55263" s="3">
        <v>0.85650000000000004</v>
      </c>
      <c r="F55263" s="3">
        <v>2.29</v>
      </c>
      <c r="G55263" s="4">
        <v>41507</v>
      </c>
    </row>
    <row r="55264" spans="1:7" x14ac:dyDescent="0.45">
      <c r="A55264">
        <v>8</v>
      </c>
      <c r="B55264" t="s">
        <v>9117</v>
      </c>
      <c r="C55264">
        <v>1</v>
      </c>
      <c r="D55264" s="3">
        <v>2.29</v>
      </c>
      <c r="E55264" s="3">
        <v>0.85650000000000004</v>
      </c>
      <c r="F55264" s="3">
        <v>2.29</v>
      </c>
      <c r="G55264" s="4">
        <v>41514</v>
      </c>
    </row>
    <row r="55265" spans="1:7" x14ac:dyDescent="0.45">
      <c r="A55265">
        <v>5</v>
      </c>
      <c r="B55265" t="s">
        <v>20066</v>
      </c>
      <c r="C55265">
        <v>1</v>
      </c>
      <c r="D55265" s="3">
        <v>2.29</v>
      </c>
      <c r="E55265" s="3">
        <v>0.85650000000000004</v>
      </c>
      <c r="F55265" s="3">
        <v>2.29</v>
      </c>
      <c r="G55265" s="4">
        <v>41517</v>
      </c>
    </row>
    <row r="55266" spans="1:7" x14ac:dyDescent="0.45">
      <c r="A55266">
        <v>15</v>
      </c>
      <c r="B55266" t="s">
        <v>5908</v>
      </c>
      <c r="C55266">
        <v>1</v>
      </c>
      <c r="D55266" s="3">
        <v>2.29</v>
      </c>
      <c r="E55266" s="3">
        <v>0.85650000000000004</v>
      </c>
      <c r="F55266" s="3">
        <v>2.29</v>
      </c>
      <c r="G55266" s="4">
        <v>41518</v>
      </c>
    </row>
    <row r="55267" spans="1:7" x14ac:dyDescent="0.45">
      <c r="A55267">
        <v>27</v>
      </c>
      <c r="B55267" t="s">
        <v>9002</v>
      </c>
      <c r="C55267">
        <v>1</v>
      </c>
      <c r="D55267" s="3">
        <v>2.29</v>
      </c>
      <c r="E55267" s="3">
        <v>0.85650000000000004</v>
      </c>
      <c r="F55267" s="3">
        <v>2.29</v>
      </c>
      <c r="G55267" s="4">
        <v>41526</v>
      </c>
    </row>
    <row r="55268" spans="1:7" x14ac:dyDescent="0.45">
      <c r="A55268">
        <v>1</v>
      </c>
      <c r="B55268" t="s">
        <v>5913</v>
      </c>
      <c r="C55268">
        <v>1</v>
      </c>
      <c r="D55268" s="3">
        <v>2.29</v>
      </c>
      <c r="E55268" s="3">
        <v>0.85650000000000004</v>
      </c>
      <c r="F55268" s="3">
        <v>2.29</v>
      </c>
      <c r="G55268" s="4">
        <v>41528</v>
      </c>
    </row>
    <row r="55269" spans="1:7" x14ac:dyDescent="0.45">
      <c r="A55269">
        <v>35</v>
      </c>
      <c r="B55269" t="s">
        <v>10589</v>
      </c>
      <c r="C55269">
        <v>1</v>
      </c>
      <c r="D55269" s="3">
        <v>2.29</v>
      </c>
      <c r="E55269" s="3">
        <v>0.85650000000000004</v>
      </c>
      <c r="F55269" s="3">
        <v>2.29</v>
      </c>
      <c r="G55269" s="4">
        <v>41529</v>
      </c>
    </row>
    <row r="55270" spans="1:7" x14ac:dyDescent="0.45">
      <c r="A55270">
        <v>37</v>
      </c>
      <c r="B55270" t="s">
        <v>9121</v>
      </c>
      <c r="C55270">
        <v>1</v>
      </c>
      <c r="D55270" s="3">
        <v>2.29</v>
      </c>
      <c r="E55270" s="3">
        <v>0.85650000000000004</v>
      </c>
      <c r="F55270" s="3">
        <v>2.29</v>
      </c>
      <c r="G55270" s="4">
        <v>41541</v>
      </c>
    </row>
    <row r="55271" spans="1:7" x14ac:dyDescent="0.45">
      <c r="A55271">
        <v>5</v>
      </c>
      <c r="B55271" t="s">
        <v>16545</v>
      </c>
      <c r="C55271">
        <v>1</v>
      </c>
      <c r="D55271" s="3">
        <v>2.29</v>
      </c>
      <c r="E55271" s="3">
        <v>0.85650000000000004</v>
      </c>
      <c r="F55271" s="3">
        <v>2.29</v>
      </c>
      <c r="G55271" s="4">
        <v>41543</v>
      </c>
    </row>
    <row r="55272" spans="1:7" x14ac:dyDescent="0.45">
      <c r="A55272">
        <v>3</v>
      </c>
      <c r="B55272" t="s">
        <v>5920</v>
      </c>
      <c r="C55272">
        <v>1</v>
      </c>
      <c r="D55272" s="3">
        <v>2.29</v>
      </c>
      <c r="E55272" s="3">
        <v>0.85650000000000004</v>
      </c>
      <c r="F55272" s="3">
        <v>2.29</v>
      </c>
      <c r="G55272" s="4">
        <v>41545</v>
      </c>
    </row>
    <row r="55273" spans="1:7" x14ac:dyDescent="0.45">
      <c r="A55273">
        <v>36</v>
      </c>
      <c r="B55273" t="s">
        <v>10549</v>
      </c>
      <c r="C55273">
        <v>1</v>
      </c>
      <c r="D55273" s="3">
        <v>2.29</v>
      </c>
      <c r="E55273" s="3">
        <v>0.85650000000000004</v>
      </c>
      <c r="F55273" s="3">
        <v>2.29</v>
      </c>
      <c r="G55273" s="4">
        <v>41546</v>
      </c>
    </row>
    <row r="55274" spans="1:7" x14ac:dyDescent="0.45">
      <c r="A55274">
        <v>18</v>
      </c>
      <c r="B55274" t="s">
        <v>20315</v>
      </c>
      <c r="C55274">
        <v>1</v>
      </c>
      <c r="D55274" s="3">
        <v>2.29</v>
      </c>
      <c r="E55274" s="3">
        <v>0.85650000000000004</v>
      </c>
      <c r="F55274" s="3">
        <v>2.29</v>
      </c>
      <c r="G55274" s="4">
        <v>41548</v>
      </c>
    </row>
    <row r="55275" spans="1:7" x14ac:dyDescent="0.45">
      <c r="A55275">
        <v>11</v>
      </c>
      <c r="B55275" t="s">
        <v>16789</v>
      </c>
      <c r="C55275">
        <v>1</v>
      </c>
      <c r="D55275" s="3">
        <v>2.29</v>
      </c>
      <c r="E55275" s="3">
        <v>0.85650000000000004</v>
      </c>
      <c r="F55275" s="3">
        <v>2.29</v>
      </c>
      <c r="G55275" s="4">
        <v>41549</v>
      </c>
    </row>
    <row r="55276" spans="1:7" x14ac:dyDescent="0.45">
      <c r="A55276">
        <v>31</v>
      </c>
      <c r="B55276" t="s">
        <v>20316</v>
      </c>
      <c r="C55276">
        <v>1</v>
      </c>
      <c r="D55276" s="3">
        <v>2.29</v>
      </c>
      <c r="E55276" s="3">
        <v>0.85650000000000004</v>
      </c>
      <c r="F55276" s="3">
        <v>2.29</v>
      </c>
      <c r="G55276" s="4">
        <v>41550</v>
      </c>
    </row>
    <row r="55277" spans="1:7" x14ac:dyDescent="0.45">
      <c r="A55277">
        <v>28</v>
      </c>
      <c r="B55277" t="s">
        <v>6251</v>
      </c>
      <c r="C55277">
        <v>1</v>
      </c>
      <c r="D55277" s="3">
        <v>2.29</v>
      </c>
      <c r="E55277" s="3">
        <v>0.85650000000000004</v>
      </c>
      <c r="F55277" s="3">
        <v>2.29</v>
      </c>
      <c r="G55277" s="4">
        <v>41555</v>
      </c>
    </row>
    <row r="55278" spans="1:7" x14ac:dyDescent="0.45">
      <c r="A55278">
        <v>5</v>
      </c>
      <c r="B55278" t="s">
        <v>20370</v>
      </c>
      <c r="C55278">
        <v>1</v>
      </c>
      <c r="D55278" s="3">
        <v>2.29</v>
      </c>
      <c r="E55278" s="3">
        <v>0.85650000000000004</v>
      </c>
      <c r="F55278" s="3">
        <v>2.29</v>
      </c>
      <c r="G55278" s="4">
        <v>41556</v>
      </c>
    </row>
    <row r="55279" spans="1:7" x14ac:dyDescent="0.45">
      <c r="A55279">
        <v>24</v>
      </c>
      <c r="B55279" t="s">
        <v>5935</v>
      </c>
      <c r="C55279">
        <v>1</v>
      </c>
      <c r="D55279" s="3">
        <v>2.29</v>
      </c>
      <c r="E55279" s="3">
        <v>0.85650000000000004</v>
      </c>
      <c r="F55279" s="3">
        <v>2.29</v>
      </c>
      <c r="G55279" s="4">
        <v>41566</v>
      </c>
    </row>
    <row r="55280" spans="1:7" x14ac:dyDescent="0.45">
      <c r="A55280">
        <v>7</v>
      </c>
      <c r="B55280" t="s">
        <v>16584</v>
      </c>
      <c r="C55280">
        <v>1</v>
      </c>
      <c r="D55280" s="3">
        <v>2.29</v>
      </c>
      <c r="E55280" s="3">
        <v>0.85650000000000004</v>
      </c>
      <c r="F55280" s="3">
        <v>2.29</v>
      </c>
      <c r="G55280" s="4">
        <v>41568</v>
      </c>
    </row>
    <row r="55281" spans="1:7" x14ac:dyDescent="0.45">
      <c r="A55281">
        <v>16</v>
      </c>
      <c r="B55281" t="s">
        <v>9035</v>
      </c>
      <c r="C55281">
        <v>1</v>
      </c>
      <c r="D55281" s="3">
        <v>2.29</v>
      </c>
      <c r="E55281" s="3">
        <v>0.85650000000000004</v>
      </c>
      <c r="F55281" s="3">
        <v>2.29</v>
      </c>
      <c r="G55281" s="4">
        <v>41573</v>
      </c>
    </row>
    <row r="55282" spans="1:7" x14ac:dyDescent="0.45">
      <c r="A55282">
        <v>23</v>
      </c>
      <c r="B55282" t="s">
        <v>9036</v>
      </c>
      <c r="C55282">
        <v>1</v>
      </c>
      <c r="D55282" s="3">
        <v>2.29</v>
      </c>
      <c r="E55282" s="3">
        <v>0.85650000000000004</v>
      </c>
      <c r="F55282" s="3">
        <v>2.29</v>
      </c>
      <c r="G55282" s="4">
        <v>41574</v>
      </c>
    </row>
    <row r="55283" spans="1:7" x14ac:dyDescent="0.45">
      <c r="A55283">
        <v>10</v>
      </c>
      <c r="B55283" t="s">
        <v>20317</v>
      </c>
      <c r="C55283">
        <v>1</v>
      </c>
      <c r="D55283" s="3">
        <v>2.29</v>
      </c>
      <c r="E55283" s="3">
        <v>0.85650000000000004</v>
      </c>
      <c r="F55283" s="3">
        <v>2.29</v>
      </c>
      <c r="G55283" s="4">
        <v>41574</v>
      </c>
    </row>
    <row r="55284" spans="1:7" x14ac:dyDescent="0.45">
      <c r="A55284">
        <v>5</v>
      </c>
      <c r="B55284" t="s">
        <v>20190</v>
      </c>
      <c r="C55284">
        <v>1</v>
      </c>
      <c r="D55284" s="3">
        <v>2.29</v>
      </c>
      <c r="E55284" s="3">
        <v>0.85650000000000004</v>
      </c>
      <c r="F55284" s="3">
        <v>2.29</v>
      </c>
      <c r="G55284" s="4">
        <v>41580</v>
      </c>
    </row>
    <row r="55285" spans="1:7" x14ac:dyDescent="0.45">
      <c r="A55285">
        <v>25</v>
      </c>
      <c r="B55285" t="s">
        <v>16585</v>
      </c>
      <c r="C55285">
        <v>1</v>
      </c>
      <c r="D55285" s="3">
        <v>2.29</v>
      </c>
      <c r="E55285" s="3">
        <v>0.85650000000000004</v>
      </c>
      <c r="F55285" s="3">
        <v>2.29</v>
      </c>
      <c r="G55285" s="4">
        <v>41580</v>
      </c>
    </row>
    <row r="55286" spans="1:7" x14ac:dyDescent="0.45">
      <c r="A55286">
        <v>11</v>
      </c>
      <c r="B55286" t="s">
        <v>16554</v>
      </c>
      <c r="C55286">
        <v>1</v>
      </c>
      <c r="D55286" s="3">
        <v>2.29</v>
      </c>
      <c r="E55286" s="3">
        <v>0.85650000000000004</v>
      </c>
      <c r="F55286" s="3">
        <v>2.29</v>
      </c>
      <c r="G55286" s="4">
        <v>41582</v>
      </c>
    </row>
    <row r="55287" spans="1:7" x14ac:dyDescent="0.45">
      <c r="A55287">
        <v>30</v>
      </c>
      <c r="B55287" t="s">
        <v>9042</v>
      </c>
      <c r="C55287">
        <v>1</v>
      </c>
      <c r="D55287" s="3">
        <v>2.29</v>
      </c>
      <c r="E55287" s="3">
        <v>0.85650000000000004</v>
      </c>
      <c r="F55287" s="3">
        <v>2.29</v>
      </c>
      <c r="G55287" s="4">
        <v>41586</v>
      </c>
    </row>
    <row r="55288" spans="1:7" x14ac:dyDescent="0.45">
      <c r="A55288">
        <v>16</v>
      </c>
      <c r="B55288" t="s">
        <v>9053</v>
      </c>
      <c r="C55288">
        <v>1</v>
      </c>
      <c r="D55288" s="3">
        <v>2.29</v>
      </c>
      <c r="E55288" s="3">
        <v>0.85650000000000004</v>
      </c>
      <c r="F55288" s="3">
        <v>2.29</v>
      </c>
      <c r="G55288" s="4">
        <v>41602</v>
      </c>
    </row>
    <row r="55289" spans="1:7" x14ac:dyDescent="0.45">
      <c r="A55289">
        <v>24</v>
      </c>
      <c r="B55289" t="s">
        <v>5966</v>
      </c>
      <c r="C55289">
        <v>1</v>
      </c>
      <c r="D55289" s="3">
        <v>2.29</v>
      </c>
      <c r="E55289" s="3">
        <v>0.85650000000000004</v>
      </c>
      <c r="F55289" s="3">
        <v>2.29</v>
      </c>
      <c r="G55289" s="4">
        <v>41603</v>
      </c>
    </row>
    <row r="55290" spans="1:7" x14ac:dyDescent="0.45">
      <c r="A55290">
        <v>31</v>
      </c>
      <c r="B55290" t="s">
        <v>17218</v>
      </c>
      <c r="C55290">
        <v>1</v>
      </c>
      <c r="D55290" s="3">
        <v>2.29</v>
      </c>
      <c r="E55290" s="3">
        <v>0.85650000000000004</v>
      </c>
      <c r="F55290" s="3">
        <v>2.29</v>
      </c>
      <c r="G55290" s="4">
        <v>41607</v>
      </c>
    </row>
    <row r="55291" spans="1:7" x14ac:dyDescent="0.45">
      <c r="A55291">
        <v>9</v>
      </c>
      <c r="B55291" t="s">
        <v>9134</v>
      </c>
      <c r="C55291">
        <v>1</v>
      </c>
      <c r="D55291" s="3">
        <v>2.29</v>
      </c>
      <c r="E55291" s="3">
        <v>0.85650000000000004</v>
      </c>
      <c r="F55291" s="3">
        <v>2.29</v>
      </c>
      <c r="G55291" s="4">
        <v>41609</v>
      </c>
    </row>
    <row r="55292" spans="1:7" x14ac:dyDescent="0.45">
      <c r="A55292">
        <v>25</v>
      </c>
      <c r="B55292" t="s">
        <v>9135</v>
      </c>
      <c r="C55292">
        <v>1</v>
      </c>
      <c r="D55292" s="3">
        <v>2.29</v>
      </c>
      <c r="E55292" s="3">
        <v>0.85650000000000004</v>
      </c>
      <c r="F55292" s="3">
        <v>2.29</v>
      </c>
      <c r="G55292" s="4">
        <v>41612</v>
      </c>
    </row>
    <row r="55293" spans="1:7" x14ac:dyDescent="0.45">
      <c r="A55293">
        <v>28</v>
      </c>
      <c r="B55293" t="s">
        <v>6315</v>
      </c>
      <c r="C55293">
        <v>1</v>
      </c>
      <c r="D55293" s="3">
        <v>2.29</v>
      </c>
      <c r="E55293" s="3">
        <v>0.85650000000000004</v>
      </c>
      <c r="F55293" s="3">
        <v>2.29</v>
      </c>
      <c r="G55293" s="4">
        <v>41612</v>
      </c>
    </row>
    <row r="55294" spans="1:7" x14ac:dyDescent="0.45">
      <c r="A55294">
        <v>6</v>
      </c>
      <c r="B55294" t="s">
        <v>9059</v>
      </c>
      <c r="C55294">
        <v>1</v>
      </c>
      <c r="D55294" s="3">
        <v>2.29</v>
      </c>
      <c r="E55294" s="3">
        <v>0.85650000000000004</v>
      </c>
      <c r="F55294" s="3">
        <v>2.29</v>
      </c>
      <c r="G55294" s="4">
        <v>41613</v>
      </c>
    </row>
    <row r="55295" spans="1:7" x14ac:dyDescent="0.45">
      <c r="A55295">
        <v>22</v>
      </c>
      <c r="B55295" t="s">
        <v>17107</v>
      </c>
      <c r="C55295">
        <v>1</v>
      </c>
      <c r="D55295" s="3">
        <v>2.29</v>
      </c>
      <c r="E55295" s="3">
        <v>0.85650000000000004</v>
      </c>
      <c r="F55295" s="3">
        <v>2.29</v>
      </c>
      <c r="G55295" s="4">
        <v>41621</v>
      </c>
    </row>
    <row r="55296" spans="1:7" x14ac:dyDescent="0.45">
      <c r="A55296">
        <v>2</v>
      </c>
      <c r="B55296" t="s">
        <v>16590</v>
      </c>
      <c r="C55296">
        <v>1</v>
      </c>
      <c r="D55296" s="3">
        <v>2.29</v>
      </c>
      <c r="E55296" s="3">
        <v>0.85650000000000004</v>
      </c>
      <c r="F55296" s="3">
        <v>2.29</v>
      </c>
      <c r="G55296" s="4">
        <v>41626</v>
      </c>
    </row>
    <row r="55297" spans="1:7" x14ac:dyDescent="0.45">
      <c r="A55297">
        <v>32</v>
      </c>
      <c r="B55297" t="s">
        <v>16566</v>
      </c>
      <c r="C55297">
        <v>1</v>
      </c>
      <c r="D55297" s="3">
        <v>2.29</v>
      </c>
      <c r="E55297" s="3">
        <v>0.85650000000000004</v>
      </c>
      <c r="F55297" s="3">
        <v>2.29</v>
      </c>
      <c r="G55297" s="4">
        <v>41627</v>
      </c>
    </row>
    <row r="55298" spans="1:7" x14ac:dyDescent="0.45">
      <c r="A55298">
        <v>35</v>
      </c>
      <c r="B55298" t="s">
        <v>16796</v>
      </c>
      <c r="C55298">
        <v>1</v>
      </c>
      <c r="D55298" s="3">
        <v>2.29</v>
      </c>
      <c r="E55298" s="3">
        <v>0.85650000000000004</v>
      </c>
      <c r="F55298" s="3">
        <v>2.29</v>
      </c>
      <c r="G55298" s="4">
        <v>41629</v>
      </c>
    </row>
    <row r="55299" spans="1:7" x14ac:dyDescent="0.45">
      <c r="A55299">
        <v>18</v>
      </c>
      <c r="B55299" t="s">
        <v>6333</v>
      </c>
      <c r="C55299">
        <v>1</v>
      </c>
      <c r="D55299" s="3">
        <v>2.29</v>
      </c>
      <c r="E55299" s="3">
        <v>0.85650000000000004</v>
      </c>
      <c r="F55299" s="3">
        <v>2.29</v>
      </c>
      <c r="G55299" s="4">
        <v>41630</v>
      </c>
    </row>
    <row r="55300" spans="1:7" x14ac:dyDescent="0.45">
      <c r="A55300">
        <v>24</v>
      </c>
      <c r="B55300" t="s">
        <v>20194</v>
      </c>
      <c r="C55300">
        <v>1</v>
      </c>
      <c r="D55300" s="3">
        <v>2.29</v>
      </c>
      <c r="E55300" s="3">
        <v>0.85650000000000004</v>
      </c>
      <c r="F55300" s="3">
        <v>2.29</v>
      </c>
      <c r="G55300" s="4">
        <v>41633</v>
      </c>
    </row>
    <row r="55301" spans="1:7" x14ac:dyDescent="0.45">
      <c r="A55301">
        <v>3</v>
      </c>
      <c r="B55301" t="s">
        <v>8924</v>
      </c>
      <c r="C55301">
        <v>1</v>
      </c>
      <c r="D55301" s="3">
        <v>2.29</v>
      </c>
      <c r="E55301" s="3">
        <v>0.85650000000000004</v>
      </c>
      <c r="F55301" s="3">
        <v>2.29</v>
      </c>
      <c r="G55301" s="4">
        <v>41384</v>
      </c>
    </row>
    <row r="55302" spans="1:7" x14ac:dyDescent="0.45">
      <c r="A55302">
        <v>16</v>
      </c>
      <c r="B55302" t="s">
        <v>6376</v>
      </c>
      <c r="C55302">
        <v>1</v>
      </c>
      <c r="D55302" s="3">
        <v>2.29</v>
      </c>
      <c r="E55302" s="3">
        <v>0.85650000000000004</v>
      </c>
      <c r="F55302" s="3">
        <v>2.29</v>
      </c>
      <c r="G55302" s="4">
        <v>41482</v>
      </c>
    </row>
    <row r="55303" spans="1:7" x14ac:dyDescent="0.45">
      <c r="A55303">
        <v>36</v>
      </c>
      <c r="B55303" t="s">
        <v>6377</v>
      </c>
      <c r="C55303">
        <v>1</v>
      </c>
      <c r="D55303" s="3">
        <v>2.29</v>
      </c>
      <c r="E55303" s="3">
        <v>0.85650000000000004</v>
      </c>
      <c r="F55303" s="3">
        <v>2.29</v>
      </c>
      <c r="G55303" s="4">
        <v>41497</v>
      </c>
    </row>
    <row r="55304" spans="1:7" x14ac:dyDescent="0.45">
      <c r="A55304">
        <v>19</v>
      </c>
      <c r="B55304" t="s">
        <v>26933</v>
      </c>
      <c r="C55304">
        <v>1</v>
      </c>
      <c r="D55304" s="3">
        <v>2.29</v>
      </c>
      <c r="E55304" s="3">
        <v>0.85650000000000004</v>
      </c>
      <c r="F55304" s="3">
        <v>2.29</v>
      </c>
      <c r="G55304" s="4">
        <v>41302</v>
      </c>
    </row>
    <row r="55305" spans="1:7" x14ac:dyDescent="0.45">
      <c r="A55305">
        <v>2</v>
      </c>
      <c r="B55305" t="s">
        <v>26934</v>
      </c>
      <c r="C55305">
        <v>1</v>
      </c>
      <c r="D55305" s="3">
        <v>2.29</v>
      </c>
      <c r="E55305" s="3">
        <v>0.85650000000000004</v>
      </c>
      <c r="F55305" s="3">
        <v>2.29</v>
      </c>
      <c r="G55305" s="4">
        <v>41302</v>
      </c>
    </row>
    <row r="55306" spans="1:7" x14ac:dyDescent="0.45">
      <c r="A55306">
        <v>26</v>
      </c>
      <c r="B55306" t="s">
        <v>26935</v>
      </c>
      <c r="C55306">
        <v>1</v>
      </c>
      <c r="D55306" s="3">
        <v>2.29</v>
      </c>
      <c r="E55306" s="3">
        <v>0.85650000000000004</v>
      </c>
      <c r="F55306" s="3">
        <v>2.29</v>
      </c>
      <c r="G55306" s="4">
        <v>41305</v>
      </c>
    </row>
    <row r="55307" spans="1:7" x14ac:dyDescent="0.45">
      <c r="A55307">
        <v>9</v>
      </c>
      <c r="B55307" t="s">
        <v>25410</v>
      </c>
      <c r="C55307">
        <v>1</v>
      </c>
      <c r="D55307" s="3">
        <v>2.29</v>
      </c>
      <c r="E55307" s="3">
        <v>0.85650000000000004</v>
      </c>
      <c r="F55307" s="3">
        <v>2.29</v>
      </c>
      <c r="G55307" s="4">
        <v>41311</v>
      </c>
    </row>
    <row r="55308" spans="1:7" x14ac:dyDescent="0.45">
      <c r="A55308">
        <v>33</v>
      </c>
      <c r="B55308" t="s">
        <v>26936</v>
      </c>
      <c r="C55308">
        <v>1</v>
      </c>
      <c r="D55308" s="3">
        <v>2.29</v>
      </c>
      <c r="E55308" s="3">
        <v>0.85650000000000004</v>
      </c>
      <c r="F55308" s="3">
        <v>2.29</v>
      </c>
      <c r="G55308" s="4">
        <v>41315</v>
      </c>
    </row>
    <row r="55309" spans="1:7" x14ac:dyDescent="0.45">
      <c r="A55309">
        <v>34</v>
      </c>
      <c r="B55309" t="s">
        <v>26937</v>
      </c>
      <c r="C55309">
        <v>1</v>
      </c>
      <c r="D55309" s="3">
        <v>2.29</v>
      </c>
      <c r="E55309" s="3">
        <v>0.85650000000000004</v>
      </c>
      <c r="F55309" s="3">
        <v>2.29</v>
      </c>
      <c r="G55309" s="4">
        <v>41325</v>
      </c>
    </row>
    <row r="55310" spans="1:7" x14ac:dyDescent="0.45">
      <c r="A55310">
        <v>26</v>
      </c>
      <c r="B55310" t="s">
        <v>26938</v>
      </c>
      <c r="C55310">
        <v>1</v>
      </c>
      <c r="D55310" s="3">
        <v>2.29</v>
      </c>
      <c r="E55310" s="3">
        <v>0.85650000000000004</v>
      </c>
      <c r="F55310" s="3">
        <v>2.29</v>
      </c>
      <c r="G55310" s="4">
        <v>41329</v>
      </c>
    </row>
    <row r="55311" spans="1:7" x14ac:dyDescent="0.45">
      <c r="A55311">
        <v>22</v>
      </c>
      <c r="B55311" t="s">
        <v>26939</v>
      </c>
      <c r="C55311">
        <v>1</v>
      </c>
      <c r="D55311" s="3">
        <v>2.29</v>
      </c>
      <c r="E55311" s="3">
        <v>0.85650000000000004</v>
      </c>
      <c r="F55311" s="3">
        <v>2.29</v>
      </c>
      <c r="G55311" s="4">
        <v>41334</v>
      </c>
    </row>
    <row r="55312" spans="1:7" x14ac:dyDescent="0.45">
      <c r="A55312">
        <v>9</v>
      </c>
      <c r="B55312" t="s">
        <v>26940</v>
      </c>
      <c r="C55312">
        <v>1</v>
      </c>
      <c r="D55312" s="3">
        <v>2.29</v>
      </c>
      <c r="E55312" s="3">
        <v>0.85650000000000004</v>
      </c>
      <c r="F55312" s="3">
        <v>2.29</v>
      </c>
      <c r="G55312" s="4">
        <v>41351</v>
      </c>
    </row>
    <row r="55313" spans="1:7" x14ac:dyDescent="0.45">
      <c r="A55313">
        <v>31</v>
      </c>
      <c r="B55313" t="s">
        <v>26941</v>
      </c>
      <c r="C55313">
        <v>1</v>
      </c>
      <c r="D55313" s="3">
        <v>2.29</v>
      </c>
      <c r="E55313" s="3">
        <v>0.85650000000000004</v>
      </c>
      <c r="F55313" s="3">
        <v>2.29</v>
      </c>
      <c r="G55313" s="4">
        <v>41357</v>
      </c>
    </row>
    <row r="55314" spans="1:7" x14ac:dyDescent="0.45">
      <c r="A55314">
        <v>14</v>
      </c>
      <c r="B55314" t="s">
        <v>26942</v>
      </c>
      <c r="C55314">
        <v>1</v>
      </c>
      <c r="D55314" s="3">
        <v>2.29</v>
      </c>
      <c r="E55314" s="3">
        <v>0.85650000000000004</v>
      </c>
      <c r="F55314" s="3">
        <v>2.29</v>
      </c>
      <c r="G55314" s="4">
        <v>41370</v>
      </c>
    </row>
    <row r="55315" spans="1:7" x14ac:dyDescent="0.45">
      <c r="A55315">
        <v>27</v>
      </c>
      <c r="B55315" t="s">
        <v>26943</v>
      </c>
      <c r="C55315">
        <v>1</v>
      </c>
      <c r="D55315" s="3">
        <v>2.29</v>
      </c>
      <c r="E55315" s="3">
        <v>0.85650000000000004</v>
      </c>
      <c r="F55315" s="3">
        <v>2.29</v>
      </c>
      <c r="G55315" s="4">
        <v>41385</v>
      </c>
    </row>
    <row r="55316" spans="1:7" x14ac:dyDescent="0.45">
      <c r="A55316">
        <v>23</v>
      </c>
      <c r="B55316" t="s">
        <v>26944</v>
      </c>
      <c r="C55316">
        <v>1</v>
      </c>
      <c r="D55316" s="3">
        <v>2.29</v>
      </c>
      <c r="E55316" s="3">
        <v>0.85650000000000004</v>
      </c>
      <c r="F55316" s="3">
        <v>2.29</v>
      </c>
      <c r="G55316" s="4">
        <v>41388</v>
      </c>
    </row>
    <row r="55317" spans="1:7" x14ac:dyDescent="0.45">
      <c r="A55317">
        <v>6</v>
      </c>
      <c r="B55317" t="s">
        <v>26945</v>
      </c>
      <c r="C55317">
        <v>1</v>
      </c>
      <c r="D55317" s="3">
        <v>2.29</v>
      </c>
      <c r="E55317" s="3">
        <v>0.85650000000000004</v>
      </c>
      <c r="F55317" s="3">
        <v>2.29</v>
      </c>
      <c r="G55317" s="4">
        <v>41398</v>
      </c>
    </row>
    <row r="55318" spans="1:7" x14ac:dyDescent="0.45">
      <c r="A55318">
        <v>2</v>
      </c>
      <c r="B55318" t="s">
        <v>26946</v>
      </c>
      <c r="C55318">
        <v>1</v>
      </c>
      <c r="D55318" s="3">
        <v>2.29</v>
      </c>
      <c r="E55318" s="3">
        <v>0.85650000000000004</v>
      </c>
      <c r="F55318" s="3">
        <v>2.29</v>
      </c>
      <c r="G55318" s="4">
        <v>41406</v>
      </c>
    </row>
    <row r="55319" spans="1:7" x14ac:dyDescent="0.45">
      <c r="A55319">
        <v>31</v>
      </c>
      <c r="B55319" t="s">
        <v>26947</v>
      </c>
      <c r="C55319">
        <v>1</v>
      </c>
      <c r="D55319" s="3">
        <v>2.29</v>
      </c>
      <c r="E55319" s="3">
        <v>0.85650000000000004</v>
      </c>
      <c r="F55319" s="3">
        <v>2.29</v>
      </c>
      <c r="G55319" s="4">
        <v>41408</v>
      </c>
    </row>
    <row r="55320" spans="1:7" x14ac:dyDescent="0.45">
      <c r="A55320">
        <v>36</v>
      </c>
      <c r="B55320" t="s">
        <v>26948</v>
      </c>
      <c r="C55320">
        <v>1</v>
      </c>
      <c r="D55320" s="3">
        <v>2.29</v>
      </c>
      <c r="E55320" s="3">
        <v>0.85650000000000004</v>
      </c>
      <c r="F55320" s="3">
        <v>2.29</v>
      </c>
      <c r="G55320" s="4">
        <v>41418</v>
      </c>
    </row>
    <row r="55321" spans="1:7" x14ac:dyDescent="0.45">
      <c r="A55321">
        <v>7</v>
      </c>
      <c r="B55321" t="s">
        <v>26949</v>
      </c>
      <c r="C55321">
        <v>1</v>
      </c>
      <c r="D55321" s="3">
        <v>2.29</v>
      </c>
      <c r="E55321" s="3">
        <v>0.85650000000000004</v>
      </c>
      <c r="F55321" s="3">
        <v>2.29</v>
      </c>
      <c r="G55321" s="4">
        <v>41440</v>
      </c>
    </row>
    <row r="55322" spans="1:7" x14ac:dyDescent="0.45">
      <c r="A55322">
        <v>6</v>
      </c>
      <c r="B55322" t="s">
        <v>26950</v>
      </c>
      <c r="C55322">
        <v>1</v>
      </c>
      <c r="D55322" s="3">
        <v>2.29</v>
      </c>
      <c r="E55322" s="3">
        <v>0.85650000000000004</v>
      </c>
      <c r="F55322" s="3">
        <v>2.29</v>
      </c>
      <c r="G55322" s="4">
        <v>41444</v>
      </c>
    </row>
    <row r="55323" spans="1:7" x14ac:dyDescent="0.45">
      <c r="A55323">
        <v>12</v>
      </c>
      <c r="B55323" t="s">
        <v>26951</v>
      </c>
      <c r="C55323">
        <v>1</v>
      </c>
      <c r="D55323" s="3">
        <v>2.29</v>
      </c>
      <c r="E55323" s="3">
        <v>0.85650000000000004</v>
      </c>
      <c r="F55323" s="3">
        <v>2.29</v>
      </c>
      <c r="G55323" s="4">
        <v>41451</v>
      </c>
    </row>
    <row r="55324" spans="1:7" x14ac:dyDescent="0.45">
      <c r="A55324">
        <v>21</v>
      </c>
      <c r="B55324" t="s">
        <v>26952</v>
      </c>
      <c r="C55324">
        <v>1</v>
      </c>
      <c r="D55324" s="3">
        <v>2.29</v>
      </c>
      <c r="E55324" s="3">
        <v>0.85650000000000004</v>
      </c>
      <c r="F55324" s="3">
        <v>2.29</v>
      </c>
      <c r="G55324" s="4">
        <v>41454</v>
      </c>
    </row>
    <row r="55325" spans="1:7" x14ac:dyDescent="0.45">
      <c r="A55325">
        <v>35</v>
      </c>
      <c r="B55325" t="s">
        <v>24845</v>
      </c>
      <c r="C55325">
        <v>1</v>
      </c>
      <c r="D55325" s="3">
        <v>2.29</v>
      </c>
      <c r="E55325" s="3">
        <v>0.85650000000000004</v>
      </c>
      <c r="F55325" s="3">
        <v>2.29</v>
      </c>
      <c r="G55325" s="4">
        <v>41456</v>
      </c>
    </row>
    <row r="55326" spans="1:7" x14ac:dyDescent="0.45">
      <c r="A55326">
        <v>5</v>
      </c>
      <c r="B55326" t="s">
        <v>26953</v>
      </c>
      <c r="C55326">
        <v>1</v>
      </c>
      <c r="D55326" s="3">
        <v>2.29</v>
      </c>
      <c r="E55326" s="3">
        <v>0.85650000000000004</v>
      </c>
      <c r="F55326" s="3">
        <v>2.29</v>
      </c>
      <c r="G55326" s="4">
        <v>41474</v>
      </c>
    </row>
    <row r="55327" spans="1:7" x14ac:dyDescent="0.45">
      <c r="A55327">
        <v>15</v>
      </c>
      <c r="B55327" t="s">
        <v>26954</v>
      </c>
      <c r="C55327">
        <v>1</v>
      </c>
      <c r="D55327" s="3">
        <v>2.29</v>
      </c>
      <c r="E55327" s="3">
        <v>0.85650000000000004</v>
      </c>
      <c r="F55327" s="3">
        <v>2.29</v>
      </c>
      <c r="G55327" s="4">
        <v>41477</v>
      </c>
    </row>
    <row r="55328" spans="1:7" x14ac:dyDescent="0.45">
      <c r="A55328">
        <v>37</v>
      </c>
      <c r="B55328" t="s">
        <v>26955</v>
      </c>
      <c r="C55328">
        <v>1</v>
      </c>
      <c r="D55328" s="3">
        <v>2.29</v>
      </c>
      <c r="E55328" s="3">
        <v>0.85650000000000004</v>
      </c>
      <c r="F55328" s="3">
        <v>2.29</v>
      </c>
      <c r="G55328" s="4">
        <v>41480</v>
      </c>
    </row>
    <row r="55329" spans="1:7" x14ac:dyDescent="0.45">
      <c r="A55329">
        <v>26</v>
      </c>
      <c r="B55329" t="s">
        <v>26956</v>
      </c>
      <c r="C55329">
        <v>1</v>
      </c>
      <c r="D55329" s="3">
        <v>2.29</v>
      </c>
      <c r="E55329" s="3">
        <v>0.85650000000000004</v>
      </c>
      <c r="F55329" s="3">
        <v>2.29</v>
      </c>
      <c r="G55329" s="4">
        <v>41489</v>
      </c>
    </row>
    <row r="55330" spans="1:7" x14ac:dyDescent="0.45">
      <c r="A55330">
        <v>2</v>
      </c>
      <c r="B55330" t="s">
        <v>24740</v>
      </c>
      <c r="C55330">
        <v>1</v>
      </c>
      <c r="D55330" s="3">
        <v>2.29</v>
      </c>
      <c r="E55330" s="3">
        <v>0.85650000000000004</v>
      </c>
      <c r="F55330" s="3">
        <v>2.29</v>
      </c>
      <c r="G55330" s="4">
        <v>41489</v>
      </c>
    </row>
    <row r="55331" spans="1:7" x14ac:dyDescent="0.45">
      <c r="A55331">
        <v>26</v>
      </c>
      <c r="B55331" t="s">
        <v>26957</v>
      </c>
      <c r="C55331">
        <v>1</v>
      </c>
      <c r="D55331" s="3">
        <v>2.29</v>
      </c>
      <c r="E55331" s="3">
        <v>0.85650000000000004</v>
      </c>
      <c r="F55331" s="3">
        <v>2.29</v>
      </c>
      <c r="G55331" s="4">
        <v>41496</v>
      </c>
    </row>
    <row r="55332" spans="1:7" x14ac:dyDescent="0.45">
      <c r="A55332">
        <v>13</v>
      </c>
      <c r="B55332" t="s">
        <v>26958</v>
      </c>
      <c r="C55332">
        <v>1</v>
      </c>
      <c r="D55332" s="3">
        <v>2.29</v>
      </c>
      <c r="E55332" s="3">
        <v>0.85650000000000004</v>
      </c>
      <c r="F55332" s="3">
        <v>2.29</v>
      </c>
      <c r="G55332" s="4">
        <v>41503</v>
      </c>
    </row>
    <row r="55333" spans="1:7" x14ac:dyDescent="0.45">
      <c r="A55333">
        <v>8</v>
      </c>
      <c r="B55333" t="s">
        <v>26959</v>
      </c>
      <c r="C55333">
        <v>1</v>
      </c>
      <c r="D55333" s="3">
        <v>2.29</v>
      </c>
      <c r="E55333" s="3">
        <v>0.85650000000000004</v>
      </c>
      <c r="F55333" s="3">
        <v>2.29</v>
      </c>
      <c r="G55333" s="4">
        <v>41505</v>
      </c>
    </row>
    <row r="55334" spans="1:7" x14ac:dyDescent="0.45">
      <c r="A55334">
        <v>14</v>
      </c>
      <c r="B55334" t="s">
        <v>25415</v>
      </c>
      <c r="C55334">
        <v>1</v>
      </c>
      <c r="D55334" s="3">
        <v>2.29</v>
      </c>
      <c r="E55334" s="3">
        <v>0.85650000000000004</v>
      </c>
      <c r="F55334" s="3">
        <v>2.29</v>
      </c>
      <c r="G55334" s="4">
        <v>41507</v>
      </c>
    </row>
    <row r="55335" spans="1:7" x14ac:dyDescent="0.45">
      <c r="A55335">
        <v>20</v>
      </c>
      <c r="B55335" t="s">
        <v>26960</v>
      </c>
      <c r="C55335">
        <v>1</v>
      </c>
      <c r="D55335" s="3">
        <v>2.29</v>
      </c>
      <c r="E55335" s="3">
        <v>0.85650000000000004</v>
      </c>
      <c r="F55335" s="3">
        <v>2.29</v>
      </c>
      <c r="G55335" s="4">
        <v>41513</v>
      </c>
    </row>
    <row r="55336" spans="1:7" x14ac:dyDescent="0.45">
      <c r="A55336">
        <v>21</v>
      </c>
      <c r="B55336" t="s">
        <v>26961</v>
      </c>
      <c r="C55336">
        <v>1</v>
      </c>
      <c r="D55336" s="3">
        <v>2.29</v>
      </c>
      <c r="E55336" s="3">
        <v>0.85650000000000004</v>
      </c>
      <c r="F55336" s="3">
        <v>2.29</v>
      </c>
      <c r="G55336" s="4">
        <v>41513</v>
      </c>
    </row>
    <row r="55337" spans="1:7" x14ac:dyDescent="0.45">
      <c r="A55337">
        <v>20</v>
      </c>
      <c r="B55337" t="s">
        <v>26962</v>
      </c>
      <c r="C55337">
        <v>1</v>
      </c>
      <c r="D55337" s="3">
        <v>2.29</v>
      </c>
      <c r="E55337" s="3">
        <v>0.85650000000000004</v>
      </c>
      <c r="F55337" s="3">
        <v>2.29</v>
      </c>
      <c r="G55337" s="4">
        <v>41514</v>
      </c>
    </row>
    <row r="55338" spans="1:7" x14ac:dyDescent="0.45">
      <c r="A55338">
        <v>33</v>
      </c>
      <c r="B55338" t="s">
        <v>26963</v>
      </c>
      <c r="C55338">
        <v>1</v>
      </c>
      <c r="D55338" s="3">
        <v>2.29</v>
      </c>
      <c r="E55338" s="3">
        <v>0.85650000000000004</v>
      </c>
      <c r="F55338" s="3">
        <v>2.29</v>
      </c>
      <c r="G55338" s="4">
        <v>41532</v>
      </c>
    </row>
    <row r="55339" spans="1:7" x14ac:dyDescent="0.45">
      <c r="A55339">
        <v>8</v>
      </c>
      <c r="B55339" t="s">
        <v>25416</v>
      </c>
      <c r="C55339">
        <v>1</v>
      </c>
      <c r="D55339" s="3">
        <v>2.29</v>
      </c>
      <c r="E55339" s="3">
        <v>0.85650000000000004</v>
      </c>
      <c r="F55339" s="3">
        <v>2.29</v>
      </c>
      <c r="G55339" s="4">
        <v>41534</v>
      </c>
    </row>
    <row r="55340" spans="1:7" x14ac:dyDescent="0.45">
      <c r="A55340">
        <v>32</v>
      </c>
      <c r="B55340" t="s">
        <v>26964</v>
      </c>
      <c r="C55340">
        <v>1</v>
      </c>
      <c r="D55340" s="3">
        <v>2.29</v>
      </c>
      <c r="E55340" s="3">
        <v>0.85650000000000004</v>
      </c>
      <c r="F55340" s="3">
        <v>2.29</v>
      </c>
      <c r="G55340" s="4">
        <v>41538</v>
      </c>
    </row>
    <row r="55341" spans="1:7" x14ac:dyDescent="0.45">
      <c r="A55341">
        <v>29</v>
      </c>
      <c r="B55341" t="s">
        <v>26965</v>
      </c>
      <c r="C55341">
        <v>1</v>
      </c>
      <c r="D55341" s="3">
        <v>2.29</v>
      </c>
      <c r="E55341" s="3">
        <v>0.85650000000000004</v>
      </c>
      <c r="F55341" s="3">
        <v>2.29</v>
      </c>
      <c r="G55341" s="4">
        <v>41539</v>
      </c>
    </row>
    <row r="55342" spans="1:7" x14ac:dyDescent="0.45">
      <c r="A55342">
        <v>14</v>
      </c>
      <c r="B55342" t="s">
        <v>26966</v>
      </c>
      <c r="C55342">
        <v>1</v>
      </c>
      <c r="D55342" s="3">
        <v>2.29</v>
      </c>
      <c r="E55342" s="3">
        <v>0.85650000000000004</v>
      </c>
      <c r="F55342" s="3">
        <v>2.29</v>
      </c>
      <c r="G55342" s="4">
        <v>41542</v>
      </c>
    </row>
    <row r="55343" spans="1:7" x14ac:dyDescent="0.45">
      <c r="A55343">
        <v>19</v>
      </c>
      <c r="B55343" t="s">
        <v>25417</v>
      </c>
      <c r="C55343">
        <v>1</v>
      </c>
      <c r="D55343" s="3">
        <v>2.29</v>
      </c>
      <c r="E55343" s="3">
        <v>0.85650000000000004</v>
      </c>
      <c r="F55343" s="3">
        <v>2.29</v>
      </c>
      <c r="G55343" s="4">
        <v>41545</v>
      </c>
    </row>
    <row r="55344" spans="1:7" x14ac:dyDescent="0.45">
      <c r="A55344">
        <v>28</v>
      </c>
      <c r="B55344" t="s">
        <v>26967</v>
      </c>
      <c r="C55344">
        <v>1</v>
      </c>
      <c r="D55344" s="3">
        <v>2.29</v>
      </c>
      <c r="E55344" s="3">
        <v>0.85650000000000004</v>
      </c>
      <c r="F55344" s="3">
        <v>2.29</v>
      </c>
      <c r="G55344" s="4">
        <v>41549</v>
      </c>
    </row>
    <row r="55345" spans="1:7" x14ac:dyDescent="0.45">
      <c r="A55345">
        <v>17</v>
      </c>
      <c r="B55345" t="s">
        <v>26968</v>
      </c>
      <c r="C55345">
        <v>1</v>
      </c>
      <c r="D55345" s="3">
        <v>2.29</v>
      </c>
      <c r="E55345" s="3">
        <v>0.85650000000000004</v>
      </c>
      <c r="F55345" s="3">
        <v>2.29</v>
      </c>
      <c r="G55345" s="4">
        <v>41552</v>
      </c>
    </row>
    <row r="55346" spans="1:7" x14ac:dyDescent="0.45">
      <c r="A55346">
        <v>12</v>
      </c>
      <c r="B55346" t="s">
        <v>25418</v>
      </c>
      <c r="C55346">
        <v>1</v>
      </c>
      <c r="D55346" s="3">
        <v>2.29</v>
      </c>
      <c r="E55346" s="3">
        <v>0.85650000000000004</v>
      </c>
      <c r="F55346" s="3">
        <v>2.29</v>
      </c>
      <c r="G55346" s="4">
        <v>41576</v>
      </c>
    </row>
    <row r="55347" spans="1:7" x14ac:dyDescent="0.45">
      <c r="A55347">
        <v>16</v>
      </c>
      <c r="B55347" t="s">
        <v>26969</v>
      </c>
      <c r="C55347">
        <v>1</v>
      </c>
      <c r="D55347" s="3">
        <v>2.29</v>
      </c>
      <c r="E55347" s="3">
        <v>0.85650000000000004</v>
      </c>
      <c r="F55347" s="3">
        <v>2.29</v>
      </c>
      <c r="G55347" s="4">
        <v>41581</v>
      </c>
    </row>
    <row r="55348" spans="1:7" x14ac:dyDescent="0.45">
      <c r="A55348">
        <v>19</v>
      </c>
      <c r="B55348" t="s">
        <v>24849</v>
      </c>
      <c r="C55348">
        <v>1</v>
      </c>
      <c r="D55348" s="3">
        <v>2.29</v>
      </c>
      <c r="E55348" s="3">
        <v>0.85650000000000004</v>
      </c>
      <c r="F55348" s="3">
        <v>2.29</v>
      </c>
      <c r="G55348" s="4">
        <v>41591</v>
      </c>
    </row>
    <row r="55349" spans="1:7" x14ac:dyDescent="0.45">
      <c r="A55349">
        <v>18</v>
      </c>
      <c r="B55349" t="s">
        <v>26970</v>
      </c>
      <c r="C55349">
        <v>1</v>
      </c>
      <c r="D55349" s="3">
        <v>2.29</v>
      </c>
      <c r="E55349" s="3">
        <v>0.85650000000000004</v>
      </c>
      <c r="F55349" s="3">
        <v>2.29</v>
      </c>
      <c r="G55349" s="4">
        <v>41591</v>
      </c>
    </row>
    <row r="55350" spans="1:7" x14ac:dyDescent="0.45">
      <c r="A55350">
        <v>29</v>
      </c>
      <c r="B55350" t="s">
        <v>26971</v>
      </c>
      <c r="C55350">
        <v>1</v>
      </c>
      <c r="D55350" s="3">
        <v>2.29</v>
      </c>
      <c r="E55350" s="3">
        <v>0.85650000000000004</v>
      </c>
      <c r="F55350" s="3">
        <v>2.29</v>
      </c>
      <c r="G55350" s="4">
        <v>41595</v>
      </c>
    </row>
    <row r="55351" spans="1:7" x14ac:dyDescent="0.45">
      <c r="A55351">
        <v>29</v>
      </c>
      <c r="B55351" t="s">
        <v>26972</v>
      </c>
      <c r="C55351">
        <v>1</v>
      </c>
      <c r="D55351" s="3">
        <v>2.29</v>
      </c>
      <c r="E55351" s="3">
        <v>0.85650000000000004</v>
      </c>
      <c r="F55351" s="3">
        <v>2.29</v>
      </c>
      <c r="G55351" s="4">
        <v>41601</v>
      </c>
    </row>
    <row r="55352" spans="1:7" x14ac:dyDescent="0.45">
      <c r="A55352">
        <v>13</v>
      </c>
      <c r="B55352" t="s">
        <v>26973</v>
      </c>
      <c r="C55352">
        <v>1</v>
      </c>
      <c r="D55352" s="3">
        <v>2.29</v>
      </c>
      <c r="E55352" s="3">
        <v>0.85650000000000004</v>
      </c>
      <c r="F55352" s="3">
        <v>2.29</v>
      </c>
      <c r="G55352" s="4">
        <v>41620</v>
      </c>
    </row>
    <row r="55353" spans="1:7" x14ac:dyDescent="0.45">
      <c r="A55353">
        <v>3</v>
      </c>
      <c r="B55353" t="s">
        <v>26974</v>
      </c>
      <c r="C55353">
        <v>1</v>
      </c>
      <c r="D55353" s="3">
        <v>2.29</v>
      </c>
      <c r="E55353" s="3">
        <v>0.85650000000000004</v>
      </c>
      <c r="F55353" s="3">
        <v>2.29</v>
      </c>
      <c r="G55353" s="4">
        <v>41622</v>
      </c>
    </row>
    <row r="55354" spans="1:7" x14ac:dyDescent="0.45">
      <c r="A55354">
        <v>30</v>
      </c>
      <c r="B55354" t="s">
        <v>24742</v>
      </c>
      <c r="C55354">
        <v>1</v>
      </c>
      <c r="D55354" s="3">
        <v>2.29</v>
      </c>
      <c r="E55354" s="3">
        <v>0.85650000000000004</v>
      </c>
      <c r="F55354" s="3">
        <v>2.29</v>
      </c>
      <c r="G55354" s="4">
        <v>41631</v>
      </c>
    </row>
    <row r="55355" spans="1:7" x14ac:dyDescent="0.45">
      <c r="A55355">
        <v>35</v>
      </c>
      <c r="B55355" t="s">
        <v>25420</v>
      </c>
      <c r="C55355">
        <v>1</v>
      </c>
      <c r="D55355" s="3">
        <v>2.29</v>
      </c>
      <c r="E55355" s="3">
        <v>0.85650000000000004</v>
      </c>
      <c r="F55355" s="3">
        <v>2.29</v>
      </c>
      <c r="G55355" s="4">
        <v>41631</v>
      </c>
    </row>
    <row r="55356" spans="1:7" x14ac:dyDescent="0.45">
      <c r="A55356">
        <v>35</v>
      </c>
      <c r="B55356" t="s">
        <v>26975</v>
      </c>
      <c r="C55356">
        <v>1</v>
      </c>
      <c r="D55356" s="3">
        <v>2.29</v>
      </c>
      <c r="E55356" s="3">
        <v>0.85650000000000004</v>
      </c>
      <c r="F55356" s="3">
        <v>2.29</v>
      </c>
      <c r="G55356" s="4">
        <v>41637</v>
      </c>
    </row>
    <row r="55357" spans="1:7" x14ac:dyDescent="0.45">
      <c r="A55357">
        <v>9</v>
      </c>
      <c r="B55357" t="s">
        <v>5506</v>
      </c>
      <c r="C55357">
        <v>1</v>
      </c>
      <c r="D55357" s="3">
        <v>2.29</v>
      </c>
      <c r="E55357" s="3">
        <v>0.85650000000000004</v>
      </c>
      <c r="F55357" s="3">
        <v>2.29</v>
      </c>
      <c r="G55357" s="4">
        <v>41294</v>
      </c>
    </row>
    <row r="55358" spans="1:7" x14ac:dyDescent="0.45">
      <c r="A55358">
        <v>29</v>
      </c>
      <c r="B55358" t="s">
        <v>8352</v>
      </c>
      <c r="C55358">
        <v>1</v>
      </c>
      <c r="D55358" s="3">
        <v>2.29</v>
      </c>
      <c r="E55358" s="3">
        <v>0.85650000000000004</v>
      </c>
      <c r="F55358" s="3">
        <v>2.29</v>
      </c>
      <c r="G55358" s="4">
        <v>41411</v>
      </c>
    </row>
    <row r="55359" spans="1:7" x14ac:dyDescent="0.45">
      <c r="A55359">
        <v>34</v>
      </c>
      <c r="B55359" t="s">
        <v>6191</v>
      </c>
      <c r="C55359">
        <v>1</v>
      </c>
      <c r="D55359" s="3">
        <v>2.29</v>
      </c>
      <c r="E55359" s="3">
        <v>0.85650000000000004</v>
      </c>
      <c r="F55359" s="3">
        <v>2.29</v>
      </c>
      <c r="G55359" s="4">
        <v>41506</v>
      </c>
    </row>
    <row r="55360" spans="1:7" x14ac:dyDescent="0.45">
      <c r="A55360">
        <v>17</v>
      </c>
      <c r="B55360" t="s">
        <v>8089</v>
      </c>
      <c r="C55360">
        <v>1</v>
      </c>
      <c r="D55360" s="3">
        <v>2.29</v>
      </c>
      <c r="E55360" s="3">
        <v>0.85650000000000004</v>
      </c>
      <c r="F55360" s="3">
        <v>2.29</v>
      </c>
      <c r="G55360" s="4">
        <v>41536</v>
      </c>
    </row>
    <row r="55361" spans="1:7" x14ac:dyDescent="0.45">
      <c r="A55361">
        <v>3</v>
      </c>
      <c r="B55361" t="s">
        <v>7116</v>
      </c>
      <c r="C55361">
        <v>1</v>
      </c>
      <c r="D55361" s="3">
        <v>2.29</v>
      </c>
      <c r="E55361" s="3">
        <v>0.85650000000000004</v>
      </c>
      <c r="F55361" s="3">
        <v>2.29</v>
      </c>
      <c r="G55361" s="4">
        <v>41573</v>
      </c>
    </row>
    <row r="55362" spans="1:7" x14ac:dyDescent="0.45">
      <c r="A55362">
        <v>7</v>
      </c>
      <c r="B55362" t="s">
        <v>2984</v>
      </c>
      <c r="C55362">
        <v>1</v>
      </c>
      <c r="D55362" s="3">
        <v>2.29</v>
      </c>
      <c r="E55362" s="3">
        <v>0.85650000000000004</v>
      </c>
      <c r="F55362" s="3">
        <v>2.29</v>
      </c>
      <c r="G55362" s="4">
        <v>41292</v>
      </c>
    </row>
    <row r="55363" spans="1:7" x14ac:dyDescent="0.45">
      <c r="A55363">
        <v>4</v>
      </c>
      <c r="B55363" t="s">
        <v>8874</v>
      </c>
      <c r="C55363">
        <v>1</v>
      </c>
      <c r="D55363" s="3">
        <v>2.29</v>
      </c>
      <c r="E55363" s="3">
        <v>0.85650000000000004</v>
      </c>
      <c r="F55363" s="3">
        <v>2.29</v>
      </c>
      <c r="G55363" s="4">
        <v>41294</v>
      </c>
    </row>
    <row r="55364" spans="1:7" x14ac:dyDescent="0.45">
      <c r="A55364">
        <v>8</v>
      </c>
      <c r="B55364" t="s">
        <v>20278</v>
      </c>
      <c r="C55364">
        <v>1</v>
      </c>
      <c r="D55364" s="3">
        <v>2.29</v>
      </c>
      <c r="E55364" s="3">
        <v>0.85650000000000004</v>
      </c>
      <c r="F55364" s="3">
        <v>2.29</v>
      </c>
      <c r="G55364" s="4">
        <v>41298</v>
      </c>
    </row>
    <row r="55365" spans="1:7" x14ac:dyDescent="0.45">
      <c r="A55365">
        <v>29</v>
      </c>
      <c r="B55365" t="s">
        <v>5385</v>
      </c>
      <c r="C55365">
        <v>1</v>
      </c>
      <c r="D55365" s="3">
        <v>2.29</v>
      </c>
      <c r="E55365" s="3">
        <v>0.85650000000000004</v>
      </c>
      <c r="F55365" s="3">
        <v>2.29</v>
      </c>
      <c r="G55365" s="4">
        <v>41314</v>
      </c>
    </row>
    <row r="55366" spans="1:7" x14ac:dyDescent="0.45">
      <c r="A55366">
        <v>5</v>
      </c>
      <c r="B55366" t="s">
        <v>9817</v>
      </c>
      <c r="C55366">
        <v>1</v>
      </c>
      <c r="D55366" s="3">
        <v>2.29</v>
      </c>
      <c r="E55366" s="3">
        <v>0.85650000000000004</v>
      </c>
      <c r="F55366" s="3">
        <v>2.29</v>
      </c>
      <c r="G55366" s="4">
        <v>41325</v>
      </c>
    </row>
    <row r="55367" spans="1:7" x14ac:dyDescent="0.45">
      <c r="A55367">
        <v>33</v>
      </c>
      <c r="B55367" t="s">
        <v>9086</v>
      </c>
      <c r="C55367">
        <v>1</v>
      </c>
      <c r="D55367" s="3">
        <v>2.29</v>
      </c>
      <c r="E55367" s="3">
        <v>0.85650000000000004</v>
      </c>
      <c r="F55367" s="3">
        <v>2.29</v>
      </c>
      <c r="G55367" s="4">
        <v>41338</v>
      </c>
    </row>
    <row r="55368" spans="1:7" x14ac:dyDescent="0.45">
      <c r="A55368">
        <v>19</v>
      </c>
      <c r="B55368" t="s">
        <v>10567</v>
      </c>
      <c r="C55368">
        <v>1</v>
      </c>
      <c r="D55368" s="3">
        <v>2.29</v>
      </c>
      <c r="E55368" s="3">
        <v>0.85650000000000004</v>
      </c>
      <c r="F55368" s="3">
        <v>2.29</v>
      </c>
      <c r="G55368" s="4">
        <v>41345</v>
      </c>
    </row>
    <row r="55369" spans="1:7" x14ac:dyDescent="0.45">
      <c r="A55369">
        <v>36</v>
      </c>
      <c r="B55369" t="s">
        <v>9774</v>
      </c>
      <c r="C55369">
        <v>1</v>
      </c>
      <c r="D55369" s="3">
        <v>2.29</v>
      </c>
      <c r="E55369" s="3">
        <v>0.85650000000000004</v>
      </c>
      <c r="F55369" s="3">
        <v>2.29</v>
      </c>
      <c r="G55369" s="4">
        <v>41386</v>
      </c>
    </row>
    <row r="55370" spans="1:7" x14ac:dyDescent="0.45">
      <c r="A55370">
        <v>37</v>
      </c>
      <c r="B55370" t="s">
        <v>5407</v>
      </c>
      <c r="C55370">
        <v>1</v>
      </c>
      <c r="D55370" s="3">
        <v>2.29</v>
      </c>
      <c r="E55370" s="3">
        <v>0.85650000000000004</v>
      </c>
      <c r="F55370" s="3">
        <v>2.29</v>
      </c>
      <c r="G55370" s="4">
        <v>41400</v>
      </c>
    </row>
    <row r="55371" spans="1:7" x14ac:dyDescent="0.45">
      <c r="A55371">
        <v>15</v>
      </c>
      <c r="B55371" t="s">
        <v>7145</v>
      </c>
      <c r="C55371">
        <v>1</v>
      </c>
      <c r="D55371" s="3">
        <v>2.29</v>
      </c>
      <c r="E55371" s="3">
        <v>0.85650000000000004</v>
      </c>
      <c r="F55371" s="3">
        <v>2.29</v>
      </c>
      <c r="G55371" s="4">
        <v>41407</v>
      </c>
    </row>
    <row r="55372" spans="1:7" x14ac:dyDescent="0.45">
      <c r="A55372">
        <v>8</v>
      </c>
      <c r="B55372" t="s">
        <v>10575</v>
      </c>
      <c r="C55372">
        <v>1</v>
      </c>
      <c r="D55372" s="3">
        <v>2.29</v>
      </c>
      <c r="E55372" s="3">
        <v>0.85650000000000004</v>
      </c>
      <c r="F55372" s="3">
        <v>2.29</v>
      </c>
      <c r="G55372" s="4">
        <v>41414</v>
      </c>
    </row>
    <row r="55373" spans="1:7" x14ac:dyDescent="0.45">
      <c r="A55373">
        <v>12</v>
      </c>
      <c r="B55373" t="s">
        <v>8510</v>
      </c>
      <c r="C55373">
        <v>1</v>
      </c>
      <c r="D55373" s="3">
        <v>2.29</v>
      </c>
      <c r="E55373" s="3">
        <v>0.85650000000000004</v>
      </c>
      <c r="F55373" s="3">
        <v>2.29</v>
      </c>
      <c r="G55373" s="4">
        <v>41417</v>
      </c>
    </row>
    <row r="55374" spans="1:7" x14ac:dyDescent="0.45">
      <c r="A55374">
        <v>27</v>
      </c>
      <c r="B55374" t="s">
        <v>10576</v>
      </c>
      <c r="C55374">
        <v>1</v>
      </c>
      <c r="D55374" s="3">
        <v>2.29</v>
      </c>
      <c r="E55374" s="3">
        <v>0.85650000000000004</v>
      </c>
      <c r="F55374" s="3">
        <v>2.29</v>
      </c>
      <c r="G55374" s="4">
        <v>41422</v>
      </c>
    </row>
    <row r="55375" spans="1:7" x14ac:dyDescent="0.45">
      <c r="A55375">
        <v>31</v>
      </c>
      <c r="B55375" t="s">
        <v>6904</v>
      </c>
      <c r="C55375">
        <v>1</v>
      </c>
      <c r="D55375" s="3">
        <v>2.29</v>
      </c>
      <c r="E55375" s="3">
        <v>0.85650000000000004</v>
      </c>
      <c r="F55375" s="3">
        <v>2.29</v>
      </c>
      <c r="G55375" s="4">
        <v>41427</v>
      </c>
    </row>
    <row r="55376" spans="1:7" x14ac:dyDescent="0.45">
      <c r="A55376">
        <v>35</v>
      </c>
      <c r="B55376" t="s">
        <v>9535</v>
      </c>
      <c r="C55376">
        <v>1</v>
      </c>
      <c r="D55376" s="3">
        <v>2.29</v>
      </c>
      <c r="E55376" s="3">
        <v>0.85650000000000004</v>
      </c>
      <c r="F55376" s="3">
        <v>2.29</v>
      </c>
      <c r="G55376" s="4">
        <v>41428</v>
      </c>
    </row>
    <row r="55377" spans="1:7" x14ac:dyDescent="0.45">
      <c r="A55377">
        <v>33</v>
      </c>
      <c r="B55377" t="s">
        <v>7089</v>
      </c>
      <c r="C55377">
        <v>1</v>
      </c>
      <c r="D55377" s="3">
        <v>2.29</v>
      </c>
      <c r="E55377" s="3">
        <v>0.85650000000000004</v>
      </c>
      <c r="F55377" s="3">
        <v>2.29</v>
      </c>
      <c r="G55377" s="4">
        <v>41429</v>
      </c>
    </row>
    <row r="55378" spans="1:7" x14ac:dyDescent="0.45">
      <c r="A55378">
        <v>1</v>
      </c>
      <c r="B55378" t="s">
        <v>20360</v>
      </c>
      <c r="C55378">
        <v>1</v>
      </c>
      <c r="D55378" s="3">
        <v>2.29</v>
      </c>
      <c r="E55378" s="3">
        <v>0.85650000000000004</v>
      </c>
      <c r="F55378" s="3">
        <v>2.29</v>
      </c>
      <c r="G55378" s="4">
        <v>41438</v>
      </c>
    </row>
    <row r="55379" spans="1:7" x14ac:dyDescent="0.45">
      <c r="A55379">
        <v>15</v>
      </c>
      <c r="B55379" t="s">
        <v>8012</v>
      </c>
      <c r="C55379">
        <v>1</v>
      </c>
      <c r="D55379" s="3">
        <v>2.29</v>
      </c>
      <c r="E55379" s="3">
        <v>0.85650000000000004</v>
      </c>
      <c r="F55379" s="3">
        <v>2.29</v>
      </c>
      <c r="G55379" s="4">
        <v>41439</v>
      </c>
    </row>
    <row r="55380" spans="1:7" x14ac:dyDescent="0.45">
      <c r="A55380">
        <v>32</v>
      </c>
      <c r="B55380" t="s">
        <v>9822</v>
      </c>
      <c r="C55380">
        <v>1</v>
      </c>
      <c r="D55380" s="3">
        <v>2.29</v>
      </c>
      <c r="E55380" s="3">
        <v>0.85650000000000004</v>
      </c>
      <c r="F55380" s="3">
        <v>2.29</v>
      </c>
      <c r="G55380" s="4">
        <v>41440</v>
      </c>
    </row>
    <row r="55381" spans="1:7" x14ac:dyDescent="0.45">
      <c r="A55381">
        <v>14</v>
      </c>
      <c r="B55381" t="s">
        <v>3074</v>
      </c>
      <c r="C55381">
        <v>1</v>
      </c>
      <c r="D55381" s="3">
        <v>2.29</v>
      </c>
      <c r="E55381" s="3">
        <v>0.85650000000000004</v>
      </c>
      <c r="F55381" s="3">
        <v>2.29</v>
      </c>
      <c r="G55381" s="4">
        <v>41441</v>
      </c>
    </row>
    <row r="55382" spans="1:7" x14ac:dyDescent="0.45">
      <c r="A55382">
        <v>33</v>
      </c>
      <c r="B55382" t="s">
        <v>9102</v>
      </c>
      <c r="C55382">
        <v>1</v>
      </c>
      <c r="D55382" s="3">
        <v>2.29</v>
      </c>
      <c r="E55382" s="3">
        <v>0.85650000000000004</v>
      </c>
      <c r="F55382" s="3">
        <v>2.29</v>
      </c>
      <c r="G55382" s="4">
        <v>41441</v>
      </c>
    </row>
    <row r="55383" spans="1:7" x14ac:dyDescent="0.45">
      <c r="A55383">
        <v>37</v>
      </c>
      <c r="B55383" t="s">
        <v>7885</v>
      </c>
      <c r="C55383">
        <v>1</v>
      </c>
      <c r="D55383" s="3">
        <v>2.29</v>
      </c>
      <c r="E55383" s="3">
        <v>0.85650000000000004</v>
      </c>
      <c r="F55383" s="3">
        <v>2.29</v>
      </c>
      <c r="G55383" s="4">
        <v>41446</v>
      </c>
    </row>
    <row r="55384" spans="1:7" x14ac:dyDescent="0.45">
      <c r="A55384">
        <v>34</v>
      </c>
      <c r="B55384" t="s">
        <v>7150</v>
      </c>
      <c r="C55384">
        <v>1</v>
      </c>
      <c r="D55384" s="3">
        <v>2.29</v>
      </c>
      <c r="E55384" s="3">
        <v>0.85650000000000004</v>
      </c>
      <c r="F55384" s="3">
        <v>2.29</v>
      </c>
      <c r="G55384" s="4">
        <v>41447</v>
      </c>
    </row>
    <row r="55385" spans="1:7" x14ac:dyDescent="0.45">
      <c r="A55385">
        <v>32</v>
      </c>
      <c r="B55385" t="s">
        <v>9823</v>
      </c>
      <c r="C55385">
        <v>1</v>
      </c>
      <c r="D55385" s="3">
        <v>2.29</v>
      </c>
      <c r="E55385" s="3">
        <v>0.85650000000000004</v>
      </c>
      <c r="F55385" s="3">
        <v>2.29</v>
      </c>
      <c r="G55385" s="4">
        <v>41462</v>
      </c>
    </row>
    <row r="55386" spans="1:7" x14ac:dyDescent="0.45">
      <c r="A55386">
        <v>30</v>
      </c>
      <c r="B55386" t="s">
        <v>9825</v>
      </c>
      <c r="C55386">
        <v>1</v>
      </c>
      <c r="D55386" s="3">
        <v>2.29</v>
      </c>
      <c r="E55386" s="3">
        <v>0.85650000000000004</v>
      </c>
      <c r="F55386" s="3">
        <v>2.29</v>
      </c>
      <c r="G55386" s="4">
        <v>41464</v>
      </c>
    </row>
    <row r="55387" spans="1:7" x14ac:dyDescent="0.45">
      <c r="A55387">
        <v>15</v>
      </c>
      <c r="B55387" t="s">
        <v>6943</v>
      </c>
      <c r="C55387">
        <v>1</v>
      </c>
      <c r="D55387" s="3">
        <v>2.29</v>
      </c>
      <c r="E55387" s="3">
        <v>0.85650000000000004</v>
      </c>
      <c r="F55387" s="3">
        <v>2.29</v>
      </c>
      <c r="G55387" s="4">
        <v>41468</v>
      </c>
    </row>
    <row r="55388" spans="1:7" x14ac:dyDescent="0.45">
      <c r="A55388">
        <v>36</v>
      </c>
      <c r="B55388" t="s">
        <v>5425</v>
      </c>
      <c r="C55388">
        <v>1</v>
      </c>
      <c r="D55388" s="3">
        <v>2.29</v>
      </c>
      <c r="E55388" s="3">
        <v>0.85650000000000004</v>
      </c>
      <c r="F55388" s="3">
        <v>2.29</v>
      </c>
      <c r="G55388" s="4">
        <v>41469</v>
      </c>
    </row>
    <row r="55389" spans="1:7" x14ac:dyDescent="0.45">
      <c r="A55389">
        <v>27</v>
      </c>
      <c r="B55389" t="s">
        <v>7102</v>
      </c>
      <c r="C55389">
        <v>1</v>
      </c>
      <c r="D55389" s="3">
        <v>2.29</v>
      </c>
      <c r="E55389" s="3">
        <v>0.85650000000000004</v>
      </c>
      <c r="F55389" s="3">
        <v>2.29</v>
      </c>
      <c r="G55389" s="4">
        <v>41474</v>
      </c>
    </row>
    <row r="55390" spans="1:7" x14ac:dyDescent="0.45">
      <c r="A55390">
        <v>6</v>
      </c>
      <c r="B55390" t="s">
        <v>7957</v>
      </c>
      <c r="C55390">
        <v>1</v>
      </c>
      <c r="D55390" s="3">
        <v>2.29</v>
      </c>
      <c r="E55390" s="3">
        <v>0.85650000000000004</v>
      </c>
      <c r="F55390" s="3">
        <v>2.29</v>
      </c>
      <c r="G55390" s="4">
        <v>41478</v>
      </c>
    </row>
    <row r="55391" spans="1:7" x14ac:dyDescent="0.45">
      <c r="A55391">
        <v>10</v>
      </c>
      <c r="B55391" t="s">
        <v>3644</v>
      </c>
      <c r="C55391">
        <v>1</v>
      </c>
      <c r="D55391" s="3">
        <v>2.29</v>
      </c>
      <c r="E55391" s="3">
        <v>0.85650000000000004</v>
      </c>
      <c r="F55391" s="3">
        <v>2.29</v>
      </c>
      <c r="G55391" s="4">
        <v>41481</v>
      </c>
    </row>
    <row r="55392" spans="1:7" x14ac:dyDescent="0.45">
      <c r="A55392">
        <v>32</v>
      </c>
      <c r="B55392" t="s">
        <v>8974</v>
      </c>
      <c r="C55392">
        <v>1</v>
      </c>
      <c r="D55392" s="3">
        <v>2.29</v>
      </c>
      <c r="E55392" s="3">
        <v>0.85650000000000004</v>
      </c>
      <c r="F55392" s="3">
        <v>2.29</v>
      </c>
      <c r="G55392" s="4">
        <v>41491</v>
      </c>
    </row>
    <row r="55393" spans="1:7" x14ac:dyDescent="0.45">
      <c r="A55393">
        <v>18</v>
      </c>
      <c r="B55393" t="s">
        <v>16818</v>
      </c>
      <c r="C55393">
        <v>1</v>
      </c>
      <c r="D55393" s="3">
        <v>2.29</v>
      </c>
      <c r="E55393" s="3">
        <v>0.85650000000000004</v>
      </c>
      <c r="F55393" s="3">
        <v>2.29</v>
      </c>
      <c r="G55393" s="4">
        <v>41503</v>
      </c>
    </row>
    <row r="55394" spans="1:7" x14ac:dyDescent="0.45">
      <c r="A55394">
        <v>36</v>
      </c>
      <c r="B55394" t="s">
        <v>9855</v>
      </c>
      <c r="C55394">
        <v>1</v>
      </c>
      <c r="D55394" s="3">
        <v>2.29</v>
      </c>
      <c r="E55394" s="3">
        <v>0.85650000000000004</v>
      </c>
      <c r="F55394" s="3">
        <v>2.29</v>
      </c>
      <c r="G55394" s="4">
        <v>41505</v>
      </c>
    </row>
    <row r="55395" spans="1:7" x14ac:dyDescent="0.45">
      <c r="A55395">
        <v>23</v>
      </c>
      <c r="B55395" t="s">
        <v>3123</v>
      </c>
      <c r="C55395">
        <v>1</v>
      </c>
      <c r="D55395" s="3">
        <v>2.29</v>
      </c>
      <c r="E55395" s="3">
        <v>0.85650000000000004</v>
      </c>
      <c r="F55395" s="3">
        <v>2.29</v>
      </c>
      <c r="G55395" s="4">
        <v>41506</v>
      </c>
    </row>
    <row r="55396" spans="1:7" x14ac:dyDescent="0.45">
      <c r="A55396">
        <v>35</v>
      </c>
      <c r="B55396" t="s">
        <v>10587</v>
      </c>
      <c r="C55396">
        <v>1</v>
      </c>
      <c r="D55396" s="3">
        <v>2.29</v>
      </c>
      <c r="E55396" s="3">
        <v>0.85650000000000004</v>
      </c>
      <c r="F55396" s="3">
        <v>2.29</v>
      </c>
      <c r="G55396" s="4">
        <v>41513</v>
      </c>
    </row>
    <row r="55397" spans="1:7" x14ac:dyDescent="0.45">
      <c r="A55397">
        <v>14</v>
      </c>
      <c r="B55397" t="s">
        <v>6976</v>
      </c>
      <c r="C55397">
        <v>1</v>
      </c>
      <c r="D55397" s="3">
        <v>2.29</v>
      </c>
      <c r="E55397" s="3">
        <v>0.85650000000000004</v>
      </c>
      <c r="F55397" s="3">
        <v>2.29</v>
      </c>
      <c r="G55397" s="4">
        <v>41527</v>
      </c>
    </row>
    <row r="55398" spans="1:7" x14ac:dyDescent="0.45">
      <c r="A55398">
        <v>17</v>
      </c>
      <c r="B55398" t="s">
        <v>5321</v>
      </c>
      <c r="C55398">
        <v>1</v>
      </c>
      <c r="D55398" s="3">
        <v>2.29</v>
      </c>
      <c r="E55398" s="3">
        <v>0.85650000000000004</v>
      </c>
      <c r="F55398" s="3">
        <v>2.29</v>
      </c>
      <c r="G55398" s="4">
        <v>41527</v>
      </c>
    </row>
    <row r="55399" spans="1:7" x14ac:dyDescent="0.45">
      <c r="A55399">
        <v>36</v>
      </c>
      <c r="B55399" t="s">
        <v>7329</v>
      </c>
      <c r="C55399">
        <v>1</v>
      </c>
      <c r="D55399" s="3">
        <v>2.29</v>
      </c>
      <c r="E55399" s="3">
        <v>0.85650000000000004</v>
      </c>
      <c r="F55399" s="3">
        <v>2.29</v>
      </c>
      <c r="G55399" s="4">
        <v>41539</v>
      </c>
    </row>
    <row r="55400" spans="1:7" x14ac:dyDescent="0.45">
      <c r="A55400">
        <v>11</v>
      </c>
      <c r="B55400" t="s">
        <v>5919</v>
      </c>
      <c r="C55400">
        <v>1</v>
      </c>
      <c r="D55400" s="3">
        <v>2.29</v>
      </c>
      <c r="E55400" s="3">
        <v>0.85650000000000004</v>
      </c>
      <c r="F55400" s="3">
        <v>2.29</v>
      </c>
      <c r="G55400" s="4">
        <v>41542</v>
      </c>
    </row>
    <row r="55401" spans="1:7" x14ac:dyDescent="0.45">
      <c r="A55401">
        <v>23</v>
      </c>
      <c r="B55401" t="s">
        <v>9124</v>
      </c>
      <c r="C55401">
        <v>1</v>
      </c>
      <c r="D55401" s="3">
        <v>2.29</v>
      </c>
      <c r="E55401" s="3">
        <v>0.85650000000000004</v>
      </c>
      <c r="F55401" s="3">
        <v>2.29</v>
      </c>
      <c r="G55401" s="4">
        <v>41546</v>
      </c>
    </row>
    <row r="55402" spans="1:7" x14ac:dyDescent="0.45">
      <c r="A55402">
        <v>20</v>
      </c>
      <c r="B55402" t="s">
        <v>8092</v>
      </c>
      <c r="C55402">
        <v>1</v>
      </c>
      <c r="D55402" s="3">
        <v>2.29</v>
      </c>
      <c r="E55402" s="3">
        <v>0.85650000000000004</v>
      </c>
      <c r="F55402" s="3">
        <v>2.29</v>
      </c>
      <c r="G55402" s="4">
        <v>41566</v>
      </c>
    </row>
    <row r="55403" spans="1:7" x14ac:dyDescent="0.45">
      <c r="A55403">
        <v>29</v>
      </c>
      <c r="B55403" t="s">
        <v>7856</v>
      </c>
      <c r="C55403">
        <v>1</v>
      </c>
      <c r="D55403" s="3">
        <v>2.29</v>
      </c>
      <c r="E55403" s="3">
        <v>0.85650000000000004</v>
      </c>
      <c r="F55403" s="3">
        <v>2.29</v>
      </c>
      <c r="G55403" s="4">
        <v>41567</v>
      </c>
    </row>
    <row r="55404" spans="1:7" x14ac:dyDescent="0.45">
      <c r="A55404">
        <v>34</v>
      </c>
      <c r="B55404" t="s">
        <v>10555</v>
      </c>
      <c r="C55404">
        <v>1</v>
      </c>
      <c r="D55404" s="3">
        <v>2.29</v>
      </c>
      <c r="E55404" s="3">
        <v>0.85650000000000004</v>
      </c>
      <c r="F55404" s="3">
        <v>2.29</v>
      </c>
      <c r="G55404" s="4">
        <v>41571</v>
      </c>
    </row>
    <row r="55405" spans="1:7" x14ac:dyDescent="0.45">
      <c r="A55405">
        <v>35</v>
      </c>
      <c r="B55405" t="s">
        <v>5947</v>
      </c>
      <c r="C55405">
        <v>1</v>
      </c>
      <c r="D55405" s="3">
        <v>2.29</v>
      </c>
      <c r="E55405" s="3">
        <v>0.85650000000000004</v>
      </c>
      <c r="F55405" s="3">
        <v>2.29</v>
      </c>
      <c r="G55405" s="4">
        <v>41578</v>
      </c>
    </row>
    <row r="55406" spans="1:7" x14ac:dyDescent="0.45">
      <c r="A55406">
        <v>26</v>
      </c>
      <c r="B55406" t="s">
        <v>9801</v>
      </c>
      <c r="C55406">
        <v>1</v>
      </c>
      <c r="D55406" s="3">
        <v>2.29</v>
      </c>
      <c r="E55406" s="3">
        <v>0.85650000000000004</v>
      </c>
      <c r="F55406" s="3">
        <v>2.29</v>
      </c>
      <c r="G55406" s="4">
        <v>41579</v>
      </c>
    </row>
    <row r="55407" spans="1:7" x14ac:dyDescent="0.45">
      <c r="A55407">
        <v>7</v>
      </c>
      <c r="B55407" t="s">
        <v>17017</v>
      </c>
      <c r="C55407">
        <v>1</v>
      </c>
      <c r="D55407" s="3">
        <v>2.29</v>
      </c>
      <c r="E55407" s="3">
        <v>0.85650000000000004</v>
      </c>
      <c r="F55407" s="3">
        <v>2.29</v>
      </c>
      <c r="G55407" s="4">
        <v>41579</v>
      </c>
    </row>
    <row r="55408" spans="1:7" x14ac:dyDescent="0.45">
      <c r="A55408">
        <v>22</v>
      </c>
      <c r="B55408" t="s">
        <v>9130</v>
      </c>
      <c r="C55408">
        <v>1</v>
      </c>
      <c r="D55408" s="3">
        <v>2.29</v>
      </c>
      <c r="E55408" s="3">
        <v>0.85650000000000004</v>
      </c>
      <c r="F55408" s="3">
        <v>2.29</v>
      </c>
      <c r="G55408" s="4">
        <v>41580</v>
      </c>
    </row>
    <row r="55409" spans="1:7" x14ac:dyDescent="0.45">
      <c r="A55409">
        <v>17</v>
      </c>
      <c r="B55409" t="s">
        <v>17018</v>
      </c>
      <c r="C55409">
        <v>1</v>
      </c>
      <c r="D55409" s="3">
        <v>2.29</v>
      </c>
      <c r="E55409" s="3">
        <v>0.85650000000000004</v>
      </c>
      <c r="F55409" s="3">
        <v>2.29</v>
      </c>
      <c r="G55409" s="4">
        <v>41580</v>
      </c>
    </row>
    <row r="55410" spans="1:7" x14ac:dyDescent="0.45">
      <c r="A55410">
        <v>28</v>
      </c>
      <c r="B55410" t="s">
        <v>10557</v>
      </c>
      <c r="C55410">
        <v>1</v>
      </c>
      <c r="D55410" s="3">
        <v>2.29</v>
      </c>
      <c r="E55410" s="3">
        <v>0.85650000000000004</v>
      </c>
      <c r="F55410" s="3">
        <v>2.29</v>
      </c>
      <c r="G55410" s="4">
        <v>41581</v>
      </c>
    </row>
    <row r="55411" spans="1:7" x14ac:dyDescent="0.45">
      <c r="A55411">
        <v>18</v>
      </c>
      <c r="B55411" t="s">
        <v>7031</v>
      </c>
      <c r="C55411">
        <v>1</v>
      </c>
      <c r="D55411" s="3">
        <v>2.29</v>
      </c>
      <c r="E55411" s="3">
        <v>0.85650000000000004</v>
      </c>
      <c r="F55411" s="3">
        <v>2.29</v>
      </c>
      <c r="G55411" s="4">
        <v>41587</v>
      </c>
    </row>
    <row r="55412" spans="1:7" x14ac:dyDescent="0.45">
      <c r="A55412">
        <v>37</v>
      </c>
      <c r="B55412" t="s">
        <v>20345</v>
      </c>
      <c r="C55412">
        <v>1</v>
      </c>
      <c r="D55412" s="3">
        <v>2.29</v>
      </c>
      <c r="E55412" s="3">
        <v>0.85650000000000004</v>
      </c>
      <c r="F55412" s="3">
        <v>2.29</v>
      </c>
      <c r="G55412" s="4">
        <v>41594</v>
      </c>
    </row>
    <row r="55413" spans="1:7" x14ac:dyDescent="0.45">
      <c r="A55413">
        <v>33</v>
      </c>
      <c r="B55413" t="s">
        <v>6302</v>
      </c>
      <c r="C55413">
        <v>1</v>
      </c>
      <c r="D55413" s="3">
        <v>2.29</v>
      </c>
      <c r="E55413" s="3">
        <v>0.85650000000000004</v>
      </c>
      <c r="F55413" s="3">
        <v>2.29</v>
      </c>
      <c r="G55413" s="4">
        <v>41600</v>
      </c>
    </row>
    <row r="55414" spans="1:7" x14ac:dyDescent="0.45">
      <c r="A55414">
        <v>24</v>
      </c>
      <c r="B55414" t="s">
        <v>9841</v>
      </c>
      <c r="C55414">
        <v>1</v>
      </c>
      <c r="D55414" s="3">
        <v>2.29</v>
      </c>
      <c r="E55414" s="3">
        <v>0.85650000000000004</v>
      </c>
      <c r="F55414" s="3">
        <v>2.29</v>
      </c>
      <c r="G55414" s="4">
        <v>41602</v>
      </c>
    </row>
    <row r="55415" spans="1:7" x14ac:dyDescent="0.45">
      <c r="A55415">
        <v>6</v>
      </c>
      <c r="B55415" t="s">
        <v>7178</v>
      </c>
      <c r="C55415">
        <v>1</v>
      </c>
      <c r="D55415" s="3">
        <v>2.29</v>
      </c>
      <c r="E55415" s="3">
        <v>0.85650000000000004</v>
      </c>
      <c r="F55415" s="3">
        <v>2.29</v>
      </c>
      <c r="G55415" s="4">
        <v>41615</v>
      </c>
    </row>
    <row r="55416" spans="1:7" x14ac:dyDescent="0.45">
      <c r="A55416">
        <v>23</v>
      </c>
      <c r="B55416" t="s">
        <v>20343</v>
      </c>
      <c r="C55416">
        <v>1</v>
      </c>
      <c r="D55416" s="3">
        <v>2.29</v>
      </c>
      <c r="E55416" s="3">
        <v>0.85650000000000004</v>
      </c>
      <c r="F55416" s="3">
        <v>2.29</v>
      </c>
      <c r="G55416" s="4">
        <v>41616</v>
      </c>
    </row>
    <row r="55417" spans="1:7" x14ac:dyDescent="0.45">
      <c r="A55417">
        <v>21</v>
      </c>
      <c r="B55417" t="s">
        <v>9063</v>
      </c>
      <c r="C55417">
        <v>1</v>
      </c>
      <c r="D55417" s="3">
        <v>2.29</v>
      </c>
      <c r="E55417" s="3">
        <v>0.85650000000000004</v>
      </c>
      <c r="F55417" s="3">
        <v>2.29</v>
      </c>
      <c r="G55417" s="4">
        <v>41617</v>
      </c>
    </row>
    <row r="55418" spans="1:7" x14ac:dyDescent="0.45">
      <c r="A55418">
        <v>37</v>
      </c>
      <c r="B55418" t="s">
        <v>7870</v>
      </c>
      <c r="C55418">
        <v>1</v>
      </c>
      <c r="D55418" s="3">
        <v>2.29</v>
      </c>
      <c r="E55418" s="3">
        <v>0.85650000000000004</v>
      </c>
      <c r="F55418" s="3">
        <v>2.29</v>
      </c>
      <c r="G55418" s="4">
        <v>41619</v>
      </c>
    </row>
    <row r="55419" spans="1:7" x14ac:dyDescent="0.45">
      <c r="A55419">
        <v>20</v>
      </c>
      <c r="B55419" t="s">
        <v>7920</v>
      </c>
      <c r="C55419">
        <v>1</v>
      </c>
      <c r="D55419" s="3">
        <v>2.29</v>
      </c>
      <c r="E55419" s="3">
        <v>0.85650000000000004</v>
      </c>
      <c r="F55419" s="3">
        <v>2.29</v>
      </c>
      <c r="G55419" s="4">
        <v>41623</v>
      </c>
    </row>
    <row r="55420" spans="1:7" x14ac:dyDescent="0.45">
      <c r="A55420">
        <v>28</v>
      </c>
      <c r="B55420" t="s">
        <v>7707</v>
      </c>
      <c r="C55420">
        <v>1</v>
      </c>
      <c r="D55420" s="3">
        <v>2.29</v>
      </c>
      <c r="E55420" s="3">
        <v>0.85650000000000004</v>
      </c>
      <c r="F55420" s="3">
        <v>2.29</v>
      </c>
      <c r="G55420" s="4">
        <v>41626</v>
      </c>
    </row>
    <row r="55421" spans="1:7" x14ac:dyDescent="0.45">
      <c r="A55421">
        <v>1</v>
      </c>
      <c r="B55421" t="s">
        <v>17000</v>
      </c>
      <c r="C55421">
        <v>1</v>
      </c>
      <c r="D55421" s="3">
        <v>2.29</v>
      </c>
      <c r="E55421" s="3">
        <v>0.85650000000000004</v>
      </c>
      <c r="F55421" s="3">
        <v>2.29</v>
      </c>
      <c r="G55421" s="4">
        <v>41626</v>
      </c>
    </row>
    <row r="55422" spans="1:7" x14ac:dyDescent="0.45">
      <c r="A55422">
        <v>18</v>
      </c>
      <c r="B55422" t="s">
        <v>3243</v>
      </c>
      <c r="C55422">
        <v>1</v>
      </c>
      <c r="D55422" s="3">
        <v>2.29</v>
      </c>
      <c r="E55422" s="3">
        <v>0.85650000000000004</v>
      </c>
      <c r="F55422" s="3">
        <v>2.29</v>
      </c>
      <c r="G55422" s="4">
        <v>41631</v>
      </c>
    </row>
    <row r="55423" spans="1:7" x14ac:dyDescent="0.45">
      <c r="A55423">
        <v>22</v>
      </c>
      <c r="B55423" t="s">
        <v>2970</v>
      </c>
      <c r="C55423">
        <v>1</v>
      </c>
      <c r="D55423" s="3">
        <v>2.29</v>
      </c>
      <c r="E55423" s="3">
        <v>0.85650000000000004</v>
      </c>
      <c r="F55423" s="3">
        <v>2.29</v>
      </c>
      <c r="G55423" s="4">
        <v>41632</v>
      </c>
    </row>
    <row r="55424" spans="1:7" x14ac:dyDescent="0.45">
      <c r="A55424">
        <v>24</v>
      </c>
      <c r="B55424" t="s">
        <v>16860</v>
      </c>
      <c r="C55424">
        <v>1</v>
      </c>
      <c r="D55424" s="3">
        <v>2.29</v>
      </c>
      <c r="E55424" s="3">
        <v>0.85650000000000004</v>
      </c>
      <c r="F55424" s="3">
        <v>2.29</v>
      </c>
      <c r="G55424" s="4">
        <v>41632</v>
      </c>
    </row>
    <row r="55425" spans="1:7" x14ac:dyDescent="0.45">
      <c r="A55425">
        <v>31</v>
      </c>
      <c r="B55425" t="s">
        <v>9076</v>
      </c>
      <c r="C55425">
        <v>1</v>
      </c>
      <c r="D55425" s="3">
        <v>2.29</v>
      </c>
      <c r="E55425" s="3">
        <v>0.85650000000000004</v>
      </c>
      <c r="F55425" s="3">
        <v>2.29</v>
      </c>
      <c r="G55425" s="4">
        <v>41636</v>
      </c>
    </row>
    <row r="55426" spans="1:7" x14ac:dyDescent="0.45">
      <c r="A55426">
        <v>17</v>
      </c>
      <c r="B55426" t="s">
        <v>20379</v>
      </c>
      <c r="C55426">
        <v>1</v>
      </c>
      <c r="D55426" s="3">
        <v>2.29</v>
      </c>
      <c r="E55426" s="3">
        <v>0.85650000000000004</v>
      </c>
      <c r="F55426" s="3">
        <v>2.29</v>
      </c>
      <c r="G55426" s="4">
        <v>41636</v>
      </c>
    </row>
    <row r="55427" spans="1:7" x14ac:dyDescent="0.45">
      <c r="A55427">
        <v>29</v>
      </c>
      <c r="B55427" t="s">
        <v>8188</v>
      </c>
      <c r="C55427">
        <v>1</v>
      </c>
      <c r="D55427" s="3">
        <v>2.29</v>
      </c>
      <c r="E55427" s="3">
        <v>0.85650000000000004</v>
      </c>
      <c r="F55427" s="3">
        <v>2.29</v>
      </c>
      <c r="G55427" s="4">
        <v>41304</v>
      </c>
    </row>
    <row r="55428" spans="1:7" x14ac:dyDescent="0.45">
      <c r="A55428">
        <v>37</v>
      </c>
      <c r="B55428" t="s">
        <v>8879</v>
      </c>
      <c r="C55428">
        <v>1</v>
      </c>
      <c r="D55428" s="3">
        <v>2.29</v>
      </c>
      <c r="E55428" s="3">
        <v>0.85650000000000004</v>
      </c>
      <c r="F55428" s="3">
        <v>2.29</v>
      </c>
      <c r="G55428" s="4">
        <v>41306</v>
      </c>
    </row>
    <row r="55429" spans="1:7" x14ac:dyDescent="0.45">
      <c r="A55429">
        <v>1</v>
      </c>
      <c r="B55429" t="s">
        <v>16498</v>
      </c>
      <c r="C55429">
        <v>1</v>
      </c>
      <c r="D55429" s="3">
        <v>2.29</v>
      </c>
      <c r="E55429" s="3">
        <v>0.85650000000000004</v>
      </c>
      <c r="F55429" s="3">
        <v>2.29</v>
      </c>
      <c r="G55429" s="4">
        <v>41308</v>
      </c>
    </row>
    <row r="55430" spans="1:7" x14ac:dyDescent="0.45">
      <c r="A55430">
        <v>18</v>
      </c>
      <c r="B55430" t="s">
        <v>10372</v>
      </c>
      <c r="C55430">
        <v>1</v>
      </c>
      <c r="D55430" s="3">
        <v>2.29</v>
      </c>
      <c r="E55430" s="3">
        <v>0.85650000000000004</v>
      </c>
      <c r="F55430" s="3">
        <v>2.29</v>
      </c>
      <c r="G55430" s="4">
        <v>41308</v>
      </c>
    </row>
    <row r="55431" spans="1:7" x14ac:dyDescent="0.45">
      <c r="A55431">
        <v>2</v>
      </c>
      <c r="B55431" t="s">
        <v>10373</v>
      </c>
      <c r="C55431">
        <v>1</v>
      </c>
      <c r="D55431" s="3">
        <v>2.29</v>
      </c>
      <c r="E55431" s="3">
        <v>0.85650000000000004</v>
      </c>
      <c r="F55431" s="3">
        <v>2.29</v>
      </c>
      <c r="G55431" s="4">
        <v>41311</v>
      </c>
    </row>
    <row r="55432" spans="1:7" x14ac:dyDescent="0.45">
      <c r="A55432">
        <v>12</v>
      </c>
      <c r="B55432" t="s">
        <v>8194</v>
      </c>
      <c r="C55432">
        <v>1</v>
      </c>
      <c r="D55432" s="3">
        <v>2.29</v>
      </c>
      <c r="E55432" s="3">
        <v>0.85650000000000004</v>
      </c>
      <c r="F55432" s="3">
        <v>2.29</v>
      </c>
      <c r="G55432" s="4">
        <v>41321</v>
      </c>
    </row>
    <row r="55433" spans="1:7" x14ac:dyDescent="0.45">
      <c r="A55433">
        <v>3</v>
      </c>
      <c r="B55433" t="s">
        <v>8891</v>
      </c>
      <c r="C55433">
        <v>1</v>
      </c>
      <c r="D55433" s="3">
        <v>2.29</v>
      </c>
      <c r="E55433" s="3">
        <v>0.85650000000000004</v>
      </c>
      <c r="F55433" s="3">
        <v>2.29</v>
      </c>
      <c r="G55433" s="4">
        <v>41325</v>
      </c>
    </row>
    <row r="55434" spans="1:7" x14ac:dyDescent="0.45">
      <c r="A55434">
        <v>29</v>
      </c>
      <c r="B55434" t="s">
        <v>8196</v>
      </c>
      <c r="C55434">
        <v>1</v>
      </c>
      <c r="D55434" s="3">
        <v>2.29</v>
      </c>
      <c r="E55434" s="3">
        <v>0.85650000000000004</v>
      </c>
      <c r="F55434" s="3">
        <v>2.29</v>
      </c>
      <c r="G55434" s="4">
        <v>41325</v>
      </c>
    </row>
    <row r="55435" spans="1:7" x14ac:dyDescent="0.45">
      <c r="A55435">
        <v>34</v>
      </c>
      <c r="B55435" t="s">
        <v>10237</v>
      </c>
      <c r="C55435">
        <v>1</v>
      </c>
      <c r="D55435" s="3">
        <v>2.29</v>
      </c>
      <c r="E55435" s="3">
        <v>0.85650000000000004</v>
      </c>
      <c r="F55435" s="3">
        <v>2.29</v>
      </c>
      <c r="G55435" s="4">
        <v>41330</v>
      </c>
    </row>
    <row r="55436" spans="1:7" x14ac:dyDescent="0.45">
      <c r="A55436">
        <v>28</v>
      </c>
      <c r="B55436" t="s">
        <v>9157</v>
      </c>
      <c r="C55436">
        <v>1</v>
      </c>
      <c r="D55436" s="3">
        <v>2.29</v>
      </c>
      <c r="E55436" s="3">
        <v>0.85650000000000004</v>
      </c>
      <c r="F55436" s="3">
        <v>2.29</v>
      </c>
      <c r="G55436" s="4">
        <v>41332</v>
      </c>
    </row>
    <row r="55437" spans="1:7" x14ac:dyDescent="0.45">
      <c r="A55437">
        <v>10</v>
      </c>
      <c r="B55437" t="s">
        <v>8308</v>
      </c>
      <c r="C55437">
        <v>1</v>
      </c>
      <c r="D55437" s="3">
        <v>2.29</v>
      </c>
      <c r="E55437" s="3">
        <v>0.85650000000000004</v>
      </c>
      <c r="F55437" s="3">
        <v>2.29</v>
      </c>
      <c r="G55437" s="4">
        <v>41333</v>
      </c>
    </row>
    <row r="55438" spans="1:7" x14ac:dyDescent="0.45">
      <c r="A55438">
        <v>12</v>
      </c>
      <c r="B55438" t="s">
        <v>10244</v>
      </c>
      <c r="C55438">
        <v>1</v>
      </c>
      <c r="D55438" s="3">
        <v>2.29</v>
      </c>
      <c r="E55438" s="3">
        <v>0.85650000000000004</v>
      </c>
      <c r="F55438" s="3">
        <v>2.29</v>
      </c>
      <c r="G55438" s="4">
        <v>41340</v>
      </c>
    </row>
    <row r="55439" spans="1:7" x14ac:dyDescent="0.45">
      <c r="A55439">
        <v>14</v>
      </c>
      <c r="B55439" t="s">
        <v>10133</v>
      </c>
      <c r="C55439">
        <v>1</v>
      </c>
      <c r="D55439" s="3">
        <v>2.29</v>
      </c>
      <c r="E55439" s="3">
        <v>0.85650000000000004</v>
      </c>
      <c r="F55439" s="3">
        <v>2.29</v>
      </c>
      <c r="G55439" s="4">
        <v>41342</v>
      </c>
    </row>
    <row r="55440" spans="1:7" x14ac:dyDescent="0.45">
      <c r="A55440">
        <v>19</v>
      </c>
      <c r="B55440" t="s">
        <v>9167</v>
      </c>
      <c r="C55440">
        <v>1</v>
      </c>
      <c r="D55440" s="3">
        <v>2.29</v>
      </c>
      <c r="E55440" s="3">
        <v>0.85650000000000004</v>
      </c>
      <c r="F55440" s="3">
        <v>2.29</v>
      </c>
      <c r="G55440" s="4">
        <v>41347</v>
      </c>
    </row>
    <row r="55441" spans="1:7" x14ac:dyDescent="0.45">
      <c r="A55441">
        <v>33</v>
      </c>
      <c r="B55441" t="s">
        <v>9168</v>
      </c>
      <c r="C55441">
        <v>1</v>
      </c>
      <c r="D55441" s="3">
        <v>2.29</v>
      </c>
      <c r="E55441" s="3">
        <v>0.85650000000000004</v>
      </c>
      <c r="F55441" s="3">
        <v>2.29</v>
      </c>
      <c r="G55441" s="4">
        <v>41347</v>
      </c>
    </row>
    <row r="55442" spans="1:7" x14ac:dyDescent="0.45">
      <c r="A55442">
        <v>14</v>
      </c>
      <c r="B55442" t="s">
        <v>8908</v>
      </c>
      <c r="C55442">
        <v>1</v>
      </c>
      <c r="D55442" s="3">
        <v>2.29</v>
      </c>
      <c r="E55442" s="3">
        <v>0.85650000000000004</v>
      </c>
      <c r="F55442" s="3">
        <v>2.29</v>
      </c>
      <c r="G55442" s="4">
        <v>41348</v>
      </c>
    </row>
    <row r="55443" spans="1:7" x14ac:dyDescent="0.45">
      <c r="A55443">
        <v>25</v>
      </c>
      <c r="B55443" t="s">
        <v>17053</v>
      </c>
      <c r="C55443">
        <v>1</v>
      </c>
      <c r="D55443" s="3">
        <v>2.29</v>
      </c>
      <c r="E55443" s="3">
        <v>0.85650000000000004</v>
      </c>
      <c r="F55443" s="3">
        <v>2.29</v>
      </c>
      <c r="G55443" s="4">
        <v>41354</v>
      </c>
    </row>
    <row r="55444" spans="1:7" x14ac:dyDescent="0.45">
      <c r="A55444">
        <v>35</v>
      </c>
      <c r="B55444" t="s">
        <v>10379</v>
      </c>
      <c r="C55444">
        <v>1</v>
      </c>
      <c r="D55444" s="3">
        <v>2.29</v>
      </c>
      <c r="E55444" s="3">
        <v>0.85650000000000004</v>
      </c>
      <c r="F55444" s="3">
        <v>2.29</v>
      </c>
      <c r="G55444" s="4">
        <v>41355</v>
      </c>
    </row>
    <row r="55445" spans="1:7" x14ac:dyDescent="0.45">
      <c r="A55445">
        <v>33</v>
      </c>
      <c r="B55445" t="s">
        <v>10619</v>
      </c>
      <c r="C55445">
        <v>1</v>
      </c>
      <c r="D55445" s="3">
        <v>2.29</v>
      </c>
      <c r="E55445" s="3">
        <v>0.85650000000000004</v>
      </c>
      <c r="F55445" s="3">
        <v>2.29</v>
      </c>
      <c r="G55445" s="4">
        <v>41356</v>
      </c>
    </row>
    <row r="55446" spans="1:7" x14ac:dyDescent="0.45">
      <c r="A55446">
        <v>21</v>
      </c>
      <c r="B55446" t="s">
        <v>9174</v>
      </c>
      <c r="C55446">
        <v>1</v>
      </c>
      <c r="D55446" s="3">
        <v>2.29</v>
      </c>
      <c r="E55446" s="3">
        <v>0.85650000000000004</v>
      </c>
      <c r="F55446" s="3">
        <v>2.29</v>
      </c>
      <c r="G55446" s="4">
        <v>41359</v>
      </c>
    </row>
    <row r="55447" spans="1:7" x14ac:dyDescent="0.45">
      <c r="A55447">
        <v>7</v>
      </c>
      <c r="B55447" t="s">
        <v>10139</v>
      </c>
      <c r="C55447">
        <v>1</v>
      </c>
      <c r="D55447" s="3">
        <v>2.29</v>
      </c>
      <c r="E55447" s="3">
        <v>0.85650000000000004</v>
      </c>
      <c r="F55447" s="3">
        <v>2.29</v>
      </c>
      <c r="G55447" s="4">
        <v>41360</v>
      </c>
    </row>
    <row r="55448" spans="1:7" x14ac:dyDescent="0.45">
      <c r="A55448">
        <v>4</v>
      </c>
      <c r="B55448" t="s">
        <v>8112</v>
      </c>
      <c r="C55448">
        <v>1</v>
      </c>
      <c r="D55448" s="3">
        <v>2.29</v>
      </c>
      <c r="E55448" s="3">
        <v>0.85650000000000004</v>
      </c>
      <c r="F55448" s="3">
        <v>2.29</v>
      </c>
      <c r="G55448" s="4">
        <v>41362</v>
      </c>
    </row>
    <row r="55449" spans="1:7" x14ac:dyDescent="0.45">
      <c r="A55449">
        <v>26</v>
      </c>
      <c r="B55449" t="s">
        <v>8915</v>
      </c>
      <c r="C55449">
        <v>1</v>
      </c>
      <c r="D55449" s="3">
        <v>2.29</v>
      </c>
      <c r="E55449" s="3">
        <v>0.85650000000000004</v>
      </c>
      <c r="F55449" s="3">
        <v>2.29</v>
      </c>
      <c r="G55449" s="4">
        <v>41364</v>
      </c>
    </row>
    <row r="55450" spans="1:7" x14ac:dyDescent="0.45">
      <c r="A55450">
        <v>22</v>
      </c>
      <c r="B55450" t="s">
        <v>8917</v>
      </c>
      <c r="C55450">
        <v>1</v>
      </c>
      <c r="D55450" s="3">
        <v>2.29</v>
      </c>
      <c r="E55450" s="3">
        <v>0.85650000000000004</v>
      </c>
      <c r="F55450" s="3">
        <v>2.29</v>
      </c>
      <c r="G55450" s="4">
        <v>41365</v>
      </c>
    </row>
    <row r="55451" spans="1:7" x14ac:dyDescent="0.45">
      <c r="A55451">
        <v>30</v>
      </c>
      <c r="B55451" t="s">
        <v>8329</v>
      </c>
      <c r="C55451">
        <v>1</v>
      </c>
      <c r="D55451" s="3">
        <v>2.29</v>
      </c>
      <c r="E55451" s="3">
        <v>0.85650000000000004</v>
      </c>
      <c r="F55451" s="3">
        <v>2.29</v>
      </c>
      <c r="G55451" s="4">
        <v>41367</v>
      </c>
    </row>
    <row r="55452" spans="1:7" x14ac:dyDescent="0.45">
      <c r="A55452">
        <v>30</v>
      </c>
      <c r="B55452" t="s">
        <v>10141</v>
      </c>
      <c r="C55452">
        <v>1</v>
      </c>
      <c r="D55452" s="3">
        <v>2.29</v>
      </c>
      <c r="E55452" s="3">
        <v>0.85650000000000004</v>
      </c>
      <c r="F55452" s="3">
        <v>2.29</v>
      </c>
      <c r="G55452" s="4">
        <v>41368</v>
      </c>
    </row>
    <row r="55453" spans="1:7" x14ac:dyDescent="0.45">
      <c r="A55453">
        <v>25</v>
      </c>
      <c r="B55453" t="s">
        <v>10142</v>
      </c>
      <c r="C55453">
        <v>1</v>
      </c>
      <c r="D55453" s="3">
        <v>2.29</v>
      </c>
      <c r="E55453" s="3">
        <v>0.85650000000000004</v>
      </c>
      <c r="F55453" s="3">
        <v>2.29</v>
      </c>
      <c r="G55453" s="4">
        <v>41373</v>
      </c>
    </row>
    <row r="55454" spans="1:7" x14ac:dyDescent="0.45">
      <c r="A55454">
        <v>13</v>
      </c>
      <c r="B55454" t="s">
        <v>16803</v>
      </c>
      <c r="C55454">
        <v>1</v>
      </c>
      <c r="D55454" s="3">
        <v>2.29</v>
      </c>
      <c r="E55454" s="3">
        <v>0.85650000000000004</v>
      </c>
      <c r="F55454" s="3">
        <v>2.29</v>
      </c>
      <c r="G55454" s="4">
        <v>41376</v>
      </c>
    </row>
    <row r="55455" spans="1:7" x14ac:dyDescent="0.45">
      <c r="A55455">
        <v>26</v>
      </c>
      <c r="B55455" t="s">
        <v>16431</v>
      </c>
      <c r="C55455">
        <v>1</v>
      </c>
      <c r="D55455" s="3">
        <v>2.29</v>
      </c>
      <c r="E55455" s="3">
        <v>0.85650000000000004</v>
      </c>
      <c r="F55455" s="3">
        <v>2.29</v>
      </c>
      <c r="G55455" s="4">
        <v>41376</v>
      </c>
    </row>
    <row r="55456" spans="1:7" x14ac:dyDescent="0.45">
      <c r="A55456">
        <v>25</v>
      </c>
      <c r="B55456" t="s">
        <v>10144</v>
      </c>
      <c r="C55456">
        <v>1</v>
      </c>
      <c r="D55456" s="3">
        <v>2.29</v>
      </c>
      <c r="E55456" s="3">
        <v>0.85650000000000004</v>
      </c>
      <c r="F55456" s="3">
        <v>2.29</v>
      </c>
      <c r="G55456" s="4">
        <v>41383</v>
      </c>
    </row>
    <row r="55457" spans="1:7" x14ac:dyDescent="0.45">
      <c r="A55457">
        <v>3</v>
      </c>
      <c r="B55457" t="s">
        <v>25148</v>
      </c>
      <c r="C55457">
        <v>1</v>
      </c>
      <c r="D55457" s="3">
        <v>2.29</v>
      </c>
      <c r="E55457" s="3">
        <v>0.85650000000000004</v>
      </c>
      <c r="F55457" s="3">
        <v>2.29</v>
      </c>
      <c r="G55457" s="4">
        <v>41384</v>
      </c>
    </row>
    <row r="55458" spans="1:7" x14ac:dyDescent="0.45">
      <c r="A55458">
        <v>2</v>
      </c>
      <c r="B55458" t="s">
        <v>8339</v>
      </c>
      <c r="C55458">
        <v>1</v>
      </c>
      <c r="D55458" s="3">
        <v>2.29</v>
      </c>
      <c r="E55458" s="3">
        <v>0.85650000000000004</v>
      </c>
      <c r="F55458" s="3">
        <v>2.29</v>
      </c>
      <c r="G55458" s="4">
        <v>41386</v>
      </c>
    </row>
    <row r="55459" spans="1:7" x14ac:dyDescent="0.45">
      <c r="A55459">
        <v>32</v>
      </c>
      <c r="B55459" t="s">
        <v>16940</v>
      </c>
      <c r="C55459">
        <v>1</v>
      </c>
      <c r="D55459" s="3">
        <v>2.29</v>
      </c>
      <c r="E55459" s="3">
        <v>0.85650000000000004</v>
      </c>
      <c r="F55459" s="3">
        <v>2.29</v>
      </c>
      <c r="G55459" s="4">
        <v>41388</v>
      </c>
    </row>
    <row r="55460" spans="1:7" x14ac:dyDescent="0.45">
      <c r="A55460">
        <v>23</v>
      </c>
      <c r="B55460" t="s">
        <v>10147</v>
      </c>
      <c r="C55460">
        <v>1</v>
      </c>
      <c r="D55460" s="3">
        <v>2.29</v>
      </c>
      <c r="E55460" s="3">
        <v>0.85650000000000004</v>
      </c>
      <c r="F55460" s="3">
        <v>2.29</v>
      </c>
      <c r="G55460" s="4">
        <v>41393</v>
      </c>
    </row>
    <row r="55461" spans="1:7" x14ac:dyDescent="0.45">
      <c r="A55461">
        <v>4</v>
      </c>
      <c r="B55461" t="s">
        <v>8934</v>
      </c>
      <c r="C55461">
        <v>1</v>
      </c>
      <c r="D55461" s="3">
        <v>2.29</v>
      </c>
      <c r="E55461" s="3">
        <v>0.85650000000000004</v>
      </c>
      <c r="F55461" s="3">
        <v>2.29</v>
      </c>
      <c r="G55461" s="4">
        <v>41405</v>
      </c>
    </row>
    <row r="55462" spans="1:7" x14ac:dyDescent="0.45">
      <c r="A55462">
        <v>17</v>
      </c>
      <c r="B55462" t="s">
        <v>10533</v>
      </c>
      <c r="C55462">
        <v>1</v>
      </c>
      <c r="D55462" s="3">
        <v>2.29</v>
      </c>
      <c r="E55462" s="3">
        <v>0.85650000000000004</v>
      </c>
      <c r="F55462" s="3">
        <v>2.29</v>
      </c>
      <c r="G55462" s="4">
        <v>41405</v>
      </c>
    </row>
    <row r="55463" spans="1:7" x14ac:dyDescent="0.45">
      <c r="A55463">
        <v>32</v>
      </c>
      <c r="B55463" t="s">
        <v>10382</v>
      </c>
      <c r="C55463">
        <v>1</v>
      </c>
      <c r="D55463" s="3">
        <v>2.29</v>
      </c>
      <c r="E55463" s="3">
        <v>0.85650000000000004</v>
      </c>
      <c r="F55463" s="3">
        <v>2.29</v>
      </c>
      <c r="G55463" s="4">
        <v>41406</v>
      </c>
    </row>
    <row r="55464" spans="1:7" x14ac:dyDescent="0.45">
      <c r="A55464">
        <v>4</v>
      </c>
      <c r="B55464" t="s">
        <v>8346</v>
      </c>
      <c r="C55464">
        <v>1</v>
      </c>
      <c r="D55464" s="3">
        <v>2.29</v>
      </c>
      <c r="E55464" s="3">
        <v>0.85650000000000004</v>
      </c>
      <c r="F55464" s="3">
        <v>2.29</v>
      </c>
      <c r="G55464" s="4">
        <v>41406</v>
      </c>
    </row>
    <row r="55465" spans="1:7" x14ac:dyDescent="0.45">
      <c r="A55465">
        <v>4</v>
      </c>
      <c r="B55465" t="s">
        <v>10383</v>
      </c>
      <c r="C55465">
        <v>1</v>
      </c>
      <c r="D55465" s="3">
        <v>2.29</v>
      </c>
      <c r="E55465" s="3">
        <v>0.85650000000000004</v>
      </c>
      <c r="F55465" s="3">
        <v>2.29</v>
      </c>
      <c r="G55465" s="4">
        <v>41409</v>
      </c>
    </row>
    <row r="55466" spans="1:7" x14ac:dyDescent="0.45">
      <c r="A55466">
        <v>15</v>
      </c>
      <c r="B55466" t="s">
        <v>8940</v>
      </c>
      <c r="C55466">
        <v>1</v>
      </c>
      <c r="D55466" s="3">
        <v>2.29</v>
      </c>
      <c r="E55466" s="3">
        <v>0.85650000000000004</v>
      </c>
      <c r="F55466" s="3">
        <v>2.29</v>
      </c>
      <c r="G55466" s="4">
        <v>41416</v>
      </c>
    </row>
    <row r="55467" spans="1:7" x14ac:dyDescent="0.45">
      <c r="A55467">
        <v>18</v>
      </c>
      <c r="B55467" t="s">
        <v>10152</v>
      </c>
      <c r="C55467">
        <v>1</v>
      </c>
      <c r="D55467" s="3">
        <v>2.29</v>
      </c>
      <c r="E55467" s="3">
        <v>0.85650000000000004</v>
      </c>
      <c r="F55467" s="3">
        <v>2.29</v>
      </c>
      <c r="G55467" s="4">
        <v>41417</v>
      </c>
    </row>
    <row r="55468" spans="1:7" x14ac:dyDescent="0.45">
      <c r="A55468">
        <v>37</v>
      </c>
      <c r="B55468" t="s">
        <v>16369</v>
      </c>
      <c r="C55468">
        <v>1</v>
      </c>
      <c r="D55468" s="3">
        <v>2.29</v>
      </c>
      <c r="E55468" s="3">
        <v>0.85650000000000004</v>
      </c>
      <c r="F55468" s="3">
        <v>2.29</v>
      </c>
      <c r="G55468" s="4">
        <v>41418</v>
      </c>
    </row>
    <row r="55469" spans="1:7" x14ac:dyDescent="0.45">
      <c r="A55469">
        <v>9</v>
      </c>
      <c r="B55469" t="s">
        <v>10153</v>
      </c>
      <c r="C55469">
        <v>1</v>
      </c>
      <c r="D55469" s="3">
        <v>2.29</v>
      </c>
      <c r="E55469" s="3">
        <v>0.85650000000000004</v>
      </c>
      <c r="F55469" s="3">
        <v>2.29</v>
      </c>
      <c r="G55469" s="4">
        <v>41419</v>
      </c>
    </row>
    <row r="55470" spans="1:7" x14ac:dyDescent="0.45">
      <c r="A55470">
        <v>6</v>
      </c>
      <c r="B55470" t="s">
        <v>16370</v>
      </c>
      <c r="C55470">
        <v>1</v>
      </c>
      <c r="D55470" s="3">
        <v>2.29</v>
      </c>
      <c r="E55470" s="3">
        <v>0.85650000000000004</v>
      </c>
      <c r="F55470" s="3">
        <v>2.29</v>
      </c>
      <c r="G55470" s="4">
        <v>41421</v>
      </c>
    </row>
    <row r="55471" spans="1:7" x14ac:dyDescent="0.45">
      <c r="A55471">
        <v>8</v>
      </c>
      <c r="B55471" t="s">
        <v>10469</v>
      </c>
      <c r="C55471">
        <v>1</v>
      </c>
      <c r="D55471" s="3">
        <v>2.29</v>
      </c>
      <c r="E55471" s="3">
        <v>0.85650000000000004</v>
      </c>
      <c r="F55471" s="3">
        <v>2.29</v>
      </c>
      <c r="G55471" s="4">
        <v>41425</v>
      </c>
    </row>
    <row r="55472" spans="1:7" x14ac:dyDescent="0.45">
      <c r="A55472">
        <v>18</v>
      </c>
      <c r="B55472" t="s">
        <v>10156</v>
      </c>
      <c r="C55472">
        <v>1</v>
      </c>
      <c r="D55472" s="3">
        <v>2.29</v>
      </c>
      <c r="E55472" s="3">
        <v>0.85650000000000004</v>
      </c>
      <c r="F55472" s="3">
        <v>2.29</v>
      </c>
      <c r="G55472" s="4">
        <v>41426</v>
      </c>
    </row>
    <row r="55473" spans="1:7" x14ac:dyDescent="0.45">
      <c r="A55473">
        <v>27</v>
      </c>
      <c r="B55473" t="s">
        <v>8365</v>
      </c>
      <c r="C55473">
        <v>1</v>
      </c>
      <c r="D55473" s="3">
        <v>2.29</v>
      </c>
      <c r="E55473" s="3">
        <v>0.85650000000000004</v>
      </c>
      <c r="F55473" s="3">
        <v>2.29</v>
      </c>
      <c r="G55473" s="4">
        <v>41429</v>
      </c>
    </row>
    <row r="55474" spans="1:7" x14ac:dyDescent="0.45">
      <c r="A55474">
        <v>5</v>
      </c>
      <c r="B55474" t="s">
        <v>10538</v>
      </c>
      <c r="C55474">
        <v>1</v>
      </c>
      <c r="D55474" s="3">
        <v>2.29</v>
      </c>
      <c r="E55474" s="3">
        <v>0.85650000000000004</v>
      </c>
      <c r="F55474" s="3">
        <v>2.29</v>
      </c>
      <c r="G55474" s="4">
        <v>41432</v>
      </c>
    </row>
    <row r="55475" spans="1:7" x14ac:dyDescent="0.45">
      <c r="A55475">
        <v>36</v>
      </c>
      <c r="B55475" t="s">
        <v>8664</v>
      </c>
      <c r="C55475">
        <v>1</v>
      </c>
      <c r="D55475" s="3">
        <v>2.29</v>
      </c>
      <c r="E55475" s="3">
        <v>0.85650000000000004</v>
      </c>
      <c r="F55475" s="3">
        <v>2.29</v>
      </c>
      <c r="G55475" s="4">
        <v>41435</v>
      </c>
    </row>
    <row r="55476" spans="1:7" x14ac:dyDescent="0.45">
      <c r="A55476">
        <v>10</v>
      </c>
      <c r="B55476" t="s">
        <v>25186</v>
      </c>
      <c r="C55476">
        <v>1</v>
      </c>
      <c r="D55476" s="3">
        <v>2.29</v>
      </c>
      <c r="E55476" s="3">
        <v>0.85650000000000004</v>
      </c>
      <c r="F55476" s="3">
        <v>2.29</v>
      </c>
      <c r="G55476" s="4">
        <v>41438</v>
      </c>
    </row>
    <row r="55477" spans="1:7" x14ac:dyDescent="0.45">
      <c r="A55477">
        <v>31</v>
      </c>
      <c r="B55477" t="s">
        <v>8669</v>
      </c>
      <c r="C55477">
        <v>1</v>
      </c>
      <c r="D55477" s="3">
        <v>2.29</v>
      </c>
      <c r="E55477" s="3">
        <v>0.85650000000000004</v>
      </c>
      <c r="F55477" s="3">
        <v>2.29</v>
      </c>
      <c r="G55477" s="4">
        <v>41439</v>
      </c>
    </row>
    <row r="55478" spans="1:7" x14ac:dyDescent="0.45">
      <c r="A55478">
        <v>2</v>
      </c>
      <c r="B55478" t="s">
        <v>17266</v>
      </c>
      <c r="C55478">
        <v>1</v>
      </c>
      <c r="D55478" s="3">
        <v>2.29</v>
      </c>
      <c r="E55478" s="3">
        <v>0.85650000000000004</v>
      </c>
      <c r="F55478" s="3">
        <v>2.29</v>
      </c>
      <c r="G55478" s="4">
        <v>41440</v>
      </c>
    </row>
    <row r="55479" spans="1:7" x14ac:dyDescent="0.45">
      <c r="A55479">
        <v>24</v>
      </c>
      <c r="B55479" t="s">
        <v>16526</v>
      </c>
      <c r="C55479">
        <v>1</v>
      </c>
      <c r="D55479" s="3">
        <v>2.29</v>
      </c>
      <c r="E55479" s="3">
        <v>0.85650000000000004</v>
      </c>
      <c r="F55479" s="3">
        <v>2.29</v>
      </c>
      <c r="G55479" s="4">
        <v>41443</v>
      </c>
    </row>
    <row r="55480" spans="1:7" x14ac:dyDescent="0.45">
      <c r="A55480">
        <v>34</v>
      </c>
      <c r="B55480" t="s">
        <v>8677</v>
      </c>
      <c r="C55480">
        <v>1</v>
      </c>
      <c r="D55480" s="3">
        <v>2.29</v>
      </c>
      <c r="E55480" s="3">
        <v>0.85650000000000004</v>
      </c>
      <c r="F55480" s="3">
        <v>2.29</v>
      </c>
      <c r="G55480" s="4">
        <v>41447</v>
      </c>
    </row>
    <row r="55481" spans="1:7" x14ac:dyDescent="0.45">
      <c r="A55481">
        <v>37</v>
      </c>
      <c r="B55481" t="s">
        <v>8678</v>
      </c>
      <c r="C55481">
        <v>1</v>
      </c>
      <c r="D55481" s="3">
        <v>2.29</v>
      </c>
      <c r="E55481" s="3">
        <v>0.85650000000000004</v>
      </c>
      <c r="F55481" s="3">
        <v>2.29</v>
      </c>
      <c r="G55481" s="4">
        <v>41449</v>
      </c>
    </row>
    <row r="55482" spans="1:7" x14ac:dyDescent="0.45">
      <c r="A55482">
        <v>29</v>
      </c>
      <c r="B55482" t="s">
        <v>10387</v>
      </c>
      <c r="C55482">
        <v>1</v>
      </c>
      <c r="D55482" s="3">
        <v>2.29</v>
      </c>
      <c r="E55482" s="3">
        <v>0.85650000000000004</v>
      </c>
      <c r="F55482" s="3">
        <v>2.29</v>
      </c>
      <c r="G55482" s="4">
        <v>41450</v>
      </c>
    </row>
    <row r="55483" spans="1:7" x14ac:dyDescent="0.45">
      <c r="A55483">
        <v>29</v>
      </c>
      <c r="B55483" t="s">
        <v>10163</v>
      </c>
      <c r="C55483">
        <v>1</v>
      </c>
      <c r="D55483" s="3">
        <v>2.29</v>
      </c>
      <c r="E55483" s="3">
        <v>0.85650000000000004</v>
      </c>
      <c r="F55483" s="3">
        <v>2.29</v>
      </c>
      <c r="G55483" s="4">
        <v>41450</v>
      </c>
    </row>
    <row r="55484" spans="1:7" x14ac:dyDescent="0.45">
      <c r="A55484">
        <v>14</v>
      </c>
      <c r="B55484" t="s">
        <v>10290</v>
      </c>
      <c r="C55484">
        <v>1</v>
      </c>
      <c r="D55484" s="3">
        <v>2.29</v>
      </c>
      <c r="E55484" s="3">
        <v>0.85650000000000004</v>
      </c>
      <c r="F55484" s="3">
        <v>2.29</v>
      </c>
      <c r="G55484" s="4">
        <v>41450</v>
      </c>
    </row>
    <row r="55485" spans="1:7" x14ac:dyDescent="0.45">
      <c r="A55485">
        <v>8</v>
      </c>
      <c r="B55485" t="s">
        <v>9230</v>
      </c>
      <c r="C55485">
        <v>1</v>
      </c>
      <c r="D55485" s="3">
        <v>2.29</v>
      </c>
      <c r="E55485" s="3">
        <v>0.85650000000000004</v>
      </c>
      <c r="F55485" s="3">
        <v>2.29</v>
      </c>
      <c r="G55485" s="4">
        <v>41451</v>
      </c>
    </row>
    <row r="55486" spans="1:7" x14ac:dyDescent="0.45">
      <c r="A55486">
        <v>10</v>
      </c>
      <c r="B55486" t="s">
        <v>10164</v>
      </c>
      <c r="C55486">
        <v>1</v>
      </c>
      <c r="D55486" s="3">
        <v>2.29</v>
      </c>
      <c r="E55486" s="3">
        <v>0.85650000000000004</v>
      </c>
      <c r="F55486" s="3">
        <v>2.29</v>
      </c>
      <c r="G55486" s="4">
        <v>41451</v>
      </c>
    </row>
    <row r="55487" spans="1:7" x14ac:dyDescent="0.45">
      <c r="A55487">
        <v>32</v>
      </c>
      <c r="B55487" t="s">
        <v>8959</v>
      </c>
      <c r="C55487">
        <v>1</v>
      </c>
      <c r="D55487" s="3">
        <v>2.29</v>
      </c>
      <c r="E55487" s="3">
        <v>0.85650000000000004</v>
      </c>
      <c r="F55487" s="3">
        <v>2.29</v>
      </c>
      <c r="G55487" s="4">
        <v>41458</v>
      </c>
    </row>
    <row r="55488" spans="1:7" x14ac:dyDescent="0.45">
      <c r="A55488">
        <v>4</v>
      </c>
      <c r="B55488" t="s">
        <v>9233</v>
      </c>
      <c r="C55488">
        <v>1</v>
      </c>
      <c r="D55488" s="3">
        <v>2.29</v>
      </c>
      <c r="E55488" s="3">
        <v>0.85650000000000004</v>
      </c>
      <c r="F55488" s="3">
        <v>2.29</v>
      </c>
      <c r="G55488" s="4">
        <v>41459</v>
      </c>
    </row>
    <row r="55489" spans="1:7" x14ac:dyDescent="0.45">
      <c r="A55489">
        <v>3</v>
      </c>
      <c r="B55489" t="s">
        <v>8232</v>
      </c>
      <c r="C55489">
        <v>1</v>
      </c>
      <c r="D55489" s="3">
        <v>2.29</v>
      </c>
      <c r="E55489" s="3">
        <v>0.85650000000000004</v>
      </c>
      <c r="F55489" s="3">
        <v>2.29</v>
      </c>
      <c r="G55489" s="4">
        <v>41459</v>
      </c>
    </row>
    <row r="55490" spans="1:7" x14ac:dyDescent="0.45">
      <c r="A55490">
        <v>31</v>
      </c>
      <c r="B55490" t="s">
        <v>10167</v>
      </c>
      <c r="C55490">
        <v>1</v>
      </c>
      <c r="D55490" s="3">
        <v>2.29</v>
      </c>
      <c r="E55490" s="3">
        <v>0.85650000000000004</v>
      </c>
      <c r="F55490" s="3">
        <v>2.29</v>
      </c>
      <c r="G55490" s="4">
        <v>41459</v>
      </c>
    </row>
    <row r="55491" spans="1:7" x14ac:dyDescent="0.45">
      <c r="A55491">
        <v>26</v>
      </c>
      <c r="B55491" t="s">
        <v>8689</v>
      </c>
      <c r="C55491">
        <v>1</v>
      </c>
      <c r="D55491" s="3">
        <v>2.29</v>
      </c>
      <c r="E55491" s="3">
        <v>0.85650000000000004</v>
      </c>
      <c r="F55491" s="3">
        <v>2.29</v>
      </c>
      <c r="G55491" s="4">
        <v>41460</v>
      </c>
    </row>
    <row r="55492" spans="1:7" x14ac:dyDescent="0.45">
      <c r="A55492">
        <v>19</v>
      </c>
      <c r="B55492" t="s">
        <v>24835</v>
      </c>
      <c r="C55492">
        <v>1</v>
      </c>
      <c r="D55492" s="3">
        <v>2.29</v>
      </c>
      <c r="E55492" s="3">
        <v>0.85650000000000004</v>
      </c>
      <c r="F55492" s="3">
        <v>2.29</v>
      </c>
      <c r="G55492" s="4">
        <v>41461</v>
      </c>
    </row>
    <row r="55493" spans="1:7" x14ac:dyDescent="0.45">
      <c r="A55493">
        <v>24</v>
      </c>
      <c r="B55493" t="s">
        <v>8968</v>
      </c>
      <c r="C55493">
        <v>1</v>
      </c>
      <c r="D55493" s="3">
        <v>2.29</v>
      </c>
      <c r="E55493" s="3">
        <v>0.85650000000000004</v>
      </c>
      <c r="F55493" s="3">
        <v>2.29</v>
      </c>
      <c r="G55493" s="4">
        <v>41470</v>
      </c>
    </row>
    <row r="55494" spans="1:7" x14ac:dyDescent="0.45">
      <c r="A55494">
        <v>33</v>
      </c>
      <c r="B55494" t="s">
        <v>10169</v>
      </c>
      <c r="C55494">
        <v>1</v>
      </c>
      <c r="D55494" s="3">
        <v>2.29</v>
      </c>
      <c r="E55494" s="3">
        <v>0.85650000000000004</v>
      </c>
      <c r="F55494" s="3">
        <v>2.29</v>
      </c>
      <c r="G55494" s="4">
        <v>41470</v>
      </c>
    </row>
    <row r="55495" spans="1:7" x14ac:dyDescent="0.45">
      <c r="A55495">
        <v>35</v>
      </c>
      <c r="B55495" t="s">
        <v>8236</v>
      </c>
      <c r="C55495">
        <v>1</v>
      </c>
      <c r="D55495" s="3">
        <v>2.29</v>
      </c>
      <c r="E55495" s="3">
        <v>0.85650000000000004</v>
      </c>
      <c r="F55495" s="3">
        <v>2.29</v>
      </c>
      <c r="G55495" s="4">
        <v>41471</v>
      </c>
    </row>
    <row r="55496" spans="1:7" x14ac:dyDescent="0.45">
      <c r="A55496">
        <v>32</v>
      </c>
      <c r="B55496" t="s">
        <v>8239</v>
      </c>
      <c r="C55496">
        <v>1</v>
      </c>
      <c r="D55496" s="3">
        <v>2.29</v>
      </c>
      <c r="E55496" s="3">
        <v>0.85650000000000004</v>
      </c>
      <c r="F55496" s="3">
        <v>2.29</v>
      </c>
      <c r="G55496" s="4">
        <v>41472</v>
      </c>
    </row>
    <row r="55497" spans="1:7" x14ac:dyDescent="0.45">
      <c r="A55497">
        <v>7</v>
      </c>
      <c r="B55497" t="s">
        <v>10171</v>
      </c>
      <c r="C55497">
        <v>1</v>
      </c>
      <c r="D55497" s="3">
        <v>2.29</v>
      </c>
      <c r="E55497" s="3">
        <v>0.85650000000000004</v>
      </c>
      <c r="F55497" s="3">
        <v>2.29</v>
      </c>
      <c r="G55497" s="4">
        <v>41474</v>
      </c>
    </row>
    <row r="55498" spans="1:7" x14ac:dyDescent="0.45">
      <c r="A55498">
        <v>16</v>
      </c>
      <c r="B55498" t="s">
        <v>8969</v>
      </c>
      <c r="C55498">
        <v>1</v>
      </c>
      <c r="D55498" s="3">
        <v>2.29</v>
      </c>
      <c r="E55498" s="3">
        <v>0.85650000000000004</v>
      </c>
      <c r="F55498" s="3">
        <v>2.29</v>
      </c>
      <c r="G55498" s="4">
        <v>41477</v>
      </c>
    </row>
    <row r="55499" spans="1:7" x14ac:dyDescent="0.45">
      <c r="A55499">
        <v>24</v>
      </c>
      <c r="B55499" t="s">
        <v>19386</v>
      </c>
      <c r="C55499">
        <v>1</v>
      </c>
      <c r="D55499" s="3">
        <v>2.29</v>
      </c>
      <c r="E55499" s="3">
        <v>0.85650000000000004</v>
      </c>
      <c r="F55499" s="3">
        <v>2.29</v>
      </c>
      <c r="G55499" s="4">
        <v>41477</v>
      </c>
    </row>
    <row r="55500" spans="1:7" x14ac:dyDescent="0.45">
      <c r="A55500">
        <v>17</v>
      </c>
      <c r="B55500" t="s">
        <v>10543</v>
      </c>
      <c r="C55500">
        <v>1</v>
      </c>
      <c r="D55500" s="3">
        <v>2.29</v>
      </c>
      <c r="E55500" s="3">
        <v>0.85650000000000004</v>
      </c>
      <c r="F55500" s="3">
        <v>2.29</v>
      </c>
      <c r="G55500" s="4">
        <v>41483</v>
      </c>
    </row>
    <row r="55501" spans="1:7" x14ac:dyDescent="0.45">
      <c r="A55501">
        <v>34</v>
      </c>
      <c r="B55501" t="s">
        <v>8718</v>
      </c>
      <c r="C55501">
        <v>1</v>
      </c>
      <c r="D55501" s="3">
        <v>2.29</v>
      </c>
      <c r="E55501" s="3">
        <v>0.85650000000000004</v>
      </c>
      <c r="F55501" s="3">
        <v>2.29</v>
      </c>
      <c r="G55501" s="4">
        <v>41483</v>
      </c>
    </row>
    <row r="55502" spans="1:7" x14ac:dyDescent="0.45">
      <c r="A55502">
        <v>11</v>
      </c>
      <c r="B55502" t="s">
        <v>8722</v>
      </c>
      <c r="C55502">
        <v>1</v>
      </c>
      <c r="D55502" s="3">
        <v>2.29</v>
      </c>
      <c r="E55502" s="3">
        <v>0.85650000000000004</v>
      </c>
      <c r="F55502" s="3">
        <v>2.29</v>
      </c>
      <c r="G55502" s="4">
        <v>41485</v>
      </c>
    </row>
    <row r="55503" spans="1:7" x14ac:dyDescent="0.45">
      <c r="A55503">
        <v>28</v>
      </c>
      <c r="B55503" t="s">
        <v>10174</v>
      </c>
      <c r="C55503">
        <v>1</v>
      </c>
      <c r="D55503" s="3">
        <v>2.29</v>
      </c>
      <c r="E55503" s="3">
        <v>0.85650000000000004</v>
      </c>
      <c r="F55503" s="3">
        <v>2.29</v>
      </c>
      <c r="G55503" s="4">
        <v>41488</v>
      </c>
    </row>
    <row r="55504" spans="1:7" x14ac:dyDescent="0.45">
      <c r="A55504">
        <v>26</v>
      </c>
      <c r="B55504" t="s">
        <v>16381</v>
      </c>
      <c r="C55504">
        <v>1</v>
      </c>
      <c r="D55504" s="3">
        <v>2.29</v>
      </c>
      <c r="E55504" s="3">
        <v>0.85650000000000004</v>
      </c>
      <c r="F55504" s="3">
        <v>2.29</v>
      </c>
      <c r="G55504" s="4">
        <v>41491</v>
      </c>
    </row>
    <row r="55505" spans="1:7" x14ac:dyDescent="0.45">
      <c r="A55505">
        <v>8</v>
      </c>
      <c r="B55505" t="s">
        <v>10177</v>
      </c>
      <c r="C55505">
        <v>1</v>
      </c>
      <c r="D55505" s="3">
        <v>2.29</v>
      </c>
      <c r="E55505" s="3">
        <v>0.85650000000000004</v>
      </c>
      <c r="F55505" s="3">
        <v>2.29</v>
      </c>
      <c r="G55505" s="4">
        <v>41492</v>
      </c>
    </row>
    <row r="55506" spans="1:7" x14ac:dyDescent="0.45">
      <c r="A55506">
        <v>12</v>
      </c>
      <c r="B55506" t="s">
        <v>8420</v>
      </c>
      <c r="C55506">
        <v>1</v>
      </c>
      <c r="D55506" s="3">
        <v>2.29</v>
      </c>
      <c r="E55506" s="3">
        <v>0.85650000000000004</v>
      </c>
      <c r="F55506" s="3">
        <v>2.29</v>
      </c>
      <c r="G55506" s="4">
        <v>41499</v>
      </c>
    </row>
    <row r="55507" spans="1:7" x14ac:dyDescent="0.45">
      <c r="A55507">
        <v>24</v>
      </c>
      <c r="B55507" t="s">
        <v>8247</v>
      </c>
      <c r="C55507">
        <v>1</v>
      </c>
      <c r="D55507" s="3">
        <v>2.29</v>
      </c>
      <c r="E55507" s="3">
        <v>0.85650000000000004</v>
      </c>
      <c r="F55507" s="3">
        <v>2.29</v>
      </c>
      <c r="G55507" s="4">
        <v>41499</v>
      </c>
    </row>
    <row r="55508" spans="1:7" x14ac:dyDescent="0.45">
      <c r="A55508">
        <v>1</v>
      </c>
      <c r="B55508" t="s">
        <v>10656</v>
      </c>
      <c r="C55508">
        <v>1</v>
      </c>
      <c r="D55508" s="3">
        <v>2.29</v>
      </c>
      <c r="E55508" s="3">
        <v>0.85650000000000004</v>
      </c>
      <c r="F55508" s="3">
        <v>2.29</v>
      </c>
      <c r="G55508" s="4">
        <v>41503</v>
      </c>
    </row>
    <row r="55509" spans="1:7" x14ac:dyDescent="0.45">
      <c r="A55509">
        <v>27</v>
      </c>
      <c r="B55509" t="s">
        <v>8985</v>
      </c>
      <c r="C55509">
        <v>1</v>
      </c>
      <c r="D55509" s="3">
        <v>2.29</v>
      </c>
      <c r="E55509" s="3">
        <v>0.85650000000000004</v>
      </c>
      <c r="F55509" s="3">
        <v>2.29</v>
      </c>
      <c r="G55509" s="4">
        <v>41504</v>
      </c>
    </row>
    <row r="55510" spans="1:7" x14ac:dyDescent="0.45">
      <c r="A55510">
        <v>1</v>
      </c>
      <c r="B55510" t="s">
        <v>10180</v>
      </c>
      <c r="C55510">
        <v>1</v>
      </c>
      <c r="D55510" s="3">
        <v>2.29</v>
      </c>
      <c r="E55510" s="3">
        <v>0.85650000000000004</v>
      </c>
      <c r="F55510" s="3">
        <v>2.29</v>
      </c>
      <c r="G55510" s="4">
        <v>41504</v>
      </c>
    </row>
    <row r="55511" spans="1:7" x14ac:dyDescent="0.45">
      <c r="A55511">
        <v>11</v>
      </c>
      <c r="B55511" t="s">
        <v>8745</v>
      </c>
      <c r="C55511">
        <v>1</v>
      </c>
      <c r="D55511" s="3">
        <v>2.29</v>
      </c>
      <c r="E55511" s="3">
        <v>0.85650000000000004</v>
      </c>
      <c r="F55511" s="3">
        <v>2.29</v>
      </c>
      <c r="G55511" s="4">
        <v>41506</v>
      </c>
    </row>
    <row r="55512" spans="1:7" x14ac:dyDescent="0.45">
      <c r="A55512">
        <v>9</v>
      </c>
      <c r="B55512" t="s">
        <v>25156</v>
      </c>
      <c r="C55512">
        <v>1</v>
      </c>
      <c r="D55512" s="3">
        <v>2.29</v>
      </c>
      <c r="E55512" s="3">
        <v>0.85650000000000004</v>
      </c>
      <c r="F55512" s="3">
        <v>2.29</v>
      </c>
      <c r="G55512" s="4">
        <v>41506</v>
      </c>
    </row>
    <row r="55513" spans="1:7" x14ac:dyDescent="0.45">
      <c r="A55513">
        <v>32</v>
      </c>
      <c r="B55513" t="s">
        <v>17177</v>
      </c>
      <c r="C55513">
        <v>1</v>
      </c>
      <c r="D55513" s="3">
        <v>2.29</v>
      </c>
      <c r="E55513" s="3">
        <v>0.85650000000000004</v>
      </c>
      <c r="F55513" s="3">
        <v>2.29</v>
      </c>
      <c r="G55513" s="4">
        <v>41510</v>
      </c>
    </row>
    <row r="55514" spans="1:7" x14ac:dyDescent="0.45">
      <c r="A55514">
        <v>16</v>
      </c>
      <c r="B55514" t="s">
        <v>8250</v>
      </c>
      <c r="C55514">
        <v>1</v>
      </c>
      <c r="D55514" s="3">
        <v>2.29</v>
      </c>
      <c r="E55514" s="3">
        <v>0.85650000000000004</v>
      </c>
      <c r="F55514" s="3">
        <v>2.29</v>
      </c>
      <c r="G55514" s="4">
        <v>41513</v>
      </c>
    </row>
    <row r="55515" spans="1:7" x14ac:dyDescent="0.45">
      <c r="A55515">
        <v>28</v>
      </c>
      <c r="B55515" t="s">
        <v>8991</v>
      </c>
      <c r="C55515">
        <v>1</v>
      </c>
      <c r="D55515" s="3">
        <v>2.29</v>
      </c>
      <c r="E55515" s="3">
        <v>0.85650000000000004</v>
      </c>
      <c r="F55515" s="3">
        <v>2.29</v>
      </c>
      <c r="G55515" s="4">
        <v>41514</v>
      </c>
    </row>
    <row r="55516" spans="1:7" x14ac:dyDescent="0.45">
      <c r="A55516">
        <v>10</v>
      </c>
      <c r="B55516" t="s">
        <v>8426</v>
      </c>
      <c r="C55516">
        <v>1</v>
      </c>
      <c r="D55516" s="3">
        <v>2.29</v>
      </c>
      <c r="E55516" s="3">
        <v>0.85650000000000004</v>
      </c>
      <c r="F55516" s="3">
        <v>2.29</v>
      </c>
      <c r="G55516" s="4">
        <v>41519</v>
      </c>
    </row>
    <row r="55517" spans="1:7" x14ac:dyDescent="0.45">
      <c r="A55517">
        <v>25</v>
      </c>
      <c r="B55517" t="s">
        <v>8763</v>
      </c>
      <c r="C55517">
        <v>1</v>
      </c>
      <c r="D55517" s="3">
        <v>2.29</v>
      </c>
      <c r="E55517" s="3">
        <v>0.85650000000000004</v>
      </c>
      <c r="F55517" s="3">
        <v>2.29</v>
      </c>
      <c r="G55517" s="4">
        <v>41524</v>
      </c>
    </row>
    <row r="55518" spans="1:7" x14ac:dyDescent="0.45">
      <c r="A55518">
        <v>23</v>
      </c>
      <c r="B55518" t="s">
        <v>8152</v>
      </c>
      <c r="C55518">
        <v>1</v>
      </c>
      <c r="D55518" s="3">
        <v>2.29</v>
      </c>
      <c r="E55518" s="3">
        <v>0.85650000000000004</v>
      </c>
      <c r="F55518" s="3">
        <v>2.29</v>
      </c>
      <c r="G55518" s="4">
        <v>41524</v>
      </c>
    </row>
    <row r="55519" spans="1:7" x14ac:dyDescent="0.45">
      <c r="A55519">
        <v>8</v>
      </c>
      <c r="B55519" t="s">
        <v>10185</v>
      </c>
      <c r="C55519">
        <v>1</v>
      </c>
      <c r="D55519" s="3">
        <v>2.29</v>
      </c>
      <c r="E55519" s="3">
        <v>0.85650000000000004</v>
      </c>
      <c r="F55519" s="3">
        <v>2.29</v>
      </c>
      <c r="G55519" s="4">
        <v>41527</v>
      </c>
    </row>
    <row r="55520" spans="1:7" x14ac:dyDescent="0.45">
      <c r="A55520">
        <v>17</v>
      </c>
      <c r="B55520" t="s">
        <v>16821</v>
      </c>
      <c r="C55520">
        <v>1</v>
      </c>
      <c r="D55520" s="3">
        <v>2.29</v>
      </c>
      <c r="E55520" s="3">
        <v>0.85650000000000004</v>
      </c>
      <c r="F55520" s="3">
        <v>2.29</v>
      </c>
      <c r="G55520" s="4">
        <v>41534</v>
      </c>
    </row>
    <row r="55521" spans="1:7" x14ac:dyDescent="0.45">
      <c r="A55521">
        <v>8</v>
      </c>
      <c r="B55521" t="s">
        <v>8773</v>
      </c>
      <c r="C55521">
        <v>1</v>
      </c>
      <c r="D55521" s="3">
        <v>2.29</v>
      </c>
      <c r="E55521" s="3">
        <v>0.85650000000000004</v>
      </c>
      <c r="F55521" s="3">
        <v>2.29</v>
      </c>
      <c r="G55521" s="4">
        <v>41535</v>
      </c>
    </row>
    <row r="55522" spans="1:7" x14ac:dyDescent="0.45">
      <c r="A55522">
        <v>28</v>
      </c>
      <c r="B55522" t="s">
        <v>10668</v>
      </c>
      <c r="C55522">
        <v>1</v>
      </c>
      <c r="D55522" s="3">
        <v>2.29</v>
      </c>
      <c r="E55522" s="3">
        <v>0.85650000000000004</v>
      </c>
      <c r="F55522" s="3">
        <v>2.29</v>
      </c>
      <c r="G55522" s="4">
        <v>41540</v>
      </c>
    </row>
    <row r="55523" spans="1:7" x14ac:dyDescent="0.45">
      <c r="A55523">
        <v>23</v>
      </c>
      <c r="B55523" t="s">
        <v>9012</v>
      </c>
      <c r="C55523">
        <v>1</v>
      </c>
      <c r="D55523" s="3">
        <v>2.29</v>
      </c>
      <c r="E55523" s="3">
        <v>0.85650000000000004</v>
      </c>
      <c r="F55523" s="3">
        <v>2.29</v>
      </c>
      <c r="G55523" s="4">
        <v>41541</v>
      </c>
    </row>
    <row r="55524" spans="1:7" x14ac:dyDescent="0.45">
      <c r="A55524">
        <v>23</v>
      </c>
      <c r="B55524" t="s">
        <v>10493</v>
      </c>
      <c r="C55524">
        <v>1</v>
      </c>
      <c r="D55524" s="3">
        <v>2.29</v>
      </c>
      <c r="E55524" s="3">
        <v>0.85650000000000004</v>
      </c>
      <c r="F55524" s="3">
        <v>2.29</v>
      </c>
      <c r="G55524" s="4">
        <v>41543</v>
      </c>
    </row>
    <row r="55525" spans="1:7" x14ac:dyDescent="0.45">
      <c r="A55525">
        <v>8</v>
      </c>
      <c r="B55525" t="s">
        <v>8441</v>
      </c>
      <c r="C55525">
        <v>1</v>
      </c>
      <c r="D55525" s="3">
        <v>2.29</v>
      </c>
      <c r="E55525" s="3">
        <v>0.85650000000000004</v>
      </c>
      <c r="F55525" s="3">
        <v>2.29</v>
      </c>
      <c r="G55525" s="4">
        <v>41546</v>
      </c>
    </row>
    <row r="55526" spans="1:7" x14ac:dyDescent="0.45">
      <c r="A55526">
        <v>6</v>
      </c>
      <c r="B55526" t="s">
        <v>10190</v>
      </c>
      <c r="C55526">
        <v>1</v>
      </c>
      <c r="D55526" s="3">
        <v>2.29</v>
      </c>
      <c r="E55526" s="3">
        <v>0.85650000000000004</v>
      </c>
      <c r="F55526" s="3">
        <v>2.29</v>
      </c>
      <c r="G55526" s="4">
        <v>41547</v>
      </c>
    </row>
    <row r="55527" spans="1:7" x14ac:dyDescent="0.45">
      <c r="A55527">
        <v>2</v>
      </c>
      <c r="B55527" t="s">
        <v>9018</v>
      </c>
      <c r="C55527">
        <v>1</v>
      </c>
      <c r="D55527" s="3">
        <v>2.29</v>
      </c>
      <c r="E55527" s="3">
        <v>0.85650000000000004</v>
      </c>
      <c r="F55527" s="3">
        <v>2.29</v>
      </c>
      <c r="G55527" s="4">
        <v>41548</v>
      </c>
    </row>
    <row r="55528" spans="1:7" x14ac:dyDescent="0.45">
      <c r="A55528">
        <v>1</v>
      </c>
      <c r="B55528" t="s">
        <v>9019</v>
      </c>
      <c r="C55528">
        <v>1</v>
      </c>
      <c r="D55528" s="3">
        <v>2.29</v>
      </c>
      <c r="E55528" s="3">
        <v>0.85650000000000004</v>
      </c>
      <c r="F55528" s="3">
        <v>2.29</v>
      </c>
      <c r="G55528" s="4">
        <v>41548</v>
      </c>
    </row>
    <row r="55529" spans="1:7" x14ac:dyDescent="0.45">
      <c r="A55529">
        <v>1</v>
      </c>
      <c r="B55529" t="s">
        <v>9297</v>
      </c>
      <c r="C55529">
        <v>1</v>
      </c>
      <c r="D55529" s="3">
        <v>2.29</v>
      </c>
      <c r="E55529" s="3">
        <v>0.85650000000000004</v>
      </c>
      <c r="F55529" s="3">
        <v>2.29</v>
      </c>
      <c r="G55529" s="4">
        <v>41553</v>
      </c>
    </row>
    <row r="55530" spans="1:7" x14ac:dyDescent="0.45">
      <c r="A55530">
        <v>14</v>
      </c>
      <c r="B55530" t="s">
        <v>10552</v>
      </c>
      <c r="C55530">
        <v>1</v>
      </c>
      <c r="D55530" s="3">
        <v>2.29</v>
      </c>
      <c r="E55530" s="3">
        <v>0.85650000000000004</v>
      </c>
      <c r="F55530" s="3">
        <v>2.29</v>
      </c>
      <c r="G55530" s="4">
        <v>41556</v>
      </c>
    </row>
    <row r="55531" spans="1:7" x14ac:dyDescent="0.45">
      <c r="A55531">
        <v>34</v>
      </c>
      <c r="B55531" t="s">
        <v>10498</v>
      </c>
      <c r="C55531">
        <v>1</v>
      </c>
      <c r="D55531" s="3">
        <v>2.29</v>
      </c>
      <c r="E55531" s="3">
        <v>0.85650000000000004</v>
      </c>
      <c r="F55531" s="3">
        <v>2.29</v>
      </c>
      <c r="G55531" s="4">
        <v>41559</v>
      </c>
    </row>
    <row r="55532" spans="1:7" x14ac:dyDescent="0.45">
      <c r="A55532">
        <v>10</v>
      </c>
      <c r="B55532" t="s">
        <v>10499</v>
      </c>
      <c r="C55532">
        <v>1</v>
      </c>
      <c r="D55532" s="3">
        <v>2.29</v>
      </c>
      <c r="E55532" s="3">
        <v>0.85650000000000004</v>
      </c>
      <c r="F55532" s="3">
        <v>2.29</v>
      </c>
      <c r="G55532" s="4">
        <v>41562</v>
      </c>
    </row>
    <row r="55533" spans="1:7" x14ac:dyDescent="0.45">
      <c r="A55533">
        <v>18</v>
      </c>
      <c r="B55533" t="s">
        <v>8266</v>
      </c>
      <c r="C55533">
        <v>1</v>
      </c>
      <c r="D55533" s="3">
        <v>2.29</v>
      </c>
      <c r="E55533" s="3">
        <v>0.85650000000000004</v>
      </c>
      <c r="F55533" s="3">
        <v>2.29</v>
      </c>
      <c r="G55533" s="4">
        <v>41563</v>
      </c>
    </row>
    <row r="55534" spans="1:7" x14ac:dyDescent="0.45">
      <c r="A55534">
        <v>13</v>
      </c>
      <c r="B55534" t="s">
        <v>24823</v>
      </c>
      <c r="C55534">
        <v>1</v>
      </c>
      <c r="D55534" s="3">
        <v>2.29</v>
      </c>
      <c r="E55534" s="3">
        <v>0.85650000000000004</v>
      </c>
      <c r="F55534" s="3">
        <v>2.29</v>
      </c>
      <c r="G55534" s="4">
        <v>41565</v>
      </c>
    </row>
    <row r="55535" spans="1:7" x14ac:dyDescent="0.45">
      <c r="A55535">
        <v>22</v>
      </c>
      <c r="B55535" t="s">
        <v>8459</v>
      </c>
      <c r="C55535">
        <v>1</v>
      </c>
      <c r="D55535" s="3">
        <v>2.29</v>
      </c>
      <c r="E55535" s="3">
        <v>0.85650000000000004</v>
      </c>
      <c r="F55535" s="3">
        <v>2.29</v>
      </c>
      <c r="G55535" s="4">
        <v>41566</v>
      </c>
    </row>
    <row r="55536" spans="1:7" x14ac:dyDescent="0.45">
      <c r="A55536">
        <v>9</v>
      </c>
      <c r="B55536" t="s">
        <v>9308</v>
      </c>
      <c r="C55536">
        <v>1</v>
      </c>
      <c r="D55536" s="3">
        <v>2.29</v>
      </c>
      <c r="E55536" s="3">
        <v>0.85650000000000004</v>
      </c>
      <c r="F55536" s="3">
        <v>2.29</v>
      </c>
      <c r="G55536" s="4">
        <v>41568</v>
      </c>
    </row>
    <row r="55537" spans="1:7" x14ac:dyDescent="0.45">
      <c r="A55537">
        <v>12</v>
      </c>
      <c r="B55537" t="s">
        <v>16550</v>
      </c>
      <c r="C55537">
        <v>1</v>
      </c>
      <c r="D55537" s="3">
        <v>2.29</v>
      </c>
      <c r="E55537" s="3">
        <v>0.85650000000000004</v>
      </c>
      <c r="F55537" s="3">
        <v>2.29</v>
      </c>
      <c r="G55537" s="4">
        <v>41568</v>
      </c>
    </row>
    <row r="55538" spans="1:7" x14ac:dyDescent="0.45">
      <c r="A55538">
        <v>18</v>
      </c>
      <c r="B55538" t="s">
        <v>8166</v>
      </c>
      <c r="C55538">
        <v>1</v>
      </c>
      <c r="D55538" s="3">
        <v>2.29</v>
      </c>
      <c r="E55538" s="3">
        <v>0.85650000000000004</v>
      </c>
      <c r="F55538" s="3">
        <v>2.29</v>
      </c>
      <c r="G55538" s="4">
        <v>41571</v>
      </c>
    </row>
    <row r="55539" spans="1:7" x14ac:dyDescent="0.45">
      <c r="A55539">
        <v>31</v>
      </c>
      <c r="B55539" t="s">
        <v>10196</v>
      </c>
      <c r="C55539">
        <v>1</v>
      </c>
      <c r="D55539" s="3">
        <v>2.29</v>
      </c>
      <c r="E55539" s="3">
        <v>0.85650000000000004</v>
      </c>
      <c r="F55539" s="3">
        <v>2.29</v>
      </c>
      <c r="G55539" s="4">
        <v>41573</v>
      </c>
    </row>
    <row r="55540" spans="1:7" x14ac:dyDescent="0.45">
      <c r="A55540">
        <v>20</v>
      </c>
      <c r="B55540" t="s">
        <v>10199</v>
      </c>
      <c r="C55540">
        <v>1</v>
      </c>
      <c r="D55540" s="3">
        <v>2.29</v>
      </c>
      <c r="E55540" s="3">
        <v>0.85650000000000004</v>
      </c>
      <c r="F55540" s="3">
        <v>2.29</v>
      </c>
      <c r="G55540" s="4">
        <v>41577</v>
      </c>
    </row>
    <row r="55541" spans="1:7" x14ac:dyDescent="0.45">
      <c r="A55541">
        <v>21</v>
      </c>
      <c r="B55541" t="s">
        <v>8168</v>
      </c>
      <c r="C55541">
        <v>1</v>
      </c>
      <c r="D55541" s="3">
        <v>2.29</v>
      </c>
      <c r="E55541" s="3">
        <v>0.85650000000000004</v>
      </c>
      <c r="F55541" s="3">
        <v>2.29</v>
      </c>
      <c r="G55541" s="4">
        <v>41578</v>
      </c>
    </row>
    <row r="55542" spans="1:7" x14ac:dyDescent="0.45">
      <c r="A55542">
        <v>2</v>
      </c>
      <c r="B55542" t="s">
        <v>10556</v>
      </c>
      <c r="C55542">
        <v>1</v>
      </c>
      <c r="D55542" s="3">
        <v>2.29</v>
      </c>
      <c r="E55542" s="3">
        <v>0.85650000000000004</v>
      </c>
      <c r="F55542" s="3">
        <v>2.29</v>
      </c>
      <c r="G55542" s="4">
        <v>41581</v>
      </c>
    </row>
    <row r="55543" spans="1:7" x14ac:dyDescent="0.45">
      <c r="A55543">
        <v>33</v>
      </c>
      <c r="B55543" t="s">
        <v>17276</v>
      </c>
      <c r="C55543">
        <v>1</v>
      </c>
      <c r="D55543" s="3">
        <v>2.29</v>
      </c>
      <c r="E55543" s="3">
        <v>0.85650000000000004</v>
      </c>
      <c r="F55543" s="3">
        <v>2.29</v>
      </c>
      <c r="G55543" s="4">
        <v>41583</v>
      </c>
    </row>
    <row r="55544" spans="1:7" x14ac:dyDescent="0.45">
      <c r="A55544">
        <v>6</v>
      </c>
      <c r="B55544" t="s">
        <v>10679</v>
      </c>
      <c r="C55544">
        <v>1</v>
      </c>
      <c r="D55544" s="3">
        <v>2.29</v>
      </c>
      <c r="E55544" s="3">
        <v>0.85650000000000004</v>
      </c>
      <c r="F55544" s="3">
        <v>2.29</v>
      </c>
      <c r="G55544" s="4">
        <v>41584</v>
      </c>
    </row>
    <row r="55545" spans="1:7" x14ac:dyDescent="0.45">
      <c r="A55545">
        <v>18</v>
      </c>
      <c r="B55545" t="s">
        <v>9317</v>
      </c>
      <c r="C55545">
        <v>1</v>
      </c>
      <c r="D55545" s="3">
        <v>2.29</v>
      </c>
      <c r="E55545" s="3">
        <v>0.85650000000000004</v>
      </c>
      <c r="F55545" s="3">
        <v>2.29</v>
      </c>
      <c r="G55545" s="4">
        <v>41585</v>
      </c>
    </row>
    <row r="55546" spans="1:7" x14ac:dyDescent="0.45">
      <c r="A55546">
        <v>27</v>
      </c>
      <c r="B55546" t="s">
        <v>8475</v>
      </c>
      <c r="C55546">
        <v>1</v>
      </c>
      <c r="D55546" s="3">
        <v>2.29</v>
      </c>
      <c r="E55546" s="3">
        <v>0.85650000000000004</v>
      </c>
      <c r="F55546" s="3">
        <v>2.29</v>
      </c>
      <c r="G55546" s="4">
        <v>41587</v>
      </c>
    </row>
    <row r="55547" spans="1:7" x14ac:dyDescent="0.45">
      <c r="A55547">
        <v>19</v>
      </c>
      <c r="B55547" t="s">
        <v>8477</v>
      </c>
      <c r="C55547">
        <v>1</v>
      </c>
      <c r="D55547" s="3">
        <v>2.29</v>
      </c>
      <c r="E55547" s="3">
        <v>0.85650000000000004</v>
      </c>
      <c r="F55547" s="3">
        <v>2.29</v>
      </c>
      <c r="G55547" s="4">
        <v>41588</v>
      </c>
    </row>
    <row r="55548" spans="1:7" x14ac:dyDescent="0.45">
      <c r="A55548">
        <v>6</v>
      </c>
      <c r="B55548" t="s">
        <v>10202</v>
      </c>
      <c r="C55548">
        <v>1</v>
      </c>
      <c r="D55548" s="3">
        <v>2.29</v>
      </c>
      <c r="E55548" s="3">
        <v>0.85650000000000004</v>
      </c>
      <c r="F55548" s="3">
        <v>2.29</v>
      </c>
      <c r="G55548" s="4">
        <v>41589</v>
      </c>
    </row>
    <row r="55549" spans="1:7" x14ac:dyDescent="0.45">
      <c r="A55549">
        <v>11</v>
      </c>
      <c r="B55549" t="s">
        <v>8480</v>
      </c>
      <c r="C55549">
        <v>1</v>
      </c>
      <c r="D55549" s="3">
        <v>2.29</v>
      </c>
      <c r="E55549" s="3">
        <v>0.85650000000000004</v>
      </c>
      <c r="F55549" s="3">
        <v>2.29</v>
      </c>
      <c r="G55549" s="4">
        <v>41590</v>
      </c>
    </row>
    <row r="55550" spans="1:7" x14ac:dyDescent="0.45">
      <c r="A55550">
        <v>28</v>
      </c>
      <c r="B55550" t="s">
        <v>8481</v>
      </c>
      <c r="C55550">
        <v>1</v>
      </c>
      <c r="D55550" s="3">
        <v>2.29</v>
      </c>
      <c r="E55550" s="3">
        <v>0.85650000000000004</v>
      </c>
      <c r="F55550" s="3">
        <v>2.29</v>
      </c>
      <c r="G55550" s="4">
        <v>41591</v>
      </c>
    </row>
    <row r="55551" spans="1:7" x14ac:dyDescent="0.45">
      <c r="A55551">
        <v>31</v>
      </c>
      <c r="B55551" t="s">
        <v>10560</v>
      </c>
      <c r="C55551">
        <v>1</v>
      </c>
      <c r="D55551" s="3">
        <v>2.29</v>
      </c>
      <c r="E55551" s="3">
        <v>0.85650000000000004</v>
      </c>
      <c r="F55551" s="3">
        <v>2.29</v>
      </c>
      <c r="G55551" s="4">
        <v>41592</v>
      </c>
    </row>
    <row r="55552" spans="1:7" x14ac:dyDescent="0.45">
      <c r="A55552">
        <v>32</v>
      </c>
      <c r="B55552" t="s">
        <v>10343</v>
      </c>
      <c r="C55552">
        <v>1</v>
      </c>
      <c r="D55552" s="3">
        <v>2.29</v>
      </c>
      <c r="E55552" s="3">
        <v>0.85650000000000004</v>
      </c>
      <c r="F55552" s="3">
        <v>2.29</v>
      </c>
      <c r="G55552" s="4">
        <v>41592</v>
      </c>
    </row>
    <row r="55553" spans="1:7" x14ac:dyDescent="0.45">
      <c r="A55553">
        <v>17</v>
      </c>
      <c r="B55553" t="s">
        <v>16555</v>
      </c>
      <c r="C55553">
        <v>1</v>
      </c>
      <c r="D55553" s="3">
        <v>2.29</v>
      </c>
      <c r="E55553" s="3">
        <v>0.85650000000000004</v>
      </c>
      <c r="F55553" s="3">
        <v>2.29</v>
      </c>
      <c r="G55553" s="4">
        <v>41592</v>
      </c>
    </row>
    <row r="55554" spans="1:7" x14ac:dyDescent="0.45">
      <c r="A55554">
        <v>7</v>
      </c>
      <c r="B55554" t="s">
        <v>10204</v>
      </c>
      <c r="C55554">
        <v>1</v>
      </c>
      <c r="D55554" s="3">
        <v>2.29</v>
      </c>
      <c r="E55554" s="3">
        <v>0.85650000000000004</v>
      </c>
      <c r="F55554" s="3">
        <v>2.29</v>
      </c>
      <c r="G55554" s="4">
        <v>41594</v>
      </c>
    </row>
    <row r="55555" spans="1:7" x14ac:dyDescent="0.45">
      <c r="A55555">
        <v>31</v>
      </c>
      <c r="B55555" t="s">
        <v>10207</v>
      </c>
      <c r="C55555">
        <v>1</v>
      </c>
      <c r="D55555" s="3">
        <v>2.29</v>
      </c>
      <c r="E55555" s="3">
        <v>0.85650000000000004</v>
      </c>
      <c r="F55555" s="3">
        <v>2.29</v>
      </c>
      <c r="G55555" s="4">
        <v>41603</v>
      </c>
    </row>
    <row r="55556" spans="1:7" x14ac:dyDescent="0.45">
      <c r="A55556">
        <v>18</v>
      </c>
      <c r="B55556" t="s">
        <v>17219</v>
      </c>
      <c r="C55556">
        <v>1</v>
      </c>
      <c r="D55556" s="3">
        <v>2.29</v>
      </c>
      <c r="E55556" s="3">
        <v>0.85650000000000004</v>
      </c>
      <c r="F55556" s="3">
        <v>2.29</v>
      </c>
      <c r="G55556" s="4">
        <v>41607</v>
      </c>
    </row>
    <row r="55557" spans="1:7" x14ac:dyDescent="0.45">
      <c r="A55557">
        <v>28</v>
      </c>
      <c r="B55557" t="s">
        <v>14918</v>
      </c>
      <c r="C55557">
        <v>1</v>
      </c>
      <c r="D55557" s="3">
        <v>2.29</v>
      </c>
      <c r="E55557" s="3">
        <v>0.85650000000000004</v>
      </c>
      <c r="F55557" s="3">
        <v>2.29</v>
      </c>
      <c r="G55557" s="4">
        <v>41609</v>
      </c>
    </row>
    <row r="55558" spans="1:7" x14ac:dyDescent="0.45">
      <c r="A55558">
        <v>32</v>
      </c>
      <c r="B55558" t="s">
        <v>10209</v>
      </c>
      <c r="C55558">
        <v>1</v>
      </c>
      <c r="D55558" s="3">
        <v>2.29</v>
      </c>
      <c r="E55558" s="3">
        <v>0.85650000000000004</v>
      </c>
      <c r="F55558" s="3">
        <v>2.29</v>
      </c>
      <c r="G55558" s="4">
        <v>41610</v>
      </c>
    </row>
    <row r="55559" spans="1:7" x14ac:dyDescent="0.45">
      <c r="A55559">
        <v>24</v>
      </c>
      <c r="B55559" t="s">
        <v>16561</v>
      </c>
      <c r="C55559">
        <v>1</v>
      </c>
      <c r="D55559" s="3">
        <v>2.29</v>
      </c>
      <c r="E55559" s="3">
        <v>0.85650000000000004</v>
      </c>
      <c r="F55559" s="3">
        <v>2.29</v>
      </c>
      <c r="G55559" s="4">
        <v>41610</v>
      </c>
    </row>
    <row r="55560" spans="1:7" x14ac:dyDescent="0.45">
      <c r="A55560">
        <v>25</v>
      </c>
      <c r="B55560" t="s">
        <v>10210</v>
      </c>
      <c r="C55560">
        <v>1</v>
      </c>
      <c r="D55560" s="3">
        <v>2.29</v>
      </c>
      <c r="E55560" s="3">
        <v>0.85650000000000004</v>
      </c>
      <c r="F55560" s="3">
        <v>2.29</v>
      </c>
      <c r="G55560" s="4">
        <v>41611</v>
      </c>
    </row>
    <row r="55561" spans="1:7" x14ac:dyDescent="0.45">
      <c r="A55561">
        <v>9</v>
      </c>
      <c r="B55561" t="s">
        <v>10357</v>
      </c>
      <c r="C55561">
        <v>1</v>
      </c>
      <c r="D55561" s="3">
        <v>2.29</v>
      </c>
      <c r="E55561" s="3">
        <v>0.85650000000000004</v>
      </c>
      <c r="F55561" s="3">
        <v>2.29</v>
      </c>
      <c r="G55561" s="4">
        <v>41612</v>
      </c>
    </row>
    <row r="55562" spans="1:7" x14ac:dyDescent="0.45">
      <c r="A55562">
        <v>22</v>
      </c>
      <c r="B55562" t="s">
        <v>10212</v>
      </c>
      <c r="C55562">
        <v>1</v>
      </c>
      <c r="D55562" s="3">
        <v>2.29</v>
      </c>
      <c r="E55562" s="3">
        <v>0.85650000000000004</v>
      </c>
      <c r="F55562" s="3">
        <v>2.29</v>
      </c>
      <c r="G55562" s="4">
        <v>41613</v>
      </c>
    </row>
    <row r="55563" spans="1:7" x14ac:dyDescent="0.45">
      <c r="A55563">
        <v>28</v>
      </c>
      <c r="B55563" t="s">
        <v>8493</v>
      </c>
      <c r="C55563">
        <v>1</v>
      </c>
      <c r="D55563" s="3">
        <v>2.29</v>
      </c>
      <c r="E55563" s="3">
        <v>0.85650000000000004</v>
      </c>
      <c r="F55563" s="3">
        <v>2.29</v>
      </c>
      <c r="G55563" s="4">
        <v>41614</v>
      </c>
    </row>
    <row r="55564" spans="1:7" x14ac:dyDescent="0.45">
      <c r="A55564">
        <v>16</v>
      </c>
      <c r="B55564" t="s">
        <v>16563</v>
      </c>
      <c r="C55564">
        <v>1</v>
      </c>
      <c r="D55564" s="3">
        <v>2.29</v>
      </c>
      <c r="E55564" s="3">
        <v>0.85650000000000004</v>
      </c>
      <c r="F55564" s="3">
        <v>2.29</v>
      </c>
      <c r="G55564" s="4">
        <v>41615</v>
      </c>
    </row>
    <row r="55565" spans="1:7" x14ac:dyDescent="0.45">
      <c r="A55565">
        <v>9</v>
      </c>
      <c r="B55565" t="s">
        <v>9064</v>
      </c>
      <c r="C55565">
        <v>1</v>
      </c>
      <c r="D55565" s="3">
        <v>2.29</v>
      </c>
      <c r="E55565" s="3">
        <v>0.85650000000000004</v>
      </c>
      <c r="F55565" s="3">
        <v>2.29</v>
      </c>
      <c r="G55565" s="4">
        <v>41617</v>
      </c>
    </row>
    <row r="55566" spans="1:7" x14ac:dyDescent="0.45">
      <c r="A55566">
        <v>20</v>
      </c>
      <c r="B55566" t="s">
        <v>10217</v>
      </c>
      <c r="C55566">
        <v>1</v>
      </c>
      <c r="D55566" s="3">
        <v>2.29</v>
      </c>
      <c r="E55566" s="3">
        <v>0.85650000000000004</v>
      </c>
      <c r="F55566" s="3">
        <v>2.29</v>
      </c>
      <c r="G55566" s="4">
        <v>41628</v>
      </c>
    </row>
    <row r="55567" spans="1:7" x14ac:dyDescent="0.45">
      <c r="A55567">
        <v>22</v>
      </c>
      <c r="B55567" t="s">
        <v>10564</v>
      </c>
      <c r="C55567">
        <v>1</v>
      </c>
      <c r="D55567" s="3">
        <v>2.29</v>
      </c>
      <c r="E55567" s="3">
        <v>0.85650000000000004</v>
      </c>
      <c r="F55567" s="3">
        <v>2.29</v>
      </c>
      <c r="G55567" s="4">
        <v>41630</v>
      </c>
    </row>
    <row r="55568" spans="1:7" x14ac:dyDescent="0.45">
      <c r="A55568">
        <v>32</v>
      </c>
      <c r="B55568" t="s">
        <v>8186</v>
      </c>
      <c r="C55568">
        <v>1</v>
      </c>
      <c r="D55568" s="3">
        <v>2.29</v>
      </c>
      <c r="E55568" s="3">
        <v>0.85650000000000004</v>
      </c>
      <c r="F55568" s="3">
        <v>2.29</v>
      </c>
      <c r="G55568" s="4">
        <v>41633</v>
      </c>
    </row>
    <row r="55569" spans="1:7" x14ac:dyDescent="0.45">
      <c r="A55569">
        <v>13</v>
      </c>
      <c r="B55569" t="s">
        <v>10222</v>
      </c>
      <c r="C55569">
        <v>1</v>
      </c>
      <c r="D55569" s="3">
        <v>2.29</v>
      </c>
      <c r="E55569" s="3">
        <v>0.85650000000000004</v>
      </c>
      <c r="F55569" s="3">
        <v>2.29</v>
      </c>
      <c r="G55569" s="4">
        <v>41634</v>
      </c>
    </row>
    <row r="55570" spans="1:7" x14ac:dyDescent="0.45">
      <c r="A55570">
        <v>9</v>
      </c>
      <c r="B55570" t="s">
        <v>16392</v>
      </c>
      <c r="C55570">
        <v>1</v>
      </c>
      <c r="D55570" s="3">
        <v>2.29</v>
      </c>
      <c r="E55570" s="3">
        <v>0.85650000000000004</v>
      </c>
      <c r="F55570" s="3">
        <v>2.29</v>
      </c>
      <c r="G55570" s="4">
        <v>41634</v>
      </c>
    </row>
    <row r="55571" spans="1:7" x14ac:dyDescent="0.45">
      <c r="A55571">
        <v>21</v>
      </c>
      <c r="B55571" t="s">
        <v>8187</v>
      </c>
      <c r="C55571">
        <v>1</v>
      </c>
      <c r="D55571" s="3">
        <v>2.29</v>
      </c>
      <c r="E55571" s="3">
        <v>0.85650000000000004</v>
      </c>
      <c r="F55571" s="3">
        <v>2.29</v>
      </c>
      <c r="G55571" s="4">
        <v>41636</v>
      </c>
    </row>
    <row r="55572" spans="1:7" x14ac:dyDescent="0.45">
      <c r="A55572">
        <v>23</v>
      </c>
      <c r="B55572" t="s">
        <v>19269</v>
      </c>
      <c r="C55572">
        <v>1</v>
      </c>
      <c r="D55572" s="3">
        <v>2.29</v>
      </c>
      <c r="E55572" s="3">
        <v>0.85650000000000004</v>
      </c>
      <c r="F55572" s="3">
        <v>2.29</v>
      </c>
      <c r="G55572" s="4">
        <v>41290</v>
      </c>
    </row>
    <row r="55573" spans="1:7" x14ac:dyDescent="0.45">
      <c r="A55573">
        <v>30</v>
      </c>
      <c r="B55573" t="s">
        <v>9427</v>
      </c>
      <c r="C55573">
        <v>1</v>
      </c>
      <c r="D55573" s="3">
        <v>2.29</v>
      </c>
      <c r="E55573" s="3">
        <v>0.85650000000000004</v>
      </c>
      <c r="F55573" s="3">
        <v>2.29</v>
      </c>
      <c r="G55573" s="4">
        <v>41309</v>
      </c>
    </row>
    <row r="55574" spans="1:7" x14ac:dyDescent="0.45">
      <c r="A55574">
        <v>12</v>
      </c>
      <c r="B55574" t="s">
        <v>9866</v>
      </c>
      <c r="C55574">
        <v>1</v>
      </c>
      <c r="D55574" s="3">
        <v>2.29</v>
      </c>
      <c r="E55574" s="3">
        <v>0.85650000000000004</v>
      </c>
      <c r="F55574" s="3">
        <v>2.29</v>
      </c>
      <c r="G55574" s="4">
        <v>41309</v>
      </c>
    </row>
    <row r="55575" spans="1:7" x14ac:dyDescent="0.45">
      <c r="A55575">
        <v>23</v>
      </c>
      <c r="B55575" t="s">
        <v>9868</v>
      </c>
      <c r="C55575">
        <v>1</v>
      </c>
      <c r="D55575" s="3">
        <v>2.29</v>
      </c>
      <c r="E55575" s="3">
        <v>0.85650000000000004</v>
      </c>
      <c r="F55575" s="3">
        <v>2.29</v>
      </c>
      <c r="G55575" s="4">
        <v>41310</v>
      </c>
    </row>
    <row r="55576" spans="1:7" x14ac:dyDescent="0.45">
      <c r="A55576">
        <v>23</v>
      </c>
      <c r="B55576" t="s">
        <v>9955</v>
      </c>
      <c r="C55576">
        <v>1</v>
      </c>
      <c r="D55576" s="3">
        <v>2.29</v>
      </c>
      <c r="E55576" s="3">
        <v>0.85650000000000004</v>
      </c>
      <c r="F55576" s="3">
        <v>2.29</v>
      </c>
      <c r="G55576" s="4">
        <v>41322</v>
      </c>
    </row>
    <row r="55577" spans="1:7" x14ac:dyDescent="0.45">
      <c r="A55577">
        <v>29</v>
      </c>
      <c r="B55577" t="s">
        <v>7729</v>
      </c>
      <c r="C55577">
        <v>1</v>
      </c>
      <c r="D55577" s="3">
        <v>2.29</v>
      </c>
      <c r="E55577" s="3">
        <v>0.85650000000000004</v>
      </c>
      <c r="F55577" s="3">
        <v>2.29</v>
      </c>
      <c r="G55577" s="4">
        <v>41325</v>
      </c>
    </row>
    <row r="55578" spans="1:7" x14ac:dyDescent="0.45">
      <c r="A55578">
        <v>20</v>
      </c>
      <c r="B55578" t="s">
        <v>9869</v>
      </c>
      <c r="C55578">
        <v>1</v>
      </c>
      <c r="D55578" s="3">
        <v>2.29</v>
      </c>
      <c r="E55578" s="3">
        <v>0.85650000000000004</v>
      </c>
      <c r="F55578" s="3">
        <v>2.29</v>
      </c>
      <c r="G55578" s="4">
        <v>41325</v>
      </c>
    </row>
    <row r="55579" spans="1:7" x14ac:dyDescent="0.45">
      <c r="A55579">
        <v>36</v>
      </c>
      <c r="B55579" t="s">
        <v>7411</v>
      </c>
      <c r="C55579">
        <v>1</v>
      </c>
      <c r="D55579" s="3">
        <v>2.29</v>
      </c>
      <c r="E55579" s="3">
        <v>0.85650000000000004</v>
      </c>
      <c r="F55579" s="3">
        <v>2.29</v>
      </c>
      <c r="G55579" s="4">
        <v>41330</v>
      </c>
    </row>
    <row r="55580" spans="1:7" x14ac:dyDescent="0.45">
      <c r="A55580">
        <v>28</v>
      </c>
      <c r="B55580" t="s">
        <v>9957</v>
      </c>
      <c r="C55580">
        <v>1</v>
      </c>
      <c r="D55580" s="3">
        <v>2.29</v>
      </c>
      <c r="E55580" s="3">
        <v>0.85650000000000004</v>
      </c>
      <c r="F55580" s="3">
        <v>2.29</v>
      </c>
      <c r="G55580" s="4">
        <v>41330</v>
      </c>
    </row>
    <row r="55581" spans="1:7" x14ac:dyDescent="0.45">
      <c r="A55581">
        <v>22</v>
      </c>
      <c r="B55581" t="s">
        <v>7931</v>
      </c>
      <c r="C55581">
        <v>1</v>
      </c>
      <c r="D55581" s="3">
        <v>2.29</v>
      </c>
      <c r="E55581" s="3">
        <v>0.85650000000000004</v>
      </c>
      <c r="F55581" s="3">
        <v>2.29</v>
      </c>
      <c r="G55581" s="4">
        <v>41334</v>
      </c>
    </row>
    <row r="55582" spans="1:7" x14ac:dyDescent="0.45">
      <c r="A55582">
        <v>27</v>
      </c>
      <c r="B55582" t="s">
        <v>16284</v>
      </c>
      <c r="C55582">
        <v>1</v>
      </c>
      <c r="D55582" s="3">
        <v>2.29</v>
      </c>
      <c r="E55582" s="3">
        <v>0.85650000000000004</v>
      </c>
      <c r="F55582" s="3">
        <v>2.29</v>
      </c>
      <c r="G55582" s="4">
        <v>41344</v>
      </c>
    </row>
    <row r="55583" spans="1:7" x14ac:dyDescent="0.45">
      <c r="A55583">
        <v>6</v>
      </c>
      <c r="B55583" t="s">
        <v>7799</v>
      </c>
      <c r="C55583">
        <v>1</v>
      </c>
      <c r="D55583" s="3">
        <v>2.29</v>
      </c>
      <c r="E55583" s="3">
        <v>0.85650000000000004</v>
      </c>
      <c r="F55583" s="3">
        <v>2.29</v>
      </c>
      <c r="G55583" s="4">
        <v>41345</v>
      </c>
    </row>
    <row r="55584" spans="1:7" x14ac:dyDescent="0.45">
      <c r="A55584">
        <v>36</v>
      </c>
      <c r="B55584" t="s">
        <v>7801</v>
      </c>
      <c r="C55584">
        <v>1</v>
      </c>
      <c r="D55584" s="3">
        <v>2.29</v>
      </c>
      <c r="E55584" s="3">
        <v>0.85650000000000004</v>
      </c>
      <c r="F55584" s="3">
        <v>2.29</v>
      </c>
      <c r="G55584" s="4">
        <v>41349</v>
      </c>
    </row>
    <row r="55585" spans="1:7" x14ac:dyDescent="0.45">
      <c r="A55585">
        <v>2</v>
      </c>
      <c r="B55585" t="s">
        <v>16842</v>
      </c>
      <c r="C55585">
        <v>1</v>
      </c>
      <c r="D55585" s="3">
        <v>2.29</v>
      </c>
      <c r="E55585" s="3">
        <v>0.85650000000000004</v>
      </c>
      <c r="F55585" s="3">
        <v>2.29</v>
      </c>
      <c r="G55585" s="4">
        <v>41354</v>
      </c>
    </row>
    <row r="55586" spans="1:7" x14ac:dyDescent="0.45">
      <c r="A55586">
        <v>12</v>
      </c>
      <c r="B55586" t="s">
        <v>7992</v>
      </c>
      <c r="C55586">
        <v>1</v>
      </c>
      <c r="D55586" s="3">
        <v>2.29</v>
      </c>
      <c r="E55586" s="3">
        <v>0.85650000000000004</v>
      </c>
      <c r="F55586" s="3">
        <v>2.29</v>
      </c>
      <c r="G55586" s="4">
        <v>41355</v>
      </c>
    </row>
    <row r="55587" spans="1:7" x14ac:dyDescent="0.45">
      <c r="A55587">
        <v>7</v>
      </c>
      <c r="B55587" t="s">
        <v>9769</v>
      </c>
      <c r="C55587">
        <v>1</v>
      </c>
      <c r="D55587" s="3">
        <v>2.29</v>
      </c>
      <c r="E55587" s="3">
        <v>0.85650000000000004</v>
      </c>
      <c r="F55587" s="3">
        <v>2.29</v>
      </c>
      <c r="G55587" s="4">
        <v>41355</v>
      </c>
    </row>
    <row r="55588" spans="1:7" x14ac:dyDescent="0.45">
      <c r="A55588">
        <v>17</v>
      </c>
      <c r="B55588" t="s">
        <v>7802</v>
      </c>
      <c r="C55588">
        <v>1</v>
      </c>
      <c r="D55588" s="3">
        <v>2.29</v>
      </c>
      <c r="E55588" s="3">
        <v>0.85650000000000004</v>
      </c>
      <c r="F55588" s="3">
        <v>2.29</v>
      </c>
      <c r="G55588" s="4">
        <v>41358</v>
      </c>
    </row>
    <row r="55589" spans="1:7" x14ac:dyDescent="0.45">
      <c r="A55589">
        <v>22</v>
      </c>
      <c r="B55589" t="s">
        <v>9771</v>
      </c>
      <c r="C55589">
        <v>1</v>
      </c>
      <c r="D55589" s="3">
        <v>2.29</v>
      </c>
      <c r="E55589" s="3">
        <v>0.85650000000000004</v>
      </c>
      <c r="F55589" s="3">
        <v>2.29</v>
      </c>
      <c r="G55589" s="4">
        <v>41365</v>
      </c>
    </row>
    <row r="55590" spans="1:7" x14ac:dyDescent="0.45">
      <c r="A55590">
        <v>30</v>
      </c>
      <c r="B55590" t="s">
        <v>16088</v>
      </c>
      <c r="C55590">
        <v>1</v>
      </c>
      <c r="D55590" s="3">
        <v>2.29</v>
      </c>
      <c r="E55590" s="3">
        <v>0.85650000000000004</v>
      </c>
      <c r="F55590" s="3">
        <v>2.29</v>
      </c>
      <c r="G55590" s="4">
        <v>41365</v>
      </c>
    </row>
    <row r="55591" spans="1:7" x14ac:dyDescent="0.45">
      <c r="A55591">
        <v>31</v>
      </c>
      <c r="B55591" t="s">
        <v>25049</v>
      </c>
      <c r="C55591">
        <v>1</v>
      </c>
      <c r="D55591" s="3">
        <v>2.29</v>
      </c>
      <c r="E55591" s="3">
        <v>0.85650000000000004</v>
      </c>
      <c r="F55591" s="3">
        <v>2.29</v>
      </c>
      <c r="G55591" s="4">
        <v>41366</v>
      </c>
    </row>
    <row r="55592" spans="1:7" x14ac:dyDescent="0.45">
      <c r="A55592">
        <v>35</v>
      </c>
      <c r="B55592" t="s">
        <v>9974</v>
      </c>
      <c r="C55592">
        <v>1</v>
      </c>
      <c r="D55592" s="3">
        <v>2.29</v>
      </c>
      <c r="E55592" s="3">
        <v>0.85650000000000004</v>
      </c>
      <c r="F55592" s="3">
        <v>2.29</v>
      </c>
      <c r="G55592" s="4">
        <v>41366</v>
      </c>
    </row>
    <row r="55593" spans="1:7" x14ac:dyDescent="0.45">
      <c r="A55593">
        <v>37</v>
      </c>
      <c r="B55593" t="s">
        <v>7807</v>
      </c>
      <c r="C55593">
        <v>1</v>
      </c>
      <c r="D55593" s="3">
        <v>2.29</v>
      </c>
      <c r="E55593" s="3">
        <v>0.85650000000000004</v>
      </c>
      <c r="F55593" s="3">
        <v>2.29</v>
      </c>
      <c r="G55593" s="4">
        <v>41368</v>
      </c>
    </row>
    <row r="55594" spans="1:7" x14ac:dyDescent="0.45">
      <c r="A55594">
        <v>1</v>
      </c>
      <c r="B55594" t="s">
        <v>7808</v>
      </c>
      <c r="C55594">
        <v>1</v>
      </c>
      <c r="D55594" s="3">
        <v>2.29</v>
      </c>
      <c r="E55594" s="3">
        <v>0.85650000000000004</v>
      </c>
      <c r="F55594" s="3">
        <v>2.29</v>
      </c>
      <c r="G55594" s="4">
        <v>41368</v>
      </c>
    </row>
    <row r="55595" spans="1:7" x14ac:dyDescent="0.45">
      <c r="A55595">
        <v>9</v>
      </c>
      <c r="B55595" t="s">
        <v>9564</v>
      </c>
      <c r="C55595">
        <v>1</v>
      </c>
      <c r="D55595" s="3">
        <v>2.29</v>
      </c>
      <c r="E55595" s="3">
        <v>0.85650000000000004</v>
      </c>
      <c r="F55595" s="3">
        <v>2.29</v>
      </c>
      <c r="G55595" s="4">
        <v>41371</v>
      </c>
    </row>
    <row r="55596" spans="1:7" x14ac:dyDescent="0.45">
      <c r="A55596">
        <v>31</v>
      </c>
      <c r="B55596" t="s">
        <v>9982</v>
      </c>
      <c r="C55596">
        <v>1</v>
      </c>
      <c r="D55596" s="3">
        <v>2.29</v>
      </c>
      <c r="E55596" s="3">
        <v>0.85650000000000004</v>
      </c>
      <c r="F55596" s="3">
        <v>2.29</v>
      </c>
      <c r="G55596" s="4">
        <v>41371</v>
      </c>
    </row>
    <row r="55597" spans="1:7" x14ac:dyDescent="0.45">
      <c r="A55597">
        <v>32</v>
      </c>
      <c r="B55597" t="s">
        <v>7228</v>
      </c>
      <c r="C55597">
        <v>1</v>
      </c>
      <c r="D55597" s="3">
        <v>2.29</v>
      </c>
      <c r="E55597" s="3">
        <v>0.85650000000000004</v>
      </c>
      <c r="F55597" s="3">
        <v>2.29</v>
      </c>
      <c r="G55597" s="4">
        <v>41375</v>
      </c>
    </row>
    <row r="55598" spans="1:7" x14ac:dyDescent="0.45">
      <c r="A55598">
        <v>15</v>
      </c>
      <c r="B55598" t="s">
        <v>9772</v>
      </c>
      <c r="C55598">
        <v>1</v>
      </c>
      <c r="D55598" s="3">
        <v>2.29</v>
      </c>
      <c r="E55598" s="3">
        <v>0.85650000000000004</v>
      </c>
      <c r="F55598" s="3">
        <v>2.29</v>
      </c>
      <c r="G55598" s="4">
        <v>41376</v>
      </c>
    </row>
    <row r="55599" spans="1:7" x14ac:dyDescent="0.45">
      <c r="A55599">
        <v>37</v>
      </c>
      <c r="B55599" t="s">
        <v>9688</v>
      </c>
      <c r="C55599">
        <v>1</v>
      </c>
      <c r="D55599" s="3">
        <v>2.29</v>
      </c>
      <c r="E55599" s="3">
        <v>0.85650000000000004</v>
      </c>
      <c r="F55599" s="3">
        <v>2.29</v>
      </c>
      <c r="G55599" s="4">
        <v>41376</v>
      </c>
    </row>
    <row r="55600" spans="1:7" x14ac:dyDescent="0.45">
      <c r="A55600">
        <v>11</v>
      </c>
      <c r="B55600" t="s">
        <v>9364</v>
      </c>
      <c r="C55600">
        <v>1</v>
      </c>
      <c r="D55600" s="3">
        <v>2.29</v>
      </c>
      <c r="E55600" s="3">
        <v>0.85650000000000004</v>
      </c>
      <c r="F55600" s="3">
        <v>2.29</v>
      </c>
      <c r="G55600" s="4">
        <v>41377</v>
      </c>
    </row>
    <row r="55601" spans="1:7" x14ac:dyDescent="0.45">
      <c r="A55601">
        <v>4</v>
      </c>
      <c r="B55601" t="s">
        <v>7456</v>
      </c>
      <c r="C55601">
        <v>1</v>
      </c>
      <c r="D55601" s="3">
        <v>2.29</v>
      </c>
      <c r="E55601" s="3">
        <v>0.85650000000000004</v>
      </c>
      <c r="F55601" s="3">
        <v>2.29</v>
      </c>
      <c r="G55601" s="4">
        <v>41377</v>
      </c>
    </row>
    <row r="55602" spans="1:7" x14ac:dyDescent="0.45">
      <c r="A55602">
        <v>23</v>
      </c>
      <c r="B55602" t="s">
        <v>9435</v>
      </c>
      <c r="C55602">
        <v>1</v>
      </c>
      <c r="D55602" s="3">
        <v>2.29</v>
      </c>
      <c r="E55602" s="3">
        <v>0.85650000000000004</v>
      </c>
      <c r="F55602" s="3">
        <v>2.29</v>
      </c>
      <c r="G55602" s="4">
        <v>41380</v>
      </c>
    </row>
    <row r="55603" spans="1:7" x14ac:dyDescent="0.45">
      <c r="A55603">
        <v>24</v>
      </c>
      <c r="B55603" t="s">
        <v>25053</v>
      </c>
      <c r="C55603">
        <v>1</v>
      </c>
      <c r="D55603" s="3">
        <v>2.29</v>
      </c>
      <c r="E55603" s="3">
        <v>0.85650000000000004</v>
      </c>
      <c r="F55603" s="3">
        <v>2.29</v>
      </c>
      <c r="G55603" s="4">
        <v>41382</v>
      </c>
    </row>
    <row r="55604" spans="1:7" x14ac:dyDescent="0.45">
      <c r="A55604">
        <v>1</v>
      </c>
      <c r="B55604" t="s">
        <v>9566</v>
      </c>
      <c r="C55604">
        <v>1</v>
      </c>
      <c r="D55604" s="3">
        <v>2.29</v>
      </c>
      <c r="E55604" s="3">
        <v>0.85650000000000004</v>
      </c>
      <c r="F55604" s="3">
        <v>2.29</v>
      </c>
      <c r="G55604" s="4">
        <v>41384</v>
      </c>
    </row>
    <row r="55605" spans="1:7" x14ac:dyDescent="0.45">
      <c r="A55605">
        <v>10</v>
      </c>
      <c r="B55605" t="s">
        <v>9881</v>
      </c>
      <c r="C55605">
        <v>1</v>
      </c>
      <c r="D55605" s="3">
        <v>2.29</v>
      </c>
      <c r="E55605" s="3">
        <v>0.85650000000000004</v>
      </c>
      <c r="F55605" s="3">
        <v>2.29</v>
      </c>
      <c r="G55605" s="4">
        <v>41386</v>
      </c>
    </row>
    <row r="55606" spans="1:7" x14ac:dyDescent="0.45">
      <c r="A55606">
        <v>5</v>
      </c>
      <c r="B55606" t="s">
        <v>16090</v>
      </c>
      <c r="C55606">
        <v>1</v>
      </c>
      <c r="D55606" s="3">
        <v>2.29</v>
      </c>
      <c r="E55606" s="3">
        <v>0.85650000000000004</v>
      </c>
      <c r="F55606" s="3">
        <v>2.29</v>
      </c>
      <c r="G55606" s="4">
        <v>41387</v>
      </c>
    </row>
    <row r="55607" spans="1:7" x14ac:dyDescent="0.45">
      <c r="A55607">
        <v>23</v>
      </c>
      <c r="B55607" t="s">
        <v>9990</v>
      </c>
      <c r="C55607">
        <v>1</v>
      </c>
      <c r="D55607" s="3">
        <v>2.29</v>
      </c>
      <c r="E55607" s="3">
        <v>0.85650000000000004</v>
      </c>
      <c r="F55607" s="3">
        <v>2.29</v>
      </c>
      <c r="G55607" s="4">
        <v>41391</v>
      </c>
    </row>
    <row r="55608" spans="1:7" x14ac:dyDescent="0.45">
      <c r="A55608">
        <v>25</v>
      </c>
      <c r="B55608" t="s">
        <v>7237</v>
      </c>
      <c r="C55608">
        <v>1</v>
      </c>
      <c r="D55608" s="3">
        <v>2.29</v>
      </c>
      <c r="E55608" s="3">
        <v>0.85650000000000004</v>
      </c>
      <c r="F55608" s="3">
        <v>2.29</v>
      </c>
      <c r="G55608" s="4">
        <v>41394</v>
      </c>
    </row>
    <row r="55609" spans="1:7" x14ac:dyDescent="0.45">
      <c r="A55609">
        <v>11</v>
      </c>
      <c r="B55609" t="s">
        <v>7481</v>
      </c>
      <c r="C55609">
        <v>1</v>
      </c>
      <c r="D55609" s="3">
        <v>2.29</v>
      </c>
      <c r="E55609" s="3">
        <v>0.85650000000000004</v>
      </c>
      <c r="F55609" s="3">
        <v>2.29</v>
      </c>
      <c r="G55609" s="4">
        <v>41400</v>
      </c>
    </row>
    <row r="55610" spans="1:7" x14ac:dyDescent="0.45">
      <c r="A55610">
        <v>21</v>
      </c>
      <c r="B55610" t="s">
        <v>9693</v>
      </c>
      <c r="C55610">
        <v>1</v>
      </c>
      <c r="D55610" s="3">
        <v>2.29</v>
      </c>
      <c r="E55610" s="3">
        <v>0.85650000000000004</v>
      </c>
      <c r="F55610" s="3">
        <v>2.29</v>
      </c>
      <c r="G55610" s="4">
        <v>41400</v>
      </c>
    </row>
    <row r="55611" spans="1:7" x14ac:dyDescent="0.45">
      <c r="A55611">
        <v>34</v>
      </c>
      <c r="B55611" t="s">
        <v>9625</v>
      </c>
      <c r="C55611">
        <v>1</v>
      </c>
      <c r="D55611" s="3">
        <v>2.29</v>
      </c>
      <c r="E55611" s="3">
        <v>0.85650000000000004</v>
      </c>
      <c r="F55611" s="3">
        <v>2.29</v>
      </c>
      <c r="G55611" s="4">
        <v>41406</v>
      </c>
    </row>
    <row r="55612" spans="1:7" x14ac:dyDescent="0.45">
      <c r="A55612">
        <v>7</v>
      </c>
      <c r="B55612" t="s">
        <v>3594</v>
      </c>
      <c r="C55612">
        <v>1</v>
      </c>
      <c r="D55612" s="3">
        <v>2.29</v>
      </c>
      <c r="E55612" s="3">
        <v>0.85650000000000004</v>
      </c>
      <c r="F55612" s="3">
        <v>2.29</v>
      </c>
      <c r="G55612" s="4">
        <v>41407</v>
      </c>
    </row>
    <row r="55613" spans="1:7" x14ac:dyDescent="0.45">
      <c r="A55613">
        <v>11</v>
      </c>
      <c r="B55613" t="s">
        <v>24789</v>
      </c>
      <c r="C55613">
        <v>1</v>
      </c>
      <c r="D55613" s="3">
        <v>2.29</v>
      </c>
      <c r="E55613" s="3">
        <v>0.85650000000000004</v>
      </c>
      <c r="F55613" s="3">
        <v>2.29</v>
      </c>
      <c r="G55613" s="4">
        <v>41408</v>
      </c>
    </row>
    <row r="55614" spans="1:7" x14ac:dyDescent="0.45">
      <c r="A55614">
        <v>26</v>
      </c>
      <c r="B55614" t="s">
        <v>6892</v>
      </c>
      <c r="C55614">
        <v>1</v>
      </c>
      <c r="D55614" s="3">
        <v>2.29</v>
      </c>
      <c r="E55614" s="3">
        <v>0.85650000000000004</v>
      </c>
      <c r="F55614" s="3">
        <v>2.29</v>
      </c>
      <c r="G55614" s="4">
        <v>41408</v>
      </c>
    </row>
    <row r="55615" spans="1:7" x14ac:dyDescent="0.45">
      <c r="A55615">
        <v>16</v>
      </c>
      <c r="B55615" t="s">
        <v>7998</v>
      </c>
      <c r="C55615">
        <v>1</v>
      </c>
      <c r="D55615" s="3">
        <v>2.29</v>
      </c>
      <c r="E55615" s="3">
        <v>0.85650000000000004</v>
      </c>
      <c r="F55615" s="3">
        <v>2.29</v>
      </c>
      <c r="G55615" s="4">
        <v>41409</v>
      </c>
    </row>
    <row r="55616" spans="1:7" x14ac:dyDescent="0.45">
      <c r="A55616">
        <v>21</v>
      </c>
      <c r="B55616" t="s">
        <v>9568</v>
      </c>
      <c r="C55616">
        <v>1</v>
      </c>
      <c r="D55616" s="3">
        <v>2.29</v>
      </c>
      <c r="E55616" s="3">
        <v>0.85650000000000004</v>
      </c>
      <c r="F55616" s="3">
        <v>2.29</v>
      </c>
      <c r="G55616" s="4">
        <v>41412</v>
      </c>
    </row>
    <row r="55617" spans="1:7" x14ac:dyDescent="0.45">
      <c r="A55617">
        <v>13</v>
      </c>
      <c r="B55617" t="s">
        <v>9569</v>
      </c>
      <c r="C55617">
        <v>1</v>
      </c>
      <c r="D55617" s="3">
        <v>2.29</v>
      </c>
      <c r="E55617" s="3">
        <v>0.85650000000000004</v>
      </c>
      <c r="F55617" s="3">
        <v>2.29</v>
      </c>
      <c r="G55617" s="4">
        <v>41412</v>
      </c>
    </row>
    <row r="55618" spans="1:7" x14ac:dyDescent="0.45">
      <c r="A55618">
        <v>12</v>
      </c>
      <c r="B55618" t="s">
        <v>6895</v>
      </c>
      <c r="C55618">
        <v>1</v>
      </c>
      <c r="D55618" s="3">
        <v>2.29</v>
      </c>
      <c r="E55618" s="3">
        <v>0.85650000000000004</v>
      </c>
      <c r="F55618" s="3">
        <v>2.29</v>
      </c>
      <c r="G55618" s="4">
        <v>41417</v>
      </c>
    </row>
    <row r="55619" spans="1:7" x14ac:dyDescent="0.45">
      <c r="A55619">
        <v>9</v>
      </c>
      <c r="B55619" t="s">
        <v>9573</v>
      </c>
      <c r="C55619">
        <v>1</v>
      </c>
      <c r="D55619" s="3">
        <v>2.29</v>
      </c>
      <c r="E55619" s="3">
        <v>0.85650000000000004</v>
      </c>
      <c r="F55619" s="3">
        <v>2.29</v>
      </c>
      <c r="G55619" s="4">
        <v>41420</v>
      </c>
    </row>
    <row r="55620" spans="1:7" x14ac:dyDescent="0.45">
      <c r="A55620">
        <v>35</v>
      </c>
      <c r="B55620" t="s">
        <v>7515</v>
      </c>
      <c r="C55620">
        <v>1</v>
      </c>
      <c r="D55620" s="3">
        <v>2.29</v>
      </c>
      <c r="E55620" s="3">
        <v>0.85650000000000004</v>
      </c>
      <c r="F55620" s="3">
        <v>2.29</v>
      </c>
      <c r="G55620" s="4">
        <v>41425</v>
      </c>
    </row>
    <row r="55621" spans="1:7" x14ac:dyDescent="0.45">
      <c r="A55621">
        <v>26</v>
      </c>
      <c r="B55621" t="s">
        <v>16808</v>
      </c>
      <c r="C55621">
        <v>1</v>
      </c>
      <c r="D55621" s="3">
        <v>2.29</v>
      </c>
      <c r="E55621" s="3">
        <v>0.85650000000000004</v>
      </c>
      <c r="F55621" s="3">
        <v>2.29</v>
      </c>
      <c r="G55621" s="4">
        <v>41425</v>
      </c>
    </row>
    <row r="55622" spans="1:7" x14ac:dyDescent="0.45">
      <c r="A55622">
        <v>7</v>
      </c>
      <c r="B55622" t="s">
        <v>6903</v>
      </c>
      <c r="C55622">
        <v>1</v>
      </c>
      <c r="D55622" s="3">
        <v>2.29</v>
      </c>
      <c r="E55622" s="3">
        <v>0.85650000000000004</v>
      </c>
      <c r="F55622" s="3">
        <v>2.29</v>
      </c>
      <c r="G55622" s="4">
        <v>41426</v>
      </c>
    </row>
    <row r="55623" spans="1:7" x14ac:dyDescent="0.45">
      <c r="A55623">
        <v>37</v>
      </c>
      <c r="B55623" t="s">
        <v>9575</v>
      </c>
      <c r="C55623">
        <v>1</v>
      </c>
      <c r="D55623" s="3">
        <v>2.29</v>
      </c>
      <c r="E55623" s="3">
        <v>0.85650000000000004</v>
      </c>
      <c r="F55623" s="3">
        <v>2.29</v>
      </c>
      <c r="G55623" s="4">
        <v>41427</v>
      </c>
    </row>
    <row r="55624" spans="1:7" x14ac:dyDescent="0.45">
      <c r="A55624">
        <v>4</v>
      </c>
      <c r="B55624" t="s">
        <v>16255</v>
      </c>
      <c r="C55624">
        <v>1</v>
      </c>
      <c r="D55624" s="3">
        <v>2.29</v>
      </c>
      <c r="E55624" s="3">
        <v>0.85650000000000004</v>
      </c>
      <c r="F55624" s="3">
        <v>2.29</v>
      </c>
      <c r="G55624" s="4">
        <v>41428</v>
      </c>
    </row>
    <row r="55625" spans="1:7" x14ac:dyDescent="0.45">
      <c r="A55625">
        <v>15</v>
      </c>
      <c r="B55625" t="s">
        <v>24651</v>
      </c>
      <c r="C55625">
        <v>1</v>
      </c>
      <c r="D55625" s="3">
        <v>2.29</v>
      </c>
      <c r="E55625" s="3">
        <v>0.85650000000000004</v>
      </c>
      <c r="F55625" s="3">
        <v>2.29</v>
      </c>
      <c r="G55625" s="4">
        <v>41430</v>
      </c>
    </row>
    <row r="55626" spans="1:7" x14ac:dyDescent="0.45">
      <c r="A55626">
        <v>21</v>
      </c>
      <c r="B55626" t="s">
        <v>6636</v>
      </c>
      <c r="C55626">
        <v>1</v>
      </c>
      <c r="D55626" s="3">
        <v>2.29</v>
      </c>
      <c r="E55626" s="3">
        <v>0.85650000000000004</v>
      </c>
      <c r="F55626" s="3">
        <v>2.29</v>
      </c>
      <c r="G55626" s="4">
        <v>41432</v>
      </c>
    </row>
    <row r="55627" spans="1:7" x14ac:dyDescent="0.45">
      <c r="A55627">
        <v>28</v>
      </c>
      <c r="B55627" t="s">
        <v>9444</v>
      </c>
      <c r="C55627">
        <v>1</v>
      </c>
      <c r="D55627" s="3">
        <v>2.29</v>
      </c>
      <c r="E55627" s="3">
        <v>0.85650000000000004</v>
      </c>
      <c r="F55627" s="3">
        <v>2.29</v>
      </c>
      <c r="G55627" s="4">
        <v>41434</v>
      </c>
    </row>
    <row r="55628" spans="1:7" x14ac:dyDescent="0.45">
      <c r="A55628">
        <v>17</v>
      </c>
      <c r="B55628" t="s">
        <v>7749</v>
      </c>
      <c r="C55628">
        <v>1</v>
      </c>
      <c r="D55628" s="3">
        <v>2.29</v>
      </c>
      <c r="E55628" s="3">
        <v>0.85650000000000004</v>
      </c>
      <c r="F55628" s="3">
        <v>2.29</v>
      </c>
      <c r="G55628" s="4">
        <v>41435</v>
      </c>
    </row>
    <row r="55629" spans="1:7" x14ac:dyDescent="0.45">
      <c r="A55629">
        <v>16</v>
      </c>
      <c r="B55629" t="s">
        <v>9894</v>
      </c>
      <c r="C55629">
        <v>1</v>
      </c>
      <c r="D55629" s="3">
        <v>2.29</v>
      </c>
      <c r="E55629" s="3">
        <v>0.85650000000000004</v>
      </c>
      <c r="F55629" s="3">
        <v>2.29</v>
      </c>
      <c r="G55629" s="4">
        <v>41435</v>
      </c>
    </row>
    <row r="55630" spans="1:7" x14ac:dyDescent="0.45">
      <c r="A55630">
        <v>27</v>
      </c>
      <c r="B55630" t="s">
        <v>6640</v>
      </c>
      <c r="C55630">
        <v>1</v>
      </c>
      <c r="D55630" s="3">
        <v>2.29</v>
      </c>
      <c r="E55630" s="3">
        <v>0.85650000000000004</v>
      </c>
      <c r="F55630" s="3">
        <v>2.29</v>
      </c>
      <c r="G55630" s="4">
        <v>41436</v>
      </c>
    </row>
    <row r="55631" spans="1:7" x14ac:dyDescent="0.45">
      <c r="A55631">
        <v>26</v>
      </c>
      <c r="B55631" t="s">
        <v>6916</v>
      </c>
      <c r="C55631">
        <v>1</v>
      </c>
      <c r="D55631" s="3">
        <v>2.29</v>
      </c>
      <c r="E55631" s="3">
        <v>0.85650000000000004</v>
      </c>
      <c r="F55631" s="3">
        <v>2.29</v>
      </c>
      <c r="G55631" s="4">
        <v>41437</v>
      </c>
    </row>
    <row r="55632" spans="1:7" x14ac:dyDescent="0.45">
      <c r="A55632">
        <v>22</v>
      </c>
      <c r="B55632" t="s">
        <v>25032</v>
      </c>
      <c r="C55632">
        <v>1</v>
      </c>
      <c r="D55632" s="3">
        <v>2.29</v>
      </c>
      <c r="E55632" s="3">
        <v>0.85650000000000004</v>
      </c>
      <c r="F55632" s="3">
        <v>2.29</v>
      </c>
      <c r="G55632" s="4">
        <v>41440</v>
      </c>
    </row>
    <row r="55633" spans="1:7" x14ac:dyDescent="0.45">
      <c r="A55633">
        <v>32</v>
      </c>
      <c r="B55633" t="s">
        <v>16844</v>
      </c>
      <c r="C55633">
        <v>1</v>
      </c>
      <c r="D55633" s="3">
        <v>2.29</v>
      </c>
      <c r="E55633" s="3">
        <v>0.85650000000000004</v>
      </c>
      <c r="F55633" s="3">
        <v>2.29</v>
      </c>
      <c r="G55633" s="4">
        <v>41446</v>
      </c>
    </row>
    <row r="55634" spans="1:7" x14ac:dyDescent="0.45">
      <c r="A55634">
        <v>23</v>
      </c>
      <c r="B55634" t="s">
        <v>7948</v>
      </c>
      <c r="C55634">
        <v>1</v>
      </c>
      <c r="D55634" s="3">
        <v>2.29</v>
      </c>
      <c r="E55634" s="3">
        <v>0.85650000000000004</v>
      </c>
      <c r="F55634" s="3">
        <v>2.29</v>
      </c>
      <c r="G55634" s="4">
        <v>41447</v>
      </c>
    </row>
    <row r="55635" spans="1:7" x14ac:dyDescent="0.45">
      <c r="A55635">
        <v>2</v>
      </c>
      <c r="B55635" t="s">
        <v>9448</v>
      </c>
      <c r="C55635">
        <v>1</v>
      </c>
      <c r="D55635" s="3">
        <v>2.29</v>
      </c>
      <c r="E55635" s="3">
        <v>0.85650000000000004</v>
      </c>
      <c r="F55635" s="3">
        <v>2.29</v>
      </c>
      <c r="G55635" s="4">
        <v>41457</v>
      </c>
    </row>
    <row r="55636" spans="1:7" x14ac:dyDescent="0.45">
      <c r="A55636">
        <v>2</v>
      </c>
      <c r="B55636" t="s">
        <v>6661</v>
      </c>
      <c r="C55636">
        <v>1</v>
      </c>
      <c r="D55636" s="3">
        <v>2.29</v>
      </c>
      <c r="E55636" s="3">
        <v>0.85650000000000004</v>
      </c>
      <c r="F55636" s="3">
        <v>2.29</v>
      </c>
      <c r="G55636" s="4">
        <v>41460</v>
      </c>
    </row>
    <row r="55637" spans="1:7" x14ac:dyDescent="0.45">
      <c r="A55637">
        <v>19</v>
      </c>
      <c r="B55637" t="s">
        <v>25034</v>
      </c>
      <c r="C55637">
        <v>1</v>
      </c>
      <c r="D55637" s="3">
        <v>2.29</v>
      </c>
      <c r="E55637" s="3">
        <v>0.85650000000000004</v>
      </c>
      <c r="F55637" s="3">
        <v>2.29</v>
      </c>
      <c r="G55637" s="4">
        <v>41462</v>
      </c>
    </row>
    <row r="55638" spans="1:7" x14ac:dyDescent="0.45">
      <c r="A55638">
        <v>35</v>
      </c>
      <c r="B55638" t="s">
        <v>9899</v>
      </c>
      <c r="C55638">
        <v>1</v>
      </c>
      <c r="D55638" s="3">
        <v>2.29</v>
      </c>
      <c r="E55638" s="3">
        <v>0.85650000000000004</v>
      </c>
      <c r="F55638" s="3">
        <v>2.29</v>
      </c>
      <c r="G55638" s="4">
        <v>41462</v>
      </c>
    </row>
    <row r="55639" spans="1:7" x14ac:dyDescent="0.45">
      <c r="A55639">
        <v>27</v>
      </c>
      <c r="B55639" t="s">
        <v>9713</v>
      </c>
      <c r="C55639">
        <v>1</v>
      </c>
      <c r="D55639" s="3">
        <v>2.29</v>
      </c>
      <c r="E55639" s="3">
        <v>0.85650000000000004</v>
      </c>
      <c r="F55639" s="3">
        <v>2.29</v>
      </c>
      <c r="G55639" s="4">
        <v>41465</v>
      </c>
    </row>
    <row r="55640" spans="1:7" x14ac:dyDescent="0.45">
      <c r="A55640">
        <v>3</v>
      </c>
      <c r="B55640" t="s">
        <v>6941</v>
      </c>
      <c r="C55640">
        <v>1</v>
      </c>
      <c r="D55640" s="3">
        <v>2.29</v>
      </c>
      <c r="E55640" s="3">
        <v>0.85650000000000004</v>
      </c>
      <c r="F55640" s="3">
        <v>2.29</v>
      </c>
      <c r="G55640" s="4">
        <v>41468</v>
      </c>
    </row>
    <row r="55641" spans="1:7" x14ac:dyDescent="0.45">
      <c r="A55641">
        <v>18</v>
      </c>
      <c r="B55641" t="s">
        <v>9901</v>
      </c>
      <c r="C55641">
        <v>1</v>
      </c>
      <c r="D55641" s="3">
        <v>2.29</v>
      </c>
      <c r="E55641" s="3">
        <v>0.85650000000000004</v>
      </c>
      <c r="F55641" s="3">
        <v>2.29</v>
      </c>
      <c r="G55641" s="4">
        <v>41469</v>
      </c>
    </row>
    <row r="55642" spans="1:7" x14ac:dyDescent="0.45">
      <c r="A55642">
        <v>37</v>
      </c>
      <c r="B55642" t="s">
        <v>9386</v>
      </c>
      <c r="C55642">
        <v>1</v>
      </c>
      <c r="D55642" s="3">
        <v>2.29</v>
      </c>
      <c r="E55642" s="3">
        <v>0.85650000000000004</v>
      </c>
      <c r="F55642" s="3">
        <v>2.29</v>
      </c>
      <c r="G55642" s="4">
        <v>41470</v>
      </c>
    </row>
    <row r="55643" spans="1:7" x14ac:dyDescent="0.45">
      <c r="A55643">
        <v>28</v>
      </c>
      <c r="B55643" t="s">
        <v>17240</v>
      </c>
      <c r="C55643">
        <v>1</v>
      </c>
      <c r="D55643" s="3">
        <v>2.29</v>
      </c>
      <c r="E55643" s="3">
        <v>0.85650000000000004</v>
      </c>
      <c r="F55643" s="3">
        <v>2.29</v>
      </c>
      <c r="G55643" s="4">
        <v>41470</v>
      </c>
    </row>
    <row r="55644" spans="1:7" x14ac:dyDescent="0.45">
      <c r="A55644">
        <v>24</v>
      </c>
      <c r="B55644" t="s">
        <v>6946</v>
      </c>
      <c r="C55644">
        <v>1</v>
      </c>
      <c r="D55644" s="3">
        <v>2.29</v>
      </c>
      <c r="E55644" s="3">
        <v>0.85650000000000004</v>
      </c>
      <c r="F55644" s="3">
        <v>2.29</v>
      </c>
      <c r="G55644" s="4">
        <v>41474</v>
      </c>
    </row>
    <row r="55645" spans="1:7" x14ac:dyDescent="0.45">
      <c r="A55645">
        <v>4</v>
      </c>
      <c r="B55645" t="s">
        <v>7835</v>
      </c>
      <c r="C55645">
        <v>1</v>
      </c>
      <c r="D55645" s="3">
        <v>2.29</v>
      </c>
      <c r="E55645" s="3">
        <v>0.85650000000000004</v>
      </c>
      <c r="F55645" s="3">
        <v>2.29</v>
      </c>
      <c r="G55645" s="4">
        <v>41474</v>
      </c>
    </row>
    <row r="55646" spans="1:7" x14ac:dyDescent="0.45">
      <c r="A55646">
        <v>36</v>
      </c>
      <c r="B55646" t="s">
        <v>24812</v>
      </c>
      <c r="C55646">
        <v>1</v>
      </c>
      <c r="D55646" s="3">
        <v>2.29</v>
      </c>
      <c r="E55646" s="3">
        <v>0.85650000000000004</v>
      </c>
      <c r="F55646" s="3">
        <v>2.29</v>
      </c>
      <c r="G55646" s="4">
        <v>41474</v>
      </c>
    </row>
    <row r="55647" spans="1:7" x14ac:dyDescent="0.45">
      <c r="A55647">
        <v>15</v>
      </c>
      <c r="B55647" t="s">
        <v>16100</v>
      </c>
      <c r="C55647">
        <v>1</v>
      </c>
      <c r="D55647" s="3">
        <v>2.29</v>
      </c>
      <c r="E55647" s="3">
        <v>0.85650000000000004</v>
      </c>
      <c r="F55647" s="3">
        <v>2.29</v>
      </c>
      <c r="G55647" s="4">
        <v>41474</v>
      </c>
    </row>
    <row r="55648" spans="1:7" x14ac:dyDescent="0.45">
      <c r="A55648">
        <v>13</v>
      </c>
      <c r="B55648" t="s">
        <v>7837</v>
      </c>
      <c r="C55648">
        <v>1</v>
      </c>
      <c r="D55648" s="3">
        <v>2.29</v>
      </c>
      <c r="E55648" s="3">
        <v>0.85650000000000004</v>
      </c>
      <c r="F55648" s="3">
        <v>2.29</v>
      </c>
      <c r="G55648" s="4">
        <v>41478</v>
      </c>
    </row>
    <row r="55649" spans="1:7" x14ac:dyDescent="0.45">
      <c r="A55649">
        <v>18</v>
      </c>
      <c r="B55649" t="s">
        <v>17011</v>
      </c>
      <c r="C55649">
        <v>1</v>
      </c>
      <c r="D55649" s="3">
        <v>2.29</v>
      </c>
      <c r="E55649" s="3">
        <v>0.85650000000000004</v>
      </c>
      <c r="F55649" s="3">
        <v>2.29</v>
      </c>
      <c r="G55649" s="4">
        <v>41478</v>
      </c>
    </row>
    <row r="55650" spans="1:7" x14ac:dyDescent="0.45">
      <c r="A55650">
        <v>11</v>
      </c>
      <c r="B55650" t="s">
        <v>9581</v>
      </c>
      <c r="C55650">
        <v>1</v>
      </c>
      <c r="D55650" s="3">
        <v>2.29</v>
      </c>
      <c r="E55650" s="3">
        <v>0.85650000000000004</v>
      </c>
      <c r="F55650" s="3">
        <v>2.29</v>
      </c>
      <c r="G55650" s="4">
        <v>41481</v>
      </c>
    </row>
    <row r="55651" spans="1:7" x14ac:dyDescent="0.45">
      <c r="A55651">
        <v>5</v>
      </c>
      <c r="B55651" t="s">
        <v>7840</v>
      </c>
      <c r="C55651">
        <v>1</v>
      </c>
      <c r="D55651" s="3">
        <v>2.29</v>
      </c>
      <c r="E55651" s="3">
        <v>0.85650000000000004</v>
      </c>
      <c r="F55651" s="3">
        <v>2.29</v>
      </c>
      <c r="G55651" s="4">
        <v>41481</v>
      </c>
    </row>
    <row r="55652" spans="1:7" x14ac:dyDescent="0.45">
      <c r="A55652">
        <v>2</v>
      </c>
      <c r="B55652" t="s">
        <v>9460</v>
      </c>
      <c r="C55652">
        <v>1</v>
      </c>
      <c r="D55652" s="3">
        <v>2.29</v>
      </c>
      <c r="E55652" s="3">
        <v>0.85650000000000004</v>
      </c>
      <c r="F55652" s="3">
        <v>2.29</v>
      </c>
      <c r="G55652" s="4">
        <v>41487</v>
      </c>
    </row>
    <row r="55653" spans="1:7" x14ac:dyDescent="0.45">
      <c r="A55653">
        <v>24</v>
      </c>
      <c r="B55653" t="s">
        <v>9582</v>
      </c>
      <c r="C55653">
        <v>1</v>
      </c>
      <c r="D55653" s="3">
        <v>2.29</v>
      </c>
      <c r="E55653" s="3">
        <v>0.85650000000000004</v>
      </c>
      <c r="F55653" s="3">
        <v>2.29</v>
      </c>
      <c r="G55653" s="4">
        <v>41487</v>
      </c>
    </row>
    <row r="55654" spans="1:7" x14ac:dyDescent="0.45">
      <c r="A55654">
        <v>37</v>
      </c>
      <c r="B55654" t="s">
        <v>9788</v>
      </c>
      <c r="C55654">
        <v>1</v>
      </c>
      <c r="D55654" s="3">
        <v>2.29</v>
      </c>
      <c r="E55654" s="3">
        <v>0.85650000000000004</v>
      </c>
      <c r="F55654" s="3">
        <v>2.29</v>
      </c>
      <c r="G55654" s="4">
        <v>41489</v>
      </c>
    </row>
    <row r="55655" spans="1:7" x14ac:dyDescent="0.45">
      <c r="A55655">
        <v>11</v>
      </c>
      <c r="B55655" t="s">
        <v>9464</v>
      </c>
      <c r="C55655">
        <v>1</v>
      </c>
      <c r="D55655" s="3">
        <v>2.29</v>
      </c>
      <c r="E55655" s="3">
        <v>0.85650000000000004</v>
      </c>
      <c r="F55655" s="3">
        <v>2.29</v>
      </c>
      <c r="G55655" s="4">
        <v>41497</v>
      </c>
    </row>
    <row r="55656" spans="1:7" x14ac:dyDescent="0.45">
      <c r="A55656">
        <v>14</v>
      </c>
      <c r="B55656" t="s">
        <v>9584</v>
      </c>
      <c r="C55656">
        <v>1</v>
      </c>
      <c r="D55656" s="3">
        <v>2.29</v>
      </c>
      <c r="E55656" s="3">
        <v>0.85650000000000004</v>
      </c>
      <c r="F55656" s="3">
        <v>2.29</v>
      </c>
      <c r="G55656" s="4">
        <v>41497</v>
      </c>
    </row>
    <row r="55657" spans="1:7" x14ac:dyDescent="0.45">
      <c r="A55657">
        <v>37</v>
      </c>
      <c r="B55657" t="s">
        <v>10040</v>
      </c>
      <c r="C55657">
        <v>1</v>
      </c>
      <c r="D55657" s="3">
        <v>2.29</v>
      </c>
      <c r="E55657" s="3">
        <v>0.85650000000000004</v>
      </c>
      <c r="F55657" s="3">
        <v>2.29</v>
      </c>
      <c r="G55657" s="4">
        <v>41503</v>
      </c>
    </row>
    <row r="55658" spans="1:7" x14ac:dyDescent="0.45">
      <c r="A55658">
        <v>10</v>
      </c>
      <c r="B55658" t="s">
        <v>16295</v>
      </c>
      <c r="C55658">
        <v>1</v>
      </c>
      <c r="D55658" s="3">
        <v>2.29</v>
      </c>
      <c r="E55658" s="3">
        <v>0.85650000000000004</v>
      </c>
      <c r="F55658" s="3">
        <v>2.29</v>
      </c>
      <c r="G55658" s="4">
        <v>41504</v>
      </c>
    </row>
    <row r="55659" spans="1:7" x14ac:dyDescent="0.45">
      <c r="A55659">
        <v>37</v>
      </c>
      <c r="B55659" t="s">
        <v>7563</v>
      </c>
      <c r="C55659">
        <v>1</v>
      </c>
      <c r="D55659" s="3">
        <v>2.29</v>
      </c>
      <c r="E55659" s="3">
        <v>0.85650000000000004</v>
      </c>
      <c r="F55659" s="3">
        <v>2.29</v>
      </c>
      <c r="G55659" s="4">
        <v>41505</v>
      </c>
    </row>
    <row r="55660" spans="1:7" x14ac:dyDescent="0.45">
      <c r="A55660">
        <v>34</v>
      </c>
      <c r="B55660" t="s">
        <v>9790</v>
      </c>
      <c r="C55660">
        <v>1</v>
      </c>
      <c r="D55660" s="3">
        <v>2.29</v>
      </c>
      <c r="E55660" s="3">
        <v>0.85650000000000004</v>
      </c>
      <c r="F55660" s="3">
        <v>2.29</v>
      </c>
      <c r="G55660" s="4">
        <v>41510</v>
      </c>
    </row>
    <row r="55661" spans="1:7" x14ac:dyDescent="0.45">
      <c r="A55661">
        <v>7</v>
      </c>
      <c r="B55661" t="s">
        <v>9915</v>
      </c>
      <c r="C55661">
        <v>1</v>
      </c>
      <c r="D55661" s="3">
        <v>2.29</v>
      </c>
      <c r="E55661" s="3">
        <v>0.85650000000000004</v>
      </c>
      <c r="F55661" s="3">
        <v>2.29</v>
      </c>
      <c r="G55661" s="4">
        <v>41525</v>
      </c>
    </row>
    <row r="55662" spans="1:7" x14ac:dyDescent="0.45">
      <c r="A55662">
        <v>8</v>
      </c>
      <c r="B55662" t="s">
        <v>16108</v>
      </c>
      <c r="C55662">
        <v>1</v>
      </c>
      <c r="D55662" s="3">
        <v>2.29</v>
      </c>
      <c r="E55662" s="3">
        <v>0.85650000000000004</v>
      </c>
      <c r="F55662" s="3">
        <v>2.29</v>
      </c>
      <c r="G55662" s="4">
        <v>41527</v>
      </c>
    </row>
    <row r="55663" spans="1:7" x14ac:dyDescent="0.45">
      <c r="A55663">
        <v>14</v>
      </c>
      <c r="B55663" t="s">
        <v>6979</v>
      </c>
      <c r="C55663">
        <v>1</v>
      </c>
      <c r="D55663" s="3">
        <v>2.29</v>
      </c>
      <c r="E55663" s="3">
        <v>0.85650000000000004</v>
      </c>
      <c r="F55663" s="3">
        <v>2.29</v>
      </c>
      <c r="G55663" s="4">
        <v>41529</v>
      </c>
    </row>
    <row r="55664" spans="1:7" x14ac:dyDescent="0.45">
      <c r="A55664">
        <v>11</v>
      </c>
      <c r="B55664" t="s">
        <v>9917</v>
      </c>
      <c r="C55664">
        <v>1</v>
      </c>
      <c r="D55664" s="3">
        <v>2.29</v>
      </c>
      <c r="E55664" s="3">
        <v>0.85650000000000004</v>
      </c>
      <c r="F55664" s="3">
        <v>2.29</v>
      </c>
      <c r="G55664" s="4">
        <v>41529</v>
      </c>
    </row>
    <row r="55665" spans="1:7" x14ac:dyDescent="0.45">
      <c r="A55665">
        <v>27</v>
      </c>
      <c r="B55665" t="s">
        <v>7850</v>
      </c>
      <c r="C55665">
        <v>1</v>
      </c>
      <c r="D55665" s="3">
        <v>2.29</v>
      </c>
      <c r="E55665" s="3">
        <v>0.85650000000000004</v>
      </c>
      <c r="F55665" s="3">
        <v>2.29</v>
      </c>
      <c r="G55665" s="4">
        <v>41531</v>
      </c>
    </row>
    <row r="55666" spans="1:7" x14ac:dyDescent="0.45">
      <c r="A55666">
        <v>33</v>
      </c>
      <c r="B55666" t="s">
        <v>6984</v>
      </c>
      <c r="C55666">
        <v>1</v>
      </c>
      <c r="D55666" s="3">
        <v>2.29</v>
      </c>
      <c r="E55666" s="3">
        <v>0.85650000000000004</v>
      </c>
      <c r="F55666" s="3">
        <v>2.29</v>
      </c>
      <c r="G55666" s="4">
        <v>41540</v>
      </c>
    </row>
    <row r="55667" spans="1:7" x14ac:dyDescent="0.45">
      <c r="A55667">
        <v>4</v>
      </c>
      <c r="B55667" t="s">
        <v>6731</v>
      </c>
      <c r="C55667">
        <v>1</v>
      </c>
      <c r="D55667" s="3">
        <v>2.29</v>
      </c>
      <c r="E55667" s="3">
        <v>0.85650000000000004</v>
      </c>
      <c r="F55667" s="3">
        <v>2.29</v>
      </c>
      <c r="G55667" s="4">
        <v>41547</v>
      </c>
    </row>
    <row r="55668" spans="1:7" x14ac:dyDescent="0.45">
      <c r="A55668">
        <v>33</v>
      </c>
      <c r="B55668" t="s">
        <v>6732</v>
      </c>
      <c r="C55668">
        <v>1</v>
      </c>
      <c r="D55668" s="3">
        <v>2.29</v>
      </c>
      <c r="E55668" s="3">
        <v>0.85650000000000004</v>
      </c>
      <c r="F55668" s="3">
        <v>2.29</v>
      </c>
      <c r="G55668" s="4">
        <v>41547</v>
      </c>
    </row>
    <row r="55669" spans="1:7" x14ac:dyDescent="0.45">
      <c r="A55669">
        <v>2</v>
      </c>
      <c r="B55669" t="s">
        <v>17164</v>
      </c>
      <c r="C55669">
        <v>1</v>
      </c>
      <c r="D55669" s="3">
        <v>2.29</v>
      </c>
      <c r="E55669" s="3">
        <v>0.85650000000000004</v>
      </c>
      <c r="F55669" s="3">
        <v>2.29</v>
      </c>
      <c r="G55669" s="4">
        <v>41549</v>
      </c>
    </row>
    <row r="55670" spans="1:7" x14ac:dyDescent="0.45">
      <c r="A55670">
        <v>27</v>
      </c>
      <c r="B55670" t="s">
        <v>9651</v>
      </c>
      <c r="C55670">
        <v>1</v>
      </c>
      <c r="D55670" s="3">
        <v>2.29</v>
      </c>
      <c r="E55670" s="3">
        <v>0.85650000000000004</v>
      </c>
      <c r="F55670" s="3">
        <v>2.29</v>
      </c>
      <c r="G55670" s="4">
        <v>41550</v>
      </c>
    </row>
    <row r="55671" spans="1:7" x14ac:dyDescent="0.45">
      <c r="A55671">
        <v>25</v>
      </c>
      <c r="B55671" t="s">
        <v>8041</v>
      </c>
      <c r="C55671">
        <v>1</v>
      </c>
      <c r="D55671" s="3">
        <v>2.29</v>
      </c>
      <c r="E55671" s="3">
        <v>0.85650000000000004</v>
      </c>
      <c r="F55671" s="3">
        <v>2.29</v>
      </c>
      <c r="G55671" s="4">
        <v>41551</v>
      </c>
    </row>
    <row r="55672" spans="1:7" x14ac:dyDescent="0.45">
      <c r="A55672">
        <v>19</v>
      </c>
      <c r="B55672" t="s">
        <v>9589</v>
      </c>
      <c r="C55672">
        <v>1</v>
      </c>
      <c r="D55672" s="3">
        <v>2.29</v>
      </c>
      <c r="E55672" s="3">
        <v>0.85650000000000004</v>
      </c>
      <c r="F55672" s="3">
        <v>2.29</v>
      </c>
      <c r="G55672" s="4">
        <v>41552</v>
      </c>
    </row>
    <row r="55673" spans="1:7" x14ac:dyDescent="0.45">
      <c r="A55673">
        <v>35</v>
      </c>
      <c r="B55673" t="s">
        <v>9590</v>
      </c>
      <c r="C55673">
        <v>1</v>
      </c>
      <c r="D55673" s="3">
        <v>2.29</v>
      </c>
      <c r="E55673" s="3">
        <v>0.85650000000000004</v>
      </c>
      <c r="F55673" s="3">
        <v>2.29</v>
      </c>
      <c r="G55673" s="4">
        <v>41553</v>
      </c>
    </row>
    <row r="55674" spans="1:7" x14ac:dyDescent="0.45">
      <c r="A55674">
        <v>7</v>
      </c>
      <c r="B55674" t="s">
        <v>7001</v>
      </c>
      <c r="C55674">
        <v>1</v>
      </c>
      <c r="D55674" s="3">
        <v>2.29</v>
      </c>
      <c r="E55674" s="3">
        <v>0.85650000000000004</v>
      </c>
      <c r="F55674" s="3">
        <v>2.29</v>
      </c>
      <c r="G55674" s="4">
        <v>41554</v>
      </c>
    </row>
    <row r="55675" spans="1:7" x14ac:dyDescent="0.45">
      <c r="A55675">
        <v>11</v>
      </c>
      <c r="B55675" t="s">
        <v>9730</v>
      </c>
      <c r="C55675">
        <v>1</v>
      </c>
      <c r="D55675" s="3">
        <v>2.29</v>
      </c>
      <c r="E55675" s="3">
        <v>0.85650000000000004</v>
      </c>
      <c r="F55675" s="3">
        <v>2.29</v>
      </c>
      <c r="G55675" s="4">
        <v>41554</v>
      </c>
    </row>
    <row r="55676" spans="1:7" x14ac:dyDescent="0.45">
      <c r="A55676">
        <v>3</v>
      </c>
      <c r="B55676" t="s">
        <v>9926</v>
      </c>
      <c r="C55676">
        <v>1</v>
      </c>
      <c r="D55676" s="3">
        <v>2.29</v>
      </c>
      <c r="E55676" s="3">
        <v>0.85650000000000004</v>
      </c>
      <c r="F55676" s="3">
        <v>2.29</v>
      </c>
      <c r="G55676" s="4">
        <v>41554</v>
      </c>
    </row>
    <row r="55677" spans="1:7" x14ac:dyDescent="0.45">
      <c r="A55677">
        <v>35</v>
      </c>
      <c r="B55677" t="s">
        <v>10064</v>
      </c>
      <c r="C55677">
        <v>1</v>
      </c>
      <c r="D55677" s="3">
        <v>2.29</v>
      </c>
      <c r="E55677" s="3">
        <v>0.85650000000000004</v>
      </c>
      <c r="F55677" s="3">
        <v>2.29</v>
      </c>
      <c r="G55677" s="4">
        <v>41555</v>
      </c>
    </row>
    <row r="55678" spans="1:7" x14ac:dyDescent="0.45">
      <c r="A55678">
        <v>35</v>
      </c>
      <c r="B55678" t="s">
        <v>6740</v>
      </c>
      <c r="C55678">
        <v>1</v>
      </c>
      <c r="D55678" s="3">
        <v>2.29</v>
      </c>
      <c r="E55678" s="3">
        <v>0.85650000000000004</v>
      </c>
      <c r="F55678" s="3">
        <v>2.29</v>
      </c>
      <c r="G55678" s="4">
        <v>41558</v>
      </c>
    </row>
    <row r="55679" spans="1:7" x14ac:dyDescent="0.45">
      <c r="A55679">
        <v>9</v>
      </c>
      <c r="B55679" t="s">
        <v>7007</v>
      </c>
      <c r="C55679">
        <v>1</v>
      </c>
      <c r="D55679" s="3">
        <v>2.29</v>
      </c>
      <c r="E55679" s="3">
        <v>0.85650000000000004</v>
      </c>
      <c r="F55679" s="3">
        <v>2.29</v>
      </c>
      <c r="G55679" s="4">
        <v>41560</v>
      </c>
    </row>
    <row r="55680" spans="1:7" x14ac:dyDescent="0.45">
      <c r="A55680">
        <v>21</v>
      </c>
      <c r="B55680" t="s">
        <v>9932</v>
      </c>
      <c r="C55680">
        <v>1</v>
      </c>
      <c r="D55680" s="3">
        <v>2.29</v>
      </c>
      <c r="E55680" s="3">
        <v>0.85650000000000004</v>
      </c>
      <c r="F55680" s="3">
        <v>2.29</v>
      </c>
      <c r="G55680" s="4">
        <v>41567</v>
      </c>
    </row>
    <row r="55681" spans="1:7" x14ac:dyDescent="0.45">
      <c r="A55681">
        <v>23</v>
      </c>
      <c r="B55681" t="s">
        <v>9935</v>
      </c>
      <c r="C55681">
        <v>1</v>
      </c>
      <c r="D55681" s="3">
        <v>2.29</v>
      </c>
      <c r="E55681" s="3">
        <v>0.85650000000000004</v>
      </c>
      <c r="F55681" s="3">
        <v>2.29</v>
      </c>
      <c r="G55681" s="4">
        <v>41570</v>
      </c>
    </row>
    <row r="55682" spans="1:7" x14ac:dyDescent="0.45">
      <c r="A55682">
        <v>3</v>
      </c>
      <c r="B55682" t="s">
        <v>8045</v>
      </c>
      <c r="C55682">
        <v>1</v>
      </c>
      <c r="D55682" s="3">
        <v>2.29</v>
      </c>
      <c r="E55682" s="3">
        <v>0.85650000000000004</v>
      </c>
      <c r="F55682" s="3">
        <v>2.29</v>
      </c>
      <c r="G55682" s="4">
        <v>41572</v>
      </c>
    </row>
    <row r="55683" spans="1:7" x14ac:dyDescent="0.45">
      <c r="A55683">
        <v>31</v>
      </c>
      <c r="B55683" t="s">
        <v>10074</v>
      </c>
      <c r="C55683">
        <v>1</v>
      </c>
      <c r="D55683" s="3">
        <v>2.29</v>
      </c>
      <c r="E55683" s="3">
        <v>0.85650000000000004</v>
      </c>
      <c r="F55683" s="3">
        <v>2.29</v>
      </c>
      <c r="G55683" s="4">
        <v>41575</v>
      </c>
    </row>
    <row r="55684" spans="1:7" x14ac:dyDescent="0.45">
      <c r="A55684">
        <v>33</v>
      </c>
      <c r="B55684" t="s">
        <v>17242</v>
      </c>
      <c r="C55684">
        <v>1</v>
      </c>
      <c r="D55684" s="3">
        <v>2.29</v>
      </c>
      <c r="E55684" s="3">
        <v>0.85650000000000004</v>
      </c>
      <c r="F55684" s="3">
        <v>2.29</v>
      </c>
      <c r="G55684" s="4">
        <v>41575</v>
      </c>
    </row>
    <row r="55685" spans="1:7" x14ac:dyDescent="0.45">
      <c r="A55685">
        <v>26</v>
      </c>
      <c r="B55685" t="s">
        <v>16116</v>
      </c>
      <c r="C55685">
        <v>1</v>
      </c>
      <c r="D55685" s="3">
        <v>2.29</v>
      </c>
      <c r="E55685" s="3">
        <v>0.85650000000000004</v>
      </c>
      <c r="F55685" s="3">
        <v>2.29</v>
      </c>
      <c r="G55685" s="4">
        <v>41575</v>
      </c>
    </row>
    <row r="55686" spans="1:7" x14ac:dyDescent="0.45">
      <c r="A55686">
        <v>2</v>
      </c>
      <c r="B55686" t="s">
        <v>7021</v>
      </c>
      <c r="C55686">
        <v>1</v>
      </c>
      <c r="D55686" s="3">
        <v>2.29</v>
      </c>
      <c r="E55686" s="3">
        <v>0.85650000000000004</v>
      </c>
      <c r="F55686" s="3">
        <v>2.29</v>
      </c>
      <c r="G55686" s="4">
        <v>41578</v>
      </c>
    </row>
    <row r="55687" spans="1:7" x14ac:dyDescent="0.45">
      <c r="A55687">
        <v>2</v>
      </c>
      <c r="B55687" t="s">
        <v>9658</v>
      </c>
      <c r="C55687">
        <v>1</v>
      </c>
      <c r="D55687" s="3">
        <v>2.29</v>
      </c>
      <c r="E55687" s="3">
        <v>0.85650000000000004</v>
      </c>
      <c r="F55687" s="3">
        <v>2.29</v>
      </c>
      <c r="G55687" s="4">
        <v>41579</v>
      </c>
    </row>
    <row r="55688" spans="1:7" x14ac:dyDescent="0.45">
      <c r="A55688">
        <v>32</v>
      </c>
      <c r="B55688" t="s">
        <v>7860</v>
      </c>
      <c r="C55688">
        <v>1</v>
      </c>
      <c r="D55688" s="3">
        <v>2.29</v>
      </c>
      <c r="E55688" s="3">
        <v>0.85650000000000004</v>
      </c>
      <c r="F55688" s="3">
        <v>2.29</v>
      </c>
      <c r="G55688" s="4">
        <v>41584</v>
      </c>
    </row>
    <row r="55689" spans="1:7" x14ac:dyDescent="0.45">
      <c r="A55689">
        <v>5</v>
      </c>
      <c r="B55689" t="s">
        <v>16305</v>
      </c>
      <c r="C55689">
        <v>1</v>
      </c>
      <c r="D55689" s="3">
        <v>2.29</v>
      </c>
      <c r="E55689" s="3">
        <v>0.85650000000000004</v>
      </c>
      <c r="F55689" s="3">
        <v>2.29</v>
      </c>
      <c r="G55689" s="4">
        <v>41586</v>
      </c>
    </row>
    <row r="55690" spans="1:7" x14ac:dyDescent="0.45">
      <c r="A55690">
        <v>16</v>
      </c>
      <c r="B55690" t="s">
        <v>7664</v>
      </c>
      <c r="C55690">
        <v>1</v>
      </c>
      <c r="D55690" s="3">
        <v>2.29</v>
      </c>
      <c r="E55690" s="3">
        <v>0.85650000000000004</v>
      </c>
      <c r="F55690" s="3">
        <v>2.29</v>
      </c>
      <c r="G55690" s="4">
        <v>41588</v>
      </c>
    </row>
    <row r="55691" spans="1:7" x14ac:dyDescent="0.45">
      <c r="A55691">
        <v>26</v>
      </c>
      <c r="B55691" t="s">
        <v>9598</v>
      </c>
      <c r="C55691">
        <v>1</v>
      </c>
      <c r="D55691" s="3">
        <v>2.29</v>
      </c>
      <c r="E55691" s="3">
        <v>0.85650000000000004</v>
      </c>
      <c r="F55691" s="3">
        <v>2.29</v>
      </c>
      <c r="G55691" s="4">
        <v>41591</v>
      </c>
    </row>
    <row r="55692" spans="1:7" x14ac:dyDescent="0.45">
      <c r="A55692">
        <v>28</v>
      </c>
      <c r="B55692" t="s">
        <v>9599</v>
      </c>
      <c r="C55692">
        <v>1</v>
      </c>
      <c r="D55692" s="3">
        <v>2.29</v>
      </c>
      <c r="E55692" s="3">
        <v>0.85650000000000004</v>
      </c>
      <c r="F55692" s="3">
        <v>2.29</v>
      </c>
      <c r="G55692" s="4">
        <v>41594</v>
      </c>
    </row>
    <row r="55693" spans="1:7" x14ac:dyDescent="0.45">
      <c r="A55693">
        <v>10</v>
      </c>
      <c r="B55693" t="s">
        <v>9942</v>
      </c>
      <c r="C55693">
        <v>1</v>
      </c>
      <c r="D55693" s="3">
        <v>2.29</v>
      </c>
      <c r="E55693" s="3">
        <v>0.85650000000000004</v>
      </c>
      <c r="F55693" s="3">
        <v>2.29</v>
      </c>
      <c r="G55693" s="4">
        <v>41594</v>
      </c>
    </row>
    <row r="55694" spans="1:7" x14ac:dyDescent="0.45">
      <c r="A55694">
        <v>35</v>
      </c>
      <c r="B55694" t="s">
        <v>9488</v>
      </c>
      <c r="C55694">
        <v>1</v>
      </c>
      <c r="D55694" s="3">
        <v>2.29</v>
      </c>
      <c r="E55694" s="3">
        <v>0.85650000000000004</v>
      </c>
      <c r="F55694" s="3">
        <v>2.29</v>
      </c>
      <c r="G55694" s="4">
        <v>41597</v>
      </c>
    </row>
    <row r="55695" spans="1:7" x14ac:dyDescent="0.45">
      <c r="A55695">
        <v>22</v>
      </c>
      <c r="B55695" t="s">
        <v>16123</v>
      </c>
      <c r="C55695">
        <v>1</v>
      </c>
      <c r="D55695" s="3">
        <v>2.29</v>
      </c>
      <c r="E55695" s="3">
        <v>0.85650000000000004</v>
      </c>
      <c r="F55695" s="3">
        <v>2.29</v>
      </c>
      <c r="G55695" s="4">
        <v>41605</v>
      </c>
    </row>
    <row r="55696" spans="1:7" x14ac:dyDescent="0.45">
      <c r="A55696">
        <v>33</v>
      </c>
      <c r="B55696" t="s">
        <v>6782</v>
      </c>
      <c r="C55696">
        <v>1</v>
      </c>
      <c r="D55696" s="3">
        <v>2.29</v>
      </c>
      <c r="E55696" s="3">
        <v>0.85650000000000004</v>
      </c>
      <c r="F55696" s="3">
        <v>2.29</v>
      </c>
      <c r="G55696" s="4">
        <v>41609</v>
      </c>
    </row>
    <row r="55697" spans="1:7" x14ac:dyDescent="0.45">
      <c r="A55697">
        <v>8</v>
      </c>
      <c r="B55697" t="s">
        <v>9808</v>
      </c>
      <c r="C55697">
        <v>1</v>
      </c>
      <c r="D55697" s="3">
        <v>2.29</v>
      </c>
      <c r="E55697" s="3">
        <v>0.85650000000000004</v>
      </c>
      <c r="F55697" s="3">
        <v>2.29</v>
      </c>
      <c r="G55697" s="4">
        <v>41609</v>
      </c>
    </row>
    <row r="55698" spans="1:7" x14ac:dyDescent="0.45">
      <c r="A55698">
        <v>15</v>
      </c>
      <c r="B55698" t="s">
        <v>9809</v>
      </c>
      <c r="C55698">
        <v>1</v>
      </c>
      <c r="D55698" s="3">
        <v>2.29</v>
      </c>
      <c r="E55698" s="3">
        <v>0.85650000000000004</v>
      </c>
      <c r="F55698" s="3">
        <v>2.29</v>
      </c>
      <c r="G55698" s="4">
        <v>41611</v>
      </c>
    </row>
    <row r="55699" spans="1:7" x14ac:dyDescent="0.45">
      <c r="A55699">
        <v>13</v>
      </c>
      <c r="B55699" t="s">
        <v>16124</v>
      </c>
      <c r="C55699">
        <v>1</v>
      </c>
      <c r="D55699" s="3">
        <v>2.29</v>
      </c>
      <c r="E55699" s="3">
        <v>0.85650000000000004</v>
      </c>
      <c r="F55699" s="3">
        <v>2.29</v>
      </c>
      <c r="G55699" s="4">
        <v>41612</v>
      </c>
    </row>
    <row r="55700" spans="1:7" x14ac:dyDescent="0.45">
      <c r="A55700">
        <v>7</v>
      </c>
      <c r="B55700" t="s">
        <v>16831</v>
      </c>
      <c r="C55700">
        <v>1</v>
      </c>
      <c r="D55700" s="3">
        <v>2.29</v>
      </c>
      <c r="E55700" s="3">
        <v>0.85650000000000004</v>
      </c>
      <c r="F55700" s="3">
        <v>2.29</v>
      </c>
      <c r="G55700" s="4">
        <v>41612</v>
      </c>
    </row>
    <row r="55701" spans="1:7" x14ac:dyDescent="0.45">
      <c r="A55701">
        <v>32</v>
      </c>
      <c r="B55701" t="s">
        <v>3735</v>
      </c>
      <c r="C55701">
        <v>1</v>
      </c>
      <c r="D55701" s="3">
        <v>2.29</v>
      </c>
      <c r="E55701" s="3">
        <v>0.85650000000000004</v>
      </c>
      <c r="F55701" s="3">
        <v>2.29</v>
      </c>
      <c r="G55701" s="4">
        <v>41615</v>
      </c>
    </row>
    <row r="55702" spans="1:7" x14ac:dyDescent="0.45">
      <c r="A55702">
        <v>2</v>
      </c>
      <c r="B55702" t="s">
        <v>25111</v>
      </c>
      <c r="C55702">
        <v>1</v>
      </c>
      <c r="D55702" s="3">
        <v>2.29</v>
      </c>
      <c r="E55702" s="3">
        <v>0.85650000000000004</v>
      </c>
      <c r="F55702" s="3">
        <v>2.29</v>
      </c>
      <c r="G55702" s="4">
        <v>41616</v>
      </c>
    </row>
    <row r="55703" spans="1:7" x14ac:dyDescent="0.45">
      <c r="A55703">
        <v>36</v>
      </c>
      <c r="B55703" t="s">
        <v>9419</v>
      </c>
      <c r="C55703">
        <v>1</v>
      </c>
      <c r="D55703" s="3">
        <v>2.29</v>
      </c>
      <c r="E55703" s="3">
        <v>0.85650000000000004</v>
      </c>
      <c r="F55703" s="3">
        <v>2.29</v>
      </c>
      <c r="G55703" s="4">
        <v>41619</v>
      </c>
    </row>
    <row r="55704" spans="1:7" x14ac:dyDescent="0.45">
      <c r="A55704">
        <v>3</v>
      </c>
      <c r="B55704" t="s">
        <v>9947</v>
      </c>
      <c r="C55704">
        <v>1</v>
      </c>
      <c r="D55704" s="3">
        <v>2.29</v>
      </c>
      <c r="E55704" s="3">
        <v>0.85650000000000004</v>
      </c>
      <c r="F55704" s="3">
        <v>2.29</v>
      </c>
      <c r="G55704" s="4">
        <v>41621</v>
      </c>
    </row>
    <row r="55705" spans="1:7" x14ac:dyDescent="0.45">
      <c r="A55705">
        <v>30</v>
      </c>
      <c r="B55705" t="s">
        <v>6800</v>
      </c>
      <c r="C55705">
        <v>1</v>
      </c>
      <c r="D55705" s="3">
        <v>2.29</v>
      </c>
      <c r="E55705" s="3">
        <v>0.85650000000000004</v>
      </c>
      <c r="F55705" s="3">
        <v>2.29</v>
      </c>
      <c r="G55705" s="4">
        <v>41623</v>
      </c>
    </row>
    <row r="55706" spans="1:7" x14ac:dyDescent="0.45">
      <c r="A55706">
        <v>16</v>
      </c>
      <c r="B55706" t="s">
        <v>7874</v>
      </c>
      <c r="C55706">
        <v>1</v>
      </c>
      <c r="D55706" s="3">
        <v>2.29</v>
      </c>
      <c r="E55706" s="3">
        <v>0.85650000000000004</v>
      </c>
      <c r="F55706" s="3">
        <v>2.29</v>
      </c>
      <c r="G55706" s="4">
        <v>41627</v>
      </c>
    </row>
    <row r="55707" spans="1:7" x14ac:dyDescent="0.45">
      <c r="A55707">
        <v>26</v>
      </c>
      <c r="B55707" t="s">
        <v>9950</v>
      </c>
      <c r="C55707">
        <v>1</v>
      </c>
      <c r="D55707" s="3">
        <v>2.29</v>
      </c>
      <c r="E55707" s="3">
        <v>0.85650000000000004</v>
      </c>
      <c r="F55707" s="3">
        <v>2.29</v>
      </c>
      <c r="G55707" s="4">
        <v>41630</v>
      </c>
    </row>
    <row r="55708" spans="1:7" x14ac:dyDescent="0.45">
      <c r="A55708">
        <v>36</v>
      </c>
      <c r="B55708" t="s">
        <v>9604</v>
      </c>
      <c r="C55708">
        <v>1</v>
      </c>
      <c r="D55708" s="3">
        <v>2.29</v>
      </c>
      <c r="E55708" s="3">
        <v>0.85650000000000004</v>
      </c>
      <c r="F55708" s="3">
        <v>2.29</v>
      </c>
      <c r="G55708" s="4">
        <v>41634</v>
      </c>
    </row>
    <row r="55709" spans="1:7" x14ac:dyDescent="0.45">
      <c r="A55709">
        <v>13</v>
      </c>
      <c r="B55709" t="s">
        <v>9605</v>
      </c>
      <c r="C55709">
        <v>1</v>
      </c>
      <c r="D55709" s="3">
        <v>2.29</v>
      </c>
      <c r="E55709" s="3">
        <v>0.85650000000000004</v>
      </c>
      <c r="F55709" s="3">
        <v>2.29</v>
      </c>
      <c r="G55709" s="4">
        <v>41635</v>
      </c>
    </row>
    <row r="55710" spans="1:7" x14ac:dyDescent="0.45">
      <c r="A55710">
        <v>15</v>
      </c>
      <c r="B55710" t="s">
        <v>6817</v>
      </c>
      <c r="C55710">
        <v>1</v>
      </c>
      <c r="D55710" s="3">
        <v>2.29</v>
      </c>
      <c r="E55710" s="3">
        <v>0.85650000000000004</v>
      </c>
      <c r="F55710" s="3">
        <v>2.29</v>
      </c>
      <c r="G55710" s="4">
        <v>41636</v>
      </c>
    </row>
    <row r="55711" spans="1:7" x14ac:dyDescent="0.45">
      <c r="A55711">
        <v>37</v>
      </c>
      <c r="B55711" t="s">
        <v>10227</v>
      </c>
      <c r="C55711">
        <v>1</v>
      </c>
      <c r="D55711" s="3">
        <v>2.29</v>
      </c>
      <c r="E55711" s="3">
        <v>0.85650000000000004</v>
      </c>
      <c r="F55711" s="3">
        <v>2.29</v>
      </c>
      <c r="G55711" s="4">
        <v>41312</v>
      </c>
    </row>
    <row r="55712" spans="1:7" x14ac:dyDescent="0.45">
      <c r="A55712">
        <v>21</v>
      </c>
      <c r="B55712" t="s">
        <v>10230</v>
      </c>
      <c r="C55712">
        <v>1</v>
      </c>
      <c r="D55712" s="3">
        <v>2.29</v>
      </c>
      <c r="E55712" s="3">
        <v>0.85650000000000004</v>
      </c>
      <c r="F55712" s="3">
        <v>2.29</v>
      </c>
      <c r="G55712" s="4">
        <v>41318</v>
      </c>
    </row>
    <row r="55713" spans="1:7" x14ac:dyDescent="0.45">
      <c r="A55713">
        <v>27</v>
      </c>
      <c r="B55713" t="s">
        <v>10231</v>
      </c>
      <c r="C55713">
        <v>1</v>
      </c>
      <c r="D55713" s="3">
        <v>2.29</v>
      </c>
      <c r="E55713" s="3">
        <v>0.85650000000000004</v>
      </c>
      <c r="F55713" s="3">
        <v>2.29</v>
      </c>
      <c r="G55713" s="4">
        <v>41319</v>
      </c>
    </row>
    <row r="55714" spans="1:7" x14ac:dyDescent="0.45">
      <c r="A55714">
        <v>35</v>
      </c>
      <c r="B55714" t="s">
        <v>10232</v>
      </c>
      <c r="C55714">
        <v>1</v>
      </c>
      <c r="D55714" s="3">
        <v>2.29</v>
      </c>
      <c r="E55714" s="3">
        <v>0.85650000000000004</v>
      </c>
      <c r="F55714" s="3">
        <v>2.29</v>
      </c>
      <c r="G55714" s="4">
        <v>41320</v>
      </c>
    </row>
    <row r="55715" spans="1:7" x14ac:dyDescent="0.45">
      <c r="A55715">
        <v>36</v>
      </c>
      <c r="B55715" t="s">
        <v>10240</v>
      </c>
      <c r="C55715">
        <v>1</v>
      </c>
      <c r="D55715" s="3">
        <v>2.29</v>
      </c>
      <c r="E55715" s="3">
        <v>0.85650000000000004</v>
      </c>
      <c r="F55715" s="3">
        <v>2.29</v>
      </c>
      <c r="G55715" s="4">
        <v>41333</v>
      </c>
    </row>
    <row r="55716" spans="1:7" x14ac:dyDescent="0.45">
      <c r="A55716">
        <v>33</v>
      </c>
      <c r="B55716" t="s">
        <v>24824</v>
      </c>
      <c r="C55716">
        <v>1</v>
      </c>
      <c r="D55716" s="3">
        <v>2.29</v>
      </c>
      <c r="E55716" s="3">
        <v>0.85650000000000004</v>
      </c>
      <c r="F55716" s="3">
        <v>2.29</v>
      </c>
      <c r="G55716" s="4">
        <v>41335</v>
      </c>
    </row>
    <row r="55717" spans="1:7" x14ac:dyDescent="0.45">
      <c r="A55717">
        <v>6</v>
      </c>
      <c r="B55717" t="s">
        <v>10241</v>
      </c>
      <c r="C55717">
        <v>1</v>
      </c>
      <c r="D55717" s="3">
        <v>2.29</v>
      </c>
      <c r="E55717" s="3">
        <v>0.85650000000000004</v>
      </c>
      <c r="F55717" s="3">
        <v>2.29</v>
      </c>
      <c r="G55717" s="4">
        <v>41336</v>
      </c>
    </row>
    <row r="55718" spans="1:7" x14ac:dyDescent="0.45">
      <c r="A55718">
        <v>16</v>
      </c>
      <c r="B55718" t="s">
        <v>10242</v>
      </c>
      <c r="C55718">
        <v>1</v>
      </c>
      <c r="D55718" s="3">
        <v>2.29</v>
      </c>
      <c r="E55718" s="3">
        <v>0.85650000000000004</v>
      </c>
      <c r="F55718" s="3">
        <v>2.29</v>
      </c>
      <c r="G55718" s="4">
        <v>41336</v>
      </c>
    </row>
    <row r="55719" spans="1:7" x14ac:dyDescent="0.45">
      <c r="A55719">
        <v>36</v>
      </c>
      <c r="B55719" t="s">
        <v>26050</v>
      </c>
      <c r="C55719">
        <v>1</v>
      </c>
      <c r="D55719" s="3">
        <v>2.29</v>
      </c>
      <c r="E55719" s="3">
        <v>0.85650000000000004</v>
      </c>
      <c r="F55719" s="3">
        <v>2.29</v>
      </c>
      <c r="G55719" s="4">
        <v>41348</v>
      </c>
    </row>
    <row r="55720" spans="1:7" x14ac:dyDescent="0.45">
      <c r="A55720">
        <v>7</v>
      </c>
      <c r="B55720" t="s">
        <v>10247</v>
      </c>
      <c r="C55720">
        <v>1</v>
      </c>
      <c r="D55720" s="3">
        <v>2.29</v>
      </c>
      <c r="E55720" s="3">
        <v>0.85650000000000004</v>
      </c>
      <c r="F55720" s="3">
        <v>2.29</v>
      </c>
      <c r="G55720" s="4">
        <v>41351</v>
      </c>
    </row>
    <row r="55721" spans="1:7" x14ac:dyDescent="0.45">
      <c r="A55721">
        <v>20</v>
      </c>
      <c r="B55721" t="s">
        <v>10254</v>
      </c>
      <c r="C55721">
        <v>1</v>
      </c>
      <c r="D55721" s="3">
        <v>2.29</v>
      </c>
      <c r="E55721" s="3">
        <v>0.85650000000000004</v>
      </c>
      <c r="F55721" s="3">
        <v>2.29</v>
      </c>
      <c r="G55721" s="4">
        <v>41362</v>
      </c>
    </row>
    <row r="55722" spans="1:7" x14ac:dyDescent="0.45">
      <c r="A55722">
        <v>25</v>
      </c>
      <c r="B55722" t="s">
        <v>8208</v>
      </c>
      <c r="C55722">
        <v>1</v>
      </c>
      <c r="D55722" s="3">
        <v>2.29</v>
      </c>
      <c r="E55722" s="3">
        <v>0.85650000000000004</v>
      </c>
      <c r="F55722" s="3">
        <v>2.29</v>
      </c>
      <c r="G55722" s="4">
        <v>41364</v>
      </c>
    </row>
    <row r="55723" spans="1:7" x14ac:dyDescent="0.45">
      <c r="A55723">
        <v>22</v>
      </c>
      <c r="B55723" t="s">
        <v>10260</v>
      </c>
      <c r="C55723">
        <v>1</v>
      </c>
      <c r="D55723" s="3">
        <v>2.29</v>
      </c>
      <c r="E55723" s="3">
        <v>0.85650000000000004</v>
      </c>
      <c r="F55723" s="3">
        <v>2.29</v>
      </c>
      <c r="G55723" s="4">
        <v>41374</v>
      </c>
    </row>
    <row r="55724" spans="1:7" x14ac:dyDescent="0.45">
      <c r="A55724">
        <v>12</v>
      </c>
      <c r="B55724" t="s">
        <v>10262</v>
      </c>
      <c r="C55724">
        <v>1</v>
      </c>
      <c r="D55724" s="3">
        <v>2.29</v>
      </c>
      <c r="E55724" s="3">
        <v>0.85650000000000004</v>
      </c>
      <c r="F55724" s="3">
        <v>2.29</v>
      </c>
      <c r="G55724" s="4">
        <v>41387</v>
      </c>
    </row>
    <row r="55725" spans="1:7" x14ac:dyDescent="0.45">
      <c r="A55725">
        <v>17</v>
      </c>
      <c r="B55725" t="s">
        <v>10266</v>
      </c>
      <c r="C55725">
        <v>1</v>
      </c>
      <c r="D55725" s="3">
        <v>2.29</v>
      </c>
      <c r="E55725" s="3">
        <v>0.85650000000000004</v>
      </c>
      <c r="F55725" s="3">
        <v>2.29</v>
      </c>
      <c r="G55725" s="4">
        <v>41395</v>
      </c>
    </row>
    <row r="55726" spans="1:7" x14ac:dyDescent="0.45">
      <c r="A55726">
        <v>22</v>
      </c>
      <c r="B55726" t="s">
        <v>26053</v>
      </c>
      <c r="C55726">
        <v>1</v>
      </c>
      <c r="D55726" s="3">
        <v>2.29</v>
      </c>
      <c r="E55726" s="3">
        <v>0.85650000000000004</v>
      </c>
      <c r="F55726" s="3">
        <v>2.29</v>
      </c>
      <c r="G55726" s="4">
        <v>41400</v>
      </c>
    </row>
    <row r="55727" spans="1:7" x14ac:dyDescent="0.45">
      <c r="A55727">
        <v>14</v>
      </c>
      <c r="B55727" t="s">
        <v>10275</v>
      </c>
      <c r="C55727">
        <v>1</v>
      </c>
      <c r="D55727" s="3">
        <v>2.29</v>
      </c>
      <c r="E55727" s="3">
        <v>0.85650000000000004</v>
      </c>
      <c r="F55727" s="3">
        <v>2.29</v>
      </c>
      <c r="G55727" s="4">
        <v>41413</v>
      </c>
    </row>
    <row r="55728" spans="1:7" x14ac:dyDescent="0.45">
      <c r="A55728">
        <v>12</v>
      </c>
      <c r="B55728" t="s">
        <v>10277</v>
      </c>
      <c r="C55728">
        <v>1</v>
      </c>
      <c r="D55728" s="3">
        <v>2.29</v>
      </c>
      <c r="E55728" s="3">
        <v>0.85650000000000004</v>
      </c>
      <c r="F55728" s="3">
        <v>2.29</v>
      </c>
      <c r="G55728" s="4">
        <v>41419</v>
      </c>
    </row>
    <row r="55729" spans="1:7" x14ac:dyDescent="0.45">
      <c r="A55729">
        <v>18</v>
      </c>
      <c r="B55729" t="s">
        <v>10287</v>
      </c>
      <c r="C55729">
        <v>1</v>
      </c>
      <c r="D55729" s="3">
        <v>2.29</v>
      </c>
      <c r="E55729" s="3">
        <v>0.85650000000000004</v>
      </c>
      <c r="F55729" s="3">
        <v>2.29</v>
      </c>
      <c r="G55729" s="4">
        <v>41437</v>
      </c>
    </row>
    <row r="55730" spans="1:7" x14ac:dyDescent="0.45">
      <c r="A55730">
        <v>14</v>
      </c>
      <c r="B55730" t="s">
        <v>8226</v>
      </c>
      <c r="C55730">
        <v>1</v>
      </c>
      <c r="D55730" s="3">
        <v>2.29</v>
      </c>
      <c r="E55730" s="3">
        <v>0.85650000000000004</v>
      </c>
      <c r="F55730" s="3">
        <v>2.29</v>
      </c>
      <c r="G55730" s="4">
        <v>41440</v>
      </c>
    </row>
    <row r="55731" spans="1:7" x14ac:dyDescent="0.45">
      <c r="A55731">
        <v>34</v>
      </c>
      <c r="B55731" t="s">
        <v>8230</v>
      </c>
      <c r="C55731">
        <v>1</v>
      </c>
      <c r="D55731" s="3">
        <v>2.29</v>
      </c>
      <c r="E55731" s="3">
        <v>0.85650000000000004</v>
      </c>
      <c r="F55731" s="3">
        <v>2.29</v>
      </c>
      <c r="G55731" s="4">
        <v>41454</v>
      </c>
    </row>
    <row r="55732" spans="1:7" x14ac:dyDescent="0.45">
      <c r="A55732">
        <v>12</v>
      </c>
      <c r="B55732" t="s">
        <v>10293</v>
      </c>
      <c r="C55732">
        <v>1</v>
      </c>
      <c r="D55732" s="3">
        <v>2.29</v>
      </c>
      <c r="E55732" s="3">
        <v>0.85650000000000004</v>
      </c>
      <c r="F55732" s="3">
        <v>2.29</v>
      </c>
      <c r="G55732" s="4">
        <v>41459</v>
      </c>
    </row>
    <row r="55733" spans="1:7" x14ac:dyDescent="0.45">
      <c r="A55733">
        <v>3</v>
      </c>
      <c r="B55733" t="s">
        <v>10296</v>
      </c>
      <c r="C55733">
        <v>1</v>
      </c>
      <c r="D55733" s="3">
        <v>2.29</v>
      </c>
      <c r="E55733" s="3">
        <v>0.85650000000000004</v>
      </c>
      <c r="F55733" s="3">
        <v>2.29</v>
      </c>
      <c r="G55733" s="4">
        <v>41470</v>
      </c>
    </row>
    <row r="55734" spans="1:7" x14ac:dyDescent="0.45">
      <c r="A55734">
        <v>34</v>
      </c>
      <c r="B55734" t="s">
        <v>26055</v>
      </c>
      <c r="C55734">
        <v>1</v>
      </c>
      <c r="D55734" s="3">
        <v>2.29</v>
      </c>
      <c r="E55734" s="3">
        <v>0.85650000000000004</v>
      </c>
      <c r="F55734" s="3">
        <v>2.29</v>
      </c>
      <c r="G55734" s="4">
        <v>41471</v>
      </c>
    </row>
    <row r="55735" spans="1:7" x14ac:dyDescent="0.45">
      <c r="A55735">
        <v>9</v>
      </c>
      <c r="B55735" t="s">
        <v>26057</v>
      </c>
      <c r="C55735">
        <v>1</v>
      </c>
      <c r="D55735" s="3">
        <v>2.29</v>
      </c>
      <c r="E55735" s="3">
        <v>0.85650000000000004</v>
      </c>
      <c r="F55735" s="3">
        <v>2.29</v>
      </c>
      <c r="G55735" s="4">
        <v>41499</v>
      </c>
    </row>
    <row r="55736" spans="1:7" x14ac:dyDescent="0.45">
      <c r="A55736">
        <v>18</v>
      </c>
      <c r="B55736" t="s">
        <v>26058</v>
      </c>
      <c r="C55736">
        <v>1</v>
      </c>
      <c r="D55736" s="3">
        <v>2.29</v>
      </c>
      <c r="E55736" s="3">
        <v>0.85650000000000004</v>
      </c>
      <c r="F55736" s="3">
        <v>2.29</v>
      </c>
      <c r="G55736" s="4">
        <v>41500</v>
      </c>
    </row>
    <row r="55737" spans="1:7" x14ac:dyDescent="0.45">
      <c r="A55737">
        <v>20</v>
      </c>
      <c r="B55737" t="s">
        <v>10307</v>
      </c>
      <c r="C55737">
        <v>1</v>
      </c>
      <c r="D55737" s="3">
        <v>2.29</v>
      </c>
      <c r="E55737" s="3">
        <v>0.85650000000000004</v>
      </c>
      <c r="F55737" s="3">
        <v>2.29</v>
      </c>
      <c r="G55737" s="4">
        <v>41511</v>
      </c>
    </row>
    <row r="55738" spans="1:7" x14ac:dyDescent="0.45">
      <c r="A55738">
        <v>21</v>
      </c>
      <c r="B55738" t="s">
        <v>26059</v>
      </c>
      <c r="C55738">
        <v>1</v>
      </c>
      <c r="D55738" s="3">
        <v>2.29</v>
      </c>
      <c r="E55738" s="3">
        <v>0.85650000000000004</v>
      </c>
      <c r="F55738" s="3">
        <v>2.29</v>
      </c>
      <c r="G55738" s="4">
        <v>41513</v>
      </c>
    </row>
    <row r="55739" spans="1:7" x14ac:dyDescent="0.45">
      <c r="A55739">
        <v>24</v>
      </c>
      <c r="B55739" t="s">
        <v>26060</v>
      </c>
      <c r="C55739">
        <v>1</v>
      </c>
      <c r="D55739" s="3">
        <v>2.29</v>
      </c>
      <c r="E55739" s="3">
        <v>0.85650000000000004</v>
      </c>
      <c r="F55739" s="3">
        <v>2.29</v>
      </c>
      <c r="G55739" s="4">
        <v>41513</v>
      </c>
    </row>
    <row r="55740" spans="1:7" x14ac:dyDescent="0.45">
      <c r="A55740">
        <v>8</v>
      </c>
      <c r="B55740" t="s">
        <v>10308</v>
      </c>
      <c r="C55740">
        <v>1</v>
      </c>
      <c r="D55740" s="3">
        <v>2.29</v>
      </c>
      <c r="E55740" s="3">
        <v>0.85650000000000004</v>
      </c>
      <c r="F55740" s="3">
        <v>2.29</v>
      </c>
      <c r="G55740" s="4">
        <v>41514</v>
      </c>
    </row>
    <row r="55741" spans="1:7" x14ac:dyDescent="0.45">
      <c r="A55741">
        <v>32</v>
      </c>
      <c r="B55741" t="s">
        <v>10310</v>
      </c>
      <c r="C55741">
        <v>1</v>
      </c>
      <c r="D55741" s="3">
        <v>2.29</v>
      </c>
      <c r="E55741" s="3">
        <v>0.85650000000000004</v>
      </c>
      <c r="F55741" s="3">
        <v>2.29</v>
      </c>
      <c r="G55741" s="4">
        <v>41519</v>
      </c>
    </row>
    <row r="55742" spans="1:7" x14ac:dyDescent="0.45">
      <c r="A55742">
        <v>22</v>
      </c>
      <c r="B55742" t="s">
        <v>10311</v>
      </c>
      <c r="C55742">
        <v>1</v>
      </c>
      <c r="D55742" s="3">
        <v>2.29</v>
      </c>
      <c r="E55742" s="3">
        <v>0.85650000000000004</v>
      </c>
      <c r="F55742" s="3">
        <v>2.29</v>
      </c>
      <c r="G55742" s="4">
        <v>41520</v>
      </c>
    </row>
    <row r="55743" spans="1:7" x14ac:dyDescent="0.45">
      <c r="A55743">
        <v>16</v>
      </c>
      <c r="B55743" t="s">
        <v>26061</v>
      </c>
      <c r="C55743">
        <v>1</v>
      </c>
      <c r="D55743" s="3">
        <v>2.29</v>
      </c>
      <c r="E55743" s="3">
        <v>0.85650000000000004</v>
      </c>
      <c r="F55743" s="3">
        <v>2.29</v>
      </c>
      <c r="G55743" s="4">
        <v>41527</v>
      </c>
    </row>
    <row r="55744" spans="1:7" x14ac:dyDescent="0.45">
      <c r="A55744">
        <v>19</v>
      </c>
      <c r="B55744" t="s">
        <v>10317</v>
      </c>
      <c r="C55744">
        <v>1</v>
      </c>
      <c r="D55744" s="3">
        <v>2.29</v>
      </c>
      <c r="E55744" s="3">
        <v>0.85650000000000004</v>
      </c>
      <c r="F55744" s="3">
        <v>2.29</v>
      </c>
      <c r="G55744" s="4">
        <v>41532</v>
      </c>
    </row>
    <row r="55745" spans="1:7" x14ac:dyDescent="0.45">
      <c r="A55745">
        <v>3</v>
      </c>
      <c r="B55745" t="s">
        <v>26062</v>
      </c>
      <c r="C55745">
        <v>1</v>
      </c>
      <c r="D55745" s="3">
        <v>2.29</v>
      </c>
      <c r="E55745" s="3">
        <v>0.85650000000000004</v>
      </c>
      <c r="F55745" s="3">
        <v>2.29</v>
      </c>
      <c r="G55745" s="4">
        <v>41538</v>
      </c>
    </row>
    <row r="55746" spans="1:7" x14ac:dyDescent="0.45">
      <c r="A55746">
        <v>4</v>
      </c>
      <c r="B55746" t="s">
        <v>10327</v>
      </c>
      <c r="C55746">
        <v>1</v>
      </c>
      <c r="D55746" s="3">
        <v>2.29</v>
      </c>
      <c r="E55746" s="3">
        <v>0.85650000000000004</v>
      </c>
      <c r="F55746" s="3">
        <v>2.29</v>
      </c>
      <c r="G55746" s="4">
        <v>41547</v>
      </c>
    </row>
    <row r="55747" spans="1:7" x14ac:dyDescent="0.45">
      <c r="A55747">
        <v>27</v>
      </c>
      <c r="B55747" t="s">
        <v>26064</v>
      </c>
      <c r="C55747">
        <v>1</v>
      </c>
      <c r="D55747" s="3">
        <v>2.29</v>
      </c>
      <c r="E55747" s="3">
        <v>0.85650000000000004</v>
      </c>
      <c r="F55747" s="3">
        <v>2.29</v>
      </c>
      <c r="G55747" s="4">
        <v>41548</v>
      </c>
    </row>
    <row r="55748" spans="1:7" x14ac:dyDescent="0.45">
      <c r="A55748">
        <v>17</v>
      </c>
      <c r="B55748" t="s">
        <v>10329</v>
      </c>
      <c r="C55748">
        <v>1</v>
      </c>
      <c r="D55748" s="3">
        <v>2.29</v>
      </c>
      <c r="E55748" s="3">
        <v>0.85650000000000004</v>
      </c>
      <c r="F55748" s="3">
        <v>2.29</v>
      </c>
      <c r="G55748" s="4">
        <v>41552</v>
      </c>
    </row>
    <row r="55749" spans="1:7" x14ac:dyDescent="0.45">
      <c r="A55749">
        <v>25</v>
      </c>
      <c r="B55749" t="s">
        <v>10331</v>
      </c>
      <c r="C55749">
        <v>1</v>
      </c>
      <c r="D55749" s="3">
        <v>2.29</v>
      </c>
      <c r="E55749" s="3">
        <v>0.85650000000000004</v>
      </c>
      <c r="F55749" s="3">
        <v>2.29</v>
      </c>
      <c r="G55749" s="4">
        <v>41564</v>
      </c>
    </row>
    <row r="55750" spans="1:7" x14ac:dyDescent="0.45">
      <c r="A55750">
        <v>35</v>
      </c>
      <c r="B55750" t="s">
        <v>10336</v>
      </c>
      <c r="C55750">
        <v>1</v>
      </c>
      <c r="D55750" s="3">
        <v>2.29</v>
      </c>
      <c r="E55750" s="3">
        <v>0.85650000000000004</v>
      </c>
      <c r="F55750" s="3">
        <v>2.29</v>
      </c>
      <c r="G55750" s="4">
        <v>41570</v>
      </c>
    </row>
    <row r="55751" spans="1:7" x14ac:dyDescent="0.45">
      <c r="A55751">
        <v>23</v>
      </c>
      <c r="B55751" t="s">
        <v>8269</v>
      </c>
      <c r="C55751">
        <v>1</v>
      </c>
      <c r="D55751" s="3">
        <v>2.29</v>
      </c>
      <c r="E55751" s="3">
        <v>0.85650000000000004</v>
      </c>
      <c r="F55751" s="3">
        <v>2.29</v>
      </c>
      <c r="G55751" s="4">
        <v>41572</v>
      </c>
    </row>
    <row r="55752" spans="1:7" x14ac:dyDescent="0.45">
      <c r="A55752">
        <v>6</v>
      </c>
      <c r="B55752" t="s">
        <v>10337</v>
      </c>
      <c r="C55752">
        <v>1</v>
      </c>
      <c r="D55752" s="3">
        <v>2.29</v>
      </c>
      <c r="E55752" s="3">
        <v>0.85650000000000004</v>
      </c>
      <c r="F55752" s="3">
        <v>2.29</v>
      </c>
      <c r="G55752" s="4">
        <v>41573</v>
      </c>
    </row>
    <row r="55753" spans="1:7" x14ac:dyDescent="0.45">
      <c r="A55753">
        <v>18</v>
      </c>
      <c r="B55753" t="s">
        <v>8274</v>
      </c>
      <c r="C55753">
        <v>1</v>
      </c>
      <c r="D55753" s="3">
        <v>2.29</v>
      </c>
      <c r="E55753" s="3">
        <v>0.85650000000000004</v>
      </c>
      <c r="F55753" s="3">
        <v>2.29</v>
      </c>
      <c r="G55753" s="4">
        <v>41579</v>
      </c>
    </row>
    <row r="55754" spans="1:7" x14ac:dyDescent="0.45">
      <c r="A55754">
        <v>33</v>
      </c>
      <c r="B55754" t="s">
        <v>10338</v>
      </c>
      <c r="C55754">
        <v>1</v>
      </c>
      <c r="D55754" s="3">
        <v>2.29</v>
      </c>
      <c r="E55754" s="3">
        <v>0.85650000000000004</v>
      </c>
      <c r="F55754" s="3">
        <v>2.29</v>
      </c>
      <c r="G55754" s="4">
        <v>41586</v>
      </c>
    </row>
    <row r="55755" spans="1:7" x14ac:dyDescent="0.45">
      <c r="A55755">
        <v>1</v>
      </c>
      <c r="B55755" t="s">
        <v>10345</v>
      </c>
      <c r="C55755">
        <v>1</v>
      </c>
      <c r="D55755" s="3">
        <v>2.29</v>
      </c>
      <c r="E55755" s="3">
        <v>0.85650000000000004</v>
      </c>
      <c r="F55755" s="3">
        <v>2.29</v>
      </c>
      <c r="G55755" s="4">
        <v>41594</v>
      </c>
    </row>
    <row r="55756" spans="1:7" x14ac:dyDescent="0.45">
      <c r="A55756">
        <v>16</v>
      </c>
      <c r="B55756" t="s">
        <v>10349</v>
      </c>
      <c r="C55756">
        <v>1</v>
      </c>
      <c r="D55756" s="3">
        <v>2.29</v>
      </c>
      <c r="E55756" s="3">
        <v>0.85650000000000004</v>
      </c>
      <c r="F55756" s="3">
        <v>2.29</v>
      </c>
      <c r="G55756" s="4">
        <v>41600</v>
      </c>
    </row>
    <row r="55757" spans="1:7" x14ac:dyDescent="0.45">
      <c r="A55757">
        <v>14</v>
      </c>
      <c r="B55757" t="s">
        <v>26065</v>
      </c>
      <c r="C55757">
        <v>1</v>
      </c>
      <c r="D55757" s="3">
        <v>2.29</v>
      </c>
      <c r="E55757" s="3">
        <v>0.85650000000000004</v>
      </c>
      <c r="F55757" s="3">
        <v>2.29</v>
      </c>
      <c r="G55757" s="4">
        <v>41614</v>
      </c>
    </row>
    <row r="55758" spans="1:7" x14ac:dyDescent="0.45">
      <c r="A55758">
        <v>35</v>
      </c>
      <c r="B55758" t="s">
        <v>10371</v>
      </c>
      <c r="C55758">
        <v>1</v>
      </c>
      <c r="D55758" s="3">
        <v>2.29</v>
      </c>
      <c r="E55758" s="3">
        <v>0.85650000000000004</v>
      </c>
      <c r="F55758" s="3">
        <v>2.29</v>
      </c>
      <c r="G55758" s="4">
        <v>41635</v>
      </c>
    </row>
    <row r="55759" spans="1:7" x14ac:dyDescent="0.45">
      <c r="A55759">
        <v>33</v>
      </c>
      <c r="B55759" t="s">
        <v>10603</v>
      </c>
      <c r="C55759">
        <v>1</v>
      </c>
      <c r="D55759" s="3">
        <v>2.29</v>
      </c>
      <c r="E55759" s="3">
        <v>0.85650000000000004</v>
      </c>
      <c r="F55759" s="3">
        <v>2.29</v>
      </c>
      <c r="G55759" s="4">
        <v>41302</v>
      </c>
    </row>
    <row r="55760" spans="1:7" x14ac:dyDescent="0.45">
      <c r="A55760">
        <v>9</v>
      </c>
      <c r="B55760" t="s">
        <v>9147</v>
      </c>
      <c r="C55760">
        <v>1</v>
      </c>
      <c r="D55760" s="3">
        <v>2.29</v>
      </c>
      <c r="E55760" s="3">
        <v>0.85650000000000004</v>
      </c>
      <c r="F55760" s="3">
        <v>2.29</v>
      </c>
      <c r="G55760" s="4">
        <v>41310</v>
      </c>
    </row>
    <row r="55761" spans="1:7" x14ac:dyDescent="0.45">
      <c r="A55761">
        <v>6</v>
      </c>
      <c r="B55761" t="s">
        <v>26114</v>
      </c>
      <c r="C55761">
        <v>1</v>
      </c>
      <c r="D55761" s="3">
        <v>2.29</v>
      </c>
      <c r="E55761" s="3">
        <v>0.85650000000000004</v>
      </c>
      <c r="F55761" s="3">
        <v>2.29</v>
      </c>
      <c r="G55761" s="4">
        <v>41317</v>
      </c>
    </row>
    <row r="55762" spans="1:7" x14ac:dyDescent="0.45">
      <c r="A55762">
        <v>35</v>
      </c>
      <c r="B55762" t="s">
        <v>25421</v>
      </c>
      <c r="C55762">
        <v>1</v>
      </c>
      <c r="D55762" s="3">
        <v>2.29</v>
      </c>
      <c r="E55762" s="3">
        <v>0.85650000000000004</v>
      </c>
      <c r="F55762" s="3">
        <v>2.29</v>
      </c>
      <c r="G55762" s="4">
        <v>41320</v>
      </c>
    </row>
    <row r="55763" spans="1:7" x14ac:dyDescent="0.45">
      <c r="A55763">
        <v>28</v>
      </c>
      <c r="B55763" t="s">
        <v>10607</v>
      </c>
      <c r="C55763">
        <v>1</v>
      </c>
      <c r="D55763" s="3">
        <v>2.29</v>
      </c>
      <c r="E55763" s="3">
        <v>0.85650000000000004</v>
      </c>
      <c r="F55763" s="3">
        <v>2.29</v>
      </c>
      <c r="G55763" s="4">
        <v>41323</v>
      </c>
    </row>
    <row r="55764" spans="1:7" x14ac:dyDescent="0.45">
      <c r="A55764">
        <v>9</v>
      </c>
      <c r="B55764" t="s">
        <v>9156</v>
      </c>
      <c r="C55764">
        <v>1</v>
      </c>
      <c r="D55764" s="3">
        <v>2.29</v>
      </c>
      <c r="E55764" s="3">
        <v>0.85650000000000004</v>
      </c>
      <c r="F55764" s="3">
        <v>2.29</v>
      </c>
      <c r="G55764" s="4">
        <v>41326</v>
      </c>
    </row>
    <row r="55765" spans="1:7" x14ac:dyDescent="0.45">
      <c r="A55765">
        <v>13</v>
      </c>
      <c r="B55765" t="s">
        <v>26116</v>
      </c>
      <c r="C55765">
        <v>1</v>
      </c>
      <c r="D55765" s="3">
        <v>2.29</v>
      </c>
      <c r="E55765" s="3">
        <v>0.85650000000000004</v>
      </c>
      <c r="F55765" s="3">
        <v>2.29</v>
      </c>
      <c r="G55765" s="4">
        <v>41328</v>
      </c>
    </row>
    <row r="55766" spans="1:7" x14ac:dyDescent="0.45">
      <c r="A55766">
        <v>11</v>
      </c>
      <c r="B55766" t="s">
        <v>26117</v>
      </c>
      <c r="C55766">
        <v>1</v>
      </c>
      <c r="D55766" s="3">
        <v>2.29</v>
      </c>
      <c r="E55766" s="3">
        <v>0.85650000000000004</v>
      </c>
      <c r="F55766" s="3">
        <v>2.29</v>
      </c>
      <c r="G55766" s="4">
        <v>41334</v>
      </c>
    </row>
    <row r="55767" spans="1:7" x14ac:dyDescent="0.45">
      <c r="A55767">
        <v>25</v>
      </c>
      <c r="B55767" t="s">
        <v>10610</v>
      </c>
      <c r="C55767">
        <v>1</v>
      </c>
      <c r="D55767" s="3">
        <v>2.29</v>
      </c>
      <c r="E55767" s="3">
        <v>0.85650000000000004</v>
      </c>
      <c r="F55767" s="3">
        <v>2.29</v>
      </c>
      <c r="G55767" s="4">
        <v>41335</v>
      </c>
    </row>
    <row r="55768" spans="1:7" x14ac:dyDescent="0.45">
      <c r="A55768">
        <v>12</v>
      </c>
      <c r="B55768" t="s">
        <v>26119</v>
      </c>
      <c r="C55768">
        <v>1</v>
      </c>
      <c r="D55768" s="3">
        <v>2.29</v>
      </c>
      <c r="E55768" s="3">
        <v>0.85650000000000004</v>
      </c>
      <c r="F55768" s="3">
        <v>2.29</v>
      </c>
      <c r="G55768" s="4">
        <v>41341</v>
      </c>
    </row>
    <row r="55769" spans="1:7" x14ac:dyDescent="0.45">
      <c r="A55769">
        <v>16</v>
      </c>
      <c r="B55769" t="s">
        <v>9165</v>
      </c>
      <c r="C55769">
        <v>1</v>
      </c>
      <c r="D55769" s="3">
        <v>2.29</v>
      </c>
      <c r="E55769" s="3">
        <v>0.85650000000000004</v>
      </c>
      <c r="F55769" s="3">
        <v>2.29</v>
      </c>
      <c r="G55769" s="4">
        <v>41344</v>
      </c>
    </row>
    <row r="55770" spans="1:7" x14ac:dyDescent="0.45">
      <c r="A55770">
        <v>12</v>
      </c>
      <c r="B55770" t="s">
        <v>26120</v>
      </c>
      <c r="C55770">
        <v>1</v>
      </c>
      <c r="D55770" s="3">
        <v>2.29</v>
      </c>
      <c r="E55770" s="3">
        <v>0.85650000000000004</v>
      </c>
      <c r="F55770" s="3">
        <v>2.29</v>
      </c>
      <c r="G55770" s="4">
        <v>41346</v>
      </c>
    </row>
    <row r="55771" spans="1:7" x14ac:dyDescent="0.45">
      <c r="A55771">
        <v>7</v>
      </c>
      <c r="B55771" t="s">
        <v>10615</v>
      </c>
      <c r="C55771">
        <v>1</v>
      </c>
      <c r="D55771" s="3">
        <v>2.29</v>
      </c>
      <c r="E55771" s="3">
        <v>0.85650000000000004</v>
      </c>
      <c r="F55771" s="3">
        <v>2.29</v>
      </c>
      <c r="G55771" s="4">
        <v>41346</v>
      </c>
    </row>
    <row r="55772" spans="1:7" x14ac:dyDescent="0.45">
      <c r="A55772">
        <v>23</v>
      </c>
      <c r="B55772" t="s">
        <v>10617</v>
      </c>
      <c r="C55772">
        <v>1</v>
      </c>
      <c r="D55772" s="3">
        <v>2.29</v>
      </c>
      <c r="E55772" s="3">
        <v>0.85650000000000004</v>
      </c>
      <c r="F55772" s="3">
        <v>2.29</v>
      </c>
      <c r="G55772" s="4">
        <v>41356</v>
      </c>
    </row>
    <row r="55773" spans="1:7" x14ac:dyDescent="0.45">
      <c r="A55773">
        <v>34</v>
      </c>
      <c r="B55773" t="s">
        <v>10618</v>
      </c>
      <c r="C55773">
        <v>1</v>
      </c>
      <c r="D55773" s="3">
        <v>2.29</v>
      </c>
      <c r="E55773" s="3">
        <v>0.85650000000000004</v>
      </c>
      <c r="F55773" s="3">
        <v>2.29</v>
      </c>
      <c r="G55773" s="4">
        <v>41356</v>
      </c>
    </row>
    <row r="55774" spans="1:7" x14ac:dyDescent="0.45">
      <c r="A55774">
        <v>36</v>
      </c>
      <c r="B55774" t="s">
        <v>9179</v>
      </c>
      <c r="C55774">
        <v>1</v>
      </c>
      <c r="D55774" s="3">
        <v>2.29</v>
      </c>
      <c r="E55774" s="3">
        <v>0.85650000000000004</v>
      </c>
      <c r="F55774" s="3">
        <v>2.29</v>
      </c>
      <c r="G55774" s="4">
        <v>41366</v>
      </c>
    </row>
    <row r="55775" spans="1:7" x14ac:dyDescent="0.45">
      <c r="A55775">
        <v>7</v>
      </c>
      <c r="B55775" t="s">
        <v>26122</v>
      </c>
      <c r="C55775">
        <v>1</v>
      </c>
      <c r="D55775" s="3">
        <v>2.29</v>
      </c>
      <c r="E55775" s="3">
        <v>0.85650000000000004</v>
      </c>
      <c r="F55775" s="3">
        <v>2.29</v>
      </c>
      <c r="G55775" s="4">
        <v>41370</v>
      </c>
    </row>
    <row r="55776" spans="1:7" x14ac:dyDescent="0.45">
      <c r="A55776">
        <v>3</v>
      </c>
      <c r="B55776" t="s">
        <v>9185</v>
      </c>
      <c r="C55776">
        <v>1</v>
      </c>
      <c r="D55776" s="3">
        <v>2.29</v>
      </c>
      <c r="E55776" s="3">
        <v>0.85650000000000004</v>
      </c>
      <c r="F55776" s="3">
        <v>2.29</v>
      </c>
      <c r="G55776" s="4">
        <v>41370</v>
      </c>
    </row>
    <row r="55777" spans="1:7" x14ac:dyDescent="0.45">
      <c r="A55777">
        <v>36</v>
      </c>
      <c r="B55777" t="s">
        <v>26123</v>
      </c>
      <c r="C55777">
        <v>1</v>
      </c>
      <c r="D55777" s="3">
        <v>2.29</v>
      </c>
      <c r="E55777" s="3">
        <v>0.85650000000000004</v>
      </c>
      <c r="F55777" s="3">
        <v>2.29</v>
      </c>
      <c r="G55777" s="4">
        <v>41381</v>
      </c>
    </row>
    <row r="55778" spans="1:7" x14ac:dyDescent="0.45">
      <c r="A55778">
        <v>27</v>
      </c>
      <c r="B55778" t="s">
        <v>26124</v>
      </c>
      <c r="C55778">
        <v>1</v>
      </c>
      <c r="D55778" s="3">
        <v>2.29</v>
      </c>
      <c r="E55778" s="3">
        <v>0.85650000000000004</v>
      </c>
      <c r="F55778" s="3">
        <v>2.29</v>
      </c>
      <c r="G55778" s="4">
        <v>41383</v>
      </c>
    </row>
    <row r="55779" spans="1:7" x14ac:dyDescent="0.45">
      <c r="A55779">
        <v>5</v>
      </c>
      <c r="B55779" t="s">
        <v>9197</v>
      </c>
      <c r="C55779">
        <v>1</v>
      </c>
      <c r="D55779" s="3">
        <v>2.29</v>
      </c>
      <c r="E55779" s="3">
        <v>0.85650000000000004</v>
      </c>
      <c r="F55779" s="3">
        <v>2.29</v>
      </c>
      <c r="G55779" s="4">
        <v>41388</v>
      </c>
    </row>
    <row r="55780" spans="1:7" x14ac:dyDescent="0.45">
      <c r="A55780">
        <v>25</v>
      </c>
      <c r="B55780" t="s">
        <v>9200</v>
      </c>
      <c r="C55780">
        <v>1</v>
      </c>
      <c r="D55780" s="3">
        <v>2.29</v>
      </c>
      <c r="E55780" s="3">
        <v>0.85650000000000004</v>
      </c>
      <c r="F55780" s="3">
        <v>2.29</v>
      </c>
      <c r="G55780" s="4">
        <v>41391</v>
      </c>
    </row>
    <row r="55781" spans="1:7" x14ac:dyDescent="0.45">
      <c r="A55781">
        <v>18</v>
      </c>
      <c r="B55781" t="s">
        <v>10630</v>
      </c>
      <c r="C55781">
        <v>1</v>
      </c>
      <c r="D55781" s="3">
        <v>2.29</v>
      </c>
      <c r="E55781" s="3">
        <v>0.85650000000000004</v>
      </c>
      <c r="F55781" s="3">
        <v>2.29</v>
      </c>
      <c r="G55781" s="4">
        <v>41393</v>
      </c>
    </row>
    <row r="55782" spans="1:7" x14ac:dyDescent="0.45">
      <c r="A55782">
        <v>30</v>
      </c>
      <c r="B55782" t="s">
        <v>26125</v>
      </c>
      <c r="C55782">
        <v>1</v>
      </c>
      <c r="D55782" s="3">
        <v>2.29</v>
      </c>
      <c r="E55782" s="3">
        <v>0.85650000000000004</v>
      </c>
      <c r="F55782" s="3">
        <v>2.29</v>
      </c>
      <c r="G55782" s="4">
        <v>41395</v>
      </c>
    </row>
    <row r="55783" spans="1:7" x14ac:dyDescent="0.45">
      <c r="A55783">
        <v>8</v>
      </c>
      <c r="B55783" t="s">
        <v>10631</v>
      </c>
      <c r="C55783">
        <v>1</v>
      </c>
      <c r="D55783" s="3">
        <v>2.29</v>
      </c>
      <c r="E55783" s="3">
        <v>0.85650000000000004</v>
      </c>
      <c r="F55783" s="3">
        <v>2.29</v>
      </c>
      <c r="G55783" s="4">
        <v>41398</v>
      </c>
    </row>
    <row r="55784" spans="1:7" x14ac:dyDescent="0.45">
      <c r="A55784">
        <v>6</v>
      </c>
      <c r="B55784" t="s">
        <v>9207</v>
      </c>
      <c r="C55784">
        <v>1</v>
      </c>
      <c r="D55784" s="3">
        <v>2.29</v>
      </c>
      <c r="E55784" s="3">
        <v>0.85650000000000004</v>
      </c>
      <c r="F55784" s="3">
        <v>2.29</v>
      </c>
      <c r="G55784" s="4">
        <v>41403</v>
      </c>
    </row>
    <row r="55785" spans="1:7" x14ac:dyDescent="0.45">
      <c r="A55785">
        <v>27</v>
      </c>
      <c r="B55785" t="s">
        <v>26128</v>
      </c>
      <c r="C55785">
        <v>1</v>
      </c>
      <c r="D55785" s="3">
        <v>2.29</v>
      </c>
      <c r="E55785" s="3">
        <v>0.85650000000000004</v>
      </c>
      <c r="F55785" s="3">
        <v>2.29</v>
      </c>
      <c r="G55785" s="4">
        <v>41407</v>
      </c>
    </row>
    <row r="55786" spans="1:7" x14ac:dyDescent="0.45">
      <c r="A55786">
        <v>3</v>
      </c>
      <c r="B55786" t="s">
        <v>10637</v>
      </c>
      <c r="C55786">
        <v>1</v>
      </c>
      <c r="D55786" s="3">
        <v>2.29</v>
      </c>
      <c r="E55786" s="3">
        <v>0.85650000000000004</v>
      </c>
      <c r="F55786" s="3">
        <v>2.29</v>
      </c>
      <c r="G55786" s="4">
        <v>41417</v>
      </c>
    </row>
    <row r="55787" spans="1:7" x14ac:dyDescent="0.45">
      <c r="A55787">
        <v>14</v>
      </c>
      <c r="B55787" t="s">
        <v>25423</v>
      </c>
      <c r="C55787">
        <v>1</v>
      </c>
      <c r="D55787" s="3">
        <v>2.29</v>
      </c>
      <c r="E55787" s="3">
        <v>0.85650000000000004</v>
      </c>
      <c r="F55787" s="3">
        <v>2.29</v>
      </c>
      <c r="G55787" s="4">
        <v>41422</v>
      </c>
    </row>
    <row r="55788" spans="1:7" x14ac:dyDescent="0.45">
      <c r="A55788">
        <v>32</v>
      </c>
      <c r="B55788" t="s">
        <v>9223</v>
      </c>
      <c r="C55788">
        <v>1</v>
      </c>
      <c r="D55788" s="3">
        <v>2.29</v>
      </c>
      <c r="E55788" s="3">
        <v>0.85650000000000004</v>
      </c>
      <c r="F55788" s="3">
        <v>2.29</v>
      </c>
      <c r="G55788" s="4">
        <v>41429</v>
      </c>
    </row>
    <row r="55789" spans="1:7" x14ac:dyDescent="0.45">
      <c r="A55789">
        <v>25</v>
      </c>
      <c r="B55789" t="s">
        <v>25424</v>
      </c>
      <c r="C55789">
        <v>1</v>
      </c>
      <c r="D55789" s="3">
        <v>2.29</v>
      </c>
      <c r="E55789" s="3">
        <v>0.85650000000000004</v>
      </c>
      <c r="F55789" s="3">
        <v>2.29</v>
      </c>
      <c r="G55789" s="4">
        <v>41429</v>
      </c>
    </row>
    <row r="55790" spans="1:7" x14ac:dyDescent="0.45">
      <c r="A55790">
        <v>8</v>
      </c>
      <c r="B55790" t="s">
        <v>9225</v>
      </c>
      <c r="C55790">
        <v>1</v>
      </c>
      <c r="D55790" s="3">
        <v>2.29</v>
      </c>
      <c r="E55790" s="3">
        <v>0.85650000000000004</v>
      </c>
      <c r="F55790" s="3">
        <v>2.29</v>
      </c>
      <c r="G55790" s="4">
        <v>41431</v>
      </c>
    </row>
    <row r="55791" spans="1:7" x14ac:dyDescent="0.45">
      <c r="A55791">
        <v>4</v>
      </c>
      <c r="B55791" t="s">
        <v>26132</v>
      </c>
      <c r="C55791">
        <v>1</v>
      </c>
      <c r="D55791" s="3">
        <v>2.29</v>
      </c>
      <c r="E55791" s="3">
        <v>0.85650000000000004</v>
      </c>
      <c r="F55791" s="3">
        <v>2.29</v>
      </c>
      <c r="G55791" s="4">
        <v>41438</v>
      </c>
    </row>
    <row r="55792" spans="1:7" x14ac:dyDescent="0.45">
      <c r="A55792">
        <v>10</v>
      </c>
      <c r="B55792" t="s">
        <v>26133</v>
      </c>
      <c r="C55792">
        <v>1</v>
      </c>
      <c r="D55792" s="3">
        <v>2.29</v>
      </c>
      <c r="E55792" s="3">
        <v>0.85650000000000004</v>
      </c>
      <c r="F55792" s="3">
        <v>2.29</v>
      </c>
      <c r="G55792" s="4">
        <v>41438</v>
      </c>
    </row>
    <row r="55793" spans="1:7" x14ac:dyDescent="0.45">
      <c r="A55793">
        <v>1</v>
      </c>
      <c r="B55793" t="s">
        <v>10641</v>
      </c>
      <c r="C55793">
        <v>1</v>
      </c>
      <c r="D55793" s="3">
        <v>2.29</v>
      </c>
      <c r="E55793" s="3">
        <v>0.85650000000000004</v>
      </c>
      <c r="F55793" s="3">
        <v>2.29</v>
      </c>
      <c r="G55793" s="4">
        <v>41442</v>
      </c>
    </row>
    <row r="55794" spans="1:7" x14ac:dyDescent="0.45">
      <c r="A55794">
        <v>17</v>
      </c>
      <c r="B55794" t="s">
        <v>25425</v>
      </c>
      <c r="C55794">
        <v>1</v>
      </c>
      <c r="D55794" s="3">
        <v>2.29</v>
      </c>
      <c r="E55794" s="3">
        <v>0.85650000000000004</v>
      </c>
      <c r="F55794" s="3">
        <v>2.29</v>
      </c>
      <c r="G55794" s="4">
        <v>41443</v>
      </c>
    </row>
    <row r="55795" spans="1:7" x14ac:dyDescent="0.45">
      <c r="A55795">
        <v>29</v>
      </c>
      <c r="B55795" t="s">
        <v>25426</v>
      </c>
      <c r="C55795">
        <v>1</v>
      </c>
      <c r="D55795" s="3">
        <v>2.29</v>
      </c>
      <c r="E55795" s="3">
        <v>0.85650000000000004</v>
      </c>
      <c r="F55795" s="3">
        <v>2.29</v>
      </c>
      <c r="G55795" s="4">
        <v>41447</v>
      </c>
    </row>
    <row r="55796" spans="1:7" x14ac:dyDescent="0.45">
      <c r="A55796">
        <v>17</v>
      </c>
      <c r="B55796" t="s">
        <v>10645</v>
      </c>
      <c r="C55796">
        <v>1</v>
      </c>
      <c r="D55796" s="3">
        <v>2.29</v>
      </c>
      <c r="E55796" s="3">
        <v>0.85650000000000004</v>
      </c>
      <c r="F55796" s="3">
        <v>2.29</v>
      </c>
      <c r="G55796" s="4">
        <v>41447</v>
      </c>
    </row>
    <row r="55797" spans="1:7" x14ac:dyDescent="0.45">
      <c r="A55797">
        <v>20</v>
      </c>
      <c r="B55797" t="s">
        <v>26134</v>
      </c>
      <c r="C55797">
        <v>1</v>
      </c>
      <c r="D55797" s="3">
        <v>2.29</v>
      </c>
      <c r="E55797" s="3">
        <v>0.85650000000000004</v>
      </c>
      <c r="F55797" s="3">
        <v>2.29</v>
      </c>
      <c r="G55797" s="4">
        <v>41452</v>
      </c>
    </row>
    <row r="55798" spans="1:7" x14ac:dyDescent="0.45">
      <c r="A55798">
        <v>13</v>
      </c>
      <c r="B55798" t="s">
        <v>26135</v>
      </c>
      <c r="C55798">
        <v>1</v>
      </c>
      <c r="D55798" s="3">
        <v>2.29</v>
      </c>
      <c r="E55798" s="3">
        <v>0.85650000000000004</v>
      </c>
      <c r="F55798" s="3">
        <v>2.29</v>
      </c>
      <c r="G55798" s="4">
        <v>41454</v>
      </c>
    </row>
    <row r="55799" spans="1:7" x14ac:dyDescent="0.45">
      <c r="A55799">
        <v>24</v>
      </c>
      <c r="B55799" t="s">
        <v>10646</v>
      </c>
      <c r="C55799">
        <v>1</v>
      </c>
      <c r="D55799" s="3">
        <v>2.29</v>
      </c>
      <c r="E55799" s="3">
        <v>0.85650000000000004</v>
      </c>
      <c r="F55799" s="3">
        <v>2.29</v>
      </c>
      <c r="G55799" s="4">
        <v>41454</v>
      </c>
    </row>
    <row r="55800" spans="1:7" x14ac:dyDescent="0.45">
      <c r="A55800">
        <v>21</v>
      </c>
      <c r="B55800" t="s">
        <v>9232</v>
      </c>
      <c r="C55800">
        <v>1</v>
      </c>
      <c r="D55800" s="3">
        <v>2.29</v>
      </c>
      <c r="E55800" s="3">
        <v>0.85650000000000004</v>
      </c>
      <c r="F55800" s="3">
        <v>2.29</v>
      </c>
      <c r="G55800" s="4">
        <v>41455</v>
      </c>
    </row>
    <row r="55801" spans="1:7" x14ac:dyDescent="0.45">
      <c r="A55801">
        <v>21</v>
      </c>
      <c r="B55801" t="s">
        <v>26136</v>
      </c>
      <c r="C55801">
        <v>1</v>
      </c>
      <c r="D55801" s="3">
        <v>2.29</v>
      </c>
      <c r="E55801" s="3">
        <v>0.85650000000000004</v>
      </c>
      <c r="F55801" s="3">
        <v>2.29</v>
      </c>
      <c r="G55801" s="4">
        <v>41456</v>
      </c>
    </row>
    <row r="55802" spans="1:7" x14ac:dyDescent="0.45">
      <c r="A55802">
        <v>6</v>
      </c>
      <c r="B55802" t="s">
        <v>9236</v>
      </c>
      <c r="C55802">
        <v>1</v>
      </c>
      <c r="D55802" s="3">
        <v>2.29</v>
      </c>
      <c r="E55802" s="3">
        <v>0.85650000000000004</v>
      </c>
      <c r="F55802" s="3">
        <v>2.29</v>
      </c>
      <c r="G55802" s="4">
        <v>41461</v>
      </c>
    </row>
    <row r="55803" spans="1:7" x14ac:dyDescent="0.45">
      <c r="A55803">
        <v>1</v>
      </c>
      <c r="B55803" t="s">
        <v>10648</v>
      </c>
      <c r="C55803">
        <v>1</v>
      </c>
      <c r="D55803" s="3">
        <v>2.29</v>
      </c>
      <c r="E55803" s="3">
        <v>0.85650000000000004</v>
      </c>
      <c r="F55803" s="3">
        <v>2.29</v>
      </c>
      <c r="G55803" s="4">
        <v>41462</v>
      </c>
    </row>
    <row r="55804" spans="1:7" x14ac:dyDescent="0.45">
      <c r="A55804">
        <v>5</v>
      </c>
      <c r="B55804" t="s">
        <v>9237</v>
      </c>
      <c r="C55804">
        <v>1</v>
      </c>
      <c r="D55804" s="3">
        <v>2.29</v>
      </c>
      <c r="E55804" s="3">
        <v>0.85650000000000004</v>
      </c>
      <c r="F55804" s="3">
        <v>2.29</v>
      </c>
      <c r="G55804" s="4">
        <v>41466</v>
      </c>
    </row>
    <row r="55805" spans="1:7" x14ac:dyDescent="0.45">
      <c r="A55805">
        <v>13</v>
      </c>
      <c r="B55805" t="s">
        <v>26137</v>
      </c>
      <c r="C55805">
        <v>1</v>
      </c>
      <c r="D55805" s="3">
        <v>2.29</v>
      </c>
      <c r="E55805" s="3">
        <v>0.85650000000000004</v>
      </c>
      <c r="F55805" s="3">
        <v>2.29</v>
      </c>
      <c r="G55805" s="4">
        <v>41467</v>
      </c>
    </row>
    <row r="55806" spans="1:7" x14ac:dyDescent="0.45">
      <c r="A55806">
        <v>11</v>
      </c>
      <c r="B55806" t="s">
        <v>26138</v>
      </c>
      <c r="C55806">
        <v>1</v>
      </c>
      <c r="D55806" s="3">
        <v>2.29</v>
      </c>
      <c r="E55806" s="3">
        <v>0.85650000000000004</v>
      </c>
      <c r="F55806" s="3">
        <v>2.29</v>
      </c>
      <c r="G55806" s="4">
        <v>41470</v>
      </c>
    </row>
    <row r="55807" spans="1:7" x14ac:dyDescent="0.45">
      <c r="A55807">
        <v>20</v>
      </c>
      <c r="B55807" t="s">
        <v>26139</v>
      </c>
      <c r="C55807">
        <v>1</v>
      </c>
      <c r="D55807" s="3">
        <v>2.29</v>
      </c>
      <c r="E55807" s="3">
        <v>0.85650000000000004</v>
      </c>
      <c r="F55807" s="3">
        <v>2.29</v>
      </c>
      <c r="G55807" s="4">
        <v>41472</v>
      </c>
    </row>
    <row r="55808" spans="1:7" x14ac:dyDescent="0.45">
      <c r="A55808">
        <v>16</v>
      </c>
      <c r="B55808" t="s">
        <v>9245</v>
      </c>
      <c r="C55808">
        <v>1</v>
      </c>
      <c r="D55808" s="3">
        <v>2.29</v>
      </c>
      <c r="E55808" s="3">
        <v>0.85650000000000004</v>
      </c>
      <c r="F55808" s="3">
        <v>2.29</v>
      </c>
      <c r="G55808" s="4">
        <v>41472</v>
      </c>
    </row>
    <row r="55809" spans="1:7" x14ac:dyDescent="0.45">
      <c r="A55809">
        <v>18</v>
      </c>
      <c r="B55809" t="s">
        <v>9248</v>
      </c>
      <c r="C55809">
        <v>1</v>
      </c>
      <c r="D55809" s="3">
        <v>2.29</v>
      </c>
      <c r="E55809" s="3">
        <v>0.85650000000000004</v>
      </c>
      <c r="F55809" s="3">
        <v>2.29</v>
      </c>
      <c r="G55809" s="4">
        <v>41477</v>
      </c>
    </row>
    <row r="55810" spans="1:7" x14ac:dyDescent="0.45">
      <c r="A55810">
        <v>1</v>
      </c>
      <c r="B55810" t="s">
        <v>26144</v>
      </c>
      <c r="C55810">
        <v>1</v>
      </c>
      <c r="D55810" s="3">
        <v>2.29</v>
      </c>
      <c r="E55810" s="3">
        <v>0.85650000000000004</v>
      </c>
      <c r="F55810" s="3">
        <v>2.29</v>
      </c>
      <c r="G55810" s="4">
        <v>41482</v>
      </c>
    </row>
    <row r="55811" spans="1:7" x14ac:dyDescent="0.45">
      <c r="A55811">
        <v>25</v>
      </c>
      <c r="B55811" t="s">
        <v>9253</v>
      </c>
      <c r="C55811">
        <v>1</v>
      </c>
      <c r="D55811" s="3">
        <v>2.29</v>
      </c>
      <c r="E55811" s="3">
        <v>0.85650000000000004</v>
      </c>
      <c r="F55811" s="3">
        <v>2.29</v>
      </c>
      <c r="G55811" s="4">
        <v>41485</v>
      </c>
    </row>
    <row r="55812" spans="1:7" x14ac:dyDescent="0.45">
      <c r="A55812">
        <v>31</v>
      </c>
      <c r="B55812" t="s">
        <v>9255</v>
      </c>
      <c r="C55812">
        <v>1</v>
      </c>
      <c r="D55812" s="3">
        <v>2.29</v>
      </c>
      <c r="E55812" s="3">
        <v>0.85650000000000004</v>
      </c>
      <c r="F55812" s="3">
        <v>2.29</v>
      </c>
      <c r="G55812" s="4">
        <v>41486</v>
      </c>
    </row>
    <row r="55813" spans="1:7" x14ac:dyDescent="0.45">
      <c r="A55813">
        <v>25</v>
      </c>
      <c r="B55813" t="s">
        <v>26147</v>
      </c>
      <c r="C55813">
        <v>1</v>
      </c>
      <c r="D55813" s="3">
        <v>2.29</v>
      </c>
      <c r="E55813" s="3">
        <v>0.85650000000000004</v>
      </c>
      <c r="F55813" s="3">
        <v>2.29</v>
      </c>
      <c r="G55813" s="4">
        <v>41493</v>
      </c>
    </row>
    <row r="55814" spans="1:7" x14ac:dyDescent="0.45">
      <c r="A55814">
        <v>30</v>
      </c>
      <c r="B55814" t="s">
        <v>9258</v>
      </c>
      <c r="C55814">
        <v>1</v>
      </c>
      <c r="D55814" s="3">
        <v>2.29</v>
      </c>
      <c r="E55814" s="3">
        <v>0.85650000000000004</v>
      </c>
      <c r="F55814" s="3">
        <v>2.29</v>
      </c>
      <c r="G55814" s="4">
        <v>41493</v>
      </c>
    </row>
    <row r="55815" spans="1:7" x14ac:dyDescent="0.45">
      <c r="A55815">
        <v>2</v>
      </c>
      <c r="B55815" t="s">
        <v>26150</v>
      </c>
      <c r="C55815">
        <v>1</v>
      </c>
      <c r="D55815" s="3">
        <v>2.29</v>
      </c>
      <c r="E55815" s="3">
        <v>0.85650000000000004</v>
      </c>
      <c r="F55815" s="3">
        <v>2.29</v>
      </c>
      <c r="G55815" s="4">
        <v>41504</v>
      </c>
    </row>
    <row r="55816" spans="1:7" x14ac:dyDescent="0.45">
      <c r="A55816">
        <v>35</v>
      </c>
      <c r="B55816" t="s">
        <v>9263</v>
      </c>
      <c r="C55816">
        <v>1</v>
      </c>
      <c r="D55816" s="3">
        <v>2.29</v>
      </c>
      <c r="E55816" s="3">
        <v>0.85650000000000004</v>
      </c>
      <c r="F55816" s="3">
        <v>2.29</v>
      </c>
      <c r="G55816" s="4">
        <v>41506</v>
      </c>
    </row>
    <row r="55817" spans="1:7" x14ac:dyDescent="0.45">
      <c r="A55817">
        <v>17</v>
      </c>
      <c r="B55817" t="s">
        <v>9264</v>
      </c>
      <c r="C55817">
        <v>1</v>
      </c>
      <c r="D55817" s="3">
        <v>2.29</v>
      </c>
      <c r="E55817" s="3">
        <v>0.85650000000000004</v>
      </c>
      <c r="F55817" s="3">
        <v>2.29</v>
      </c>
      <c r="G55817" s="4">
        <v>41506</v>
      </c>
    </row>
    <row r="55818" spans="1:7" x14ac:dyDescent="0.45">
      <c r="A55818">
        <v>27</v>
      </c>
      <c r="B55818" t="s">
        <v>26153</v>
      </c>
      <c r="C55818">
        <v>1</v>
      </c>
      <c r="D55818" s="3">
        <v>2.29</v>
      </c>
      <c r="E55818" s="3">
        <v>0.85650000000000004</v>
      </c>
      <c r="F55818" s="3">
        <v>2.29</v>
      </c>
      <c r="G55818" s="4">
        <v>41523</v>
      </c>
    </row>
    <row r="55819" spans="1:7" x14ac:dyDescent="0.45">
      <c r="A55819">
        <v>34</v>
      </c>
      <c r="B55819" t="s">
        <v>26154</v>
      </c>
      <c r="C55819">
        <v>1</v>
      </c>
      <c r="D55819" s="3">
        <v>2.29</v>
      </c>
      <c r="E55819" s="3">
        <v>0.85650000000000004</v>
      </c>
      <c r="F55819" s="3">
        <v>2.29</v>
      </c>
      <c r="G55819" s="4">
        <v>41530</v>
      </c>
    </row>
    <row r="55820" spans="1:7" x14ac:dyDescent="0.45">
      <c r="A55820">
        <v>18</v>
      </c>
      <c r="B55820" t="s">
        <v>26155</v>
      </c>
      <c r="C55820">
        <v>1</v>
      </c>
      <c r="D55820" s="3">
        <v>2.29</v>
      </c>
      <c r="E55820" s="3">
        <v>0.85650000000000004</v>
      </c>
      <c r="F55820" s="3">
        <v>2.29</v>
      </c>
      <c r="G55820" s="4">
        <v>41531</v>
      </c>
    </row>
    <row r="55821" spans="1:7" x14ac:dyDescent="0.45">
      <c r="A55821">
        <v>34</v>
      </c>
      <c r="B55821" t="s">
        <v>9281</v>
      </c>
      <c r="C55821">
        <v>1</v>
      </c>
      <c r="D55821" s="3">
        <v>2.29</v>
      </c>
      <c r="E55821" s="3">
        <v>0.85650000000000004</v>
      </c>
      <c r="F55821" s="3">
        <v>2.29</v>
      </c>
      <c r="G55821" s="4">
        <v>41534</v>
      </c>
    </row>
    <row r="55822" spans="1:7" x14ac:dyDescent="0.45">
      <c r="A55822">
        <v>3</v>
      </c>
      <c r="B55822" t="s">
        <v>9284</v>
      </c>
      <c r="C55822">
        <v>1</v>
      </c>
      <c r="D55822" s="3">
        <v>2.29</v>
      </c>
      <c r="E55822" s="3">
        <v>0.85650000000000004</v>
      </c>
      <c r="F55822" s="3">
        <v>2.29</v>
      </c>
      <c r="G55822" s="4">
        <v>41537</v>
      </c>
    </row>
    <row r="55823" spans="1:7" x14ac:dyDescent="0.45">
      <c r="A55823">
        <v>10</v>
      </c>
      <c r="B55823" t="s">
        <v>10667</v>
      </c>
      <c r="C55823">
        <v>1</v>
      </c>
      <c r="D55823" s="3">
        <v>2.29</v>
      </c>
      <c r="E55823" s="3">
        <v>0.85650000000000004</v>
      </c>
      <c r="F55823" s="3">
        <v>2.29</v>
      </c>
      <c r="G55823" s="4">
        <v>41538</v>
      </c>
    </row>
    <row r="55824" spans="1:7" x14ac:dyDescent="0.45">
      <c r="A55824">
        <v>33</v>
      </c>
      <c r="B55824" t="s">
        <v>9288</v>
      </c>
      <c r="C55824">
        <v>1</v>
      </c>
      <c r="D55824" s="3">
        <v>2.29</v>
      </c>
      <c r="E55824" s="3">
        <v>0.85650000000000004</v>
      </c>
      <c r="F55824" s="3">
        <v>2.29</v>
      </c>
      <c r="G55824" s="4">
        <v>41544</v>
      </c>
    </row>
    <row r="55825" spans="1:7" x14ac:dyDescent="0.45">
      <c r="A55825">
        <v>28</v>
      </c>
      <c r="B55825" t="s">
        <v>9296</v>
      </c>
      <c r="C55825">
        <v>1</v>
      </c>
      <c r="D55825" s="3">
        <v>2.29</v>
      </c>
      <c r="E55825" s="3">
        <v>0.85650000000000004</v>
      </c>
      <c r="F55825" s="3">
        <v>2.29</v>
      </c>
      <c r="G55825" s="4">
        <v>41552</v>
      </c>
    </row>
    <row r="55826" spans="1:7" x14ac:dyDescent="0.45">
      <c r="A55826">
        <v>19</v>
      </c>
      <c r="B55826" t="s">
        <v>25427</v>
      </c>
      <c r="C55826">
        <v>1</v>
      </c>
      <c r="D55826" s="3">
        <v>2.29</v>
      </c>
      <c r="E55826" s="3">
        <v>0.85650000000000004</v>
      </c>
      <c r="F55826" s="3">
        <v>2.29</v>
      </c>
      <c r="G55826" s="4">
        <v>41556</v>
      </c>
    </row>
    <row r="55827" spans="1:7" x14ac:dyDescent="0.45">
      <c r="A55827">
        <v>3</v>
      </c>
      <c r="B55827" t="s">
        <v>10671</v>
      </c>
      <c r="C55827">
        <v>1</v>
      </c>
      <c r="D55827" s="3">
        <v>2.29</v>
      </c>
      <c r="E55827" s="3">
        <v>0.85650000000000004</v>
      </c>
      <c r="F55827" s="3">
        <v>2.29</v>
      </c>
      <c r="G55827" s="4">
        <v>41558</v>
      </c>
    </row>
    <row r="55828" spans="1:7" x14ac:dyDescent="0.45">
      <c r="A55828">
        <v>12</v>
      </c>
      <c r="B55828" t="s">
        <v>26161</v>
      </c>
      <c r="C55828">
        <v>1</v>
      </c>
      <c r="D55828" s="3">
        <v>2.29</v>
      </c>
      <c r="E55828" s="3">
        <v>0.85650000000000004</v>
      </c>
      <c r="F55828" s="3">
        <v>2.29</v>
      </c>
      <c r="G55828" s="4">
        <v>41559</v>
      </c>
    </row>
    <row r="55829" spans="1:7" x14ac:dyDescent="0.45">
      <c r="A55829">
        <v>19</v>
      </c>
      <c r="B55829" t="s">
        <v>10672</v>
      </c>
      <c r="C55829">
        <v>1</v>
      </c>
      <c r="D55829" s="3">
        <v>2.29</v>
      </c>
      <c r="E55829" s="3">
        <v>0.85650000000000004</v>
      </c>
      <c r="F55829" s="3">
        <v>2.29</v>
      </c>
      <c r="G55829" s="4">
        <v>41560</v>
      </c>
    </row>
    <row r="55830" spans="1:7" x14ac:dyDescent="0.45">
      <c r="A55830">
        <v>31</v>
      </c>
      <c r="B55830" t="s">
        <v>10673</v>
      </c>
      <c r="C55830">
        <v>1</v>
      </c>
      <c r="D55830" s="3">
        <v>2.29</v>
      </c>
      <c r="E55830" s="3">
        <v>0.85650000000000004</v>
      </c>
      <c r="F55830" s="3">
        <v>2.29</v>
      </c>
      <c r="G55830" s="4">
        <v>41563</v>
      </c>
    </row>
    <row r="55831" spans="1:7" x14ac:dyDescent="0.45">
      <c r="A55831">
        <v>14</v>
      </c>
      <c r="B55831" t="s">
        <v>10674</v>
      </c>
      <c r="C55831">
        <v>1</v>
      </c>
      <c r="D55831" s="3">
        <v>2.29</v>
      </c>
      <c r="E55831" s="3">
        <v>0.85650000000000004</v>
      </c>
      <c r="F55831" s="3">
        <v>2.29</v>
      </c>
      <c r="G55831" s="4">
        <v>41564</v>
      </c>
    </row>
    <row r="55832" spans="1:7" x14ac:dyDescent="0.45">
      <c r="A55832">
        <v>6</v>
      </c>
      <c r="B55832" t="s">
        <v>10676</v>
      </c>
      <c r="C55832">
        <v>1</v>
      </c>
      <c r="D55832" s="3">
        <v>2.29</v>
      </c>
      <c r="E55832" s="3">
        <v>0.85650000000000004</v>
      </c>
      <c r="F55832" s="3">
        <v>2.29</v>
      </c>
      <c r="G55832" s="4">
        <v>41570</v>
      </c>
    </row>
    <row r="55833" spans="1:7" x14ac:dyDescent="0.45">
      <c r="A55833">
        <v>13</v>
      </c>
      <c r="B55833" t="s">
        <v>25428</v>
      </c>
      <c r="C55833">
        <v>1</v>
      </c>
      <c r="D55833" s="3">
        <v>2.29</v>
      </c>
      <c r="E55833" s="3">
        <v>0.85650000000000004</v>
      </c>
      <c r="F55833" s="3">
        <v>2.29</v>
      </c>
      <c r="G55833" s="4">
        <v>41572</v>
      </c>
    </row>
    <row r="55834" spans="1:7" x14ac:dyDescent="0.45">
      <c r="A55834">
        <v>3</v>
      </c>
      <c r="B55834" t="s">
        <v>9311</v>
      </c>
      <c r="C55834">
        <v>1</v>
      </c>
      <c r="D55834" s="3">
        <v>2.29</v>
      </c>
      <c r="E55834" s="3">
        <v>0.85650000000000004</v>
      </c>
      <c r="F55834" s="3">
        <v>2.29</v>
      </c>
      <c r="G55834" s="4">
        <v>41574</v>
      </c>
    </row>
    <row r="55835" spans="1:7" x14ac:dyDescent="0.45">
      <c r="A55835">
        <v>6</v>
      </c>
      <c r="B55835" t="s">
        <v>6496</v>
      </c>
      <c r="C55835">
        <v>1</v>
      </c>
      <c r="D55835" s="3">
        <v>2.29</v>
      </c>
      <c r="E55835" s="3">
        <v>0.85650000000000004</v>
      </c>
      <c r="F55835" s="3">
        <v>2.29</v>
      </c>
      <c r="G55835" s="4">
        <v>41578</v>
      </c>
    </row>
    <row r="55836" spans="1:7" x14ac:dyDescent="0.45">
      <c r="A55836">
        <v>27</v>
      </c>
      <c r="B55836" t="s">
        <v>10682</v>
      </c>
      <c r="C55836">
        <v>1</v>
      </c>
      <c r="D55836" s="3">
        <v>2.29</v>
      </c>
      <c r="E55836" s="3">
        <v>0.85650000000000004</v>
      </c>
      <c r="F55836" s="3">
        <v>2.29</v>
      </c>
      <c r="G55836" s="4">
        <v>41591</v>
      </c>
    </row>
    <row r="55837" spans="1:7" x14ac:dyDescent="0.45">
      <c r="A55837">
        <v>8</v>
      </c>
      <c r="B55837" t="s">
        <v>26164</v>
      </c>
      <c r="C55837">
        <v>1</v>
      </c>
      <c r="D55837" s="3">
        <v>2.29</v>
      </c>
      <c r="E55837" s="3">
        <v>0.85650000000000004</v>
      </c>
      <c r="F55837" s="3">
        <v>2.29</v>
      </c>
      <c r="G55837" s="4">
        <v>41593</v>
      </c>
    </row>
    <row r="55838" spans="1:7" x14ac:dyDescent="0.45">
      <c r="A55838">
        <v>31</v>
      </c>
      <c r="B55838" t="s">
        <v>10683</v>
      </c>
      <c r="C55838">
        <v>1</v>
      </c>
      <c r="D55838" s="3">
        <v>2.29</v>
      </c>
      <c r="E55838" s="3">
        <v>0.85650000000000004</v>
      </c>
      <c r="F55838" s="3">
        <v>2.29</v>
      </c>
      <c r="G55838" s="4">
        <v>41594</v>
      </c>
    </row>
    <row r="55839" spans="1:7" x14ac:dyDescent="0.45">
      <c r="A55839">
        <v>23</v>
      </c>
      <c r="B55839" t="s">
        <v>26166</v>
      </c>
      <c r="C55839">
        <v>1</v>
      </c>
      <c r="D55839" s="3">
        <v>2.29</v>
      </c>
      <c r="E55839" s="3">
        <v>0.85650000000000004</v>
      </c>
      <c r="F55839" s="3">
        <v>2.29</v>
      </c>
      <c r="G55839" s="4">
        <v>41595</v>
      </c>
    </row>
    <row r="55840" spans="1:7" x14ac:dyDescent="0.45">
      <c r="A55840">
        <v>8</v>
      </c>
      <c r="B55840" t="s">
        <v>9332</v>
      </c>
      <c r="C55840">
        <v>1</v>
      </c>
      <c r="D55840" s="3">
        <v>2.29</v>
      </c>
      <c r="E55840" s="3">
        <v>0.85650000000000004</v>
      </c>
      <c r="F55840" s="3">
        <v>2.29</v>
      </c>
      <c r="G55840" s="4">
        <v>41610</v>
      </c>
    </row>
    <row r="55841" spans="1:7" x14ac:dyDescent="0.45">
      <c r="A55841">
        <v>19</v>
      </c>
      <c r="B55841" t="s">
        <v>26170</v>
      </c>
      <c r="C55841">
        <v>1</v>
      </c>
      <c r="D55841" s="3">
        <v>2.29</v>
      </c>
      <c r="E55841" s="3">
        <v>0.85650000000000004</v>
      </c>
      <c r="F55841" s="3">
        <v>2.29</v>
      </c>
      <c r="G55841" s="4">
        <v>41613</v>
      </c>
    </row>
    <row r="55842" spans="1:7" x14ac:dyDescent="0.45">
      <c r="A55842">
        <v>9</v>
      </c>
      <c r="B55842" t="s">
        <v>26171</v>
      </c>
      <c r="C55842">
        <v>1</v>
      </c>
      <c r="D55842" s="3">
        <v>2.29</v>
      </c>
      <c r="E55842" s="3">
        <v>0.85650000000000004</v>
      </c>
      <c r="F55842" s="3">
        <v>2.29</v>
      </c>
      <c r="G55842" s="4">
        <v>41616</v>
      </c>
    </row>
    <row r="55843" spans="1:7" x14ac:dyDescent="0.45">
      <c r="A55843">
        <v>24</v>
      </c>
      <c r="B55843" t="s">
        <v>9343</v>
      </c>
      <c r="C55843">
        <v>1</v>
      </c>
      <c r="D55843" s="3">
        <v>2.29</v>
      </c>
      <c r="E55843" s="3">
        <v>0.85650000000000004</v>
      </c>
      <c r="F55843" s="3">
        <v>2.29</v>
      </c>
      <c r="G55843" s="4">
        <v>41627</v>
      </c>
    </row>
    <row r="55844" spans="1:7" x14ac:dyDescent="0.45">
      <c r="A55844">
        <v>26</v>
      </c>
      <c r="B55844" t="s">
        <v>26172</v>
      </c>
      <c r="C55844">
        <v>1</v>
      </c>
      <c r="D55844" s="3">
        <v>2.29</v>
      </c>
      <c r="E55844" s="3">
        <v>0.85650000000000004</v>
      </c>
      <c r="F55844" s="3">
        <v>2.29</v>
      </c>
      <c r="G55844" s="4">
        <v>41630</v>
      </c>
    </row>
    <row r="55845" spans="1:7" x14ac:dyDescent="0.45">
      <c r="A55845">
        <v>14</v>
      </c>
      <c r="B55845" t="s">
        <v>26173</v>
      </c>
      <c r="C55845">
        <v>1</v>
      </c>
      <c r="D55845" s="3">
        <v>2.29</v>
      </c>
      <c r="E55845" s="3">
        <v>0.85650000000000004</v>
      </c>
      <c r="F55845" s="3">
        <v>2.29</v>
      </c>
      <c r="G55845" s="4">
        <v>41632</v>
      </c>
    </row>
    <row r="55846" spans="1:7" x14ac:dyDescent="0.45">
      <c r="A55846">
        <v>8</v>
      </c>
      <c r="B55846" t="s">
        <v>6514</v>
      </c>
      <c r="C55846">
        <v>1</v>
      </c>
      <c r="D55846" s="3">
        <v>2.29</v>
      </c>
      <c r="E55846" s="3">
        <v>0.85650000000000004</v>
      </c>
      <c r="F55846" s="3">
        <v>2.29</v>
      </c>
      <c r="G55846" s="4">
        <v>41632</v>
      </c>
    </row>
    <row r="55847" spans="1:7" x14ac:dyDescent="0.45">
      <c r="A55847">
        <v>3</v>
      </c>
      <c r="B55847" t="s">
        <v>9346</v>
      </c>
      <c r="C55847">
        <v>1</v>
      </c>
      <c r="D55847" s="3">
        <v>2.29</v>
      </c>
      <c r="E55847" s="3">
        <v>0.85650000000000004</v>
      </c>
      <c r="F55847" s="3">
        <v>2.29</v>
      </c>
      <c r="G55847" s="4">
        <v>41634</v>
      </c>
    </row>
    <row r="55848" spans="1:7" x14ac:dyDescent="0.45">
      <c r="A55848">
        <v>6</v>
      </c>
      <c r="B55848" t="s">
        <v>10701</v>
      </c>
      <c r="C55848">
        <v>1</v>
      </c>
      <c r="D55848" s="3">
        <v>2.29</v>
      </c>
      <c r="E55848" s="3">
        <v>0.85650000000000004</v>
      </c>
      <c r="F55848" s="3">
        <v>2.29</v>
      </c>
      <c r="G55848" s="4">
        <v>41636</v>
      </c>
    </row>
    <row r="55849" spans="1:7" x14ac:dyDescent="0.45">
      <c r="A55849">
        <v>30</v>
      </c>
      <c r="B55849" t="s">
        <v>8529</v>
      </c>
      <c r="C55849">
        <v>1</v>
      </c>
      <c r="D55849" s="3">
        <v>2.29</v>
      </c>
      <c r="E55849" s="3">
        <v>0.85650000000000004</v>
      </c>
      <c r="F55849" s="3">
        <v>2.29</v>
      </c>
      <c r="G55849" s="4">
        <v>41305</v>
      </c>
    </row>
    <row r="55850" spans="1:7" x14ac:dyDescent="0.45">
      <c r="A55850">
        <v>4</v>
      </c>
      <c r="B55850" t="s">
        <v>26066</v>
      </c>
      <c r="C55850">
        <v>1</v>
      </c>
      <c r="D55850" s="3">
        <v>2.29</v>
      </c>
      <c r="E55850" s="3">
        <v>0.85650000000000004</v>
      </c>
      <c r="F55850" s="3">
        <v>2.29</v>
      </c>
      <c r="G55850" s="4">
        <v>41306</v>
      </c>
    </row>
    <row r="55851" spans="1:7" x14ac:dyDescent="0.45">
      <c r="A55851">
        <v>30</v>
      </c>
      <c r="B55851" t="s">
        <v>8536</v>
      </c>
      <c r="C55851">
        <v>1</v>
      </c>
      <c r="D55851" s="3">
        <v>2.29</v>
      </c>
      <c r="E55851" s="3">
        <v>0.85650000000000004</v>
      </c>
      <c r="F55851" s="3">
        <v>2.29</v>
      </c>
      <c r="G55851" s="4">
        <v>41311</v>
      </c>
    </row>
    <row r="55852" spans="1:7" x14ac:dyDescent="0.45">
      <c r="A55852">
        <v>6</v>
      </c>
      <c r="B55852" t="s">
        <v>8543</v>
      </c>
      <c r="C55852">
        <v>1</v>
      </c>
      <c r="D55852" s="3">
        <v>2.29</v>
      </c>
      <c r="E55852" s="3">
        <v>0.85650000000000004</v>
      </c>
      <c r="F55852" s="3">
        <v>2.29</v>
      </c>
      <c r="G55852" s="4">
        <v>41318</v>
      </c>
    </row>
    <row r="55853" spans="1:7" x14ac:dyDescent="0.45">
      <c r="A55853">
        <v>7</v>
      </c>
      <c r="B55853" t="s">
        <v>8544</v>
      </c>
      <c r="C55853">
        <v>1</v>
      </c>
      <c r="D55853" s="3">
        <v>2.29</v>
      </c>
      <c r="E55853" s="3">
        <v>0.85650000000000004</v>
      </c>
      <c r="F55853" s="3">
        <v>2.29</v>
      </c>
      <c r="G55853" s="4">
        <v>41318</v>
      </c>
    </row>
    <row r="55854" spans="1:7" x14ac:dyDescent="0.45">
      <c r="A55854">
        <v>14</v>
      </c>
      <c r="B55854" t="s">
        <v>8559</v>
      </c>
      <c r="C55854">
        <v>1</v>
      </c>
      <c r="D55854" s="3">
        <v>2.29</v>
      </c>
      <c r="E55854" s="3">
        <v>0.85650000000000004</v>
      </c>
      <c r="F55854" s="3">
        <v>2.29</v>
      </c>
      <c r="G55854" s="4">
        <v>41332</v>
      </c>
    </row>
    <row r="55855" spans="1:7" x14ac:dyDescent="0.45">
      <c r="A55855">
        <v>19</v>
      </c>
      <c r="B55855" t="s">
        <v>8562</v>
      </c>
      <c r="C55855">
        <v>1</v>
      </c>
      <c r="D55855" s="3">
        <v>2.29</v>
      </c>
      <c r="E55855" s="3">
        <v>0.85650000000000004</v>
      </c>
      <c r="F55855" s="3">
        <v>2.29</v>
      </c>
      <c r="G55855" s="4">
        <v>41334</v>
      </c>
    </row>
    <row r="55856" spans="1:7" x14ac:dyDescent="0.45">
      <c r="A55856">
        <v>12</v>
      </c>
      <c r="B55856" t="s">
        <v>8564</v>
      </c>
      <c r="C55856">
        <v>1</v>
      </c>
      <c r="D55856" s="3">
        <v>2.29</v>
      </c>
      <c r="E55856" s="3">
        <v>0.85650000000000004</v>
      </c>
      <c r="F55856" s="3">
        <v>2.29</v>
      </c>
      <c r="G55856" s="4">
        <v>41336</v>
      </c>
    </row>
    <row r="55857" spans="1:7" x14ac:dyDescent="0.45">
      <c r="A55857">
        <v>36</v>
      </c>
      <c r="B55857" t="s">
        <v>8572</v>
      </c>
      <c r="C55857">
        <v>1</v>
      </c>
      <c r="D55857" s="3">
        <v>2.29</v>
      </c>
      <c r="E55857" s="3">
        <v>0.85650000000000004</v>
      </c>
      <c r="F55857" s="3">
        <v>2.29</v>
      </c>
      <c r="G55857" s="4">
        <v>41344</v>
      </c>
    </row>
    <row r="55858" spans="1:7" x14ac:dyDescent="0.45">
      <c r="A55858">
        <v>33</v>
      </c>
      <c r="B55858" t="s">
        <v>8574</v>
      </c>
      <c r="C55858">
        <v>1</v>
      </c>
      <c r="D55858" s="3">
        <v>2.29</v>
      </c>
      <c r="E55858" s="3">
        <v>0.85650000000000004</v>
      </c>
      <c r="F55858" s="3">
        <v>2.29</v>
      </c>
      <c r="G55858" s="4">
        <v>41346</v>
      </c>
    </row>
    <row r="55859" spans="1:7" x14ac:dyDescent="0.45">
      <c r="A55859">
        <v>33</v>
      </c>
      <c r="B55859" t="s">
        <v>25383</v>
      </c>
      <c r="C55859">
        <v>1</v>
      </c>
      <c r="D55859" s="3">
        <v>2.29</v>
      </c>
      <c r="E55859" s="3">
        <v>0.85650000000000004</v>
      </c>
      <c r="F55859" s="3">
        <v>2.29</v>
      </c>
      <c r="G55859" s="4">
        <v>41348</v>
      </c>
    </row>
    <row r="55860" spans="1:7" x14ac:dyDescent="0.45">
      <c r="A55860">
        <v>20</v>
      </c>
      <c r="B55860" t="s">
        <v>8576</v>
      </c>
      <c r="C55860">
        <v>1</v>
      </c>
      <c r="D55860" s="3">
        <v>2.29</v>
      </c>
      <c r="E55860" s="3">
        <v>0.85650000000000004</v>
      </c>
      <c r="F55860" s="3">
        <v>2.29</v>
      </c>
      <c r="G55860" s="4">
        <v>41349</v>
      </c>
    </row>
    <row r="55861" spans="1:7" x14ac:dyDescent="0.45">
      <c r="A55861">
        <v>21</v>
      </c>
      <c r="B55861" t="s">
        <v>8580</v>
      </c>
      <c r="C55861">
        <v>1</v>
      </c>
      <c r="D55861" s="3">
        <v>2.29</v>
      </c>
      <c r="E55861" s="3">
        <v>0.85650000000000004</v>
      </c>
      <c r="F55861" s="3">
        <v>2.29</v>
      </c>
      <c r="G55861" s="4">
        <v>41351</v>
      </c>
    </row>
    <row r="55862" spans="1:7" x14ac:dyDescent="0.45">
      <c r="A55862">
        <v>14</v>
      </c>
      <c r="B55862" t="s">
        <v>26073</v>
      </c>
      <c r="C55862">
        <v>1</v>
      </c>
      <c r="D55862" s="3">
        <v>2.29</v>
      </c>
      <c r="E55862" s="3">
        <v>0.85650000000000004</v>
      </c>
      <c r="F55862" s="3">
        <v>2.29</v>
      </c>
      <c r="G55862" s="4">
        <v>41353</v>
      </c>
    </row>
    <row r="55863" spans="1:7" x14ac:dyDescent="0.45">
      <c r="A55863">
        <v>23</v>
      </c>
      <c r="B55863" t="s">
        <v>26074</v>
      </c>
      <c r="C55863">
        <v>1</v>
      </c>
      <c r="D55863" s="3">
        <v>2.29</v>
      </c>
      <c r="E55863" s="3">
        <v>0.85650000000000004</v>
      </c>
      <c r="F55863" s="3">
        <v>2.29</v>
      </c>
      <c r="G55863" s="4">
        <v>41354</v>
      </c>
    </row>
    <row r="55864" spans="1:7" x14ac:dyDescent="0.45">
      <c r="A55864">
        <v>6</v>
      </c>
      <c r="B55864" t="s">
        <v>8585</v>
      </c>
      <c r="C55864">
        <v>1</v>
      </c>
      <c r="D55864" s="3">
        <v>2.29</v>
      </c>
      <c r="E55864" s="3">
        <v>0.85650000000000004</v>
      </c>
      <c r="F55864" s="3">
        <v>2.29</v>
      </c>
      <c r="G55864" s="4">
        <v>41354</v>
      </c>
    </row>
    <row r="55865" spans="1:7" x14ac:dyDescent="0.45">
      <c r="A55865">
        <v>15</v>
      </c>
      <c r="B55865" t="s">
        <v>8586</v>
      </c>
      <c r="C55865">
        <v>1</v>
      </c>
      <c r="D55865" s="3">
        <v>2.29</v>
      </c>
      <c r="E55865" s="3">
        <v>0.85650000000000004</v>
      </c>
      <c r="F55865" s="3">
        <v>2.29</v>
      </c>
      <c r="G55865" s="4">
        <v>41354</v>
      </c>
    </row>
    <row r="55866" spans="1:7" x14ac:dyDescent="0.45">
      <c r="A55866">
        <v>36</v>
      </c>
      <c r="B55866" t="s">
        <v>8590</v>
      </c>
      <c r="C55866">
        <v>1</v>
      </c>
      <c r="D55866" s="3">
        <v>2.29</v>
      </c>
      <c r="E55866" s="3">
        <v>0.85650000000000004</v>
      </c>
      <c r="F55866" s="3">
        <v>2.29</v>
      </c>
      <c r="G55866" s="4">
        <v>41357</v>
      </c>
    </row>
    <row r="55867" spans="1:7" x14ac:dyDescent="0.45">
      <c r="A55867">
        <v>19</v>
      </c>
      <c r="B55867" t="s">
        <v>8599</v>
      </c>
      <c r="C55867">
        <v>1</v>
      </c>
      <c r="D55867" s="3">
        <v>2.29</v>
      </c>
      <c r="E55867" s="3">
        <v>0.85650000000000004</v>
      </c>
      <c r="F55867" s="3">
        <v>2.29</v>
      </c>
      <c r="G55867" s="4">
        <v>41362</v>
      </c>
    </row>
    <row r="55868" spans="1:7" x14ac:dyDescent="0.45">
      <c r="A55868">
        <v>5</v>
      </c>
      <c r="B55868" t="s">
        <v>8602</v>
      </c>
      <c r="C55868">
        <v>1</v>
      </c>
      <c r="D55868" s="3">
        <v>2.29</v>
      </c>
      <c r="E55868" s="3">
        <v>0.85650000000000004</v>
      </c>
      <c r="F55868" s="3">
        <v>2.29</v>
      </c>
      <c r="G55868" s="4">
        <v>41365</v>
      </c>
    </row>
    <row r="55869" spans="1:7" x14ac:dyDescent="0.45">
      <c r="A55869">
        <v>14</v>
      </c>
      <c r="B55869" t="s">
        <v>26076</v>
      </c>
      <c r="C55869">
        <v>1</v>
      </c>
      <c r="D55869" s="3">
        <v>2.29</v>
      </c>
      <c r="E55869" s="3">
        <v>0.85650000000000004</v>
      </c>
      <c r="F55869" s="3">
        <v>2.29</v>
      </c>
      <c r="G55869" s="4">
        <v>41366</v>
      </c>
    </row>
    <row r="55870" spans="1:7" x14ac:dyDescent="0.45">
      <c r="A55870">
        <v>27</v>
      </c>
      <c r="B55870" t="s">
        <v>10446</v>
      </c>
      <c r="C55870">
        <v>1</v>
      </c>
      <c r="D55870" s="3">
        <v>2.29</v>
      </c>
      <c r="E55870" s="3">
        <v>0.85650000000000004</v>
      </c>
      <c r="F55870" s="3">
        <v>2.29</v>
      </c>
      <c r="G55870" s="4">
        <v>41368</v>
      </c>
    </row>
    <row r="55871" spans="1:7" x14ac:dyDescent="0.45">
      <c r="A55871">
        <v>13</v>
      </c>
      <c r="B55871" t="s">
        <v>5561</v>
      </c>
      <c r="C55871">
        <v>1</v>
      </c>
      <c r="D55871" s="3">
        <v>2.29</v>
      </c>
      <c r="E55871" s="3">
        <v>0.85650000000000004</v>
      </c>
      <c r="F55871" s="3">
        <v>2.29</v>
      </c>
      <c r="G55871" s="4">
        <v>41369</v>
      </c>
    </row>
    <row r="55872" spans="1:7" x14ac:dyDescent="0.45">
      <c r="A55872">
        <v>26</v>
      </c>
      <c r="B55872" t="s">
        <v>8607</v>
      </c>
      <c r="C55872">
        <v>1</v>
      </c>
      <c r="D55872" s="3">
        <v>2.29</v>
      </c>
      <c r="E55872" s="3">
        <v>0.85650000000000004</v>
      </c>
      <c r="F55872" s="3">
        <v>2.29</v>
      </c>
      <c r="G55872" s="4">
        <v>41371</v>
      </c>
    </row>
    <row r="55873" spans="1:7" x14ac:dyDescent="0.45">
      <c r="A55873">
        <v>3</v>
      </c>
      <c r="B55873" t="s">
        <v>5570</v>
      </c>
      <c r="C55873">
        <v>1</v>
      </c>
      <c r="D55873" s="3">
        <v>2.29</v>
      </c>
      <c r="E55873" s="3">
        <v>0.85650000000000004</v>
      </c>
      <c r="F55873" s="3">
        <v>2.29</v>
      </c>
      <c r="G55873" s="4">
        <v>41379</v>
      </c>
    </row>
    <row r="55874" spans="1:7" x14ac:dyDescent="0.45">
      <c r="A55874">
        <v>32</v>
      </c>
      <c r="B55874" t="s">
        <v>8616</v>
      </c>
      <c r="C55874">
        <v>1</v>
      </c>
      <c r="D55874" s="3">
        <v>2.29</v>
      </c>
      <c r="E55874" s="3">
        <v>0.85650000000000004</v>
      </c>
      <c r="F55874" s="3">
        <v>2.29</v>
      </c>
      <c r="G55874" s="4">
        <v>41380</v>
      </c>
    </row>
    <row r="55875" spans="1:7" x14ac:dyDescent="0.45">
      <c r="A55875">
        <v>33</v>
      </c>
      <c r="B55875" t="s">
        <v>10451</v>
      </c>
      <c r="C55875">
        <v>1</v>
      </c>
      <c r="D55875" s="3">
        <v>2.29</v>
      </c>
      <c r="E55875" s="3">
        <v>0.85650000000000004</v>
      </c>
      <c r="F55875" s="3">
        <v>2.29</v>
      </c>
      <c r="G55875" s="4">
        <v>41382</v>
      </c>
    </row>
    <row r="55876" spans="1:7" x14ac:dyDescent="0.45">
      <c r="A55876">
        <v>5</v>
      </c>
      <c r="B55876" t="s">
        <v>8621</v>
      </c>
      <c r="C55876">
        <v>1</v>
      </c>
      <c r="D55876" s="3">
        <v>2.29</v>
      </c>
      <c r="E55876" s="3">
        <v>0.85650000000000004</v>
      </c>
      <c r="F55876" s="3">
        <v>2.29</v>
      </c>
      <c r="G55876" s="4">
        <v>41385</v>
      </c>
    </row>
    <row r="55877" spans="1:7" x14ac:dyDescent="0.45">
      <c r="A55877">
        <v>1</v>
      </c>
      <c r="B55877" t="s">
        <v>8624</v>
      </c>
      <c r="C55877">
        <v>1</v>
      </c>
      <c r="D55877" s="3">
        <v>2.29</v>
      </c>
      <c r="E55877" s="3">
        <v>0.85650000000000004</v>
      </c>
      <c r="F55877" s="3">
        <v>2.29</v>
      </c>
      <c r="G55877" s="4">
        <v>41390</v>
      </c>
    </row>
    <row r="55878" spans="1:7" x14ac:dyDescent="0.45">
      <c r="A55878">
        <v>16</v>
      </c>
      <c r="B55878" t="s">
        <v>8635</v>
      </c>
      <c r="C55878">
        <v>1</v>
      </c>
      <c r="D55878" s="3">
        <v>2.29</v>
      </c>
      <c r="E55878" s="3">
        <v>0.85650000000000004</v>
      </c>
      <c r="F55878" s="3">
        <v>2.29</v>
      </c>
      <c r="G55878" s="4">
        <v>41397</v>
      </c>
    </row>
    <row r="55879" spans="1:7" x14ac:dyDescent="0.45">
      <c r="A55879">
        <v>34</v>
      </c>
      <c r="B55879" t="s">
        <v>10461</v>
      </c>
      <c r="C55879">
        <v>1</v>
      </c>
      <c r="D55879" s="3">
        <v>2.29</v>
      </c>
      <c r="E55879" s="3">
        <v>0.85650000000000004</v>
      </c>
      <c r="F55879" s="3">
        <v>2.29</v>
      </c>
      <c r="G55879" s="4">
        <v>41402</v>
      </c>
    </row>
    <row r="55880" spans="1:7" x14ac:dyDescent="0.45">
      <c r="A55880">
        <v>15</v>
      </c>
      <c r="B55880" t="s">
        <v>26079</v>
      </c>
      <c r="C55880">
        <v>1</v>
      </c>
      <c r="D55880" s="3">
        <v>2.29</v>
      </c>
      <c r="E55880" s="3">
        <v>0.85650000000000004</v>
      </c>
      <c r="F55880" s="3">
        <v>2.29</v>
      </c>
      <c r="G55880" s="4">
        <v>41402</v>
      </c>
    </row>
    <row r="55881" spans="1:7" x14ac:dyDescent="0.45">
      <c r="A55881">
        <v>4</v>
      </c>
      <c r="B55881" t="s">
        <v>10465</v>
      </c>
      <c r="C55881">
        <v>1</v>
      </c>
      <c r="D55881" s="3">
        <v>2.29</v>
      </c>
      <c r="E55881" s="3">
        <v>0.85650000000000004</v>
      </c>
      <c r="F55881" s="3">
        <v>2.29</v>
      </c>
      <c r="G55881" s="4">
        <v>41405</v>
      </c>
    </row>
    <row r="55882" spans="1:7" x14ac:dyDescent="0.45">
      <c r="A55882">
        <v>3</v>
      </c>
      <c r="B55882" t="s">
        <v>8646</v>
      </c>
      <c r="C55882">
        <v>1</v>
      </c>
      <c r="D55882" s="3">
        <v>2.29</v>
      </c>
      <c r="E55882" s="3">
        <v>0.85650000000000004</v>
      </c>
      <c r="F55882" s="3">
        <v>2.29</v>
      </c>
      <c r="G55882" s="4">
        <v>41408</v>
      </c>
    </row>
    <row r="55883" spans="1:7" x14ac:dyDescent="0.45">
      <c r="A55883">
        <v>14</v>
      </c>
      <c r="B55883" t="s">
        <v>26080</v>
      </c>
      <c r="C55883">
        <v>1</v>
      </c>
      <c r="D55883" s="3">
        <v>2.29</v>
      </c>
      <c r="E55883" s="3">
        <v>0.85650000000000004</v>
      </c>
      <c r="F55883" s="3">
        <v>2.29</v>
      </c>
      <c r="G55883" s="4">
        <v>41411</v>
      </c>
    </row>
    <row r="55884" spans="1:7" x14ac:dyDescent="0.45">
      <c r="A55884">
        <v>3</v>
      </c>
      <c r="B55884" t="s">
        <v>8650</v>
      </c>
      <c r="C55884">
        <v>1</v>
      </c>
      <c r="D55884" s="3">
        <v>2.29</v>
      </c>
      <c r="E55884" s="3">
        <v>0.85650000000000004</v>
      </c>
      <c r="F55884" s="3">
        <v>2.29</v>
      </c>
      <c r="G55884" s="4">
        <v>41418</v>
      </c>
    </row>
    <row r="55885" spans="1:7" x14ac:dyDescent="0.45">
      <c r="A55885">
        <v>32</v>
      </c>
      <c r="B55885" t="s">
        <v>8651</v>
      </c>
      <c r="C55885">
        <v>1</v>
      </c>
      <c r="D55885" s="3">
        <v>2.29</v>
      </c>
      <c r="E55885" s="3">
        <v>0.85650000000000004</v>
      </c>
      <c r="F55885" s="3">
        <v>2.29</v>
      </c>
      <c r="G55885" s="4">
        <v>41418</v>
      </c>
    </row>
    <row r="55886" spans="1:7" x14ac:dyDescent="0.45">
      <c r="A55886">
        <v>17</v>
      </c>
      <c r="B55886" t="s">
        <v>26082</v>
      </c>
      <c r="C55886">
        <v>1</v>
      </c>
      <c r="D55886" s="3">
        <v>2.29</v>
      </c>
      <c r="E55886" s="3">
        <v>0.85650000000000004</v>
      </c>
      <c r="F55886" s="3">
        <v>2.29</v>
      </c>
      <c r="G55886" s="4">
        <v>41419</v>
      </c>
    </row>
    <row r="55887" spans="1:7" x14ac:dyDescent="0.45">
      <c r="A55887">
        <v>24</v>
      </c>
      <c r="B55887" t="s">
        <v>25384</v>
      </c>
      <c r="C55887">
        <v>1</v>
      </c>
      <c r="D55887" s="3">
        <v>2.29</v>
      </c>
      <c r="E55887" s="3">
        <v>0.85650000000000004</v>
      </c>
      <c r="F55887" s="3">
        <v>2.29</v>
      </c>
      <c r="G55887" s="4">
        <v>41421</v>
      </c>
    </row>
    <row r="55888" spans="1:7" x14ac:dyDescent="0.45">
      <c r="A55888">
        <v>29</v>
      </c>
      <c r="B55888" t="s">
        <v>8654</v>
      </c>
      <c r="C55888">
        <v>1</v>
      </c>
      <c r="D55888" s="3">
        <v>2.29</v>
      </c>
      <c r="E55888" s="3">
        <v>0.85650000000000004</v>
      </c>
      <c r="F55888" s="3">
        <v>2.29</v>
      </c>
      <c r="G55888" s="4">
        <v>41422</v>
      </c>
    </row>
    <row r="55889" spans="1:7" x14ac:dyDescent="0.45">
      <c r="A55889">
        <v>37</v>
      </c>
      <c r="B55889" t="s">
        <v>26083</v>
      </c>
      <c r="C55889">
        <v>1</v>
      </c>
      <c r="D55889" s="3">
        <v>2.29</v>
      </c>
      <c r="E55889" s="3">
        <v>0.85650000000000004</v>
      </c>
      <c r="F55889" s="3">
        <v>2.29</v>
      </c>
      <c r="G55889" s="4">
        <v>41427</v>
      </c>
    </row>
    <row r="55890" spans="1:7" x14ac:dyDescent="0.45">
      <c r="A55890">
        <v>26</v>
      </c>
      <c r="B55890" t="s">
        <v>10471</v>
      </c>
      <c r="C55890">
        <v>1</v>
      </c>
      <c r="D55890" s="3">
        <v>2.29</v>
      </c>
      <c r="E55890" s="3">
        <v>0.85650000000000004</v>
      </c>
      <c r="F55890" s="3">
        <v>2.29</v>
      </c>
      <c r="G55890" s="4">
        <v>41428</v>
      </c>
    </row>
    <row r="55891" spans="1:7" x14ac:dyDescent="0.45">
      <c r="A55891">
        <v>23</v>
      </c>
      <c r="B55891" t="s">
        <v>8661</v>
      </c>
      <c r="C55891">
        <v>1</v>
      </c>
      <c r="D55891" s="3">
        <v>2.29</v>
      </c>
      <c r="E55891" s="3">
        <v>0.85650000000000004</v>
      </c>
      <c r="F55891" s="3">
        <v>2.29</v>
      </c>
      <c r="G55891" s="4">
        <v>41431</v>
      </c>
    </row>
    <row r="55892" spans="1:7" x14ac:dyDescent="0.45">
      <c r="A55892">
        <v>22</v>
      </c>
      <c r="B55892" t="s">
        <v>26084</v>
      </c>
      <c r="C55892">
        <v>1</v>
      </c>
      <c r="D55892" s="3">
        <v>2.29</v>
      </c>
      <c r="E55892" s="3">
        <v>0.85650000000000004</v>
      </c>
      <c r="F55892" s="3">
        <v>2.29</v>
      </c>
      <c r="G55892" s="4">
        <v>41433</v>
      </c>
    </row>
    <row r="55893" spans="1:7" x14ac:dyDescent="0.45">
      <c r="A55893">
        <v>2</v>
      </c>
      <c r="B55893" t="s">
        <v>5606</v>
      </c>
      <c r="C55893">
        <v>1</v>
      </c>
      <c r="D55893" s="3">
        <v>2.29</v>
      </c>
      <c r="E55893" s="3">
        <v>0.85650000000000004</v>
      </c>
      <c r="F55893" s="3">
        <v>2.29</v>
      </c>
      <c r="G55893" s="4">
        <v>41433</v>
      </c>
    </row>
    <row r="55894" spans="1:7" x14ac:dyDescent="0.45">
      <c r="A55894">
        <v>32</v>
      </c>
      <c r="B55894" t="s">
        <v>5608</v>
      </c>
      <c r="C55894">
        <v>1</v>
      </c>
      <c r="D55894" s="3">
        <v>2.29</v>
      </c>
      <c r="E55894" s="3">
        <v>0.85650000000000004</v>
      </c>
      <c r="F55894" s="3">
        <v>2.29</v>
      </c>
      <c r="G55894" s="4">
        <v>41434</v>
      </c>
    </row>
    <row r="55895" spans="1:7" x14ac:dyDescent="0.45">
      <c r="A55895">
        <v>18</v>
      </c>
      <c r="B55895" t="s">
        <v>8668</v>
      </c>
      <c r="C55895">
        <v>1</v>
      </c>
      <c r="D55895" s="3">
        <v>2.29</v>
      </c>
      <c r="E55895" s="3">
        <v>0.85650000000000004</v>
      </c>
      <c r="F55895" s="3">
        <v>2.29</v>
      </c>
      <c r="G55895" s="4">
        <v>41439</v>
      </c>
    </row>
    <row r="55896" spans="1:7" x14ac:dyDescent="0.45">
      <c r="A55896">
        <v>6</v>
      </c>
      <c r="B55896" t="s">
        <v>26085</v>
      </c>
      <c r="C55896">
        <v>1</v>
      </c>
      <c r="D55896" s="3">
        <v>2.29</v>
      </c>
      <c r="E55896" s="3">
        <v>0.85650000000000004</v>
      </c>
      <c r="F55896" s="3">
        <v>2.29</v>
      </c>
      <c r="G55896" s="4">
        <v>41440</v>
      </c>
    </row>
    <row r="55897" spans="1:7" x14ac:dyDescent="0.45">
      <c r="A55897">
        <v>15</v>
      </c>
      <c r="B55897" t="s">
        <v>8674</v>
      </c>
      <c r="C55897">
        <v>1</v>
      </c>
      <c r="D55897" s="3">
        <v>2.29</v>
      </c>
      <c r="E55897" s="3">
        <v>0.85650000000000004</v>
      </c>
      <c r="F55897" s="3">
        <v>2.29</v>
      </c>
      <c r="G55897" s="4">
        <v>41446</v>
      </c>
    </row>
    <row r="55898" spans="1:7" x14ac:dyDescent="0.45">
      <c r="A55898">
        <v>15</v>
      </c>
      <c r="B55898" t="s">
        <v>25385</v>
      </c>
      <c r="C55898">
        <v>1</v>
      </c>
      <c r="D55898" s="3">
        <v>2.29</v>
      </c>
      <c r="E55898" s="3">
        <v>0.85650000000000004</v>
      </c>
      <c r="F55898" s="3">
        <v>2.29</v>
      </c>
      <c r="G55898" s="4">
        <v>41447</v>
      </c>
    </row>
    <row r="55899" spans="1:7" x14ac:dyDescent="0.45">
      <c r="A55899">
        <v>7</v>
      </c>
      <c r="B55899" t="s">
        <v>8681</v>
      </c>
      <c r="C55899">
        <v>1</v>
      </c>
      <c r="D55899" s="3">
        <v>2.29</v>
      </c>
      <c r="E55899" s="3">
        <v>0.85650000000000004</v>
      </c>
      <c r="F55899" s="3">
        <v>2.29</v>
      </c>
      <c r="G55899" s="4">
        <v>41453</v>
      </c>
    </row>
    <row r="55900" spans="1:7" x14ac:dyDescent="0.45">
      <c r="A55900">
        <v>10</v>
      </c>
      <c r="B55900" t="s">
        <v>26087</v>
      </c>
      <c r="C55900">
        <v>1</v>
      </c>
      <c r="D55900" s="3">
        <v>2.29</v>
      </c>
      <c r="E55900" s="3">
        <v>0.85650000000000004</v>
      </c>
      <c r="F55900" s="3">
        <v>2.29</v>
      </c>
      <c r="G55900" s="4">
        <v>41458</v>
      </c>
    </row>
    <row r="55901" spans="1:7" x14ac:dyDescent="0.45">
      <c r="A55901">
        <v>16</v>
      </c>
      <c r="B55901" t="s">
        <v>8687</v>
      </c>
      <c r="C55901">
        <v>1</v>
      </c>
      <c r="D55901" s="3">
        <v>2.29</v>
      </c>
      <c r="E55901" s="3">
        <v>0.85650000000000004</v>
      </c>
      <c r="F55901" s="3">
        <v>2.29</v>
      </c>
      <c r="G55901" s="4">
        <v>41458</v>
      </c>
    </row>
    <row r="55902" spans="1:7" x14ac:dyDescent="0.45">
      <c r="A55902">
        <v>23</v>
      </c>
      <c r="B55902" t="s">
        <v>8704</v>
      </c>
      <c r="C55902">
        <v>1</v>
      </c>
      <c r="D55902" s="3">
        <v>2.29</v>
      </c>
      <c r="E55902" s="3">
        <v>0.85650000000000004</v>
      </c>
      <c r="F55902" s="3">
        <v>2.29</v>
      </c>
      <c r="G55902" s="4">
        <v>41469</v>
      </c>
    </row>
    <row r="55903" spans="1:7" x14ac:dyDescent="0.45">
      <c r="A55903">
        <v>24</v>
      </c>
      <c r="B55903" t="s">
        <v>25387</v>
      </c>
      <c r="C55903">
        <v>1</v>
      </c>
      <c r="D55903" s="3">
        <v>2.29</v>
      </c>
      <c r="E55903" s="3">
        <v>0.85650000000000004</v>
      </c>
      <c r="F55903" s="3">
        <v>2.29</v>
      </c>
      <c r="G55903" s="4">
        <v>41474</v>
      </c>
    </row>
    <row r="55904" spans="1:7" x14ac:dyDescent="0.45">
      <c r="A55904">
        <v>23</v>
      </c>
      <c r="B55904" t="s">
        <v>10480</v>
      </c>
      <c r="C55904">
        <v>1</v>
      </c>
      <c r="D55904" s="3">
        <v>2.29</v>
      </c>
      <c r="E55904" s="3">
        <v>0.85650000000000004</v>
      </c>
      <c r="F55904" s="3">
        <v>2.29</v>
      </c>
      <c r="G55904" s="4">
        <v>41474</v>
      </c>
    </row>
    <row r="55905" spans="1:7" x14ac:dyDescent="0.45">
      <c r="A55905">
        <v>25</v>
      </c>
      <c r="B55905" t="s">
        <v>26090</v>
      </c>
      <c r="C55905">
        <v>1</v>
      </c>
      <c r="D55905" s="3">
        <v>2.29</v>
      </c>
      <c r="E55905" s="3">
        <v>0.85650000000000004</v>
      </c>
      <c r="F55905" s="3">
        <v>2.29</v>
      </c>
      <c r="G55905" s="4">
        <v>41476</v>
      </c>
    </row>
    <row r="55906" spans="1:7" x14ac:dyDescent="0.45">
      <c r="A55906">
        <v>14</v>
      </c>
      <c r="B55906" t="s">
        <v>8710</v>
      </c>
      <c r="C55906">
        <v>1</v>
      </c>
      <c r="D55906" s="3">
        <v>2.29</v>
      </c>
      <c r="E55906" s="3">
        <v>0.85650000000000004</v>
      </c>
      <c r="F55906" s="3">
        <v>2.29</v>
      </c>
      <c r="G55906" s="4">
        <v>41476</v>
      </c>
    </row>
    <row r="55907" spans="1:7" x14ac:dyDescent="0.45">
      <c r="A55907">
        <v>14</v>
      </c>
      <c r="B55907" t="s">
        <v>8725</v>
      </c>
      <c r="C55907">
        <v>1</v>
      </c>
      <c r="D55907" s="3">
        <v>2.29</v>
      </c>
      <c r="E55907" s="3">
        <v>0.85650000000000004</v>
      </c>
      <c r="F55907" s="3">
        <v>2.29</v>
      </c>
      <c r="G55907" s="4">
        <v>41487</v>
      </c>
    </row>
    <row r="55908" spans="1:7" x14ac:dyDescent="0.45">
      <c r="A55908">
        <v>18</v>
      </c>
      <c r="B55908" t="s">
        <v>8726</v>
      </c>
      <c r="C55908">
        <v>1</v>
      </c>
      <c r="D55908" s="3">
        <v>2.29</v>
      </c>
      <c r="E55908" s="3">
        <v>0.85650000000000004</v>
      </c>
      <c r="F55908" s="3">
        <v>2.29</v>
      </c>
      <c r="G55908" s="4">
        <v>41487</v>
      </c>
    </row>
    <row r="55909" spans="1:7" x14ac:dyDescent="0.45">
      <c r="A55909">
        <v>4</v>
      </c>
      <c r="B55909" t="s">
        <v>10483</v>
      </c>
      <c r="C55909">
        <v>1</v>
      </c>
      <c r="D55909" s="3">
        <v>2.29</v>
      </c>
      <c r="E55909" s="3">
        <v>0.85650000000000004</v>
      </c>
      <c r="F55909" s="3">
        <v>2.29</v>
      </c>
      <c r="G55909" s="4">
        <v>41495</v>
      </c>
    </row>
    <row r="55910" spans="1:7" x14ac:dyDescent="0.45">
      <c r="A55910">
        <v>13</v>
      </c>
      <c r="B55910" t="s">
        <v>8734</v>
      </c>
      <c r="C55910">
        <v>1</v>
      </c>
      <c r="D55910" s="3">
        <v>2.29</v>
      </c>
      <c r="E55910" s="3">
        <v>0.85650000000000004</v>
      </c>
      <c r="F55910" s="3">
        <v>2.29</v>
      </c>
      <c r="G55910" s="4">
        <v>41497</v>
      </c>
    </row>
    <row r="55911" spans="1:7" x14ac:dyDescent="0.45">
      <c r="A55911">
        <v>1</v>
      </c>
      <c r="B55911" t="s">
        <v>26093</v>
      </c>
      <c r="C55911">
        <v>1</v>
      </c>
      <c r="D55911" s="3">
        <v>2.29</v>
      </c>
      <c r="E55911" s="3">
        <v>0.85650000000000004</v>
      </c>
      <c r="F55911" s="3">
        <v>2.29</v>
      </c>
      <c r="G55911" s="4">
        <v>41503</v>
      </c>
    </row>
    <row r="55912" spans="1:7" x14ac:dyDescent="0.45">
      <c r="A55912">
        <v>29</v>
      </c>
      <c r="B55912" t="s">
        <v>5655</v>
      </c>
      <c r="C55912">
        <v>1</v>
      </c>
      <c r="D55912" s="3">
        <v>2.29</v>
      </c>
      <c r="E55912" s="3">
        <v>0.85650000000000004</v>
      </c>
      <c r="F55912" s="3">
        <v>2.29</v>
      </c>
      <c r="G55912" s="4">
        <v>41504</v>
      </c>
    </row>
    <row r="55913" spans="1:7" x14ac:dyDescent="0.45">
      <c r="A55913">
        <v>4</v>
      </c>
      <c r="B55913" t="s">
        <v>8744</v>
      </c>
      <c r="C55913">
        <v>1</v>
      </c>
      <c r="D55913" s="3">
        <v>2.29</v>
      </c>
      <c r="E55913" s="3">
        <v>0.85650000000000004</v>
      </c>
      <c r="F55913" s="3">
        <v>2.29</v>
      </c>
      <c r="G55913" s="4">
        <v>41505</v>
      </c>
    </row>
    <row r="55914" spans="1:7" x14ac:dyDescent="0.45">
      <c r="A55914">
        <v>12</v>
      </c>
      <c r="B55914" t="s">
        <v>8749</v>
      </c>
      <c r="C55914">
        <v>1</v>
      </c>
      <c r="D55914" s="3">
        <v>2.29</v>
      </c>
      <c r="E55914" s="3">
        <v>0.85650000000000004</v>
      </c>
      <c r="F55914" s="3">
        <v>2.29</v>
      </c>
      <c r="G55914" s="4">
        <v>41511</v>
      </c>
    </row>
    <row r="55915" spans="1:7" x14ac:dyDescent="0.45">
      <c r="A55915">
        <v>37</v>
      </c>
      <c r="B55915" t="s">
        <v>8754</v>
      </c>
      <c r="C55915">
        <v>1</v>
      </c>
      <c r="D55915" s="3">
        <v>2.29</v>
      </c>
      <c r="E55915" s="3">
        <v>0.85650000000000004</v>
      </c>
      <c r="F55915" s="3">
        <v>2.29</v>
      </c>
      <c r="G55915" s="4">
        <v>41512</v>
      </c>
    </row>
    <row r="55916" spans="1:7" x14ac:dyDescent="0.45">
      <c r="A55916">
        <v>11</v>
      </c>
      <c r="B55916" t="s">
        <v>5663</v>
      </c>
      <c r="C55916">
        <v>1</v>
      </c>
      <c r="D55916" s="3">
        <v>2.29</v>
      </c>
      <c r="E55916" s="3">
        <v>0.85650000000000004</v>
      </c>
      <c r="F55916" s="3">
        <v>2.29</v>
      </c>
      <c r="G55916" s="4">
        <v>41519</v>
      </c>
    </row>
    <row r="55917" spans="1:7" x14ac:dyDescent="0.45">
      <c r="A55917">
        <v>18</v>
      </c>
      <c r="B55917" t="s">
        <v>8764</v>
      </c>
      <c r="C55917">
        <v>1</v>
      </c>
      <c r="D55917" s="3">
        <v>2.29</v>
      </c>
      <c r="E55917" s="3">
        <v>0.85650000000000004</v>
      </c>
      <c r="F55917" s="3">
        <v>2.29</v>
      </c>
      <c r="G55917" s="4">
        <v>41525</v>
      </c>
    </row>
    <row r="55918" spans="1:7" x14ac:dyDescent="0.45">
      <c r="A55918">
        <v>3</v>
      </c>
      <c r="B55918" t="s">
        <v>25390</v>
      </c>
      <c r="C55918">
        <v>1</v>
      </c>
      <c r="D55918" s="3">
        <v>2.29</v>
      </c>
      <c r="E55918" s="3">
        <v>0.85650000000000004</v>
      </c>
      <c r="F55918" s="3">
        <v>2.29</v>
      </c>
      <c r="G55918" s="4">
        <v>41527</v>
      </c>
    </row>
    <row r="55919" spans="1:7" x14ac:dyDescent="0.45">
      <c r="A55919">
        <v>11</v>
      </c>
      <c r="B55919" t="s">
        <v>8767</v>
      </c>
      <c r="C55919">
        <v>1</v>
      </c>
      <c r="D55919" s="3">
        <v>2.29</v>
      </c>
      <c r="E55919" s="3">
        <v>0.85650000000000004</v>
      </c>
      <c r="F55919" s="3">
        <v>2.29</v>
      </c>
      <c r="G55919" s="4">
        <v>41527</v>
      </c>
    </row>
    <row r="55920" spans="1:7" x14ac:dyDescent="0.45">
      <c r="A55920">
        <v>12</v>
      </c>
      <c r="B55920" t="s">
        <v>10488</v>
      </c>
      <c r="C55920">
        <v>1</v>
      </c>
      <c r="D55920" s="3">
        <v>2.29</v>
      </c>
      <c r="E55920" s="3">
        <v>0.85650000000000004</v>
      </c>
      <c r="F55920" s="3">
        <v>2.29</v>
      </c>
      <c r="G55920" s="4">
        <v>41533</v>
      </c>
    </row>
    <row r="55921" spans="1:7" x14ac:dyDescent="0.45">
      <c r="A55921">
        <v>14</v>
      </c>
      <c r="B55921" t="s">
        <v>14917</v>
      </c>
      <c r="C55921">
        <v>1</v>
      </c>
      <c r="D55921" s="3">
        <v>2.29</v>
      </c>
      <c r="E55921" s="3">
        <v>0.85650000000000004</v>
      </c>
      <c r="F55921" s="3">
        <v>2.29</v>
      </c>
      <c r="G55921" s="4">
        <v>41539</v>
      </c>
    </row>
    <row r="55922" spans="1:7" x14ac:dyDescent="0.45">
      <c r="A55922">
        <v>11</v>
      </c>
      <c r="B55922" t="s">
        <v>26097</v>
      </c>
      <c r="C55922">
        <v>1</v>
      </c>
      <c r="D55922" s="3">
        <v>2.29</v>
      </c>
      <c r="E55922" s="3">
        <v>0.85650000000000004</v>
      </c>
      <c r="F55922" s="3">
        <v>2.29</v>
      </c>
      <c r="G55922" s="4">
        <v>41545</v>
      </c>
    </row>
    <row r="55923" spans="1:7" x14ac:dyDescent="0.45">
      <c r="A55923">
        <v>19</v>
      </c>
      <c r="B55923" t="s">
        <v>26099</v>
      </c>
      <c r="C55923">
        <v>1</v>
      </c>
      <c r="D55923" s="3">
        <v>2.29</v>
      </c>
      <c r="E55923" s="3">
        <v>0.85650000000000004</v>
      </c>
      <c r="F55923" s="3">
        <v>2.29</v>
      </c>
      <c r="G55923" s="4">
        <v>41552</v>
      </c>
    </row>
    <row r="55924" spans="1:7" x14ac:dyDescent="0.45">
      <c r="A55924">
        <v>7</v>
      </c>
      <c r="B55924" t="s">
        <v>10496</v>
      </c>
      <c r="C55924">
        <v>1</v>
      </c>
      <c r="D55924" s="3">
        <v>2.29</v>
      </c>
      <c r="E55924" s="3">
        <v>0.85650000000000004</v>
      </c>
      <c r="F55924" s="3">
        <v>2.29</v>
      </c>
      <c r="G55924" s="4">
        <v>41557</v>
      </c>
    </row>
    <row r="55925" spans="1:7" x14ac:dyDescent="0.45">
      <c r="A55925">
        <v>12</v>
      </c>
      <c r="B55925" t="s">
        <v>26100</v>
      </c>
      <c r="C55925">
        <v>1</v>
      </c>
      <c r="D55925" s="3">
        <v>2.29</v>
      </c>
      <c r="E55925" s="3">
        <v>0.85650000000000004</v>
      </c>
      <c r="F55925" s="3">
        <v>2.29</v>
      </c>
      <c r="G55925" s="4">
        <v>41557</v>
      </c>
    </row>
    <row r="55926" spans="1:7" x14ac:dyDescent="0.45">
      <c r="A55926">
        <v>6</v>
      </c>
      <c r="B55926" t="s">
        <v>26101</v>
      </c>
      <c r="C55926">
        <v>1</v>
      </c>
      <c r="D55926" s="3">
        <v>2.29</v>
      </c>
      <c r="E55926" s="3">
        <v>0.85650000000000004</v>
      </c>
      <c r="F55926" s="3">
        <v>2.29</v>
      </c>
      <c r="G55926" s="4">
        <v>41562</v>
      </c>
    </row>
    <row r="55927" spans="1:7" x14ac:dyDescent="0.45">
      <c r="A55927">
        <v>21</v>
      </c>
      <c r="B55927" t="s">
        <v>10503</v>
      </c>
      <c r="C55927">
        <v>1</v>
      </c>
      <c r="D55927" s="3">
        <v>2.29</v>
      </c>
      <c r="E55927" s="3">
        <v>0.85650000000000004</v>
      </c>
      <c r="F55927" s="3">
        <v>2.29</v>
      </c>
      <c r="G55927" s="4">
        <v>41573</v>
      </c>
    </row>
    <row r="55928" spans="1:7" x14ac:dyDescent="0.45">
      <c r="A55928">
        <v>5</v>
      </c>
      <c r="B55928" t="s">
        <v>8819</v>
      </c>
      <c r="C55928">
        <v>1</v>
      </c>
      <c r="D55928" s="3">
        <v>2.29</v>
      </c>
      <c r="E55928" s="3">
        <v>0.85650000000000004</v>
      </c>
      <c r="F55928" s="3">
        <v>2.29</v>
      </c>
      <c r="G55928" s="4">
        <v>41582</v>
      </c>
    </row>
    <row r="55929" spans="1:7" x14ac:dyDescent="0.45">
      <c r="A55929">
        <v>8</v>
      </c>
      <c r="B55929" t="s">
        <v>10507</v>
      </c>
      <c r="C55929">
        <v>1</v>
      </c>
      <c r="D55929" s="3">
        <v>2.29</v>
      </c>
      <c r="E55929" s="3">
        <v>0.85650000000000004</v>
      </c>
      <c r="F55929" s="3">
        <v>2.29</v>
      </c>
      <c r="G55929" s="4">
        <v>41583</v>
      </c>
    </row>
    <row r="55930" spans="1:7" x14ac:dyDescent="0.45">
      <c r="A55930">
        <v>31</v>
      </c>
      <c r="B55930" t="s">
        <v>26106</v>
      </c>
      <c r="C55930">
        <v>1</v>
      </c>
      <c r="D55930" s="3">
        <v>2.29</v>
      </c>
      <c r="E55930" s="3">
        <v>0.85650000000000004</v>
      </c>
      <c r="F55930" s="3">
        <v>2.29</v>
      </c>
      <c r="G55930" s="4">
        <v>41585</v>
      </c>
    </row>
    <row r="55931" spans="1:7" x14ac:dyDescent="0.45">
      <c r="A55931">
        <v>35</v>
      </c>
      <c r="B55931" t="s">
        <v>8824</v>
      </c>
      <c r="C55931">
        <v>1</v>
      </c>
      <c r="D55931" s="3">
        <v>2.29</v>
      </c>
      <c r="E55931" s="3">
        <v>0.85650000000000004</v>
      </c>
      <c r="F55931" s="3">
        <v>2.29</v>
      </c>
      <c r="G55931" s="4">
        <v>41585</v>
      </c>
    </row>
    <row r="55932" spans="1:7" x14ac:dyDescent="0.45">
      <c r="A55932">
        <v>28</v>
      </c>
      <c r="B55932" t="s">
        <v>26107</v>
      </c>
      <c r="C55932">
        <v>1</v>
      </c>
      <c r="D55932" s="3">
        <v>2.29</v>
      </c>
      <c r="E55932" s="3">
        <v>0.85650000000000004</v>
      </c>
      <c r="F55932" s="3">
        <v>2.29</v>
      </c>
      <c r="G55932" s="4">
        <v>41589</v>
      </c>
    </row>
    <row r="55933" spans="1:7" x14ac:dyDescent="0.45">
      <c r="A55933">
        <v>27</v>
      </c>
      <c r="B55933" t="s">
        <v>8837</v>
      </c>
      <c r="C55933">
        <v>1</v>
      </c>
      <c r="D55933" s="3">
        <v>2.29</v>
      </c>
      <c r="E55933" s="3">
        <v>0.85650000000000004</v>
      </c>
      <c r="F55933" s="3">
        <v>2.29</v>
      </c>
      <c r="G55933" s="4">
        <v>41601</v>
      </c>
    </row>
    <row r="55934" spans="1:7" x14ac:dyDescent="0.45">
      <c r="A55934">
        <v>10</v>
      </c>
      <c r="B55934" t="s">
        <v>8838</v>
      </c>
      <c r="C55934">
        <v>1</v>
      </c>
      <c r="D55934" s="3">
        <v>2.29</v>
      </c>
      <c r="E55934" s="3">
        <v>0.85650000000000004</v>
      </c>
      <c r="F55934" s="3">
        <v>2.29</v>
      </c>
      <c r="G55934" s="4">
        <v>41601</v>
      </c>
    </row>
    <row r="55935" spans="1:7" x14ac:dyDescent="0.45">
      <c r="A55935">
        <v>37</v>
      </c>
      <c r="B55935" t="s">
        <v>8840</v>
      </c>
      <c r="C55935">
        <v>1</v>
      </c>
      <c r="D55935" s="3">
        <v>2.29</v>
      </c>
      <c r="E55935" s="3">
        <v>0.85650000000000004</v>
      </c>
      <c r="F55935" s="3">
        <v>2.29</v>
      </c>
      <c r="G55935" s="4">
        <v>41602</v>
      </c>
    </row>
    <row r="55936" spans="1:7" x14ac:dyDescent="0.45">
      <c r="A55936">
        <v>11</v>
      </c>
      <c r="B55936" t="s">
        <v>26110</v>
      </c>
      <c r="C55936">
        <v>1</v>
      </c>
      <c r="D55936" s="3">
        <v>2.29</v>
      </c>
      <c r="E55936" s="3">
        <v>0.85650000000000004</v>
      </c>
      <c r="F55936" s="3">
        <v>2.29</v>
      </c>
      <c r="G55936" s="4">
        <v>41609</v>
      </c>
    </row>
    <row r="55937" spans="1:7" x14ac:dyDescent="0.45">
      <c r="A55937">
        <v>37</v>
      </c>
      <c r="B55937" t="s">
        <v>8848</v>
      </c>
      <c r="C55937">
        <v>1</v>
      </c>
      <c r="D55937" s="3">
        <v>2.29</v>
      </c>
      <c r="E55937" s="3">
        <v>0.85650000000000004</v>
      </c>
      <c r="F55937" s="3">
        <v>2.29</v>
      </c>
      <c r="G55937" s="4">
        <v>41612</v>
      </c>
    </row>
    <row r="55938" spans="1:7" x14ac:dyDescent="0.45">
      <c r="A55938">
        <v>35</v>
      </c>
      <c r="B55938" t="s">
        <v>8850</v>
      </c>
      <c r="C55938">
        <v>1</v>
      </c>
      <c r="D55938" s="3">
        <v>2.29</v>
      </c>
      <c r="E55938" s="3">
        <v>0.85650000000000004</v>
      </c>
      <c r="F55938" s="3">
        <v>2.29</v>
      </c>
      <c r="G55938" s="4">
        <v>41613</v>
      </c>
    </row>
    <row r="55939" spans="1:7" x14ac:dyDescent="0.45">
      <c r="A55939">
        <v>2</v>
      </c>
      <c r="B55939" t="s">
        <v>8853</v>
      </c>
      <c r="C55939">
        <v>1</v>
      </c>
      <c r="D55939" s="3">
        <v>2.29</v>
      </c>
      <c r="E55939" s="3">
        <v>0.85650000000000004</v>
      </c>
      <c r="F55939" s="3">
        <v>2.29</v>
      </c>
      <c r="G55939" s="4">
        <v>41614</v>
      </c>
    </row>
    <row r="55940" spans="1:7" x14ac:dyDescent="0.45">
      <c r="A55940">
        <v>22</v>
      </c>
      <c r="B55940" t="s">
        <v>5736</v>
      </c>
      <c r="C55940">
        <v>1</v>
      </c>
      <c r="D55940" s="3">
        <v>2.29</v>
      </c>
      <c r="E55940" s="3">
        <v>0.85650000000000004</v>
      </c>
      <c r="F55940" s="3">
        <v>2.29</v>
      </c>
      <c r="G55940" s="4">
        <v>41621</v>
      </c>
    </row>
    <row r="55941" spans="1:7" x14ac:dyDescent="0.45">
      <c r="A55941">
        <v>20</v>
      </c>
      <c r="B55941" t="s">
        <v>10517</v>
      </c>
      <c r="C55941">
        <v>1</v>
      </c>
      <c r="D55941" s="3">
        <v>2.29</v>
      </c>
      <c r="E55941" s="3">
        <v>0.85650000000000004</v>
      </c>
      <c r="F55941" s="3">
        <v>2.29</v>
      </c>
      <c r="G55941" s="4">
        <v>41627</v>
      </c>
    </row>
    <row r="55942" spans="1:7" x14ac:dyDescent="0.45">
      <c r="A55942">
        <v>15</v>
      </c>
      <c r="B55942" t="s">
        <v>10521</v>
      </c>
      <c r="C55942">
        <v>1</v>
      </c>
      <c r="D55942" s="3">
        <v>2.29</v>
      </c>
      <c r="E55942" s="3">
        <v>0.85650000000000004</v>
      </c>
      <c r="F55942" s="3">
        <v>2.29</v>
      </c>
      <c r="G55942" s="4">
        <v>41632</v>
      </c>
    </row>
    <row r="55943" spans="1:7" x14ac:dyDescent="0.45">
      <c r="A55943">
        <v>5</v>
      </c>
      <c r="B55943" t="s">
        <v>25971</v>
      </c>
      <c r="C55943">
        <v>1</v>
      </c>
      <c r="D55943" s="3">
        <v>2.29</v>
      </c>
      <c r="E55943" s="3">
        <v>0.85650000000000004</v>
      </c>
      <c r="F55943" s="3">
        <v>2.29</v>
      </c>
      <c r="G55943" s="4">
        <v>41313</v>
      </c>
    </row>
    <row r="55944" spans="1:7" x14ac:dyDescent="0.45">
      <c r="A55944">
        <v>18</v>
      </c>
      <c r="B55944" t="s">
        <v>7392</v>
      </c>
      <c r="C55944">
        <v>1</v>
      </c>
      <c r="D55944" s="3">
        <v>2.29</v>
      </c>
      <c r="E55944" s="3">
        <v>0.85650000000000004</v>
      </c>
      <c r="F55944" s="3">
        <v>2.29</v>
      </c>
      <c r="G55944" s="4">
        <v>41313</v>
      </c>
    </row>
    <row r="55945" spans="1:7" x14ac:dyDescent="0.45">
      <c r="A55945">
        <v>17</v>
      </c>
      <c r="B55945" t="s">
        <v>7395</v>
      </c>
      <c r="C55945">
        <v>1</v>
      </c>
      <c r="D55945" s="3">
        <v>2.29</v>
      </c>
      <c r="E55945" s="3">
        <v>0.85650000000000004</v>
      </c>
      <c r="F55945" s="3">
        <v>2.29</v>
      </c>
      <c r="G55945" s="4">
        <v>41315</v>
      </c>
    </row>
    <row r="55946" spans="1:7" x14ac:dyDescent="0.45">
      <c r="A55946">
        <v>9</v>
      </c>
      <c r="B55946" t="s">
        <v>7397</v>
      </c>
      <c r="C55946">
        <v>1</v>
      </c>
      <c r="D55946" s="3">
        <v>2.29</v>
      </c>
      <c r="E55946" s="3">
        <v>0.85650000000000004</v>
      </c>
      <c r="F55946" s="3">
        <v>2.29</v>
      </c>
      <c r="G55946" s="4">
        <v>41316</v>
      </c>
    </row>
    <row r="55947" spans="1:7" x14ac:dyDescent="0.45">
      <c r="A55947">
        <v>37</v>
      </c>
      <c r="B55947" t="s">
        <v>9609</v>
      </c>
      <c r="C55947">
        <v>1</v>
      </c>
      <c r="D55947" s="3">
        <v>2.29</v>
      </c>
      <c r="E55947" s="3">
        <v>0.85650000000000004</v>
      </c>
      <c r="F55947" s="3">
        <v>2.29</v>
      </c>
      <c r="G55947" s="4">
        <v>41325</v>
      </c>
    </row>
    <row r="55948" spans="1:7" x14ac:dyDescent="0.45">
      <c r="A55948">
        <v>11</v>
      </c>
      <c r="B55948" t="s">
        <v>9611</v>
      </c>
      <c r="C55948">
        <v>1</v>
      </c>
      <c r="D55948" s="3">
        <v>2.29</v>
      </c>
      <c r="E55948" s="3">
        <v>0.85650000000000004</v>
      </c>
      <c r="F55948" s="3">
        <v>2.29</v>
      </c>
      <c r="G55948" s="4">
        <v>41329</v>
      </c>
    </row>
    <row r="55949" spans="1:7" x14ac:dyDescent="0.45">
      <c r="A55949">
        <v>36</v>
      </c>
      <c r="B55949" t="s">
        <v>7413</v>
      </c>
      <c r="C55949">
        <v>1</v>
      </c>
      <c r="D55949" s="3">
        <v>2.29</v>
      </c>
      <c r="E55949" s="3">
        <v>0.85650000000000004</v>
      </c>
      <c r="F55949" s="3">
        <v>2.29</v>
      </c>
      <c r="G55949" s="4">
        <v>41332</v>
      </c>
    </row>
    <row r="55950" spans="1:7" x14ac:dyDescent="0.45">
      <c r="A55950">
        <v>32</v>
      </c>
      <c r="B55950" t="s">
        <v>9612</v>
      </c>
      <c r="C55950">
        <v>1</v>
      </c>
      <c r="D55950" s="3">
        <v>2.29</v>
      </c>
      <c r="E55950" s="3">
        <v>0.85650000000000004</v>
      </c>
      <c r="F55950" s="3">
        <v>2.29</v>
      </c>
      <c r="G55950" s="4">
        <v>41334</v>
      </c>
    </row>
    <row r="55951" spans="1:7" x14ac:dyDescent="0.45">
      <c r="A55951">
        <v>21</v>
      </c>
      <c r="B55951" t="s">
        <v>7432</v>
      </c>
      <c r="C55951">
        <v>1</v>
      </c>
      <c r="D55951" s="3">
        <v>2.29</v>
      </c>
      <c r="E55951" s="3">
        <v>0.85650000000000004</v>
      </c>
      <c r="F55951" s="3">
        <v>2.29</v>
      </c>
      <c r="G55951" s="4">
        <v>41351</v>
      </c>
    </row>
    <row r="55952" spans="1:7" x14ac:dyDescent="0.45">
      <c r="A55952">
        <v>20</v>
      </c>
      <c r="B55952" t="s">
        <v>25977</v>
      </c>
      <c r="C55952">
        <v>1</v>
      </c>
      <c r="D55952" s="3">
        <v>2.29</v>
      </c>
      <c r="E55952" s="3">
        <v>0.85650000000000004</v>
      </c>
      <c r="F55952" s="3">
        <v>2.29</v>
      </c>
      <c r="G55952" s="4">
        <v>41358</v>
      </c>
    </row>
    <row r="55953" spans="1:7" x14ac:dyDescent="0.45">
      <c r="A55953">
        <v>11</v>
      </c>
      <c r="B55953" t="s">
        <v>7442</v>
      </c>
      <c r="C55953">
        <v>1</v>
      </c>
      <c r="D55953" s="3">
        <v>2.29</v>
      </c>
      <c r="E55953" s="3">
        <v>0.85650000000000004</v>
      </c>
      <c r="F55953" s="3">
        <v>2.29</v>
      </c>
      <c r="G55953" s="4">
        <v>41365</v>
      </c>
    </row>
    <row r="55954" spans="1:7" x14ac:dyDescent="0.45">
      <c r="A55954">
        <v>28</v>
      </c>
      <c r="B55954" t="s">
        <v>7445</v>
      </c>
      <c r="C55954">
        <v>1</v>
      </c>
      <c r="D55954" s="3">
        <v>2.29</v>
      </c>
      <c r="E55954" s="3">
        <v>0.85650000000000004</v>
      </c>
      <c r="F55954" s="3">
        <v>2.29</v>
      </c>
      <c r="G55954" s="4">
        <v>41368</v>
      </c>
    </row>
    <row r="55955" spans="1:7" x14ac:dyDescent="0.45">
      <c r="A55955">
        <v>21</v>
      </c>
      <c r="B55955" t="s">
        <v>25980</v>
      </c>
      <c r="C55955">
        <v>1</v>
      </c>
      <c r="D55955" s="3">
        <v>2.29</v>
      </c>
      <c r="E55955" s="3">
        <v>0.85650000000000004</v>
      </c>
      <c r="F55955" s="3">
        <v>2.29</v>
      </c>
      <c r="G55955" s="4">
        <v>41370</v>
      </c>
    </row>
    <row r="55956" spans="1:7" x14ac:dyDescent="0.45">
      <c r="A55956">
        <v>10</v>
      </c>
      <c r="B55956" t="s">
        <v>7458</v>
      </c>
      <c r="C55956">
        <v>1</v>
      </c>
      <c r="D55956" s="3">
        <v>2.29</v>
      </c>
      <c r="E55956" s="3">
        <v>0.85650000000000004</v>
      </c>
      <c r="F55956" s="3">
        <v>2.29</v>
      </c>
      <c r="G55956" s="4">
        <v>41378</v>
      </c>
    </row>
    <row r="55957" spans="1:7" x14ac:dyDescent="0.45">
      <c r="A55957">
        <v>26</v>
      </c>
      <c r="B55957" t="s">
        <v>9618</v>
      </c>
      <c r="C55957">
        <v>1</v>
      </c>
      <c r="D55957" s="3">
        <v>2.29</v>
      </c>
      <c r="E55957" s="3">
        <v>0.85650000000000004</v>
      </c>
      <c r="F55957" s="3">
        <v>2.29</v>
      </c>
      <c r="G55957" s="4">
        <v>41379</v>
      </c>
    </row>
    <row r="55958" spans="1:7" x14ac:dyDescent="0.45">
      <c r="A55958">
        <v>23</v>
      </c>
      <c r="B55958" t="s">
        <v>7459</v>
      </c>
      <c r="C55958">
        <v>1</v>
      </c>
      <c r="D55958" s="3">
        <v>2.29</v>
      </c>
      <c r="E55958" s="3">
        <v>0.85650000000000004</v>
      </c>
      <c r="F55958" s="3">
        <v>2.29</v>
      </c>
      <c r="G55958" s="4">
        <v>41381</v>
      </c>
    </row>
    <row r="55959" spans="1:7" x14ac:dyDescent="0.45">
      <c r="A55959">
        <v>11</v>
      </c>
      <c r="B55959" t="s">
        <v>7460</v>
      </c>
      <c r="C55959">
        <v>1</v>
      </c>
      <c r="D55959" s="3">
        <v>2.29</v>
      </c>
      <c r="E55959" s="3">
        <v>0.85650000000000004</v>
      </c>
      <c r="F55959" s="3">
        <v>2.29</v>
      </c>
      <c r="G55959" s="4">
        <v>41382</v>
      </c>
    </row>
    <row r="55960" spans="1:7" x14ac:dyDescent="0.45">
      <c r="A55960">
        <v>35</v>
      </c>
      <c r="B55960" t="s">
        <v>25983</v>
      </c>
      <c r="C55960">
        <v>1</v>
      </c>
      <c r="D55960" s="3">
        <v>2.29</v>
      </c>
      <c r="E55960" s="3">
        <v>0.85650000000000004</v>
      </c>
      <c r="F55960" s="3">
        <v>2.29</v>
      </c>
      <c r="G55960" s="4">
        <v>41384</v>
      </c>
    </row>
    <row r="55961" spans="1:7" x14ac:dyDescent="0.45">
      <c r="A55961">
        <v>31</v>
      </c>
      <c r="B55961" t="s">
        <v>7463</v>
      </c>
      <c r="C55961">
        <v>1</v>
      </c>
      <c r="D55961" s="3">
        <v>2.29</v>
      </c>
      <c r="E55961" s="3">
        <v>0.85650000000000004</v>
      </c>
      <c r="F55961" s="3">
        <v>2.29</v>
      </c>
      <c r="G55961" s="4">
        <v>41384</v>
      </c>
    </row>
    <row r="55962" spans="1:7" x14ac:dyDescent="0.45">
      <c r="A55962">
        <v>33</v>
      </c>
      <c r="B55962" t="s">
        <v>25984</v>
      </c>
      <c r="C55962">
        <v>1</v>
      </c>
      <c r="D55962" s="3">
        <v>2.29</v>
      </c>
      <c r="E55962" s="3">
        <v>0.85650000000000004</v>
      </c>
      <c r="F55962" s="3">
        <v>2.29</v>
      </c>
      <c r="G55962" s="4">
        <v>41386</v>
      </c>
    </row>
    <row r="55963" spans="1:7" x14ac:dyDescent="0.45">
      <c r="A55963">
        <v>37</v>
      </c>
      <c r="B55963" t="s">
        <v>7470</v>
      </c>
      <c r="C55963">
        <v>1</v>
      </c>
      <c r="D55963" s="3">
        <v>2.29</v>
      </c>
      <c r="E55963" s="3">
        <v>0.85650000000000004</v>
      </c>
      <c r="F55963" s="3">
        <v>2.29</v>
      </c>
      <c r="G55963" s="4">
        <v>41387</v>
      </c>
    </row>
    <row r="55964" spans="1:7" x14ac:dyDescent="0.45">
      <c r="A55964">
        <v>4</v>
      </c>
      <c r="B55964" t="s">
        <v>9619</v>
      </c>
      <c r="C55964">
        <v>1</v>
      </c>
      <c r="D55964" s="3">
        <v>2.29</v>
      </c>
      <c r="E55964" s="3">
        <v>0.85650000000000004</v>
      </c>
      <c r="F55964" s="3">
        <v>2.29</v>
      </c>
      <c r="G55964" s="4">
        <v>41388</v>
      </c>
    </row>
    <row r="55965" spans="1:7" x14ac:dyDescent="0.45">
      <c r="A55965">
        <v>35</v>
      </c>
      <c r="B55965" t="s">
        <v>7473</v>
      </c>
      <c r="C55965">
        <v>1</v>
      </c>
      <c r="D55965" s="3">
        <v>2.29</v>
      </c>
      <c r="E55965" s="3">
        <v>0.85650000000000004</v>
      </c>
      <c r="F55965" s="3">
        <v>2.29</v>
      </c>
      <c r="G55965" s="4">
        <v>41391</v>
      </c>
    </row>
    <row r="55966" spans="1:7" x14ac:dyDescent="0.45">
      <c r="A55966">
        <v>15</v>
      </c>
      <c r="B55966" t="s">
        <v>7482</v>
      </c>
      <c r="C55966">
        <v>1</v>
      </c>
      <c r="D55966" s="3">
        <v>2.29</v>
      </c>
      <c r="E55966" s="3">
        <v>0.85650000000000004</v>
      </c>
      <c r="F55966" s="3">
        <v>2.29</v>
      </c>
      <c r="G55966" s="4">
        <v>41400</v>
      </c>
    </row>
    <row r="55967" spans="1:7" x14ac:dyDescent="0.45">
      <c r="A55967">
        <v>23</v>
      </c>
      <c r="B55967" t="s">
        <v>7484</v>
      </c>
      <c r="C55967">
        <v>1</v>
      </c>
      <c r="D55967" s="3">
        <v>2.29</v>
      </c>
      <c r="E55967" s="3">
        <v>0.85650000000000004</v>
      </c>
      <c r="F55967" s="3">
        <v>2.29</v>
      </c>
      <c r="G55967" s="4">
        <v>41403</v>
      </c>
    </row>
    <row r="55968" spans="1:7" x14ac:dyDescent="0.45">
      <c r="A55968">
        <v>5</v>
      </c>
      <c r="B55968" t="s">
        <v>9624</v>
      </c>
      <c r="C55968">
        <v>1</v>
      </c>
      <c r="D55968" s="3">
        <v>2.29</v>
      </c>
      <c r="E55968" s="3">
        <v>0.85650000000000004</v>
      </c>
      <c r="F55968" s="3">
        <v>2.29</v>
      </c>
      <c r="G55968" s="4">
        <v>41404</v>
      </c>
    </row>
    <row r="55969" spans="1:7" x14ac:dyDescent="0.45">
      <c r="A55969">
        <v>11</v>
      </c>
      <c r="B55969" t="s">
        <v>25986</v>
      </c>
      <c r="C55969">
        <v>1</v>
      </c>
      <c r="D55969" s="3">
        <v>2.29</v>
      </c>
      <c r="E55969" s="3">
        <v>0.85650000000000004</v>
      </c>
      <c r="F55969" s="3">
        <v>2.29</v>
      </c>
      <c r="G55969" s="4">
        <v>41412</v>
      </c>
    </row>
    <row r="55970" spans="1:7" x14ac:dyDescent="0.45">
      <c r="A55970">
        <v>30</v>
      </c>
      <c r="B55970" t="s">
        <v>7498</v>
      </c>
      <c r="C55970">
        <v>1</v>
      </c>
      <c r="D55970" s="3">
        <v>2.29</v>
      </c>
      <c r="E55970" s="3">
        <v>0.85650000000000004</v>
      </c>
      <c r="F55970" s="3">
        <v>2.29</v>
      </c>
      <c r="G55970" s="4">
        <v>41412</v>
      </c>
    </row>
    <row r="55971" spans="1:7" x14ac:dyDescent="0.45">
      <c r="A55971">
        <v>33</v>
      </c>
      <c r="B55971" t="s">
        <v>7504</v>
      </c>
      <c r="C55971">
        <v>1</v>
      </c>
      <c r="D55971" s="3">
        <v>2.29</v>
      </c>
      <c r="E55971" s="3">
        <v>0.85650000000000004</v>
      </c>
      <c r="F55971" s="3">
        <v>2.29</v>
      </c>
      <c r="G55971" s="4">
        <v>41415</v>
      </c>
    </row>
    <row r="55972" spans="1:7" x14ac:dyDescent="0.45">
      <c r="A55972">
        <v>7</v>
      </c>
      <c r="B55972" t="s">
        <v>7506</v>
      </c>
      <c r="C55972">
        <v>1</v>
      </c>
      <c r="D55972" s="3">
        <v>2.29</v>
      </c>
      <c r="E55972" s="3">
        <v>0.85650000000000004</v>
      </c>
      <c r="F55972" s="3">
        <v>2.29</v>
      </c>
      <c r="G55972" s="4">
        <v>41415</v>
      </c>
    </row>
    <row r="55973" spans="1:7" x14ac:dyDescent="0.45">
      <c r="A55973">
        <v>15</v>
      </c>
      <c r="B55973" t="s">
        <v>25988</v>
      </c>
      <c r="C55973">
        <v>1</v>
      </c>
      <c r="D55973" s="3">
        <v>2.29</v>
      </c>
      <c r="E55973" s="3">
        <v>0.85650000000000004</v>
      </c>
      <c r="F55973" s="3">
        <v>2.29</v>
      </c>
      <c r="G55973" s="4">
        <v>41419</v>
      </c>
    </row>
    <row r="55974" spans="1:7" x14ac:dyDescent="0.45">
      <c r="A55974">
        <v>32</v>
      </c>
      <c r="B55974" t="s">
        <v>7510</v>
      </c>
      <c r="C55974">
        <v>1</v>
      </c>
      <c r="D55974" s="3">
        <v>2.29</v>
      </c>
      <c r="E55974" s="3">
        <v>0.85650000000000004</v>
      </c>
      <c r="F55974" s="3">
        <v>2.29</v>
      </c>
      <c r="G55974" s="4">
        <v>41420</v>
      </c>
    </row>
    <row r="55975" spans="1:7" x14ac:dyDescent="0.45">
      <c r="A55975">
        <v>24</v>
      </c>
      <c r="B55975" t="s">
        <v>7513</v>
      </c>
      <c r="C55975">
        <v>1</v>
      </c>
      <c r="D55975" s="3">
        <v>2.29</v>
      </c>
      <c r="E55975" s="3">
        <v>0.85650000000000004</v>
      </c>
      <c r="F55975" s="3">
        <v>2.29</v>
      </c>
      <c r="G55975" s="4">
        <v>41421</v>
      </c>
    </row>
    <row r="55976" spans="1:7" x14ac:dyDescent="0.45">
      <c r="A55976">
        <v>18</v>
      </c>
      <c r="B55976" t="s">
        <v>25990</v>
      </c>
      <c r="C55976">
        <v>1</v>
      </c>
      <c r="D55976" s="3">
        <v>2.29</v>
      </c>
      <c r="E55976" s="3">
        <v>0.85650000000000004</v>
      </c>
      <c r="F55976" s="3">
        <v>2.29</v>
      </c>
      <c r="G55976" s="4">
        <v>41422</v>
      </c>
    </row>
    <row r="55977" spans="1:7" x14ac:dyDescent="0.45">
      <c r="A55977">
        <v>20</v>
      </c>
      <c r="B55977" t="s">
        <v>25991</v>
      </c>
      <c r="C55977">
        <v>1</v>
      </c>
      <c r="D55977" s="3">
        <v>2.29</v>
      </c>
      <c r="E55977" s="3">
        <v>0.85650000000000004</v>
      </c>
      <c r="F55977" s="3">
        <v>2.29</v>
      </c>
      <c r="G55977" s="4">
        <v>41429</v>
      </c>
    </row>
    <row r="55978" spans="1:7" x14ac:dyDescent="0.45">
      <c r="A55978">
        <v>29</v>
      </c>
      <c r="B55978" t="s">
        <v>7525</v>
      </c>
      <c r="C55978">
        <v>1</v>
      </c>
      <c r="D55978" s="3">
        <v>2.29</v>
      </c>
      <c r="E55978" s="3">
        <v>0.85650000000000004</v>
      </c>
      <c r="F55978" s="3">
        <v>2.29</v>
      </c>
      <c r="G55978" s="4">
        <v>41438</v>
      </c>
    </row>
    <row r="55979" spans="1:7" x14ac:dyDescent="0.45">
      <c r="A55979">
        <v>22</v>
      </c>
      <c r="B55979" t="s">
        <v>3842</v>
      </c>
      <c r="C55979">
        <v>1</v>
      </c>
      <c r="D55979" s="3">
        <v>2.29</v>
      </c>
      <c r="E55979" s="3">
        <v>0.85650000000000004</v>
      </c>
      <c r="F55979" s="3">
        <v>2.29</v>
      </c>
      <c r="G55979" s="4">
        <v>41443</v>
      </c>
    </row>
    <row r="55980" spans="1:7" x14ac:dyDescent="0.45">
      <c r="A55980">
        <v>16</v>
      </c>
      <c r="B55980" t="s">
        <v>7529</v>
      </c>
      <c r="C55980">
        <v>1</v>
      </c>
      <c r="D55980" s="3">
        <v>2.29</v>
      </c>
      <c r="E55980" s="3">
        <v>0.85650000000000004</v>
      </c>
      <c r="F55980" s="3">
        <v>2.29</v>
      </c>
      <c r="G55980" s="4">
        <v>41448</v>
      </c>
    </row>
    <row r="55981" spans="1:7" x14ac:dyDescent="0.45">
      <c r="A55981">
        <v>37</v>
      </c>
      <c r="B55981" t="s">
        <v>25997</v>
      </c>
      <c r="C55981">
        <v>1</v>
      </c>
      <c r="D55981" s="3">
        <v>2.29</v>
      </c>
      <c r="E55981" s="3">
        <v>0.85650000000000004</v>
      </c>
      <c r="F55981" s="3">
        <v>2.29</v>
      </c>
      <c r="G55981" s="4">
        <v>41450</v>
      </c>
    </row>
    <row r="55982" spans="1:7" x14ac:dyDescent="0.45">
      <c r="A55982">
        <v>15</v>
      </c>
      <c r="B55982" t="s">
        <v>24791</v>
      </c>
      <c r="C55982">
        <v>1</v>
      </c>
      <c r="D55982" s="3">
        <v>2.29</v>
      </c>
      <c r="E55982" s="3">
        <v>0.85650000000000004</v>
      </c>
      <c r="F55982" s="3">
        <v>2.29</v>
      </c>
      <c r="G55982" s="4">
        <v>41454</v>
      </c>
    </row>
    <row r="55983" spans="1:7" x14ac:dyDescent="0.45">
      <c r="A55983">
        <v>24</v>
      </c>
      <c r="B55983" t="s">
        <v>7534</v>
      </c>
      <c r="C55983">
        <v>1</v>
      </c>
      <c r="D55983" s="3">
        <v>2.29</v>
      </c>
      <c r="E55983" s="3">
        <v>0.85650000000000004</v>
      </c>
      <c r="F55983" s="3">
        <v>2.29</v>
      </c>
      <c r="G55983" s="4">
        <v>41455</v>
      </c>
    </row>
    <row r="55984" spans="1:7" x14ac:dyDescent="0.45">
      <c r="A55984">
        <v>34</v>
      </c>
      <c r="B55984" t="s">
        <v>9639</v>
      </c>
      <c r="C55984">
        <v>1</v>
      </c>
      <c r="D55984" s="3">
        <v>2.29</v>
      </c>
      <c r="E55984" s="3">
        <v>0.85650000000000004</v>
      </c>
      <c r="F55984" s="3">
        <v>2.29</v>
      </c>
      <c r="G55984" s="4">
        <v>41478</v>
      </c>
    </row>
    <row r="55985" spans="1:7" x14ac:dyDescent="0.45">
      <c r="A55985">
        <v>10</v>
      </c>
      <c r="B55985" t="s">
        <v>9640</v>
      </c>
      <c r="C55985">
        <v>1</v>
      </c>
      <c r="D55985" s="3">
        <v>2.29</v>
      </c>
      <c r="E55985" s="3">
        <v>0.85650000000000004</v>
      </c>
      <c r="F55985" s="3">
        <v>2.29</v>
      </c>
      <c r="G55985" s="4">
        <v>41479</v>
      </c>
    </row>
    <row r="55986" spans="1:7" x14ac:dyDescent="0.45">
      <c r="A55986">
        <v>21</v>
      </c>
      <c r="B55986" t="s">
        <v>7548</v>
      </c>
      <c r="C55986">
        <v>1</v>
      </c>
      <c r="D55986" s="3">
        <v>2.29</v>
      </c>
      <c r="E55986" s="3">
        <v>0.85650000000000004</v>
      </c>
      <c r="F55986" s="3">
        <v>2.29</v>
      </c>
      <c r="G55986" s="4">
        <v>41486</v>
      </c>
    </row>
    <row r="55987" spans="1:7" x14ac:dyDescent="0.45">
      <c r="A55987">
        <v>22</v>
      </c>
      <c r="B55987" t="s">
        <v>7554</v>
      </c>
      <c r="C55987">
        <v>1</v>
      </c>
      <c r="D55987" s="3">
        <v>2.29</v>
      </c>
      <c r="E55987" s="3">
        <v>0.85650000000000004</v>
      </c>
      <c r="F55987" s="3">
        <v>2.29</v>
      </c>
      <c r="G55987" s="4">
        <v>41499</v>
      </c>
    </row>
    <row r="55988" spans="1:7" x14ac:dyDescent="0.45">
      <c r="A55988">
        <v>6</v>
      </c>
      <c r="B55988" t="s">
        <v>26001</v>
      </c>
      <c r="C55988">
        <v>1</v>
      </c>
      <c r="D55988" s="3">
        <v>2.29</v>
      </c>
      <c r="E55988" s="3">
        <v>0.85650000000000004</v>
      </c>
      <c r="F55988" s="3">
        <v>2.29</v>
      </c>
      <c r="G55988" s="4">
        <v>41500</v>
      </c>
    </row>
    <row r="55989" spans="1:7" x14ac:dyDescent="0.45">
      <c r="A55989">
        <v>35</v>
      </c>
      <c r="B55989" t="s">
        <v>26003</v>
      </c>
      <c r="C55989">
        <v>1</v>
      </c>
      <c r="D55989" s="3">
        <v>2.29</v>
      </c>
      <c r="E55989" s="3">
        <v>0.85650000000000004</v>
      </c>
      <c r="F55989" s="3">
        <v>2.29</v>
      </c>
      <c r="G55989" s="4">
        <v>41502</v>
      </c>
    </row>
    <row r="55990" spans="1:7" x14ac:dyDescent="0.45">
      <c r="A55990">
        <v>4</v>
      </c>
      <c r="B55990" t="s">
        <v>7561</v>
      </c>
      <c r="C55990">
        <v>1</v>
      </c>
      <c r="D55990" s="3">
        <v>2.29</v>
      </c>
      <c r="E55990" s="3">
        <v>0.85650000000000004</v>
      </c>
      <c r="F55990" s="3">
        <v>2.29</v>
      </c>
      <c r="G55990" s="4">
        <v>41503</v>
      </c>
    </row>
    <row r="55991" spans="1:7" x14ac:dyDescent="0.45">
      <c r="A55991">
        <v>2</v>
      </c>
      <c r="B55991" t="s">
        <v>9644</v>
      </c>
      <c r="C55991">
        <v>1</v>
      </c>
      <c r="D55991" s="3">
        <v>2.29</v>
      </c>
      <c r="E55991" s="3">
        <v>0.85650000000000004</v>
      </c>
      <c r="F55991" s="3">
        <v>2.29</v>
      </c>
      <c r="G55991" s="4">
        <v>41509</v>
      </c>
    </row>
    <row r="55992" spans="1:7" x14ac:dyDescent="0.45">
      <c r="A55992">
        <v>31</v>
      </c>
      <c r="B55992" t="s">
        <v>9645</v>
      </c>
      <c r="C55992">
        <v>1</v>
      </c>
      <c r="D55992" s="3">
        <v>2.29</v>
      </c>
      <c r="E55992" s="3">
        <v>0.85650000000000004</v>
      </c>
      <c r="F55992" s="3">
        <v>2.29</v>
      </c>
      <c r="G55992" s="4">
        <v>41509</v>
      </c>
    </row>
    <row r="55993" spans="1:7" x14ac:dyDescent="0.45">
      <c r="A55993">
        <v>26</v>
      </c>
      <c r="B55993" t="s">
        <v>7569</v>
      </c>
      <c r="C55993">
        <v>1</v>
      </c>
      <c r="D55993" s="3">
        <v>2.29</v>
      </c>
      <c r="E55993" s="3">
        <v>0.85650000000000004</v>
      </c>
      <c r="F55993" s="3">
        <v>2.29</v>
      </c>
      <c r="G55993" s="4">
        <v>41510</v>
      </c>
    </row>
    <row r="55994" spans="1:7" x14ac:dyDescent="0.45">
      <c r="A55994">
        <v>19</v>
      </c>
      <c r="B55994" t="s">
        <v>7573</v>
      </c>
      <c r="C55994">
        <v>1</v>
      </c>
      <c r="D55994" s="3">
        <v>2.29</v>
      </c>
      <c r="E55994" s="3">
        <v>0.85650000000000004</v>
      </c>
      <c r="F55994" s="3">
        <v>2.29</v>
      </c>
      <c r="G55994" s="4">
        <v>41512</v>
      </c>
    </row>
    <row r="55995" spans="1:7" x14ac:dyDescent="0.45">
      <c r="A55995">
        <v>2</v>
      </c>
      <c r="B55995" t="s">
        <v>7594</v>
      </c>
      <c r="C55995">
        <v>1</v>
      </c>
      <c r="D55995" s="3">
        <v>2.29</v>
      </c>
      <c r="E55995" s="3">
        <v>0.85650000000000004</v>
      </c>
      <c r="F55995" s="3">
        <v>2.29</v>
      </c>
      <c r="G55995" s="4">
        <v>41530</v>
      </c>
    </row>
    <row r="55996" spans="1:7" x14ac:dyDescent="0.45">
      <c r="A55996">
        <v>6</v>
      </c>
      <c r="B55996" t="s">
        <v>3895</v>
      </c>
      <c r="C55996">
        <v>1</v>
      </c>
      <c r="D55996" s="3">
        <v>2.29</v>
      </c>
      <c r="E55996" s="3">
        <v>0.85650000000000004</v>
      </c>
      <c r="F55996" s="3">
        <v>2.29</v>
      </c>
      <c r="G55996" s="4">
        <v>41534</v>
      </c>
    </row>
    <row r="55997" spans="1:7" x14ac:dyDescent="0.45">
      <c r="A55997">
        <v>17</v>
      </c>
      <c r="B55997" t="s">
        <v>7597</v>
      </c>
      <c r="C55997">
        <v>1</v>
      </c>
      <c r="D55997" s="3">
        <v>2.29</v>
      </c>
      <c r="E55997" s="3">
        <v>0.85650000000000004</v>
      </c>
      <c r="F55997" s="3">
        <v>2.29</v>
      </c>
      <c r="G55997" s="4">
        <v>41535</v>
      </c>
    </row>
    <row r="55998" spans="1:7" x14ac:dyDescent="0.45">
      <c r="A55998">
        <v>5</v>
      </c>
      <c r="B55998" t="s">
        <v>26009</v>
      </c>
      <c r="C55998">
        <v>1</v>
      </c>
      <c r="D55998" s="3">
        <v>2.29</v>
      </c>
      <c r="E55998" s="3">
        <v>0.85650000000000004</v>
      </c>
      <c r="F55998" s="3">
        <v>2.29</v>
      </c>
      <c r="G55998" s="4">
        <v>41538</v>
      </c>
    </row>
    <row r="55999" spans="1:7" x14ac:dyDescent="0.45">
      <c r="A55999">
        <v>6</v>
      </c>
      <c r="B55999" t="s">
        <v>7604</v>
      </c>
      <c r="C55999">
        <v>1</v>
      </c>
      <c r="D55999" s="3">
        <v>2.29</v>
      </c>
      <c r="E55999" s="3">
        <v>0.85650000000000004</v>
      </c>
      <c r="F55999" s="3">
        <v>2.29</v>
      </c>
      <c r="G55999" s="4">
        <v>41541</v>
      </c>
    </row>
    <row r="56000" spans="1:7" x14ac:dyDescent="0.45">
      <c r="A56000">
        <v>21</v>
      </c>
      <c r="B56000" t="s">
        <v>3909</v>
      </c>
      <c r="C56000">
        <v>1</v>
      </c>
      <c r="D56000" s="3">
        <v>2.29</v>
      </c>
      <c r="E56000" s="3">
        <v>0.85650000000000004</v>
      </c>
      <c r="F56000" s="3">
        <v>2.29</v>
      </c>
      <c r="G56000" s="4">
        <v>41551</v>
      </c>
    </row>
    <row r="56001" spans="1:7" x14ac:dyDescent="0.45">
      <c r="A56001">
        <v>31</v>
      </c>
      <c r="B56001" t="s">
        <v>26011</v>
      </c>
      <c r="C56001">
        <v>1</v>
      </c>
      <c r="D56001" s="3">
        <v>2.29</v>
      </c>
      <c r="E56001" s="3">
        <v>0.85650000000000004</v>
      </c>
      <c r="F56001" s="3">
        <v>2.29</v>
      </c>
      <c r="G56001" s="4">
        <v>41553</v>
      </c>
    </row>
    <row r="56002" spans="1:7" x14ac:dyDescent="0.45">
      <c r="A56002">
        <v>35</v>
      </c>
      <c r="B56002" t="s">
        <v>26012</v>
      </c>
      <c r="C56002">
        <v>1</v>
      </c>
      <c r="D56002" s="3">
        <v>2.29</v>
      </c>
      <c r="E56002" s="3">
        <v>0.85650000000000004</v>
      </c>
      <c r="F56002" s="3">
        <v>2.29</v>
      </c>
      <c r="G56002" s="4">
        <v>41555</v>
      </c>
    </row>
    <row r="56003" spans="1:7" x14ac:dyDescent="0.45">
      <c r="A56003">
        <v>27</v>
      </c>
      <c r="B56003" t="s">
        <v>7623</v>
      </c>
      <c r="C56003">
        <v>1</v>
      </c>
      <c r="D56003" s="3">
        <v>2.29</v>
      </c>
      <c r="E56003" s="3">
        <v>0.85650000000000004</v>
      </c>
      <c r="F56003" s="3">
        <v>2.29</v>
      </c>
      <c r="G56003" s="4">
        <v>41555</v>
      </c>
    </row>
    <row r="56004" spans="1:7" x14ac:dyDescent="0.45">
      <c r="A56004">
        <v>10</v>
      </c>
      <c r="B56004" t="s">
        <v>7625</v>
      </c>
      <c r="C56004">
        <v>1</v>
      </c>
      <c r="D56004" s="3">
        <v>2.29</v>
      </c>
      <c r="E56004" s="3">
        <v>0.85650000000000004</v>
      </c>
      <c r="F56004" s="3">
        <v>2.29</v>
      </c>
      <c r="G56004" s="4">
        <v>41556</v>
      </c>
    </row>
    <row r="56005" spans="1:7" x14ac:dyDescent="0.45">
      <c r="A56005">
        <v>5</v>
      </c>
      <c r="B56005" t="s">
        <v>9653</v>
      </c>
      <c r="C56005">
        <v>1</v>
      </c>
      <c r="D56005" s="3">
        <v>2.29</v>
      </c>
      <c r="E56005" s="3">
        <v>0.85650000000000004</v>
      </c>
      <c r="F56005" s="3">
        <v>2.29</v>
      </c>
      <c r="G56005" s="4">
        <v>41559</v>
      </c>
    </row>
    <row r="56006" spans="1:7" x14ac:dyDescent="0.45">
      <c r="A56006">
        <v>22</v>
      </c>
      <c r="B56006" t="s">
        <v>7628</v>
      </c>
      <c r="C56006">
        <v>1</v>
      </c>
      <c r="D56006" s="3">
        <v>2.29</v>
      </c>
      <c r="E56006" s="3">
        <v>0.85650000000000004</v>
      </c>
      <c r="F56006" s="3">
        <v>2.29</v>
      </c>
      <c r="G56006" s="4">
        <v>41559</v>
      </c>
    </row>
    <row r="56007" spans="1:7" x14ac:dyDescent="0.45">
      <c r="A56007">
        <v>29</v>
      </c>
      <c r="B56007" t="s">
        <v>26014</v>
      </c>
      <c r="C56007">
        <v>1</v>
      </c>
      <c r="D56007" s="3">
        <v>2.29</v>
      </c>
      <c r="E56007" s="3">
        <v>0.85650000000000004</v>
      </c>
      <c r="F56007" s="3">
        <v>2.29</v>
      </c>
      <c r="G56007" s="4">
        <v>41564</v>
      </c>
    </row>
    <row r="56008" spans="1:7" x14ac:dyDescent="0.45">
      <c r="A56008">
        <v>4</v>
      </c>
      <c r="B56008" t="s">
        <v>26015</v>
      </c>
      <c r="C56008">
        <v>1</v>
      </c>
      <c r="D56008" s="3">
        <v>2.29</v>
      </c>
      <c r="E56008" s="3">
        <v>0.85650000000000004</v>
      </c>
      <c r="F56008" s="3">
        <v>2.29</v>
      </c>
      <c r="G56008" s="4">
        <v>41566</v>
      </c>
    </row>
    <row r="56009" spans="1:7" x14ac:dyDescent="0.45">
      <c r="A56009">
        <v>27</v>
      </c>
      <c r="B56009" t="s">
        <v>7633</v>
      </c>
      <c r="C56009">
        <v>1</v>
      </c>
      <c r="D56009" s="3">
        <v>2.29</v>
      </c>
      <c r="E56009" s="3">
        <v>0.85650000000000004</v>
      </c>
      <c r="F56009" s="3">
        <v>2.29</v>
      </c>
      <c r="G56009" s="4">
        <v>41569</v>
      </c>
    </row>
    <row r="56010" spans="1:7" x14ac:dyDescent="0.45">
      <c r="A56010">
        <v>23</v>
      </c>
      <c r="B56010" t="s">
        <v>9654</v>
      </c>
      <c r="C56010">
        <v>1</v>
      </c>
      <c r="D56010" s="3">
        <v>2.29</v>
      </c>
      <c r="E56010" s="3">
        <v>0.85650000000000004</v>
      </c>
      <c r="F56010" s="3">
        <v>2.29</v>
      </c>
      <c r="G56010" s="4">
        <v>41571</v>
      </c>
    </row>
    <row r="56011" spans="1:7" x14ac:dyDescent="0.45">
      <c r="A56011">
        <v>37</v>
      </c>
      <c r="B56011" t="s">
        <v>7638</v>
      </c>
      <c r="C56011">
        <v>1</v>
      </c>
      <c r="D56011" s="3">
        <v>2.29</v>
      </c>
      <c r="E56011" s="3">
        <v>0.85650000000000004</v>
      </c>
      <c r="F56011" s="3">
        <v>2.29</v>
      </c>
      <c r="G56011" s="4">
        <v>41572</v>
      </c>
    </row>
    <row r="56012" spans="1:7" x14ac:dyDescent="0.45">
      <c r="A56012">
        <v>30</v>
      </c>
      <c r="B56012" t="s">
        <v>7639</v>
      </c>
      <c r="C56012">
        <v>1</v>
      </c>
      <c r="D56012" s="3">
        <v>2.29</v>
      </c>
      <c r="E56012" s="3">
        <v>0.85650000000000004</v>
      </c>
      <c r="F56012" s="3">
        <v>2.29</v>
      </c>
      <c r="G56012" s="4">
        <v>41572</v>
      </c>
    </row>
    <row r="56013" spans="1:7" x14ac:dyDescent="0.45">
      <c r="A56013">
        <v>9</v>
      </c>
      <c r="B56013" t="s">
        <v>7640</v>
      </c>
      <c r="C56013">
        <v>1</v>
      </c>
      <c r="D56013" s="3">
        <v>2.29</v>
      </c>
      <c r="E56013" s="3">
        <v>0.85650000000000004</v>
      </c>
      <c r="F56013" s="3">
        <v>2.29</v>
      </c>
      <c r="G56013" s="4">
        <v>41573</v>
      </c>
    </row>
    <row r="56014" spans="1:7" x14ac:dyDescent="0.45">
      <c r="A56014">
        <v>34</v>
      </c>
      <c r="B56014" t="s">
        <v>7647</v>
      </c>
      <c r="C56014">
        <v>1</v>
      </c>
      <c r="D56014" s="3">
        <v>2.29</v>
      </c>
      <c r="E56014" s="3">
        <v>0.85650000000000004</v>
      </c>
      <c r="F56014" s="3">
        <v>2.29</v>
      </c>
      <c r="G56014" s="4">
        <v>41576</v>
      </c>
    </row>
    <row r="56015" spans="1:7" x14ac:dyDescent="0.45">
      <c r="A56015">
        <v>31</v>
      </c>
      <c r="B56015" t="s">
        <v>7653</v>
      </c>
      <c r="C56015">
        <v>1</v>
      </c>
      <c r="D56015" s="3">
        <v>2.29</v>
      </c>
      <c r="E56015" s="3">
        <v>0.85650000000000004</v>
      </c>
      <c r="F56015" s="3">
        <v>2.29</v>
      </c>
      <c r="G56015" s="4">
        <v>41580</v>
      </c>
    </row>
    <row r="56016" spans="1:7" x14ac:dyDescent="0.45">
      <c r="A56016">
        <v>13</v>
      </c>
      <c r="B56016" t="s">
        <v>26016</v>
      </c>
      <c r="C56016">
        <v>1</v>
      </c>
      <c r="D56016" s="3">
        <v>2.29</v>
      </c>
      <c r="E56016" s="3">
        <v>0.85650000000000004</v>
      </c>
      <c r="F56016" s="3">
        <v>2.29</v>
      </c>
      <c r="G56016" s="4">
        <v>41582</v>
      </c>
    </row>
    <row r="56017" spans="1:7" x14ac:dyDescent="0.45">
      <c r="A56017">
        <v>36</v>
      </c>
      <c r="B56017" t="s">
        <v>7655</v>
      </c>
      <c r="C56017">
        <v>1</v>
      </c>
      <c r="D56017" s="3">
        <v>2.29</v>
      </c>
      <c r="E56017" s="3">
        <v>0.85650000000000004</v>
      </c>
      <c r="F56017" s="3">
        <v>2.29</v>
      </c>
      <c r="G56017" s="4">
        <v>41583</v>
      </c>
    </row>
    <row r="56018" spans="1:7" x14ac:dyDescent="0.45">
      <c r="A56018">
        <v>3</v>
      </c>
      <c r="B56018" t="s">
        <v>25313</v>
      </c>
      <c r="C56018">
        <v>1</v>
      </c>
      <c r="D56018" s="3">
        <v>2.29</v>
      </c>
      <c r="E56018" s="3">
        <v>0.85650000000000004</v>
      </c>
      <c r="F56018" s="3">
        <v>2.29</v>
      </c>
      <c r="G56018" s="4">
        <v>41584</v>
      </c>
    </row>
    <row r="56019" spans="1:7" x14ac:dyDescent="0.45">
      <c r="A56019">
        <v>17</v>
      </c>
      <c r="B56019" t="s">
        <v>25314</v>
      </c>
      <c r="C56019">
        <v>1</v>
      </c>
      <c r="D56019" s="3">
        <v>2.29</v>
      </c>
      <c r="E56019" s="3">
        <v>0.85650000000000004</v>
      </c>
      <c r="F56019" s="3">
        <v>2.29</v>
      </c>
      <c r="G56019" s="4">
        <v>41589</v>
      </c>
    </row>
    <row r="56020" spans="1:7" x14ac:dyDescent="0.45">
      <c r="A56020">
        <v>9</v>
      </c>
      <c r="B56020" t="s">
        <v>26017</v>
      </c>
      <c r="C56020">
        <v>1</v>
      </c>
      <c r="D56020" s="3">
        <v>2.29</v>
      </c>
      <c r="E56020" s="3">
        <v>0.85650000000000004</v>
      </c>
      <c r="F56020" s="3">
        <v>2.29</v>
      </c>
      <c r="G56020" s="4">
        <v>41594</v>
      </c>
    </row>
    <row r="56021" spans="1:7" x14ac:dyDescent="0.45">
      <c r="A56021">
        <v>9</v>
      </c>
      <c r="B56021" t="s">
        <v>7669</v>
      </c>
      <c r="C56021">
        <v>1</v>
      </c>
      <c r="D56021" s="3">
        <v>2.29</v>
      </c>
      <c r="E56021" s="3">
        <v>0.85650000000000004</v>
      </c>
      <c r="F56021" s="3">
        <v>2.29</v>
      </c>
      <c r="G56021" s="4">
        <v>41595</v>
      </c>
    </row>
    <row r="56022" spans="1:7" x14ac:dyDescent="0.45">
      <c r="A56022">
        <v>33</v>
      </c>
      <c r="B56022" t="s">
        <v>7671</v>
      </c>
      <c r="C56022">
        <v>1</v>
      </c>
      <c r="D56022" s="3">
        <v>2.29</v>
      </c>
      <c r="E56022" s="3">
        <v>0.85650000000000004</v>
      </c>
      <c r="F56022" s="3">
        <v>2.29</v>
      </c>
      <c r="G56022" s="4">
        <v>41598</v>
      </c>
    </row>
    <row r="56023" spans="1:7" x14ac:dyDescent="0.45">
      <c r="A56023">
        <v>1</v>
      </c>
      <c r="B56023" t="s">
        <v>7675</v>
      </c>
      <c r="C56023">
        <v>1</v>
      </c>
      <c r="D56023" s="3">
        <v>2.29</v>
      </c>
      <c r="E56023" s="3">
        <v>0.85650000000000004</v>
      </c>
      <c r="F56023" s="3">
        <v>2.29</v>
      </c>
      <c r="G56023" s="4">
        <v>41601</v>
      </c>
    </row>
    <row r="56024" spans="1:7" x14ac:dyDescent="0.45">
      <c r="A56024">
        <v>11</v>
      </c>
      <c r="B56024" t="s">
        <v>7681</v>
      </c>
      <c r="C56024">
        <v>1</v>
      </c>
      <c r="D56024" s="3">
        <v>2.29</v>
      </c>
      <c r="E56024" s="3">
        <v>0.85650000000000004</v>
      </c>
      <c r="F56024" s="3">
        <v>2.29</v>
      </c>
      <c r="G56024" s="4">
        <v>41603</v>
      </c>
    </row>
    <row r="56025" spans="1:7" x14ac:dyDescent="0.45">
      <c r="A56025">
        <v>26</v>
      </c>
      <c r="B56025" t="s">
        <v>7688</v>
      </c>
      <c r="C56025">
        <v>1</v>
      </c>
      <c r="D56025" s="3">
        <v>2.29</v>
      </c>
      <c r="E56025" s="3">
        <v>0.85650000000000004</v>
      </c>
      <c r="F56025" s="3">
        <v>2.29</v>
      </c>
      <c r="G56025" s="4">
        <v>41608</v>
      </c>
    </row>
    <row r="56026" spans="1:7" x14ac:dyDescent="0.45">
      <c r="A56026">
        <v>8</v>
      </c>
      <c r="B56026" t="s">
        <v>9667</v>
      </c>
      <c r="C56026">
        <v>1</v>
      </c>
      <c r="D56026" s="3">
        <v>2.29</v>
      </c>
      <c r="E56026" s="3">
        <v>0.85650000000000004</v>
      </c>
      <c r="F56026" s="3">
        <v>2.29</v>
      </c>
      <c r="G56026" s="4">
        <v>41611</v>
      </c>
    </row>
    <row r="56027" spans="1:7" x14ac:dyDescent="0.45">
      <c r="A56027">
        <v>35</v>
      </c>
      <c r="B56027" t="s">
        <v>26018</v>
      </c>
      <c r="C56027">
        <v>1</v>
      </c>
      <c r="D56027" s="3">
        <v>2.29</v>
      </c>
      <c r="E56027" s="3">
        <v>0.85650000000000004</v>
      </c>
      <c r="F56027" s="3">
        <v>2.29</v>
      </c>
      <c r="G56027" s="4">
        <v>41619</v>
      </c>
    </row>
    <row r="56028" spans="1:7" x14ac:dyDescent="0.45">
      <c r="A56028">
        <v>5</v>
      </c>
      <c r="B56028" t="s">
        <v>7702</v>
      </c>
      <c r="C56028">
        <v>1</v>
      </c>
      <c r="D56028" s="3">
        <v>2.29</v>
      </c>
      <c r="E56028" s="3">
        <v>0.85650000000000004</v>
      </c>
      <c r="F56028" s="3">
        <v>2.29</v>
      </c>
      <c r="G56028" s="4">
        <v>41621</v>
      </c>
    </row>
    <row r="56029" spans="1:7" x14ac:dyDescent="0.45">
      <c r="A56029">
        <v>3</v>
      </c>
      <c r="B56029" t="s">
        <v>7704</v>
      </c>
      <c r="C56029">
        <v>1</v>
      </c>
      <c r="D56029" s="3">
        <v>2.29</v>
      </c>
      <c r="E56029" s="3">
        <v>0.85650000000000004</v>
      </c>
      <c r="F56029" s="3">
        <v>2.29</v>
      </c>
      <c r="G56029" s="4">
        <v>41623</v>
      </c>
    </row>
    <row r="56030" spans="1:7" x14ac:dyDescent="0.45">
      <c r="A56030">
        <v>3</v>
      </c>
      <c r="B56030" t="s">
        <v>7706</v>
      </c>
      <c r="C56030">
        <v>1</v>
      </c>
      <c r="D56030" s="3">
        <v>2.29</v>
      </c>
      <c r="E56030" s="3">
        <v>0.85650000000000004</v>
      </c>
      <c r="F56030" s="3">
        <v>2.29</v>
      </c>
      <c r="G56030" s="4">
        <v>41625</v>
      </c>
    </row>
    <row r="56031" spans="1:7" x14ac:dyDescent="0.45">
      <c r="A56031">
        <v>22</v>
      </c>
      <c r="B56031" t="s">
        <v>9672</v>
      </c>
      <c r="C56031">
        <v>1</v>
      </c>
      <c r="D56031" s="3">
        <v>2.29</v>
      </c>
      <c r="E56031" s="3">
        <v>0.85650000000000004</v>
      </c>
      <c r="F56031" s="3">
        <v>2.29</v>
      </c>
      <c r="G56031" s="4">
        <v>41629</v>
      </c>
    </row>
    <row r="56032" spans="1:7" x14ac:dyDescent="0.45">
      <c r="A56032">
        <v>30</v>
      </c>
      <c r="B56032" t="s">
        <v>7981</v>
      </c>
      <c r="C56032">
        <v>1</v>
      </c>
      <c r="D56032" s="3">
        <v>2.29</v>
      </c>
      <c r="E56032" s="3">
        <v>0.85650000000000004</v>
      </c>
      <c r="F56032" s="3">
        <v>2.29</v>
      </c>
      <c r="G56032" s="4">
        <v>41304</v>
      </c>
    </row>
    <row r="56033" spans="1:7" x14ac:dyDescent="0.45">
      <c r="A56033">
        <v>36</v>
      </c>
      <c r="B56033" t="s">
        <v>10103</v>
      </c>
      <c r="C56033">
        <v>1</v>
      </c>
      <c r="D56033" s="3">
        <v>2.29</v>
      </c>
      <c r="E56033" s="3">
        <v>0.85650000000000004</v>
      </c>
      <c r="F56033" s="3">
        <v>2.29</v>
      </c>
      <c r="G56033" s="4">
        <v>41307</v>
      </c>
    </row>
    <row r="56034" spans="1:7" x14ac:dyDescent="0.45">
      <c r="A56034">
        <v>11</v>
      </c>
      <c r="B56034" t="s">
        <v>7723</v>
      </c>
      <c r="C56034">
        <v>1</v>
      </c>
      <c r="D56034" s="3">
        <v>2.29</v>
      </c>
      <c r="E56034" s="3">
        <v>0.85650000000000004</v>
      </c>
      <c r="F56034" s="3">
        <v>2.29</v>
      </c>
      <c r="G56034" s="4">
        <v>41310</v>
      </c>
    </row>
    <row r="56035" spans="1:7" x14ac:dyDescent="0.45">
      <c r="A56035">
        <v>35</v>
      </c>
      <c r="B56035" t="s">
        <v>4691</v>
      </c>
      <c r="C56035">
        <v>1</v>
      </c>
      <c r="D56035" s="3">
        <v>2.29</v>
      </c>
      <c r="E56035" s="3">
        <v>0.85650000000000004</v>
      </c>
      <c r="F56035" s="3">
        <v>2.29</v>
      </c>
      <c r="G56035" s="4">
        <v>41316</v>
      </c>
    </row>
    <row r="56036" spans="1:7" x14ac:dyDescent="0.45">
      <c r="A56036">
        <v>20</v>
      </c>
      <c r="B56036" t="s">
        <v>9954</v>
      </c>
      <c r="C56036">
        <v>1</v>
      </c>
      <c r="D56036" s="3">
        <v>2.29</v>
      </c>
      <c r="E56036" s="3">
        <v>0.85650000000000004</v>
      </c>
      <c r="F56036" s="3">
        <v>2.29</v>
      </c>
      <c r="G56036" s="4">
        <v>41320</v>
      </c>
    </row>
    <row r="56037" spans="1:7" x14ac:dyDescent="0.45">
      <c r="A56037">
        <v>28</v>
      </c>
      <c r="B56037" t="s">
        <v>7984</v>
      </c>
      <c r="C56037">
        <v>1</v>
      </c>
      <c r="D56037" s="3">
        <v>2.29</v>
      </c>
      <c r="E56037" s="3">
        <v>0.85650000000000004</v>
      </c>
      <c r="F56037" s="3">
        <v>2.29</v>
      </c>
      <c r="G56037" s="4">
        <v>41321</v>
      </c>
    </row>
    <row r="56038" spans="1:7" x14ac:dyDescent="0.45">
      <c r="A56038">
        <v>35</v>
      </c>
      <c r="B56038" t="s">
        <v>24814</v>
      </c>
      <c r="C56038">
        <v>1</v>
      </c>
      <c r="D56038" s="3">
        <v>2.29</v>
      </c>
      <c r="E56038" s="3">
        <v>0.85650000000000004</v>
      </c>
      <c r="F56038" s="3">
        <v>2.29</v>
      </c>
      <c r="G56038" s="4">
        <v>41326</v>
      </c>
    </row>
    <row r="56039" spans="1:7" x14ac:dyDescent="0.45">
      <c r="A56039">
        <v>21</v>
      </c>
      <c r="B56039" t="s">
        <v>9958</v>
      </c>
      <c r="C56039">
        <v>1</v>
      </c>
      <c r="D56039" s="3">
        <v>2.29</v>
      </c>
      <c r="E56039" s="3">
        <v>0.85650000000000004</v>
      </c>
      <c r="F56039" s="3">
        <v>2.29</v>
      </c>
      <c r="G56039" s="4">
        <v>41332</v>
      </c>
    </row>
    <row r="56040" spans="1:7" x14ac:dyDescent="0.45">
      <c r="A56040">
        <v>32</v>
      </c>
      <c r="B56040" t="s">
        <v>26037</v>
      </c>
      <c r="C56040">
        <v>1</v>
      </c>
      <c r="D56040" s="3">
        <v>2.29</v>
      </c>
      <c r="E56040" s="3">
        <v>0.85650000000000004</v>
      </c>
      <c r="F56040" s="3">
        <v>2.29</v>
      </c>
      <c r="G56040" s="4">
        <v>41342</v>
      </c>
    </row>
    <row r="56041" spans="1:7" x14ac:dyDescent="0.45">
      <c r="A56041">
        <v>20</v>
      </c>
      <c r="B56041" t="s">
        <v>9962</v>
      </c>
      <c r="C56041">
        <v>1</v>
      </c>
      <c r="D56041" s="3">
        <v>2.29</v>
      </c>
      <c r="E56041" s="3">
        <v>0.85650000000000004</v>
      </c>
      <c r="F56041" s="3">
        <v>2.29</v>
      </c>
      <c r="G56041" s="4">
        <v>41343</v>
      </c>
    </row>
    <row r="56042" spans="1:7" x14ac:dyDescent="0.45">
      <c r="A56042">
        <v>32</v>
      </c>
      <c r="B56042" t="s">
        <v>26023</v>
      </c>
      <c r="C56042">
        <v>1</v>
      </c>
      <c r="D56042" s="3">
        <v>2.29</v>
      </c>
      <c r="E56042" s="3">
        <v>0.85650000000000004</v>
      </c>
      <c r="F56042" s="3">
        <v>2.29</v>
      </c>
      <c r="G56042" s="4">
        <v>41358</v>
      </c>
    </row>
    <row r="56043" spans="1:7" x14ac:dyDescent="0.45">
      <c r="A56043">
        <v>6</v>
      </c>
      <c r="B56043" t="s">
        <v>7738</v>
      </c>
      <c r="C56043">
        <v>1</v>
      </c>
      <c r="D56043" s="3">
        <v>2.29</v>
      </c>
      <c r="E56043" s="3">
        <v>0.85650000000000004</v>
      </c>
      <c r="F56043" s="3">
        <v>2.29</v>
      </c>
      <c r="G56043" s="4">
        <v>41359</v>
      </c>
    </row>
    <row r="56044" spans="1:7" x14ac:dyDescent="0.45">
      <c r="A56044">
        <v>9</v>
      </c>
      <c r="B56044" t="s">
        <v>9970</v>
      </c>
      <c r="C56044">
        <v>1</v>
      </c>
      <c r="D56044" s="3">
        <v>2.29</v>
      </c>
      <c r="E56044" s="3">
        <v>0.85650000000000004</v>
      </c>
      <c r="F56044" s="3">
        <v>2.29</v>
      </c>
      <c r="G56044" s="4">
        <v>41359</v>
      </c>
    </row>
    <row r="56045" spans="1:7" x14ac:dyDescent="0.45">
      <c r="A56045">
        <v>29</v>
      </c>
      <c r="B56045" t="s">
        <v>9971</v>
      </c>
      <c r="C56045">
        <v>1</v>
      </c>
      <c r="D56045" s="3">
        <v>2.29</v>
      </c>
      <c r="E56045" s="3">
        <v>0.85650000000000004</v>
      </c>
      <c r="F56045" s="3">
        <v>2.29</v>
      </c>
      <c r="G56045" s="4">
        <v>41359</v>
      </c>
    </row>
    <row r="56046" spans="1:7" x14ac:dyDescent="0.45">
      <c r="A56046">
        <v>34</v>
      </c>
      <c r="B56046" t="s">
        <v>9976</v>
      </c>
      <c r="C56046">
        <v>1</v>
      </c>
      <c r="D56046" s="3">
        <v>2.29</v>
      </c>
      <c r="E56046" s="3">
        <v>0.85650000000000004</v>
      </c>
      <c r="F56046" s="3">
        <v>2.29</v>
      </c>
      <c r="G56046" s="4">
        <v>41367</v>
      </c>
    </row>
    <row r="56047" spans="1:7" x14ac:dyDescent="0.45">
      <c r="A56047">
        <v>35</v>
      </c>
      <c r="B56047" t="s">
        <v>9984</v>
      </c>
      <c r="C56047">
        <v>1</v>
      </c>
      <c r="D56047" s="3">
        <v>2.29</v>
      </c>
      <c r="E56047" s="3">
        <v>0.85650000000000004</v>
      </c>
      <c r="F56047" s="3">
        <v>2.29</v>
      </c>
      <c r="G56047" s="4">
        <v>41376</v>
      </c>
    </row>
    <row r="56048" spans="1:7" x14ac:dyDescent="0.45">
      <c r="A56048">
        <v>19</v>
      </c>
      <c r="B56048" t="s">
        <v>9986</v>
      </c>
      <c r="C56048">
        <v>1</v>
      </c>
      <c r="D56048" s="3">
        <v>2.29</v>
      </c>
      <c r="E56048" s="3">
        <v>0.85650000000000004</v>
      </c>
      <c r="F56048" s="3">
        <v>2.29</v>
      </c>
      <c r="G56048" s="4">
        <v>41379</v>
      </c>
    </row>
    <row r="56049" spans="1:7" x14ac:dyDescent="0.45">
      <c r="A56049">
        <v>37</v>
      </c>
      <c r="B56049" t="s">
        <v>9691</v>
      </c>
      <c r="C56049">
        <v>1</v>
      </c>
      <c r="D56049" s="3">
        <v>2.29</v>
      </c>
      <c r="E56049" s="3">
        <v>0.85650000000000004</v>
      </c>
      <c r="F56049" s="3">
        <v>2.29</v>
      </c>
      <c r="G56049" s="4">
        <v>41384</v>
      </c>
    </row>
    <row r="56050" spans="1:7" x14ac:dyDescent="0.45">
      <c r="A56050">
        <v>14</v>
      </c>
      <c r="B56050" t="s">
        <v>25352</v>
      </c>
      <c r="C56050">
        <v>1</v>
      </c>
      <c r="D56050" s="3">
        <v>2.29</v>
      </c>
      <c r="E56050" s="3">
        <v>0.85650000000000004</v>
      </c>
      <c r="F56050" s="3">
        <v>2.29</v>
      </c>
      <c r="G56050" s="4">
        <v>41387</v>
      </c>
    </row>
    <row r="56051" spans="1:7" x14ac:dyDescent="0.45">
      <c r="A56051">
        <v>23</v>
      </c>
      <c r="B56051" t="s">
        <v>9992</v>
      </c>
      <c r="C56051">
        <v>1</v>
      </c>
      <c r="D56051" s="3">
        <v>2.29</v>
      </c>
      <c r="E56051" s="3">
        <v>0.85650000000000004</v>
      </c>
      <c r="F56051" s="3">
        <v>2.29</v>
      </c>
      <c r="G56051" s="4">
        <v>41391</v>
      </c>
    </row>
    <row r="56052" spans="1:7" x14ac:dyDescent="0.45">
      <c r="A56052">
        <v>4</v>
      </c>
      <c r="B56052" t="s">
        <v>9994</v>
      </c>
      <c r="C56052">
        <v>1</v>
      </c>
      <c r="D56052" s="3">
        <v>2.29</v>
      </c>
      <c r="E56052" s="3">
        <v>0.85650000000000004</v>
      </c>
      <c r="F56052" s="3">
        <v>2.29</v>
      </c>
      <c r="G56052" s="4">
        <v>41397</v>
      </c>
    </row>
    <row r="56053" spans="1:7" x14ac:dyDescent="0.45">
      <c r="A56053">
        <v>12</v>
      </c>
      <c r="B56053" t="s">
        <v>9997</v>
      </c>
      <c r="C56053">
        <v>1</v>
      </c>
      <c r="D56053" s="3">
        <v>2.29</v>
      </c>
      <c r="E56053" s="3">
        <v>0.85650000000000004</v>
      </c>
      <c r="F56053" s="3">
        <v>2.29</v>
      </c>
      <c r="G56053" s="4">
        <v>41406</v>
      </c>
    </row>
    <row r="56054" spans="1:7" x14ac:dyDescent="0.45">
      <c r="A56054">
        <v>11</v>
      </c>
      <c r="B56054" t="s">
        <v>10001</v>
      </c>
      <c r="C56054">
        <v>1</v>
      </c>
      <c r="D56054" s="3">
        <v>2.29</v>
      </c>
      <c r="E56054" s="3">
        <v>0.85650000000000004</v>
      </c>
      <c r="F56054" s="3">
        <v>2.29</v>
      </c>
      <c r="G56054" s="4">
        <v>41417</v>
      </c>
    </row>
    <row r="56055" spans="1:7" x14ac:dyDescent="0.45">
      <c r="A56055">
        <v>2</v>
      </c>
      <c r="B56055" t="s">
        <v>8001</v>
      </c>
      <c r="C56055">
        <v>1</v>
      </c>
      <c r="D56055" s="3">
        <v>2.29</v>
      </c>
      <c r="E56055" s="3">
        <v>0.85650000000000004</v>
      </c>
      <c r="F56055" s="3">
        <v>2.29</v>
      </c>
      <c r="G56055" s="4">
        <v>41418</v>
      </c>
    </row>
    <row r="56056" spans="1:7" x14ac:dyDescent="0.45">
      <c r="A56056">
        <v>27</v>
      </c>
      <c r="B56056" t="s">
        <v>26039</v>
      </c>
      <c r="C56056">
        <v>1</v>
      </c>
      <c r="D56056" s="3">
        <v>2.29</v>
      </c>
      <c r="E56056" s="3">
        <v>0.85650000000000004</v>
      </c>
      <c r="F56056" s="3">
        <v>2.29</v>
      </c>
      <c r="G56056" s="4">
        <v>41424</v>
      </c>
    </row>
    <row r="56057" spans="1:7" x14ac:dyDescent="0.45">
      <c r="A56057">
        <v>23</v>
      </c>
      <c r="B56057" t="s">
        <v>25360</v>
      </c>
      <c r="C56057">
        <v>1</v>
      </c>
      <c r="D56057" s="3">
        <v>2.29</v>
      </c>
      <c r="E56057" s="3">
        <v>0.85650000000000004</v>
      </c>
      <c r="F56057" s="3">
        <v>2.29</v>
      </c>
      <c r="G56057" s="4">
        <v>41434</v>
      </c>
    </row>
    <row r="56058" spans="1:7" x14ac:dyDescent="0.45">
      <c r="A56058">
        <v>33</v>
      </c>
      <c r="B56058" t="s">
        <v>7752</v>
      </c>
      <c r="C56058">
        <v>1</v>
      </c>
      <c r="D56058" s="3">
        <v>2.29</v>
      </c>
      <c r="E56058" s="3">
        <v>0.85650000000000004</v>
      </c>
      <c r="F56058" s="3">
        <v>2.29</v>
      </c>
      <c r="G56058" s="4">
        <v>41437</v>
      </c>
    </row>
    <row r="56059" spans="1:7" x14ac:dyDescent="0.45">
      <c r="A56059">
        <v>25</v>
      </c>
      <c r="B56059" t="s">
        <v>9704</v>
      </c>
      <c r="C56059">
        <v>1</v>
      </c>
      <c r="D56059" s="3">
        <v>2.29</v>
      </c>
      <c r="E56059" s="3">
        <v>0.85650000000000004</v>
      </c>
      <c r="F56059" s="3">
        <v>2.29</v>
      </c>
      <c r="G56059" s="4">
        <v>41438</v>
      </c>
    </row>
    <row r="56060" spans="1:7" x14ac:dyDescent="0.45">
      <c r="A56060">
        <v>37</v>
      </c>
      <c r="B56060" t="s">
        <v>10016</v>
      </c>
      <c r="C56060">
        <v>1</v>
      </c>
      <c r="D56060" s="3">
        <v>2.29</v>
      </c>
      <c r="E56060" s="3">
        <v>0.85650000000000004</v>
      </c>
      <c r="F56060" s="3">
        <v>2.29</v>
      </c>
      <c r="G56060" s="4">
        <v>41440</v>
      </c>
    </row>
    <row r="56061" spans="1:7" x14ac:dyDescent="0.45">
      <c r="A56061">
        <v>25</v>
      </c>
      <c r="B56061" t="s">
        <v>8070</v>
      </c>
      <c r="C56061">
        <v>1</v>
      </c>
      <c r="D56061" s="3">
        <v>2.29</v>
      </c>
      <c r="E56061" s="3">
        <v>0.85650000000000004</v>
      </c>
      <c r="F56061" s="3">
        <v>2.29</v>
      </c>
      <c r="G56061" s="4">
        <v>41452</v>
      </c>
    </row>
    <row r="56062" spans="1:7" x14ac:dyDescent="0.45">
      <c r="A56062">
        <v>15</v>
      </c>
      <c r="B56062" t="s">
        <v>24817</v>
      </c>
      <c r="C56062">
        <v>1</v>
      </c>
      <c r="D56062" s="3">
        <v>2.29</v>
      </c>
      <c r="E56062" s="3">
        <v>0.85650000000000004</v>
      </c>
      <c r="F56062" s="3">
        <v>2.29</v>
      </c>
      <c r="G56062" s="4">
        <v>41457</v>
      </c>
    </row>
    <row r="56063" spans="1:7" x14ac:dyDescent="0.45">
      <c r="A56063">
        <v>36</v>
      </c>
      <c r="B56063" t="s">
        <v>10024</v>
      </c>
      <c r="C56063">
        <v>1</v>
      </c>
      <c r="D56063" s="3">
        <v>2.29</v>
      </c>
      <c r="E56063" s="3">
        <v>0.85650000000000004</v>
      </c>
      <c r="F56063" s="3">
        <v>2.29</v>
      </c>
      <c r="G56063" s="4">
        <v>41462</v>
      </c>
    </row>
    <row r="56064" spans="1:7" x14ac:dyDescent="0.45">
      <c r="A56064">
        <v>12</v>
      </c>
      <c r="B56064" t="s">
        <v>10025</v>
      </c>
      <c r="C56064">
        <v>1</v>
      </c>
      <c r="D56064" s="3">
        <v>2.29</v>
      </c>
      <c r="E56064" s="3">
        <v>0.85650000000000004</v>
      </c>
      <c r="F56064" s="3">
        <v>2.29</v>
      </c>
      <c r="G56064" s="4">
        <v>41462</v>
      </c>
    </row>
    <row r="56065" spans="1:7" x14ac:dyDescent="0.45">
      <c r="A56065">
        <v>9</v>
      </c>
      <c r="B56065" t="s">
        <v>8022</v>
      </c>
      <c r="C56065">
        <v>1</v>
      </c>
      <c r="D56065" s="3">
        <v>2.29</v>
      </c>
      <c r="E56065" s="3">
        <v>0.85650000000000004</v>
      </c>
      <c r="F56065" s="3">
        <v>2.29</v>
      </c>
      <c r="G56065" s="4">
        <v>41471</v>
      </c>
    </row>
    <row r="56066" spans="1:7" x14ac:dyDescent="0.45">
      <c r="A56066">
        <v>9</v>
      </c>
      <c r="B56066" t="s">
        <v>10031</v>
      </c>
      <c r="C56066">
        <v>1</v>
      </c>
      <c r="D56066" s="3">
        <v>2.29</v>
      </c>
      <c r="E56066" s="3">
        <v>0.85650000000000004</v>
      </c>
      <c r="F56066" s="3">
        <v>2.29</v>
      </c>
      <c r="G56066" s="4">
        <v>41473</v>
      </c>
    </row>
    <row r="56067" spans="1:7" x14ac:dyDescent="0.45">
      <c r="A56067">
        <v>32</v>
      </c>
      <c r="B56067" t="s">
        <v>10032</v>
      </c>
      <c r="C56067">
        <v>1</v>
      </c>
      <c r="D56067" s="3">
        <v>2.29</v>
      </c>
      <c r="E56067" s="3">
        <v>0.85650000000000004</v>
      </c>
      <c r="F56067" s="3">
        <v>2.29</v>
      </c>
      <c r="G56067" s="4">
        <v>41477</v>
      </c>
    </row>
    <row r="56068" spans="1:7" x14ac:dyDescent="0.45">
      <c r="A56068">
        <v>35</v>
      </c>
      <c r="B56068" t="s">
        <v>26025</v>
      </c>
      <c r="C56068">
        <v>1</v>
      </c>
      <c r="D56068" s="3">
        <v>2.29</v>
      </c>
      <c r="E56068" s="3">
        <v>0.85650000000000004</v>
      </c>
      <c r="F56068" s="3">
        <v>2.29</v>
      </c>
      <c r="G56068" s="4">
        <v>41483</v>
      </c>
    </row>
    <row r="56069" spans="1:7" x14ac:dyDescent="0.45">
      <c r="A56069">
        <v>19</v>
      </c>
      <c r="B56069" t="s">
        <v>10034</v>
      </c>
      <c r="C56069">
        <v>1</v>
      </c>
      <c r="D56069" s="3">
        <v>2.29</v>
      </c>
      <c r="E56069" s="3">
        <v>0.85650000000000004</v>
      </c>
      <c r="F56069" s="3">
        <v>2.29</v>
      </c>
      <c r="G56069" s="4">
        <v>41485</v>
      </c>
    </row>
    <row r="56070" spans="1:7" x14ac:dyDescent="0.45">
      <c r="A56070">
        <v>17</v>
      </c>
      <c r="B56070" t="s">
        <v>25361</v>
      </c>
      <c r="C56070">
        <v>1</v>
      </c>
      <c r="D56070" s="3">
        <v>2.29</v>
      </c>
      <c r="E56070" s="3">
        <v>0.85650000000000004</v>
      </c>
      <c r="F56070" s="3">
        <v>2.29</v>
      </c>
      <c r="G56070" s="4">
        <v>41488</v>
      </c>
    </row>
    <row r="56071" spans="1:7" x14ac:dyDescent="0.45">
      <c r="A56071">
        <v>4</v>
      </c>
      <c r="B56071" t="s">
        <v>26041</v>
      </c>
      <c r="C56071">
        <v>1</v>
      </c>
      <c r="D56071" s="3">
        <v>2.29</v>
      </c>
      <c r="E56071" s="3">
        <v>0.85650000000000004</v>
      </c>
      <c r="F56071" s="3">
        <v>2.29</v>
      </c>
      <c r="G56071" s="4">
        <v>41502</v>
      </c>
    </row>
    <row r="56072" spans="1:7" x14ac:dyDescent="0.45">
      <c r="A56072">
        <v>19</v>
      </c>
      <c r="B56072" t="s">
        <v>26042</v>
      </c>
      <c r="C56072">
        <v>1</v>
      </c>
      <c r="D56072" s="3">
        <v>2.29</v>
      </c>
      <c r="E56072" s="3">
        <v>0.85650000000000004</v>
      </c>
      <c r="F56072" s="3">
        <v>2.29</v>
      </c>
      <c r="G56072" s="4">
        <v>41505</v>
      </c>
    </row>
    <row r="56073" spans="1:7" x14ac:dyDescent="0.45">
      <c r="A56073">
        <v>33</v>
      </c>
      <c r="B56073" t="s">
        <v>10045</v>
      </c>
      <c r="C56073">
        <v>1</v>
      </c>
      <c r="D56073" s="3">
        <v>2.29</v>
      </c>
      <c r="E56073" s="3">
        <v>0.85650000000000004</v>
      </c>
      <c r="F56073" s="3">
        <v>2.29</v>
      </c>
      <c r="G56073" s="4">
        <v>41509</v>
      </c>
    </row>
    <row r="56074" spans="1:7" x14ac:dyDescent="0.45">
      <c r="A56074">
        <v>10</v>
      </c>
      <c r="B56074" t="s">
        <v>9727</v>
      </c>
      <c r="C56074">
        <v>1</v>
      </c>
      <c r="D56074" s="3">
        <v>2.29</v>
      </c>
      <c r="E56074" s="3">
        <v>0.85650000000000004</v>
      </c>
      <c r="F56074" s="3">
        <v>2.29</v>
      </c>
      <c r="G56074" s="4">
        <v>41527</v>
      </c>
    </row>
    <row r="56075" spans="1:7" x14ac:dyDescent="0.45">
      <c r="A56075">
        <v>16</v>
      </c>
      <c r="B56075" t="s">
        <v>10054</v>
      </c>
      <c r="C56075">
        <v>1</v>
      </c>
      <c r="D56075" s="3">
        <v>2.29</v>
      </c>
      <c r="E56075" s="3">
        <v>0.85650000000000004</v>
      </c>
      <c r="F56075" s="3">
        <v>2.29</v>
      </c>
      <c r="G56075" s="4">
        <v>41528</v>
      </c>
    </row>
    <row r="56076" spans="1:7" x14ac:dyDescent="0.45">
      <c r="A56076">
        <v>18</v>
      </c>
      <c r="B56076" t="s">
        <v>10055</v>
      </c>
      <c r="C56076">
        <v>1</v>
      </c>
      <c r="D56076" s="3">
        <v>2.29</v>
      </c>
      <c r="E56076" s="3">
        <v>0.85650000000000004</v>
      </c>
      <c r="F56076" s="3">
        <v>2.29</v>
      </c>
      <c r="G56076" s="4">
        <v>41531</v>
      </c>
    </row>
    <row r="56077" spans="1:7" x14ac:dyDescent="0.45">
      <c r="A56077">
        <v>31</v>
      </c>
      <c r="B56077" t="s">
        <v>26046</v>
      </c>
      <c r="C56077">
        <v>1</v>
      </c>
      <c r="D56077" s="3">
        <v>2.29</v>
      </c>
      <c r="E56077" s="3">
        <v>0.85650000000000004</v>
      </c>
      <c r="F56077" s="3">
        <v>2.29</v>
      </c>
      <c r="G56077" s="4">
        <v>41534</v>
      </c>
    </row>
    <row r="56078" spans="1:7" x14ac:dyDescent="0.45">
      <c r="A56078">
        <v>22</v>
      </c>
      <c r="B56078" t="s">
        <v>10058</v>
      </c>
      <c r="C56078">
        <v>1</v>
      </c>
      <c r="D56078" s="3">
        <v>2.29</v>
      </c>
      <c r="E56078" s="3">
        <v>0.85650000000000004</v>
      </c>
      <c r="F56078" s="3">
        <v>2.29</v>
      </c>
      <c r="G56078" s="4">
        <v>41539</v>
      </c>
    </row>
    <row r="56079" spans="1:7" x14ac:dyDescent="0.45">
      <c r="A56079">
        <v>2</v>
      </c>
      <c r="B56079" t="s">
        <v>9729</v>
      </c>
      <c r="C56079">
        <v>1</v>
      </c>
      <c r="D56079" s="3">
        <v>2.29</v>
      </c>
      <c r="E56079" s="3">
        <v>0.85650000000000004</v>
      </c>
      <c r="F56079" s="3">
        <v>2.29</v>
      </c>
      <c r="G56079" s="4">
        <v>41542</v>
      </c>
    </row>
    <row r="56080" spans="1:7" x14ac:dyDescent="0.45">
      <c r="A56080">
        <v>14</v>
      </c>
      <c r="B56080" t="s">
        <v>10060</v>
      </c>
      <c r="C56080">
        <v>1</v>
      </c>
      <c r="D56080" s="3">
        <v>2.29</v>
      </c>
      <c r="E56080" s="3">
        <v>0.85650000000000004</v>
      </c>
      <c r="F56080" s="3">
        <v>2.29</v>
      </c>
      <c r="G56080" s="4">
        <v>41543</v>
      </c>
    </row>
    <row r="56081" spans="1:7" x14ac:dyDescent="0.45">
      <c r="A56081">
        <v>5</v>
      </c>
      <c r="B56081" t="s">
        <v>26028</v>
      </c>
      <c r="C56081">
        <v>1</v>
      </c>
      <c r="D56081" s="3">
        <v>2.29</v>
      </c>
      <c r="E56081" s="3">
        <v>0.85650000000000004</v>
      </c>
      <c r="F56081" s="3">
        <v>2.29</v>
      </c>
      <c r="G56081" s="4">
        <v>41548</v>
      </c>
    </row>
    <row r="56082" spans="1:7" x14ac:dyDescent="0.45">
      <c r="A56082">
        <v>3</v>
      </c>
      <c r="B56082" t="s">
        <v>8043</v>
      </c>
      <c r="C56082">
        <v>1</v>
      </c>
      <c r="D56082" s="3">
        <v>2.29</v>
      </c>
      <c r="E56082" s="3">
        <v>0.85650000000000004</v>
      </c>
      <c r="F56082" s="3">
        <v>2.29</v>
      </c>
      <c r="G56082" s="4">
        <v>41557</v>
      </c>
    </row>
    <row r="56083" spans="1:7" x14ac:dyDescent="0.45">
      <c r="A56083">
        <v>18</v>
      </c>
      <c r="B56083" t="s">
        <v>10068</v>
      </c>
      <c r="C56083">
        <v>1</v>
      </c>
      <c r="D56083" s="3">
        <v>2.29</v>
      </c>
      <c r="E56083" s="3">
        <v>0.85650000000000004</v>
      </c>
      <c r="F56083" s="3">
        <v>2.29</v>
      </c>
      <c r="G56083" s="4">
        <v>41564</v>
      </c>
    </row>
    <row r="56084" spans="1:7" x14ac:dyDescent="0.45">
      <c r="A56084">
        <v>15</v>
      </c>
      <c r="B56084" t="s">
        <v>9736</v>
      </c>
      <c r="C56084">
        <v>1</v>
      </c>
      <c r="D56084" s="3">
        <v>2.29</v>
      </c>
      <c r="E56084" s="3">
        <v>0.85650000000000004</v>
      </c>
      <c r="F56084" s="3">
        <v>2.29</v>
      </c>
      <c r="G56084" s="4">
        <v>41573</v>
      </c>
    </row>
    <row r="56085" spans="1:7" x14ac:dyDescent="0.45">
      <c r="A56085">
        <v>21</v>
      </c>
      <c r="B56085" t="s">
        <v>8047</v>
      </c>
      <c r="C56085">
        <v>1</v>
      </c>
      <c r="D56085" s="3">
        <v>2.29</v>
      </c>
      <c r="E56085" s="3">
        <v>0.85650000000000004</v>
      </c>
      <c r="F56085" s="3">
        <v>2.29</v>
      </c>
      <c r="G56085" s="4">
        <v>41574</v>
      </c>
    </row>
    <row r="56086" spans="1:7" x14ac:dyDescent="0.45">
      <c r="A56086">
        <v>26</v>
      </c>
      <c r="B56086" t="s">
        <v>25355</v>
      </c>
      <c r="C56086">
        <v>1</v>
      </c>
      <c r="D56086" s="3">
        <v>2.29</v>
      </c>
      <c r="E56086" s="3">
        <v>0.85650000000000004</v>
      </c>
      <c r="F56086" s="3">
        <v>2.29</v>
      </c>
      <c r="G56086" s="4">
        <v>41575</v>
      </c>
    </row>
    <row r="56087" spans="1:7" x14ac:dyDescent="0.45">
      <c r="A56087">
        <v>13</v>
      </c>
      <c r="B56087" t="s">
        <v>10075</v>
      </c>
      <c r="C56087">
        <v>1</v>
      </c>
      <c r="D56087" s="3">
        <v>2.29</v>
      </c>
      <c r="E56087" s="3">
        <v>0.85650000000000004</v>
      </c>
      <c r="F56087" s="3">
        <v>2.29</v>
      </c>
      <c r="G56087" s="4">
        <v>41575</v>
      </c>
    </row>
    <row r="56088" spans="1:7" x14ac:dyDescent="0.45">
      <c r="A56088">
        <v>36</v>
      </c>
      <c r="B56088" t="s">
        <v>26031</v>
      </c>
      <c r="C56088">
        <v>1</v>
      </c>
      <c r="D56088" s="3">
        <v>2.29</v>
      </c>
      <c r="E56088" s="3">
        <v>0.85650000000000004</v>
      </c>
      <c r="F56088" s="3">
        <v>2.29</v>
      </c>
      <c r="G56088" s="4">
        <v>41578</v>
      </c>
    </row>
    <row r="56089" spans="1:7" x14ac:dyDescent="0.45">
      <c r="A56089">
        <v>22</v>
      </c>
      <c r="B56089" t="s">
        <v>9739</v>
      </c>
      <c r="C56089">
        <v>1</v>
      </c>
      <c r="D56089" s="3">
        <v>2.29</v>
      </c>
      <c r="E56089" s="3">
        <v>0.85650000000000004</v>
      </c>
      <c r="F56089" s="3">
        <v>2.29</v>
      </c>
      <c r="G56089" s="4">
        <v>41578</v>
      </c>
    </row>
    <row r="56090" spans="1:7" x14ac:dyDescent="0.45">
      <c r="A56090">
        <v>7</v>
      </c>
      <c r="B56090" t="s">
        <v>9743</v>
      </c>
      <c r="C56090">
        <v>1</v>
      </c>
      <c r="D56090" s="3">
        <v>2.29</v>
      </c>
      <c r="E56090" s="3">
        <v>0.85650000000000004</v>
      </c>
      <c r="F56090" s="3">
        <v>2.29</v>
      </c>
      <c r="G56090" s="4">
        <v>41585</v>
      </c>
    </row>
    <row r="56091" spans="1:7" x14ac:dyDescent="0.45">
      <c r="A56091">
        <v>3</v>
      </c>
      <c r="B56091" t="s">
        <v>26032</v>
      </c>
      <c r="C56091">
        <v>1</v>
      </c>
      <c r="D56091" s="3">
        <v>2.29</v>
      </c>
      <c r="E56091" s="3">
        <v>0.85650000000000004</v>
      </c>
      <c r="F56091" s="3">
        <v>2.29</v>
      </c>
      <c r="G56091" s="4">
        <v>41592</v>
      </c>
    </row>
    <row r="56092" spans="1:7" x14ac:dyDescent="0.45">
      <c r="A56092">
        <v>10</v>
      </c>
      <c r="B56092" t="s">
        <v>9747</v>
      </c>
      <c r="C56092">
        <v>1</v>
      </c>
      <c r="D56092" s="3">
        <v>2.29</v>
      </c>
      <c r="E56092" s="3">
        <v>0.85650000000000004</v>
      </c>
      <c r="F56092" s="3">
        <v>2.29</v>
      </c>
      <c r="G56092" s="4">
        <v>41592</v>
      </c>
    </row>
    <row r="56093" spans="1:7" x14ac:dyDescent="0.45">
      <c r="A56093">
        <v>10</v>
      </c>
      <c r="B56093" t="s">
        <v>9750</v>
      </c>
      <c r="C56093">
        <v>1</v>
      </c>
      <c r="D56093" s="3">
        <v>2.29</v>
      </c>
      <c r="E56093" s="3">
        <v>0.85650000000000004</v>
      </c>
      <c r="F56093" s="3">
        <v>2.29</v>
      </c>
      <c r="G56093" s="4">
        <v>41600</v>
      </c>
    </row>
    <row r="56094" spans="1:7" x14ac:dyDescent="0.45">
      <c r="A56094">
        <v>30</v>
      </c>
      <c r="B56094" t="s">
        <v>7783</v>
      </c>
      <c r="C56094">
        <v>1</v>
      </c>
      <c r="D56094" s="3">
        <v>2.29</v>
      </c>
      <c r="E56094" s="3">
        <v>0.85650000000000004</v>
      </c>
      <c r="F56094" s="3">
        <v>2.29</v>
      </c>
      <c r="G56094" s="4">
        <v>41603</v>
      </c>
    </row>
    <row r="56095" spans="1:7" x14ac:dyDescent="0.45">
      <c r="A56095">
        <v>14</v>
      </c>
      <c r="B56095" t="s">
        <v>9753</v>
      </c>
      <c r="C56095">
        <v>1</v>
      </c>
      <c r="D56095" s="3">
        <v>2.29</v>
      </c>
      <c r="E56095" s="3">
        <v>0.85650000000000004</v>
      </c>
      <c r="F56095" s="3">
        <v>2.29</v>
      </c>
      <c r="G56095" s="4">
        <v>41609</v>
      </c>
    </row>
    <row r="56096" spans="1:7" x14ac:dyDescent="0.45">
      <c r="A56096">
        <v>11</v>
      </c>
      <c r="B56096" t="s">
        <v>7787</v>
      </c>
      <c r="C56096">
        <v>1</v>
      </c>
      <c r="D56096" s="3">
        <v>2.29</v>
      </c>
      <c r="E56096" s="3">
        <v>0.85650000000000004</v>
      </c>
      <c r="F56096" s="3">
        <v>2.29</v>
      </c>
      <c r="G56096" s="4">
        <v>41620</v>
      </c>
    </row>
    <row r="56097" spans="1:7" x14ac:dyDescent="0.45">
      <c r="A56097">
        <v>8</v>
      </c>
      <c r="B56097" t="s">
        <v>9755</v>
      </c>
      <c r="C56097">
        <v>1</v>
      </c>
      <c r="D56097" s="3">
        <v>2.29</v>
      </c>
      <c r="E56097" s="3">
        <v>0.85650000000000004</v>
      </c>
      <c r="F56097" s="3">
        <v>2.29</v>
      </c>
      <c r="G56097" s="4">
        <v>41620</v>
      </c>
    </row>
    <row r="56098" spans="1:7" x14ac:dyDescent="0.45">
      <c r="A56098">
        <v>2</v>
      </c>
      <c r="B56098" t="s">
        <v>9757</v>
      </c>
      <c r="C56098">
        <v>1</v>
      </c>
      <c r="D56098" s="3">
        <v>2.29</v>
      </c>
      <c r="E56098" s="3">
        <v>0.85650000000000004</v>
      </c>
      <c r="F56098" s="3">
        <v>2.29</v>
      </c>
      <c r="G56098" s="4">
        <v>41624</v>
      </c>
    </row>
    <row r="56099" spans="1:7" x14ac:dyDescent="0.45">
      <c r="A56099">
        <v>26</v>
      </c>
      <c r="B56099" t="s">
        <v>26033</v>
      </c>
      <c r="C56099">
        <v>1</v>
      </c>
      <c r="D56099" s="3">
        <v>2.29</v>
      </c>
      <c r="E56099" s="3">
        <v>0.85650000000000004</v>
      </c>
      <c r="F56099" s="3">
        <v>2.29</v>
      </c>
      <c r="G56099" s="4">
        <v>41629</v>
      </c>
    </row>
    <row r="56100" spans="1:7" x14ac:dyDescent="0.45">
      <c r="A56100">
        <v>25</v>
      </c>
      <c r="B56100" t="s">
        <v>26034</v>
      </c>
      <c r="C56100">
        <v>1</v>
      </c>
      <c r="D56100" s="3">
        <v>2.29</v>
      </c>
      <c r="E56100" s="3">
        <v>0.85650000000000004</v>
      </c>
      <c r="F56100" s="3">
        <v>2.29</v>
      </c>
      <c r="G56100" s="4">
        <v>41633</v>
      </c>
    </row>
    <row r="56101" spans="1:7" x14ac:dyDescent="0.45">
      <c r="A56101">
        <v>34</v>
      </c>
      <c r="B56101" t="s">
        <v>25356</v>
      </c>
      <c r="C56101">
        <v>1</v>
      </c>
      <c r="D56101" s="3">
        <v>2.29</v>
      </c>
      <c r="E56101" s="3">
        <v>0.85650000000000004</v>
      </c>
      <c r="F56101" s="3">
        <v>2.29</v>
      </c>
      <c r="G56101" s="4">
        <v>41635</v>
      </c>
    </row>
    <row r="56102" spans="1:7" x14ac:dyDescent="0.45">
      <c r="A56102">
        <v>10</v>
      </c>
      <c r="B56102" t="s">
        <v>6517</v>
      </c>
      <c r="C56102">
        <v>1</v>
      </c>
      <c r="D56102" s="3">
        <v>2.29</v>
      </c>
      <c r="E56102" s="3">
        <v>0.85650000000000004</v>
      </c>
      <c r="F56102" s="3">
        <v>2.29</v>
      </c>
      <c r="G56102" s="4">
        <v>41303</v>
      </c>
    </row>
    <row r="56103" spans="1:7" x14ac:dyDescent="0.45">
      <c r="A56103">
        <v>29</v>
      </c>
      <c r="B56103" t="s">
        <v>6518</v>
      </c>
      <c r="C56103">
        <v>1</v>
      </c>
      <c r="D56103" s="3">
        <v>2.29</v>
      </c>
      <c r="E56103" s="3">
        <v>0.85650000000000004</v>
      </c>
      <c r="F56103" s="3">
        <v>2.29</v>
      </c>
      <c r="G56103" s="4">
        <v>41305</v>
      </c>
    </row>
    <row r="56104" spans="1:7" x14ac:dyDescent="0.45">
      <c r="A56104">
        <v>14</v>
      </c>
      <c r="B56104" t="s">
        <v>6519</v>
      </c>
      <c r="C56104">
        <v>1</v>
      </c>
      <c r="D56104" s="3">
        <v>2.29</v>
      </c>
      <c r="E56104" s="3">
        <v>0.85650000000000004</v>
      </c>
      <c r="F56104" s="3">
        <v>2.29</v>
      </c>
      <c r="G56104" s="4">
        <v>41305</v>
      </c>
    </row>
    <row r="56105" spans="1:7" x14ac:dyDescent="0.45">
      <c r="A56105">
        <v>2</v>
      </c>
      <c r="B56105" t="s">
        <v>6520</v>
      </c>
      <c r="C56105">
        <v>1</v>
      </c>
      <c r="D56105" s="3">
        <v>2.29</v>
      </c>
      <c r="E56105" s="3">
        <v>0.85650000000000004</v>
      </c>
      <c r="F56105" s="3">
        <v>2.29</v>
      </c>
      <c r="G56105" s="4">
        <v>41306</v>
      </c>
    </row>
    <row r="56106" spans="1:7" x14ac:dyDescent="0.45">
      <c r="A56106">
        <v>1</v>
      </c>
      <c r="B56106" t="s">
        <v>25912</v>
      </c>
      <c r="C56106">
        <v>1</v>
      </c>
      <c r="D56106" s="3">
        <v>2.29</v>
      </c>
      <c r="E56106" s="3">
        <v>0.85650000000000004</v>
      </c>
      <c r="F56106" s="3">
        <v>2.29</v>
      </c>
      <c r="G56106" s="4">
        <v>41309</v>
      </c>
    </row>
    <row r="56107" spans="1:7" x14ac:dyDescent="0.45">
      <c r="A56107">
        <v>2</v>
      </c>
      <c r="B56107" t="s">
        <v>25914</v>
      </c>
      <c r="C56107">
        <v>1</v>
      </c>
      <c r="D56107" s="3">
        <v>2.29</v>
      </c>
      <c r="E56107" s="3">
        <v>0.85650000000000004</v>
      </c>
      <c r="F56107" s="3">
        <v>2.29</v>
      </c>
      <c r="G56107" s="4">
        <v>41312</v>
      </c>
    </row>
    <row r="56108" spans="1:7" x14ac:dyDescent="0.45">
      <c r="A56108">
        <v>2</v>
      </c>
      <c r="B56108" t="s">
        <v>6527</v>
      </c>
      <c r="C56108">
        <v>1</v>
      </c>
      <c r="D56108" s="3">
        <v>2.29</v>
      </c>
      <c r="E56108" s="3">
        <v>0.85650000000000004</v>
      </c>
      <c r="F56108" s="3">
        <v>2.29</v>
      </c>
      <c r="G56108" s="4">
        <v>41312</v>
      </c>
    </row>
    <row r="56109" spans="1:7" x14ac:dyDescent="0.45">
      <c r="A56109">
        <v>17</v>
      </c>
      <c r="B56109" t="s">
        <v>25915</v>
      </c>
      <c r="C56109">
        <v>1</v>
      </c>
      <c r="D56109" s="3">
        <v>2.29</v>
      </c>
      <c r="E56109" s="3">
        <v>0.85650000000000004</v>
      </c>
      <c r="F56109" s="3">
        <v>2.29</v>
      </c>
      <c r="G56109" s="4">
        <v>41314</v>
      </c>
    </row>
    <row r="56110" spans="1:7" x14ac:dyDescent="0.45">
      <c r="A56110">
        <v>9</v>
      </c>
      <c r="B56110" t="s">
        <v>6530</v>
      </c>
      <c r="C56110">
        <v>1</v>
      </c>
      <c r="D56110" s="3">
        <v>2.29</v>
      </c>
      <c r="E56110" s="3">
        <v>0.85650000000000004</v>
      </c>
      <c r="F56110" s="3">
        <v>2.29</v>
      </c>
      <c r="G56110" s="4">
        <v>41315</v>
      </c>
    </row>
    <row r="56111" spans="1:7" x14ac:dyDescent="0.45">
      <c r="A56111">
        <v>14</v>
      </c>
      <c r="B56111" t="s">
        <v>6531</v>
      </c>
      <c r="C56111">
        <v>1</v>
      </c>
      <c r="D56111" s="3">
        <v>2.29</v>
      </c>
      <c r="E56111" s="3">
        <v>0.85650000000000004</v>
      </c>
      <c r="F56111" s="3">
        <v>2.29</v>
      </c>
      <c r="G56111" s="4">
        <v>41316</v>
      </c>
    </row>
    <row r="56112" spans="1:7" x14ac:dyDescent="0.45">
      <c r="A56112">
        <v>27</v>
      </c>
      <c r="B56112" t="s">
        <v>25916</v>
      </c>
      <c r="C56112">
        <v>1</v>
      </c>
      <c r="D56112" s="3">
        <v>2.29</v>
      </c>
      <c r="E56112" s="3">
        <v>0.85650000000000004</v>
      </c>
      <c r="F56112" s="3">
        <v>2.29</v>
      </c>
      <c r="G56112" s="4">
        <v>41317</v>
      </c>
    </row>
    <row r="56113" spans="1:7" x14ac:dyDescent="0.45">
      <c r="A56113">
        <v>9</v>
      </c>
      <c r="B56113" t="s">
        <v>25917</v>
      </c>
      <c r="C56113">
        <v>1</v>
      </c>
      <c r="D56113" s="3">
        <v>2.29</v>
      </c>
      <c r="E56113" s="3">
        <v>0.85650000000000004</v>
      </c>
      <c r="F56113" s="3">
        <v>2.29</v>
      </c>
      <c r="G56113" s="4">
        <v>41321</v>
      </c>
    </row>
    <row r="56114" spans="1:7" x14ac:dyDescent="0.45">
      <c r="A56114">
        <v>3</v>
      </c>
      <c r="B56114" t="s">
        <v>6539</v>
      </c>
      <c r="C56114">
        <v>1</v>
      </c>
      <c r="D56114" s="3">
        <v>2.29</v>
      </c>
      <c r="E56114" s="3">
        <v>0.85650000000000004</v>
      </c>
      <c r="F56114" s="3">
        <v>2.29</v>
      </c>
      <c r="G56114" s="4">
        <v>41325</v>
      </c>
    </row>
    <row r="56115" spans="1:7" x14ac:dyDescent="0.45">
      <c r="A56115">
        <v>33</v>
      </c>
      <c r="B56115" t="s">
        <v>6542</v>
      </c>
      <c r="C56115">
        <v>1</v>
      </c>
      <c r="D56115" s="3">
        <v>2.29</v>
      </c>
      <c r="E56115" s="3">
        <v>0.85650000000000004</v>
      </c>
      <c r="F56115" s="3">
        <v>2.29</v>
      </c>
      <c r="G56115" s="4">
        <v>41328</v>
      </c>
    </row>
    <row r="56116" spans="1:7" x14ac:dyDescent="0.45">
      <c r="A56116">
        <v>28</v>
      </c>
      <c r="B56116" t="s">
        <v>25919</v>
      </c>
      <c r="C56116">
        <v>1</v>
      </c>
      <c r="D56116" s="3">
        <v>2.29</v>
      </c>
      <c r="E56116" s="3">
        <v>0.85650000000000004</v>
      </c>
      <c r="F56116" s="3">
        <v>2.29</v>
      </c>
      <c r="G56116" s="4">
        <v>41340</v>
      </c>
    </row>
    <row r="56117" spans="1:7" x14ac:dyDescent="0.45">
      <c r="A56117">
        <v>30</v>
      </c>
      <c r="B56117" t="s">
        <v>25920</v>
      </c>
      <c r="C56117">
        <v>1</v>
      </c>
      <c r="D56117" s="3">
        <v>2.29</v>
      </c>
      <c r="E56117" s="3">
        <v>0.85650000000000004</v>
      </c>
      <c r="F56117" s="3">
        <v>2.29</v>
      </c>
      <c r="G56117" s="4">
        <v>41341</v>
      </c>
    </row>
    <row r="56118" spans="1:7" x14ac:dyDescent="0.45">
      <c r="A56118">
        <v>17</v>
      </c>
      <c r="B56118" t="s">
        <v>6550</v>
      </c>
      <c r="C56118">
        <v>1</v>
      </c>
      <c r="D56118" s="3">
        <v>2.29</v>
      </c>
      <c r="E56118" s="3">
        <v>0.85650000000000004</v>
      </c>
      <c r="F56118" s="3">
        <v>2.29</v>
      </c>
      <c r="G56118" s="4">
        <v>41341</v>
      </c>
    </row>
    <row r="56119" spans="1:7" x14ac:dyDescent="0.45">
      <c r="A56119">
        <v>8</v>
      </c>
      <c r="B56119" t="s">
        <v>25922</v>
      </c>
      <c r="C56119">
        <v>1</v>
      </c>
      <c r="D56119" s="3">
        <v>2.29</v>
      </c>
      <c r="E56119" s="3">
        <v>0.85650000000000004</v>
      </c>
      <c r="F56119" s="3">
        <v>2.29</v>
      </c>
      <c r="G56119" s="4">
        <v>41345</v>
      </c>
    </row>
    <row r="56120" spans="1:7" x14ac:dyDescent="0.45">
      <c r="A56120">
        <v>26</v>
      </c>
      <c r="B56120" t="s">
        <v>25923</v>
      </c>
      <c r="C56120">
        <v>1</v>
      </c>
      <c r="D56120" s="3">
        <v>2.29</v>
      </c>
      <c r="E56120" s="3">
        <v>0.85650000000000004</v>
      </c>
      <c r="F56120" s="3">
        <v>2.29</v>
      </c>
      <c r="G56120" s="4">
        <v>41352</v>
      </c>
    </row>
    <row r="56121" spans="1:7" x14ac:dyDescent="0.45">
      <c r="A56121">
        <v>3</v>
      </c>
      <c r="B56121" t="s">
        <v>6561</v>
      </c>
      <c r="C56121">
        <v>1</v>
      </c>
      <c r="D56121" s="3">
        <v>2.29</v>
      </c>
      <c r="E56121" s="3">
        <v>0.85650000000000004</v>
      </c>
      <c r="F56121" s="3">
        <v>2.29</v>
      </c>
      <c r="G56121" s="4">
        <v>41354</v>
      </c>
    </row>
    <row r="56122" spans="1:7" x14ac:dyDescent="0.45">
      <c r="A56122">
        <v>29</v>
      </c>
      <c r="B56122" t="s">
        <v>6563</v>
      </c>
      <c r="C56122">
        <v>1</v>
      </c>
      <c r="D56122" s="3">
        <v>2.29</v>
      </c>
      <c r="E56122" s="3">
        <v>0.85650000000000004</v>
      </c>
      <c r="F56122" s="3">
        <v>2.29</v>
      </c>
      <c r="G56122" s="4">
        <v>41356</v>
      </c>
    </row>
    <row r="56123" spans="1:7" x14ac:dyDescent="0.45">
      <c r="A56123">
        <v>15</v>
      </c>
      <c r="B56123" t="s">
        <v>9358</v>
      </c>
      <c r="C56123">
        <v>1</v>
      </c>
      <c r="D56123" s="3">
        <v>2.29</v>
      </c>
      <c r="E56123" s="3">
        <v>0.85650000000000004</v>
      </c>
      <c r="F56123" s="3">
        <v>2.29</v>
      </c>
      <c r="G56123" s="4">
        <v>41360</v>
      </c>
    </row>
    <row r="56124" spans="1:7" x14ac:dyDescent="0.45">
      <c r="A56124">
        <v>12</v>
      </c>
      <c r="B56124" t="s">
        <v>6565</v>
      </c>
      <c r="C56124">
        <v>1</v>
      </c>
      <c r="D56124" s="3">
        <v>2.29</v>
      </c>
      <c r="E56124" s="3">
        <v>0.85650000000000004</v>
      </c>
      <c r="F56124" s="3">
        <v>2.29</v>
      </c>
      <c r="G56124" s="4">
        <v>41361</v>
      </c>
    </row>
    <row r="56125" spans="1:7" x14ac:dyDescent="0.45">
      <c r="A56125">
        <v>1</v>
      </c>
      <c r="B56125" t="s">
        <v>6569</v>
      </c>
      <c r="C56125">
        <v>1</v>
      </c>
      <c r="D56125" s="3">
        <v>2.29</v>
      </c>
      <c r="E56125" s="3">
        <v>0.85650000000000004</v>
      </c>
      <c r="F56125" s="3">
        <v>2.29</v>
      </c>
      <c r="G56125" s="4">
        <v>41370</v>
      </c>
    </row>
    <row r="56126" spans="1:7" x14ac:dyDescent="0.45">
      <c r="A56126">
        <v>21</v>
      </c>
      <c r="B56126" t="s">
        <v>25926</v>
      </c>
      <c r="C56126">
        <v>1</v>
      </c>
      <c r="D56126" s="3">
        <v>2.29</v>
      </c>
      <c r="E56126" s="3">
        <v>0.85650000000000004</v>
      </c>
      <c r="F56126" s="3">
        <v>2.29</v>
      </c>
      <c r="G56126" s="4">
        <v>41371</v>
      </c>
    </row>
    <row r="56127" spans="1:7" x14ac:dyDescent="0.45">
      <c r="A56127">
        <v>25</v>
      </c>
      <c r="B56127" t="s">
        <v>9361</v>
      </c>
      <c r="C56127">
        <v>1</v>
      </c>
      <c r="D56127" s="3">
        <v>2.29</v>
      </c>
      <c r="E56127" s="3">
        <v>0.85650000000000004</v>
      </c>
      <c r="F56127" s="3">
        <v>2.29</v>
      </c>
      <c r="G56127" s="4">
        <v>41372</v>
      </c>
    </row>
    <row r="56128" spans="1:7" x14ac:dyDescent="0.45">
      <c r="A56128">
        <v>6</v>
      </c>
      <c r="B56128" t="s">
        <v>25927</v>
      </c>
      <c r="C56128">
        <v>1</v>
      </c>
      <c r="D56128" s="3">
        <v>2.29</v>
      </c>
      <c r="E56128" s="3">
        <v>0.85650000000000004</v>
      </c>
      <c r="F56128" s="3">
        <v>2.29</v>
      </c>
      <c r="G56128" s="4">
        <v>41375</v>
      </c>
    </row>
    <row r="56129" spans="1:7" x14ac:dyDescent="0.45">
      <c r="A56129">
        <v>10</v>
      </c>
      <c r="B56129" t="s">
        <v>9365</v>
      </c>
      <c r="C56129">
        <v>1</v>
      </c>
      <c r="D56129" s="3">
        <v>2.29</v>
      </c>
      <c r="E56129" s="3">
        <v>0.85650000000000004</v>
      </c>
      <c r="F56129" s="3">
        <v>2.29</v>
      </c>
      <c r="G56129" s="4">
        <v>41378</v>
      </c>
    </row>
    <row r="56130" spans="1:7" x14ac:dyDescent="0.45">
      <c r="A56130">
        <v>1</v>
      </c>
      <c r="B56130" t="s">
        <v>25929</v>
      </c>
      <c r="C56130">
        <v>1</v>
      </c>
      <c r="D56130" s="3">
        <v>2.29</v>
      </c>
      <c r="E56130" s="3">
        <v>0.85650000000000004</v>
      </c>
      <c r="F56130" s="3">
        <v>2.29</v>
      </c>
      <c r="G56130" s="4">
        <v>41379</v>
      </c>
    </row>
    <row r="56131" spans="1:7" x14ac:dyDescent="0.45">
      <c r="A56131">
        <v>3</v>
      </c>
      <c r="B56131" t="s">
        <v>6591</v>
      </c>
      <c r="C56131">
        <v>1</v>
      </c>
      <c r="D56131" s="3">
        <v>2.29</v>
      </c>
      <c r="E56131" s="3">
        <v>0.85650000000000004</v>
      </c>
      <c r="F56131" s="3">
        <v>2.29</v>
      </c>
      <c r="G56131" s="4">
        <v>41390</v>
      </c>
    </row>
    <row r="56132" spans="1:7" x14ac:dyDescent="0.45">
      <c r="A56132">
        <v>27</v>
      </c>
      <c r="B56132" t="s">
        <v>9371</v>
      </c>
      <c r="C56132">
        <v>1</v>
      </c>
      <c r="D56132" s="3">
        <v>2.29</v>
      </c>
      <c r="E56132" s="3">
        <v>0.85650000000000004</v>
      </c>
      <c r="F56132" s="3">
        <v>2.29</v>
      </c>
      <c r="G56132" s="4">
        <v>41391</v>
      </c>
    </row>
    <row r="56133" spans="1:7" x14ac:dyDescent="0.45">
      <c r="A56133">
        <v>21</v>
      </c>
      <c r="B56133" t="s">
        <v>6598</v>
      </c>
      <c r="C56133">
        <v>1</v>
      </c>
      <c r="D56133" s="3">
        <v>2.29</v>
      </c>
      <c r="E56133" s="3">
        <v>0.85650000000000004</v>
      </c>
      <c r="F56133" s="3">
        <v>2.29</v>
      </c>
      <c r="G56133" s="4">
        <v>41394</v>
      </c>
    </row>
    <row r="56134" spans="1:7" x14ac:dyDescent="0.45">
      <c r="A56134">
        <v>3</v>
      </c>
      <c r="B56134" t="s">
        <v>2488</v>
      </c>
      <c r="C56134">
        <v>1</v>
      </c>
      <c r="D56134" s="3">
        <v>2.29</v>
      </c>
      <c r="E56134" s="3">
        <v>0.85650000000000004</v>
      </c>
      <c r="F56134" s="3">
        <v>2.29</v>
      </c>
      <c r="G56134" s="4">
        <v>41396</v>
      </c>
    </row>
    <row r="56135" spans="1:7" x14ac:dyDescent="0.45">
      <c r="A56135">
        <v>37</v>
      </c>
      <c r="B56135" t="s">
        <v>25932</v>
      </c>
      <c r="C56135">
        <v>1</v>
      </c>
      <c r="D56135" s="3">
        <v>2.29</v>
      </c>
      <c r="E56135" s="3">
        <v>0.85650000000000004</v>
      </c>
      <c r="F56135" s="3">
        <v>2.29</v>
      </c>
      <c r="G56135" s="4">
        <v>41411</v>
      </c>
    </row>
    <row r="56136" spans="1:7" x14ac:dyDescent="0.45">
      <c r="A56136">
        <v>25</v>
      </c>
      <c r="B56136" t="s">
        <v>6617</v>
      </c>
      <c r="C56136">
        <v>1</v>
      </c>
      <c r="D56136" s="3">
        <v>2.29</v>
      </c>
      <c r="E56136" s="3">
        <v>0.85650000000000004</v>
      </c>
      <c r="F56136" s="3">
        <v>2.29</v>
      </c>
      <c r="G56136" s="4">
        <v>41413</v>
      </c>
    </row>
    <row r="56137" spans="1:7" x14ac:dyDescent="0.45">
      <c r="A56137">
        <v>36</v>
      </c>
      <c r="B56137" t="s">
        <v>25300</v>
      </c>
      <c r="C56137">
        <v>1</v>
      </c>
      <c r="D56137" s="3">
        <v>2.29</v>
      </c>
      <c r="E56137" s="3">
        <v>0.85650000000000004</v>
      </c>
      <c r="F56137" s="3">
        <v>2.29</v>
      </c>
      <c r="G56137" s="4">
        <v>41415</v>
      </c>
    </row>
    <row r="56138" spans="1:7" x14ac:dyDescent="0.45">
      <c r="A56138">
        <v>23</v>
      </c>
      <c r="B56138" t="s">
        <v>25933</v>
      </c>
      <c r="C56138">
        <v>1</v>
      </c>
      <c r="D56138" s="3">
        <v>2.29</v>
      </c>
      <c r="E56138" s="3">
        <v>0.85650000000000004</v>
      </c>
      <c r="F56138" s="3">
        <v>2.29</v>
      </c>
      <c r="G56138" s="4">
        <v>41416</v>
      </c>
    </row>
    <row r="56139" spans="1:7" x14ac:dyDescent="0.45">
      <c r="A56139">
        <v>31</v>
      </c>
      <c r="B56139" t="s">
        <v>9374</v>
      </c>
      <c r="C56139">
        <v>1</v>
      </c>
      <c r="D56139" s="3">
        <v>2.29</v>
      </c>
      <c r="E56139" s="3">
        <v>0.85650000000000004</v>
      </c>
      <c r="F56139" s="3">
        <v>2.29</v>
      </c>
      <c r="G56139" s="4">
        <v>41423</v>
      </c>
    </row>
    <row r="56140" spans="1:7" x14ac:dyDescent="0.45">
      <c r="A56140">
        <v>31</v>
      </c>
      <c r="B56140" t="s">
        <v>9375</v>
      </c>
      <c r="C56140">
        <v>1</v>
      </c>
      <c r="D56140" s="3">
        <v>2.29</v>
      </c>
      <c r="E56140" s="3">
        <v>0.85650000000000004</v>
      </c>
      <c r="F56140" s="3">
        <v>2.29</v>
      </c>
      <c r="G56140" s="4">
        <v>41426</v>
      </c>
    </row>
    <row r="56141" spans="1:7" x14ac:dyDescent="0.45">
      <c r="A56141">
        <v>30</v>
      </c>
      <c r="B56141" t="s">
        <v>25935</v>
      </c>
      <c r="C56141">
        <v>1</v>
      </c>
      <c r="D56141" s="3">
        <v>2.29</v>
      </c>
      <c r="E56141" s="3">
        <v>0.85650000000000004</v>
      </c>
      <c r="F56141" s="3">
        <v>2.29</v>
      </c>
      <c r="G56141" s="4">
        <v>41433</v>
      </c>
    </row>
    <row r="56142" spans="1:7" x14ac:dyDescent="0.45">
      <c r="A56142">
        <v>5</v>
      </c>
      <c r="B56142" t="s">
        <v>9377</v>
      </c>
      <c r="C56142">
        <v>1</v>
      </c>
      <c r="D56142" s="3">
        <v>2.29</v>
      </c>
      <c r="E56142" s="3">
        <v>0.85650000000000004</v>
      </c>
      <c r="F56142" s="3">
        <v>2.29</v>
      </c>
      <c r="G56142" s="4">
        <v>41434</v>
      </c>
    </row>
    <row r="56143" spans="1:7" x14ac:dyDescent="0.45">
      <c r="A56143">
        <v>32</v>
      </c>
      <c r="B56143" t="s">
        <v>2510</v>
      </c>
      <c r="C56143">
        <v>1</v>
      </c>
      <c r="D56143" s="3">
        <v>2.29</v>
      </c>
      <c r="E56143" s="3">
        <v>0.85650000000000004</v>
      </c>
      <c r="F56143" s="3">
        <v>2.29</v>
      </c>
      <c r="G56143" s="4">
        <v>41434</v>
      </c>
    </row>
    <row r="56144" spans="1:7" x14ac:dyDescent="0.45">
      <c r="A56144">
        <v>1</v>
      </c>
      <c r="B56144" t="s">
        <v>6641</v>
      </c>
      <c r="C56144">
        <v>1</v>
      </c>
      <c r="D56144" s="3">
        <v>2.29</v>
      </c>
      <c r="E56144" s="3">
        <v>0.85650000000000004</v>
      </c>
      <c r="F56144" s="3">
        <v>2.29</v>
      </c>
      <c r="G56144" s="4">
        <v>41437</v>
      </c>
    </row>
    <row r="56145" spans="1:7" x14ac:dyDescent="0.45">
      <c r="A56145">
        <v>12</v>
      </c>
      <c r="B56145" t="s">
        <v>6645</v>
      </c>
      <c r="C56145">
        <v>1</v>
      </c>
      <c r="D56145" s="3">
        <v>2.29</v>
      </c>
      <c r="E56145" s="3">
        <v>0.85650000000000004</v>
      </c>
      <c r="F56145" s="3">
        <v>2.29</v>
      </c>
      <c r="G56145" s="4">
        <v>41442</v>
      </c>
    </row>
    <row r="56146" spans="1:7" x14ac:dyDescent="0.45">
      <c r="A56146">
        <v>16</v>
      </c>
      <c r="B56146" t="s">
        <v>25939</v>
      </c>
      <c r="C56146">
        <v>1</v>
      </c>
      <c r="D56146" s="3">
        <v>2.29</v>
      </c>
      <c r="E56146" s="3">
        <v>0.85650000000000004</v>
      </c>
      <c r="F56146" s="3">
        <v>2.29</v>
      </c>
      <c r="G56146" s="4">
        <v>41448</v>
      </c>
    </row>
    <row r="56147" spans="1:7" x14ac:dyDescent="0.45">
      <c r="A56147">
        <v>29</v>
      </c>
      <c r="B56147" t="s">
        <v>2521</v>
      </c>
      <c r="C56147">
        <v>1</v>
      </c>
      <c r="D56147" s="3">
        <v>2.29</v>
      </c>
      <c r="E56147" s="3">
        <v>0.85650000000000004</v>
      </c>
      <c r="F56147" s="3">
        <v>2.29</v>
      </c>
      <c r="G56147" s="4">
        <v>41448</v>
      </c>
    </row>
    <row r="56148" spans="1:7" x14ac:dyDescent="0.45">
      <c r="A56148">
        <v>7</v>
      </c>
      <c r="B56148" t="s">
        <v>6656</v>
      </c>
      <c r="C56148">
        <v>1</v>
      </c>
      <c r="D56148" s="3">
        <v>2.29</v>
      </c>
      <c r="E56148" s="3">
        <v>0.85650000000000004</v>
      </c>
      <c r="F56148" s="3">
        <v>2.29</v>
      </c>
      <c r="G56148" s="4">
        <v>41454</v>
      </c>
    </row>
    <row r="56149" spans="1:7" x14ac:dyDescent="0.45">
      <c r="A56149">
        <v>17</v>
      </c>
      <c r="B56149" t="s">
        <v>25943</v>
      </c>
      <c r="C56149">
        <v>1</v>
      </c>
      <c r="D56149" s="3">
        <v>2.29</v>
      </c>
      <c r="E56149" s="3">
        <v>0.85650000000000004</v>
      </c>
      <c r="F56149" s="3">
        <v>2.29</v>
      </c>
      <c r="G56149" s="4">
        <v>41456</v>
      </c>
    </row>
    <row r="56150" spans="1:7" x14ac:dyDescent="0.45">
      <c r="A56150">
        <v>5</v>
      </c>
      <c r="B56150" t="s">
        <v>6659</v>
      </c>
      <c r="C56150">
        <v>1</v>
      </c>
      <c r="D56150" s="3">
        <v>2.29</v>
      </c>
      <c r="E56150" s="3">
        <v>0.85650000000000004</v>
      </c>
      <c r="F56150" s="3">
        <v>2.29</v>
      </c>
      <c r="G56150" s="4">
        <v>41458</v>
      </c>
    </row>
    <row r="56151" spans="1:7" x14ac:dyDescent="0.45">
      <c r="A56151">
        <v>32</v>
      </c>
      <c r="B56151" t="s">
        <v>9383</v>
      </c>
      <c r="C56151">
        <v>1</v>
      </c>
      <c r="D56151" s="3">
        <v>2.29</v>
      </c>
      <c r="E56151" s="3">
        <v>0.85650000000000004</v>
      </c>
      <c r="F56151" s="3">
        <v>2.29</v>
      </c>
      <c r="G56151" s="4">
        <v>41466</v>
      </c>
    </row>
    <row r="56152" spans="1:7" x14ac:dyDescent="0.45">
      <c r="A56152">
        <v>17</v>
      </c>
      <c r="B56152" t="s">
        <v>6669</v>
      </c>
      <c r="C56152">
        <v>1</v>
      </c>
      <c r="D56152" s="3">
        <v>2.29</v>
      </c>
      <c r="E56152" s="3">
        <v>0.85650000000000004</v>
      </c>
      <c r="F56152" s="3">
        <v>2.29</v>
      </c>
      <c r="G56152" s="4">
        <v>41470</v>
      </c>
    </row>
    <row r="56153" spans="1:7" x14ac:dyDescent="0.45">
      <c r="A56153">
        <v>27</v>
      </c>
      <c r="B56153" t="s">
        <v>25302</v>
      </c>
      <c r="C56153">
        <v>1</v>
      </c>
      <c r="D56153" s="3">
        <v>2.29</v>
      </c>
      <c r="E56153" s="3">
        <v>0.85650000000000004</v>
      </c>
      <c r="F56153" s="3">
        <v>2.29</v>
      </c>
      <c r="G56153" s="4">
        <v>41472</v>
      </c>
    </row>
    <row r="56154" spans="1:7" x14ac:dyDescent="0.45">
      <c r="A56154">
        <v>4</v>
      </c>
      <c r="B56154" t="s">
        <v>6679</v>
      </c>
      <c r="C56154">
        <v>1</v>
      </c>
      <c r="D56154" s="3">
        <v>2.29</v>
      </c>
      <c r="E56154" s="3">
        <v>0.85650000000000004</v>
      </c>
      <c r="F56154" s="3">
        <v>2.29</v>
      </c>
      <c r="G56154" s="4">
        <v>41477</v>
      </c>
    </row>
    <row r="56155" spans="1:7" x14ac:dyDescent="0.45">
      <c r="A56155">
        <v>36</v>
      </c>
      <c r="B56155" t="s">
        <v>9388</v>
      </c>
      <c r="C56155">
        <v>1</v>
      </c>
      <c r="D56155" s="3">
        <v>2.29</v>
      </c>
      <c r="E56155" s="3">
        <v>0.85650000000000004</v>
      </c>
      <c r="F56155" s="3">
        <v>2.29</v>
      </c>
      <c r="G56155" s="4">
        <v>41480</v>
      </c>
    </row>
    <row r="56156" spans="1:7" x14ac:dyDescent="0.45">
      <c r="A56156">
        <v>1</v>
      </c>
      <c r="B56156" t="s">
        <v>25303</v>
      </c>
      <c r="C56156">
        <v>1</v>
      </c>
      <c r="D56156" s="3">
        <v>2.29</v>
      </c>
      <c r="E56156" s="3">
        <v>0.85650000000000004</v>
      </c>
      <c r="F56156" s="3">
        <v>2.29</v>
      </c>
      <c r="G56156" s="4">
        <v>41481</v>
      </c>
    </row>
    <row r="56157" spans="1:7" x14ac:dyDescent="0.45">
      <c r="A56157">
        <v>26</v>
      </c>
      <c r="B56157" t="s">
        <v>6684</v>
      </c>
      <c r="C56157">
        <v>1</v>
      </c>
      <c r="D56157" s="3">
        <v>2.29</v>
      </c>
      <c r="E56157" s="3">
        <v>0.85650000000000004</v>
      </c>
      <c r="F56157" s="3">
        <v>2.29</v>
      </c>
      <c r="G56157" s="4">
        <v>41484</v>
      </c>
    </row>
    <row r="56158" spans="1:7" x14ac:dyDescent="0.45">
      <c r="A56158">
        <v>14</v>
      </c>
      <c r="B56158" t="s">
        <v>6689</v>
      </c>
      <c r="C56158">
        <v>1</v>
      </c>
      <c r="D56158" s="3">
        <v>2.29</v>
      </c>
      <c r="E56158" s="3">
        <v>0.85650000000000004</v>
      </c>
      <c r="F56158" s="3">
        <v>2.29</v>
      </c>
      <c r="G56158" s="4">
        <v>41488</v>
      </c>
    </row>
    <row r="56159" spans="1:7" x14ac:dyDescent="0.45">
      <c r="A56159">
        <v>15</v>
      </c>
      <c r="B56159" t="s">
        <v>9392</v>
      </c>
      <c r="C56159">
        <v>1</v>
      </c>
      <c r="D56159" s="3">
        <v>2.29</v>
      </c>
      <c r="E56159" s="3">
        <v>0.85650000000000004</v>
      </c>
      <c r="F56159" s="3">
        <v>2.29</v>
      </c>
      <c r="G56159" s="4">
        <v>41499</v>
      </c>
    </row>
    <row r="56160" spans="1:7" x14ac:dyDescent="0.45">
      <c r="A56160">
        <v>22</v>
      </c>
      <c r="B56160" t="s">
        <v>2559</v>
      </c>
      <c r="C56160">
        <v>1</v>
      </c>
      <c r="D56160" s="3">
        <v>2.29</v>
      </c>
      <c r="E56160" s="3">
        <v>0.85650000000000004</v>
      </c>
      <c r="F56160" s="3">
        <v>2.29</v>
      </c>
      <c r="G56160" s="4">
        <v>41503</v>
      </c>
    </row>
    <row r="56161" spans="1:7" x14ac:dyDescent="0.45">
      <c r="A56161">
        <v>26</v>
      </c>
      <c r="B56161" t="s">
        <v>6700</v>
      </c>
      <c r="C56161">
        <v>1</v>
      </c>
      <c r="D56161" s="3">
        <v>2.29</v>
      </c>
      <c r="E56161" s="3">
        <v>0.85650000000000004</v>
      </c>
      <c r="F56161" s="3">
        <v>2.29</v>
      </c>
      <c r="G56161" s="4">
        <v>41503</v>
      </c>
    </row>
    <row r="56162" spans="1:7" x14ac:dyDescent="0.45">
      <c r="A56162">
        <v>33</v>
      </c>
      <c r="B56162" t="s">
        <v>6707</v>
      </c>
      <c r="C56162">
        <v>1</v>
      </c>
      <c r="D56162" s="3">
        <v>2.29</v>
      </c>
      <c r="E56162" s="3">
        <v>0.85650000000000004</v>
      </c>
      <c r="F56162" s="3">
        <v>2.29</v>
      </c>
      <c r="G56162" s="4">
        <v>41510</v>
      </c>
    </row>
    <row r="56163" spans="1:7" x14ac:dyDescent="0.45">
      <c r="A56163">
        <v>34</v>
      </c>
      <c r="B56163" t="s">
        <v>25949</v>
      </c>
      <c r="C56163">
        <v>1</v>
      </c>
      <c r="D56163" s="3">
        <v>2.29</v>
      </c>
      <c r="E56163" s="3">
        <v>0.85650000000000004</v>
      </c>
      <c r="F56163" s="3">
        <v>2.29</v>
      </c>
      <c r="G56163" s="4">
        <v>41511</v>
      </c>
    </row>
    <row r="56164" spans="1:7" x14ac:dyDescent="0.45">
      <c r="A56164">
        <v>34</v>
      </c>
      <c r="B56164" t="s">
        <v>6709</v>
      </c>
      <c r="C56164">
        <v>1</v>
      </c>
      <c r="D56164" s="3">
        <v>2.29</v>
      </c>
      <c r="E56164" s="3">
        <v>0.85650000000000004</v>
      </c>
      <c r="F56164" s="3">
        <v>2.29</v>
      </c>
      <c r="G56164" s="4">
        <v>41512</v>
      </c>
    </row>
    <row r="56165" spans="1:7" x14ac:dyDescent="0.45">
      <c r="A56165">
        <v>35</v>
      </c>
      <c r="B56165" t="s">
        <v>6711</v>
      </c>
      <c r="C56165">
        <v>1</v>
      </c>
      <c r="D56165" s="3">
        <v>2.29</v>
      </c>
      <c r="E56165" s="3">
        <v>0.85650000000000004</v>
      </c>
      <c r="F56165" s="3">
        <v>2.29</v>
      </c>
      <c r="G56165" s="4">
        <v>41514</v>
      </c>
    </row>
    <row r="56166" spans="1:7" x14ac:dyDescent="0.45">
      <c r="A56166">
        <v>9</v>
      </c>
      <c r="B56166" t="s">
        <v>25950</v>
      </c>
      <c r="C56166">
        <v>1</v>
      </c>
      <c r="D56166" s="3">
        <v>2.29</v>
      </c>
      <c r="E56166" s="3">
        <v>0.85650000000000004</v>
      </c>
      <c r="F56166" s="3">
        <v>2.29</v>
      </c>
      <c r="G56166" s="4">
        <v>41516</v>
      </c>
    </row>
    <row r="56167" spans="1:7" x14ac:dyDescent="0.45">
      <c r="A56167">
        <v>15</v>
      </c>
      <c r="B56167" t="s">
        <v>6713</v>
      </c>
      <c r="C56167">
        <v>1</v>
      </c>
      <c r="D56167" s="3">
        <v>2.29</v>
      </c>
      <c r="E56167" s="3">
        <v>0.85650000000000004</v>
      </c>
      <c r="F56167" s="3">
        <v>2.29</v>
      </c>
      <c r="G56167" s="4">
        <v>41516</v>
      </c>
    </row>
    <row r="56168" spans="1:7" x14ac:dyDescent="0.45">
      <c r="A56168">
        <v>18</v>
      </c>
      <c r="B56168" t="s">
        <v>24786</v>
      </c>
      <c r="C56168">
        <v>1</v>
      </c>
      <c r="D56168" s="3">
        <v>2.29</v>
      </c>
      <c r="E56168" s="3">
        <v>0.85650000000000004</v>
      </c>
      <c r="F56168" s="3">
        <v>2.29</v>
      </c>
      <c r="G56168" s="4">
        <v>41518</v>
      </c>
    </row>
    <row r="56169" spans="1:7" x14ac:dyDescent="0.45">
      <c r="A56169">
        <v>30</v>
      </c>
      <c r="B56169" t="s">
        <v>6719</v>
      </c>
      <c r="C56169">
        <v>1</v>
      </c>
      <c r="D56169" s="3">
        <v>2.29</v>
      </c>
      <c r="E56169" s="3">
        <v>0.85650000000000004</v>
      </c>
      <c r="F56169" s="3">
        <v>2.29</v>
      </c>
      <c r="G56169" s="4">
        <v>41521</v>
      </c>
    </row>
    <row r="56170" spans="1:7" x14ac:dyDescent="0.45">
      <c r="A56170">
        <v>9</v>
      </c>
      <c r="B56170" t="s">
        <v>25952</v>
      </c>
      <c r="C56170">
        <v>1</v>
      </c>
      <c r="D56170" s="3">
        <v>2.29</v>
      </c>
      <c r="E56170" s="3">
        <v>0.85650000000000004</v>
      </c>
      <c r="F56170" s="3">
        <v>2.29</v>
      </c>
      <c r="G56170" s="4">
        <v>41522</v>
      </c>
    </row>
    <row r="56171" spans="1:7" x14ac:dyDescent="0.45">
      <c r="A56171">
        <v>6</v>
      </c>
      <c r="B56171" t="s">
        <v>9398</v>
      </c>
      <c r="C56171">
        <v>1</v>
      </c>
      <c r="D56171" s="3">
        <v>2.29</v>
      </c>
      <c r="E56171" s="3">
        <v>0.85650000000000004</v>
      </c>
      <c r="F56171" s="3">
        <v>2.29</v>
      </c>
      <c r="G56171" s="4">
        <v>41527</v>
      </c>
    </row>
    <row r="56172" spans="1:7" x14ac:dyDescent="0.45">
      <c r="A56172">
        <v>18</v>
      </c>
      <c r="B56172" t="s">
        <v>6736</v>
      </c>
      <c r="C56172">
        <v>1</v>
      </c>
      <c r="D56172" s="3">
        <v>2.29</v>
      </c>
      <c r="E56172" s="3">
        <v>0.85650000000000004</v>
      </c>
      <c r="F56172" s="3">
        <v>2.29</v>
      </c>
      <c r="G56172" s="4">
        <v>41552</v>
      </c>
    </row>
    <row r="56173" spans="1:7" x14ac:dyDescent="0.45">
      <c r="A56173">
        <v>29</v>
      </c>
      <c r="B56173" t="s">
        <v>6737</v>
      </c>
      <c r="C56173">
        <v>1</v>
      </c>
      <c r="D56173" s="3">
        <v>2.29</v>
      </c>
      <c r="E56173" s="3">
        <v>0.85650000000000004</v>
      </c>
      <c r="F56173" s="3">
        <v>2.29</v>
      </c>
      <c r="G56173" s="4">
        <v>41553</v>
      </c>
    </row>
    <row r="56174" spans="1:7" x14ac:dyDescent="0.45">
      <c r="A56174">
        <v>18</v>
      </c>
      <c r="B56174" t="s">
        <v>2599</v>
      </c>
      <c r="C56174">
        <v>1</v>
      </c>
      <c r="D56174" s="3">
        <v>2.29</v>
      </c>
      <c r="E56174" s="3">
        <v>0.85650000000000004</v>
      </c>
      <c r="F56174" s="3">
        <v>2.29</v>
      </c>
      <c r="G56174" s="4">
        <v>41556</v>
      </c>
    </row>
    <row r="56175" spans="1:7" x14ac:dyDescent="0.45">
      <c r="A56175">
        <v>4</v>
      </c>
      <c r="B56175" t="s">
        <v>9402</v>
      </c>
      <c r="C56175">
        <v>1</v>
      </c>
      <c r="D56175" s="3">
        <v>2.29</v>
      </c>
      <c r="E56175" s="3">
        <v>0.85650000000000004</v>
      </c>
      <c r="F56175" s="3">
        <v>2.29</v>
      </c>
      <c r="G56175" s="4">
        <v>41558</v>
      </c>
    </row>
    <row r="56176" spans="1:7" x14ac:dyDescent="0.45">
      <c r="A56176">
        <v>33</v>
      </c>
      <c r="B56176" t="s">
        <v>6745</v>
      </c>
      <c r="C56176">
        <v>1</v>
      </c>
      <c r="D56176" s="3">
        <v>2.29</v>
      </c>
      <c r="E56176" s="3">
        <v>0.85650000000000004</v>
      </c>
      <c r="F56176" s="3">
        <v>2.29</v>
      </c>
      <c r="G56176" s="4">
        <v>41561</v>
      </c>
    </row>
    <row r="56177" spans="1:7" x14ac:dyDescent="0.45">
      <c r="A56177">
        <v>4</v>
      </c>
      <c r="B56177" t="s">
        <v>25956</v>
      </c>
      <c r="C56177">
        <v>1</v>
      </c>
      <c r="D56177" s="3">
        <v>2.29</v>
      </c>
      <c r="E56177" s="3">
        <v>0.85650000000000004</v>
      </c>
      <c r="F56177" s="3">
        <v>2.29</v>
      </c>
      <c r="G56177" s="4">
        <v>41564</v>
      </c>
    </row>
    <row r="56178" spans="1:7" x14ac:dyDescent="0.45">
      <c r="A56178">
        <v>5</v>
      </c>
      <c r="B56178" t="s">
        <v>9406</v>
      </c>
      <c r="C56178">
        <v>1</v>
      </c>
      <c r="D56178" s="3">
        <v>2.29</v>
      </c>
      <c r="E56178" s="3">
        <v>0.85650000000000004</v>
      </c>
      <c r="F56178" s="3">
        <v>2.29</v>
      </c>
      <c r="G56178" s="4">
        <v>41566</v>
      </c>
    </row>
    <row r="56179" spans="1:7" x14ac:dyDescent="0.45">
      <c r="A56179">
        <v>34</v>
      </c>
      <c r="B56179" t="s">
        <v>2613</v>
      </c>
      <c r="C56179">
        <v>1</v>
      </c>
      <c r="D56179" s="3">
        <v>2.29</v>
      </c>
      <c r="E56179" s="3">
        <v>0.85650000000000004</v>
      </c>
      <c r="F56179" s="3">
        <v>2.29</v>
      </c>
      <c r="G56179" s="4">
        <v>41570</v>
      </c>
    </row>
    <row r="56180" spans="1:7" x14ac:dyDescent="0.45">
      <c r="A56180">
        <v>16</v>
      </c>
      <c r="B56180" t="s">
        <v>6755</v>
      </c>
      <c r="C56180">
        <v>1</v>
      </c>
      <c r="D56180" s="3">
        <v>2.29</v>
      </c>
      <c r="E56180" s="3">
        <v>0.85650000000000004</v>
      </c>
      <c r="F56180" s="3">
        <v>2.29</v>
      </c>
      <c r="G56180" s="4">
        <v>41577</v>
      </c>
    </row>
    <row r="56181" spans="1:7" x14ac:dyDescent="0.45">
      <c r="A56181">
        <v>2</v>
      </c>
      <c r="B56181" t="s">
        <v>6756</v>
      </c>
      <c r="C56181">
        <v>1</v>
      </c>
      <c r="D56181" s="3">
        <v>2.29</v>
      </c>
      <c r="E56181" s="3">
        <v>0.85650000000000004</v>
      </c>
      <c r="F56181" s="3">
        <v>2.29</v>
      </c>
      <c r="G56181" s="4">
        <v>41577</v>
      </c>
    </row>
    <row r="56182" spans="1:7" x14ac:dyDescent="0.45">
      <c r="A56182">
        <v>6</v>
      </c>
      <c r="B56182" t="s">
        <v>6757</v>
      </c>
      <c r="C56182">
        <v>1</v>
      </c>
      <c r="D56182" s="3">
        <v>2.29</v>
      </c>
      <c r="E56182" s="3">
        <v>0.85650000000000004</v>
      </c>
      <c r="F56182" s="3">
        <v>2.29</v>
      </c>
      <c r="G56182" s="4">
        <v>41577</v>
      </c>
    </row>
    <row r="56183" spans="1:7" x14ac:dyDescent="0.45">
      <c r="A56183">
        <v>13</v>
      </c>
      <c r="B56183" t="s">
        <v>2625</v>
      </c>
      <c r="C56183">
        <v>1</v>
      </c>
      <c r="D56183" s="3">
        <v>2.29</v>
      </c>
      <c r="E56183" s="3">
        <v>0.85650000000000004</v>
      </c>
      <c r="F56183" s="3">
        <v>2.29</v>
      </c>
      <c r="G56183" s="4">
        <v>41583</v>
      </c>
    </row>
    <row r="56184" spans="1:7" x14ac:dyDescent="0.45">
      <c r="A56184">
        <v>35</v>
      </c>
      <c r="B56184" t="s">
        <v>6766</v>
      </c>
      <c r="C56184">
        <v>1</v>
      </c>
      <c r="D56184" s="3">
        <v>2.29</v>
      </c>
      <c r="E56184" s="3">
        <v>0.85650000000000004</v>
      </c>
      <c r="F56184" s="3">
        <v>2.29</v>
      </c>
      <c r="G56184" s="4">
        <v>41583</v>
      </c>
    </row>
    <row r="56185" spans="1:7" x14ac:dyDescent="0.45">
      <c r="A56185">
        <v>6</v>
      </c>
      <c r="B56185" t="s">
        <v>25305</v>
      </c>
      <c r="C56185">
        <v>1</v>
      </c>
      <c r="D56185" s="3">
        <v>2.29</v>
      </c>
      <c r="E56185" s="3">
        <v>0.85650000000000004</v>
      </c>
      <c r="F56185" s="3">
        <v>2.29</v>
      </c>
      <c r="G56185" s="4">
        <v>41585</v>
      </c>
    </row>
    <row r="56186" spans="1:7" x14ac:dyDescent="0.45">
      <c r="A56186">
        <v>28</v>
      </c>
      <c r="B56186" t="s">
        <v>9413</v>
      </c>
      <c r="C56186">
        <v>1</v>
      </c>
      <c r="D56186" s="3">
        <v>2.29</v>
      </c>
      <c r="E56186" s="3">
        <v>0.85650000000000004</v>
      </c>
      <c r="F56186" s="3">
        <v>2.29</v>
      </c>
      <c r="G56186" s="4">
        <v>41587</v>
      </c>
    </row>
    <row r="56187" spans="1:7" x14ac:dyDescent="0.45">
      <c r="A56187">
        <v>8</v>
      </c>
      <c r="B56187" t="s">
        <v>25306</v>
      </c>
      <c r="C56187">
        <v>1</v>
      </c>
      <c r="D56187" s="3">
        <v>2.29</v>
      </c>
      <c r="E56187" s="3">
        <v>0.85650000000000004</v>
      </c>
      <c r="F56187" s="3">
        <v>2.29</v>
      </c>
      <c r="G56187" s="4">
        <v>41596</v>
      </c>
    </row>
    <row r="56188" spans="1:7" x14ac:dyDescent="0.45">
      <c r="A56188">
        <v>17</v>
      </c>
      <c r="B56188" t="s">
        <v>6775</v>
      </c>
      <c r="C56188">
        <v>1</v>
      </c>
      <c r="D56188" s="3">
        <v>2.29</v>
      </c>
      <c r="E56188" s="3">
        <v>0.85650000000000004</v>
      </c>
      <c r="F56188" s="3">
        <v>2.29</v>
      </c>
      <c r="G56188" s="4">
        <v>41603</v>
      </c>
    </row>
    <row r="56189" spans="1:7" x14ac:dyDescent="0.45">
      <c r="A56189">
        <v>36</v>
      </c>
      <c r="B56189" t="s">
        <v>6776</v>
      </c>
      <c r="C56189">
        <v>1</v>
      </c>
      <c r="D56189" s="3">
        <v>2.29</v>
      </c>
      <c r="E56189" s="3">
        <v>0.85650000000000004</v>
      </c>
      <c r="F56189" s="3">
        <v>2.29</v>
      </c>
      <c r="G56189" s="4">
        <v>41604</v>
      </c>
    </row>
    <row r="56190" spans="1:7" x14ac:dyDescent="0.45">
      <c r="A56190">
        <v>37</v>
      </c>
      <c r="B56190" t="s">
        <v>9415</v>
      </c>
      <c r="C56190">
        <v>1</v>
      </c>
      <c r="D56190" s="3">
        <v>2.29</v>
      </c>
      <c r="E56190" s="3">
        <v>0.85650000000000004</v>
      </c>
      <c r="F56190" s="3">
        <v>2.29</v>
      </c>
      <c r="G56190" s="4">
        <v>41605</v>
      </c>
    </row>
    <row r="56191" spans="1:7" x14ac:dyDescent="0.45">
      <c r="A56191">
        <v>14</v>
      </c>
      <c r="B56191" t="s">
        <v>9416</v>
      </c>
      <c r="C56191">
        <v>1</v>
      </c>
      <c r="D56191" s="3">
        <v>2.29</v>
      </c>
      <c r="E56191" s="3">
        <v>0.85650000000000004</v>
      </c>
      <c r="F56191" s="3">
        <v>2.29</v>
      </c>
      <c r="G56191" s="4">
        <v>41607</v>
      </c>
    </row>
    <row r="56192" spans="1:7" x14ac:dyDescent="0.45">
      <c r="A56192">
        <v>13</v>
      </c>
      <c r="B56192" t="s">
        <v>6781</v>
      </c>
      <c r="C56192">
        <v>1</v>
      </c>
      <c r="D56192" s="3">
        <v>2.29</v>
      </c>
      <c r="E56192" s="3">
        <v>0.85650000000000004</v>
      </c>
      <c r="F56192" s="3">
        <v>2.29</v>
      </c>
      <c r="G56192" s="4">
        <v>41608</v>
      </c>
    </row>
    <row r="56193" spans="1:7" x14ac:dyDescent="0.45">
      <c r="A56193">
        <v>27</v>
      </c>
      <c r="B56193" t="s">
        <v>6791</v>
      </c>
      <c r="C56193">
        <v>1</v>
      </c>
      <c r="D56193" s="3">
        <v>2.29</v>
      </c>
      <c r="E56193" s="3">
        <v>0.85650000000000004</v>
      </c>
      <c r="F56193" s="3">
        <v>2.29</v>
      </c>
      <c r="G56193" s="4">
        <v>41615</v>
      </c>
    </row>
    <row r="56194" spans="1:7" x14ac:dyDescent="0.45">
      <c r="A56194">
        <v>10</v>
      </c>
      <c r="B56194" t="s">
        <v>2659</v>
      </c>
      <c r="C56194">
        <v>1</v>
      </c>
      <c r="D56194" s="3">
        <v>2.29</v>
      </c>
      <c r="E56194" s="3">
        <v>0.85650000000000004</v>
      </c>
      <c r="F56194" s="3">
        <v>2.29</v>
      </c>
      <c r="G56194" s="4">
        <v>41618</v>
      </c>
    </row>
    <row r="56195" spans="1:7" x14ac:dyDescent="0.45">
      <c r="A56195">
        <v>25</v>
      </c>
      <c r="B56195" t="s">
        <v>6798</v>
      </c>
      <c r="C56195">
        <v>1</v>
      </c>
      <c r="D56195" s="3">
        <v>2.29</v>
      </c>
      <c r="E56195" s="3">
        <v>0.85650000000000004</v>
      </c>
      <c r="F56195" s="3">
        <v>2.29</v>
      </c>
      <c r="G56195" s="4">
        <v>41621</v>
      </c>
    </row>
    <row r="56196" spans="1:7" x14ac:dyDescent="0.45">
      <c r="A56196">
        <v>1</v>
      </c>
      <c r="B56196" t="s">
        <v>6799</v>
      </c>
      <c r="C56196">
        <v>1</v>
      </c>
      <c r="D56196" s="3">
        <v>2.29</v>
      </c>
      <c r="E56196" s="3">
        <v>0.85650000000000004</v>
      </c>
      <c r="F56196" s="3">
        <v>2.29</v>
      </c>
      <c r="G56196" s="4">
        <v>41622</v>
      </c>
    </row>
    <row r="56197" spans="1:7" x14ac:dyDescent="0.45">
      <c r="A56197">
        <v>19</v>
      </c>
      <c r="B56197" t="s">
        <v>6804</v>
      </c>
      <c r="C56197">
        <v>1</v>
      </c>
      <c r="D56197" s="3">
        <v>2.29</v>
      </c>
      <c r="E56197" s="3">
        <v>0.85650000000000004</v>
      </c>
      <c r="F56197" s="3">
        <v>2.29</v>
      </c>
      <c r="G56197" s="4">
        <v>41624</v>
      </c>
    </row>
    <row r="56198" spans="1:7" x14ac:dyDescent="0.45">
      <c r="A56198">
        <v>25</v>
      </c>
      <c r="B56198" t="s">
        <v>6812</v>
      </c>
      <c r="C56198">
        <v>1</v>
      </c>
      <c r="D56198" s="3">
        <v>2.29</v>
      </c>
      <c r="E56198" s="3">
        <v>0.85650000000000004</v>
      </c>
      <c r="F56198" s="3">
        <v>2.29</v>
      </c>
      <c r="G56198" s="4">
        <v>41633</v>
      </c>
    </row>
    <row r="56199" spans="1:7" x14ac:dyDescent="0.45">
      <c r="A56199">
        <v>29</v>
      </c>
      <c r="B56199" t="s">
        <v>6815</v>
      </c>
      <c r="C56199">
        <v>1</v>
      </c>
      <c r="D56199" s="3">
        <v>2.29</v>
      </c>
      <c r="E56199" s="3">
        <v>0.85650000000000004</v>
      </c>
      <c r="F56199" s="3">
        <v>2.29</v>
      </c>
      <c r="G56199" s="4">
        <v>416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04E20-51D4-433E-9C38-38E1D7D8A1B4}">
  <dimension ref="A1:I56199"/>
  <sheetViews>
    <sheetView topLeftCell="A56158" workbookViewId="0">
      <selection activeCell="K56177" sqref="K56177"/>
    </sheetView>
  </sheetViews>
  <sheetFormatPr defaultRowHeight="14.25" x14ac:dyDescent="0.45"/>
  <cols>
    <col min="1" max="1" width="9.265625" bestFit="1" customWidth="1"/>
    <col min="2" max="2" width="15.86328125" bestFit="1" customWidth="1"/>
    <col min="3" max="3" width="16.265625" bestFit="1" customWidth="1"/>
    <col min="4" max="5" width="11.59765625" bestFit="1" customWidth="1"/>
    <col min="6" max="6" width="12.86328125" bestFit="1" customWidth="1"/>
    <col min="7" max="7" width="12.59765625" bestFit="1" customWidth="1"/>
    <col min="8" max="8" width="16.73046875" bestFit="1" customWidth="1"/>
    <col min="9" max="9" width="13" bestFit="1" customWidth="1"/>
  </cols>
  <sheetData>
    <row r="1" spans="1:9" x14ac:dyDescent="0.45">
      <c r="A1" t="s">
        <v>26976</v>
      </c>
      <c r="B1" t="s">
        <v>2412</v>
      </c>
      <c r="C1" t="s">
        <v>2413</v>
      </c>
      <c r="D1" t="s">
        <v>2414</v>
      </c>
      <c r="E1" t="s">
        <v>2415</v>
      </c>
      <c r="F1" t="s">
        <v>2416</v>
      </c>
      <c r="G1" t="s">
        <v>2417</v>
      </c>
      <c r="H1" t="s">
        <v>1803</v>
      </c>
      <c r="I1" t="s">
        <v>1</v>
      </c>
    </row>
    <row r="2" spans="1:9" x14ac:dyDescent="0.45">
      <c r="A2">
        <v>1</v>
      </c>
      <c r="B2" t="s">
        <v>2418</v>
      </c>
      <c r="C2">
        <v>1</v>
      </c>
      <c r="D2">
        <v>4.99</v>
      </c>
      <c r="E2">
        <v>1.8663000000000001</v>
      </c>
      <c r="F2">
        <v>4.99</v>
      </c>
      <c r="G2" s="2">
        <v>41302</v>
      </c>
      <c r="H2" t="s">
        <v>2375</v>
      </c>
      <c r="I2" t="s">
        <v>2</v>
      </c>
    </row>
    <row r="3" spans="1:9" x14ac:dyDescent="0.45">
      <c r="A3">
        <v>28</v>
      </c>
      <c r="B3" t="s">
        <v>2419</v>
      </c>
      <c r="C3">
        <v>1</v>
      </c>
      <c r="D3">
        <v>4.99</v>
      </c>
      <c r="E3">
        <v>1.8663000000000001</v>
      </c>
      <c r="F3">
        <v>4.99</v>
      </c>
      <c r="G3" s="2">
        <v>41303</v>
      </c>
      <c r="H3" t="s">
        <v>2402</v>
      </c>
      <c r="I3" t="s">
        <v>5</v>
      </c>
    </row>
    <row r="4" spans="1:9" x14ac:dyDescent="0.45">
      <c r="A4">
        <v>28</v>
      </c>
      <c r="B4" t="s">
        <v>2438</v>
      </c>
      <c r="C4">
        <v>1</v>
      </c>
      <c r="D4">
        <v>4.99</v>
      </c>
      <c r="E4">
        <v>1.8663000000000001</v>
      </c>
      <c r="F4">
        <v>4.99</v>
      </c>
      <c r="G4" s="2">
        <v>41332</v>
      </c>
      <c r="H4" t="s">
        <v>2402</v>
      </c>
      <c r="I4" t="s">
        <v>5</v>
      </c>
    </row>
    <row r="5" spans="1:9" x14ac:dyDescent="0.45">
      <c r="A5">
        <v>2</v>
      </c>
      <c r="B5" t="s">
        <v>2446</v>
      </c>
      <c r="C5">
        <v>1</v>
      </c>
      <c r="D5">
        <v>4.99</v>
      </c>
      <c r="E5">
        <v>1.8663000000000001</v>
      </c>
      <c r="F5">
        <v>4.99</v>
      </c>
      <c r="G5" s="2">
        <v>41341</v>
      </c>
      <c r="H5" t="s">
        <v>2376</v>
      </c>
      <c r="I5" t="s">
        <v>2</v>
      </c>
    </row>
    <row r="6" spans="1:9" x14ac:dyDescent="0.45">
      <c r="A6">
        <v>11</v>
      </c>
      <c r="B6" t="s">
        <v>2420</v>
      </c>
      <c r="C6">
        <v>1</v>
      </c>
      <c r="D6">
        <v>4.99</v>
      </c>
      <c r="E6">
        <v>1.8663000000000001</v>
      </c>
      <c r="F6">
        <v>4.99</v>
      </c>
      <c r="G6" s="2">
        <v>41304</v>
      </c>
      <c r="H6" t="s">
        <v>2385</v>
      </c>
      <c r="I6" t="s">
        <v>3</v>
      </c>
    </row>
    <row r="7" spans="1:9" x14ac:dyDescent="0.45">
      <c r="A7">
        <v>11</v>
      </c>
      <c r="B7" t="s">
        <v>2435</v>
      </c>
      <c r="C7">
        <v>1</v>
      </c>
      <c r="D7">
        <v>4.99</v>
      </c>
      <c r="E7">
        <v>1.8663000000000001</v>
      </c>
      <c r="F7">
        <v>4.99</v>
      </c>
      <c r="G7" s="2">
        <v>41324</v>
      </c>
      <c r="H7" t="s">
        <v>2385</v>
      </c>
      <c r="I7" t="s">
        <v>3</v>
      </c>
    </row>
    <row r="8" spans="1:9" x14ac:dyDescent="0.45">
      <c r="A8">
        <v>3</v>
      </c>
      <c r="B8" t="s">
        <v>2448</v>
      </c>
      <c r="C8">
        <v>1</v>
      </c>
      <c r="D8">
        <v>4.99</v>
      </c>
      <c r="E8">
        <v>1.8663000000000001</v>
      </c>
      <c r="F8">
        <v>4.99</v>
      </c>
      <c r="G8" s="2">
        <v>41343</v>
      </c>
      <c r="H8" t="s">
        <v>2377</v>
      </c>
      <c r="I8" t="s">
        <v>2</v>
      </c>
    </row>
    <row r="9" spans="1:9" x14ac:dyDescent="0.45">
      <c r="A9">
        <v>23</v>
      </c>
      <c r="B9" t="s">
        <v>2421</v>
      </c>
      <c r="C9">
        <v>1</v>
      </c>
      <c r="D9">
        <v>4.99</v>
      </c>
      <c r="E9">
        <v>1.8663000000000001</v>
      </c>
      <c r="F9">
        <v>4.99</v>
      </c>
      <c r="G9" s="2">
        <v>41307</v>
      </c>
      <c r="H9" t="s">
        <v>2397</v>
      </c>
      <c r="I9" t="s">
        <v>4</v>
      </c>
    </row>
    <row r="10" spans="1:9" x14ac:dyDescent="0.45">
      <c r="A10">
        <v>33</v>
      </c>
      <c r="B10" t="s">
        <v>2422</v>
      </c>
      <c r="C10">
        <v>1</v>
      </c>
      <c r="D10">
        <v>4.99</v>
      </c>
      <c r="E10">
        <v>1.8663000000000001</v>
      </c>
      <c r="F10">
        <v>4.99</v>
      </c>
      <c r="G10" s="2">
        <v>41308</v>
      </c>
      <c r="H10" t="s">
        <v>2407</v>
      </c>
      <c r="I10" t="s">
        <v>5</v>
      </c>
    </row>
    <row r="11" spans="1:9" x14ac:dyDescent="0.45">
      <c r="A11">
        <v>5</v>
      </c>
      <c r="B11" t="s">
        <v>2429</v>
      </c>
      <c r="C11">
        <v>1</v>
      </c>
      <c r="D11">
        <v>4.99</v>
      </c>
      <c r="E11">
        <v>1.8663000000000001</v>
      </c>
      <c r="F11">
        <v>4.99</v>
      </c>
      <c r="G11" s="2">
        <v>41316</v>
      </c>
      <c r="H11" t="s">
        <v>2379</v>
      </c>
      <c r="I11" t="s">
        <v>3</v>
      </c>
    </row>
    <row r="12" spans="1:9" x14ac:dyDescent="0.45">
      <c r="A12">
        <v>31</v>
      </c>
      <c r="B12" t="s">
        <v>2423</v>
      </c>
      <c r="C12">
        <v>1</v>
      </c>
      <c r="D12">
        <v>4.99</v>
      </c>
      <c r="E12">
        <v>1.8663000000000001</v>
      </c>
      <c r="F12">
        <v>4.99</v>
      </c>
      <c r="G12" s="2">
        <v>41308</v>
      </c>
      <c r="H12" t="s">
        <v>2405</v>
      </c>
      <c r="I12" t="s">
        <v>5</v>
      </c>
    </row>
    <row r="13" spans="1:9" x14ac:dyDescent="0.45">
      <c r="A13">
        <v>13</v>
      </c>
      <c r="B13" t="s">
        <v>2424</v>
      </c>
      <c r="C13">
        <v>1</v>
      </c>
      <c r="D13">
        <v>4.99</v>
      </c>
      <c r="E13">
        <v>1.8663000000000001</v>
      </c>
      <c r="F13">
        <v>4.99</v>
      </c>
      <c r="G13" s="2">
        <v>41308</v>
      </c>
      <c r="H13" t="s">
        <v>2387</v>
      </c>
      <c r="I13" t="s">
        <v>3</v>
      </c>
    </row>
    <row r="14" spans="1:9" x14ac:dyDescent="0.45">
      <c r="A14">
        <v>7</v>
      </c>
      <c r="B14" t="s">
        <v>2434</v>
      </c>
      <c r="C14">
        <v>1</v>
      </c>
      <c r="D14">
        <v>4.99</v>
      </c>
      <c r="E14">
        <v>1.8663000000000001</v>
      </c>
      <c r="F14">
        <v>4.99</v>
      </c>
      <c r="G14" s="2">
        <v>41321</v>
      </c>
      <c r="H14" t="s">
        <v>2381</v>
      </c>
      <c r="I14" t="s">
        <v>3</v>
      </c>
    </row>
    <row r="15" spans="1:9" x14ac:dyDescent="0.45">
      <c r="A15">
        <v>7</v>
      </c>
      <c r="B15" t="s">
        <v>2442</v>
      </c>
      <c r="C15">
        <v>1</v>
      </c>
      <c r="D15">
        <v>4.99</v>
      </c>
      <c r="E15">
        <v>1.8663000000000001</v>
      </c>
      <c r="F15">
        <v>4.99</v>
      </c>
      <c r="G15" s="2">
        <v>41337</v>
      </c>
      <c r="H15" t="s">
        <v>2381</v>
      </c>
      <c r="I15" t="s">
        <v>3</v>
      </c>
    </row>
    <row r="16" spans="1:9" x14ac:dyDescent="0.45">
      <c r="A16">
        <v>7</v>
      </c>
      <c r="B16" t="s">
        <v>2444</v>
      </c>
      <c r="C16">
        <v>1</v>
      </c>
      <c r="D16">
        <v>4.99</v>
      </c>
      <c r="E16">
        <v>1.8663000000000001</v>
      </c>
      <c r="F16">
        <v>4.99</v>
      </c>
      <c r="G16" s="2">
        <v>41340</v>
      </c>
      <c r="H16" t="s">
        <v>2381</v>
      </c>
      <c r="I16" t="s">
        <v>3</v>
      </c>
    </row>
    <row r="17" spans="1:9" x14ac:dyDescent="0.45">
      <c r="A17">
        <v>25</v>
      </c>
      <c r="B17" t="s">
        <v>2425</v>
      </c>
      <c r="C17">
        <v>1</v>
      </c>
      <c r="D17">
        <v>4.99</v>
      </c>
      <c r="E17">
        <v>1.8663000000000001</v>
      </c>
      <c r="F17">
        <v>4.99</v>
      </c>
      <c r="G17" s="2">
        <v>41309</v>
      </c>
      <c r="H17" t="s">
        <v>2399</v>
      </c>
      <c r="I17" t="s">
        <v>4</v>
      </c>
    </row>
    <row r="18" spans="1:9" x14ac:dyDescent="0.45">
      <c r="A18">
        <v>8</v>
      </c>
      <c r="B18" t="s">
        <v>2427</v>
      </c>
      <c r="C18">
        <v>1</v>
      </c>
      <c r="D18">
        <v>4.99</v>
      </c>
      <c r="E18">
        <v>1.8663000000000001</v>
      </c>
      <c r="F18">
        <v>4.99</v>
      </c>
      <c r="G18" s="2">
        <v>41309</v>
      </c>
      <c r="H18" t="s">
        <v>2382</v>
      </c>
      <c r="I18" t="s">
        <v>3</v>
      </c>
    </row>
    <row r="19" spans="1:9" x14ac:dyDescent="0.45">
      <c r="A19">
        <v>8</v>
      </c>
      <c r="B19" t="s">
        <v>2452</v>
      </c>
      <c r="C19">
        <v>1</v>
      </c>
      <c r="D19">
        <v>4.99</v>
      </c>
      <c r="E19">
        <v>1.8663000000000001</v>
      </c>
      <c r="F19">
        <v>4.99</v>
      </c>
      <c r="G19" s="2">
        <v>41347</v>
      </c>
      <c r="H19" t="s">
        <v>2382</v>
      </c>
      <c r="I19" t="s">
        <v>3</v>
      </c>
    </row>
    <row r="20" spans="1:9" x14ac:dyDescent="0.45">
      <c r="A20">
        <v>36</v>
      </c>
      <c r="B20" t="s">
        <v>2426</v>
      </c>
      <c r="C20">
        <v>1</v>
      </c>
      <c r="D20">
        <v>4.99</v>
      </c>
      <c r="E20">
        <v>1.8663000000000001</v>
      </c>
      <c r="F20">
        <v>4.99</v>
      </c>
      <c r="G20" s="2">
        <v>41309</v>
      </c>
      <c r="H20" t="s">
        <v>2410</v>
      </c>
      <c r="I20" t="s">
        <v>5</v>
      </c>
    </row>
    <row r="21" spans="1:9" x14ac:dyDescent="0.45">
      <c r="A21">
        <v>36</v>
      </c>
      <c r="B21" t="s">
        <v>2455</v>
      </c>
      <c r="C21">
        <v>1</v>
      </c>
      <c r="D21">
        <v>4.99</v>
      </c>
      <c r="E21">
        <v>1.8663000000000001</v>
      </c>
      <c r="F21">
        <v>4.99</v>
      </c>
      <c r="G21" s="2">
        <v>41350</v>
      </c>
      <c r="H21" t="s">
        <v>2410</v>
      </c>
      <c r="I21" t="s">
        <v>5</v>
      </c>
    </row>
    <row r="22" spans="1:9" x14ac:dyDescent="0.45">
      <c r="A22">
        <v>9</v>
      </c>
      <c r="B22" t="s">
        <v>2443</v>
      </c>
      <c r="C22">
        <v>1</v>
      </c>
      <c r="D22">
        <v>4.99</v>
      </c>
      <c r="E22">
        <v>1.8663000000000001</v>
      </c>
      <c r="F22">
        <v>4.99</v>
      </c>
      <c r="G22" s="2">
        <v>41338</v>
      </c>
      <c r="H22" t="s">
        <v>2383</v>
      </c>
      <c r="I22" t="s">
        <v>3</v>
      </c>
    </row>
    <row r="23" spans="1:9" x14ac:dyDescent="0.45">
      <c r="A23">
        <v>9</v>
      </c>
      <c r="B23" t="s">
        <v>2445</v>
      </c>
      <c r="C23">
        <v>1</v>
      </c>
      <c r="D23">
        <v>4.99</v>
      </c>
      <c r="E23">
        <v>1.8663000000000001</v>
      </c>
      <c r="F23">
        <v>4.99</v>
      </c>
      <c r="G23" s="2">
        <v>41341</v>
      </c>
      <c r="H23" t="s">
        <v>2383</v>
      </c>
      <c r="I23" t="s">
        <v>3</v>
      </c>
    </row>
    <row r="24" spans="1:9" x14ac:dyDescent="0.45">
      <c r="A24">
        <v>10</v>
      </c>
      <c r="B24" t="s">
        <v>2439</v>
      </c>
      <c r="C24">
        <v>1</v>
      </c>
      <c r="D24">
        <v>4.99</v>
      </c>
      <c r="E24">
        <v>1.8663000000000001</v>
      </c>
      <c r="F24">
        <v>4.99</v>
      </c>
      <c r="G24" s="2">
        <v>41336</v>
      </c>
      <c r="H24" t="s">
        <v>2384</v>
      </c>
      <c r="I24" t="s">
        <v>3</v>
      </c>
    </row>
    <row r="25" spans="1:9" x14ac:dyDescent="0.45">
      <c r="A25">
        <v>30</v>
      </c>
      <c r="B25" t="s">
        <v>2428</v>
      </c>
      <c r="C25">
        <v>1</v>
      </c>
      <c r="D25">
        <v>4.99</v>
      </c>
      <c r="E25">
        <v>1.8663000000000001</v>
      </c>
      <c r="F25">
        <v>4.99</v>
      </c>
      <c r="G25" s="2">
        <v>41310</v>
      </c>
      <c r="H25" t="s">
        <v>2404</v>
      </c>
      <c r="I25" t="s">
        <v>5</v>
      </c>
    </row>
    <row r="26" spans="1:9" x14ac:dyDescent="0.45">
      <c r="A26">
        <v>12</v>
      </c>
      <c r="B26" t="s">
        <v>2433</v>
      </c>
      <c r="C26">
        <v>1</v>
      </c>
      <c r="D26">
        <v>4.99</v>
      </c>
      <c r="E26">
        <v>1.8663000000000001</v>
      </c>
      <c r="F26">
        <v>4.99</v>
      </c>
      <c r="G26" s="2">
        <v>41320</v>
      </c>
      <c r="H26" t="s">
        <v>2386</v>
      </c>
      <c r="I26" t="s">
        <v>3</v>
      </c>
    </row>
    <row r="27" spans="1:9" x14ac:dyDescent="0.45">
      <c r="A27">
        <v>12</v>
      </c>
      <c r="B27" t="s">
        <v>2441</v>
      </c>
      <c r="C27">
        <v>1</v>
      </c>
      <c r="D27">
        <v>4.99</v>
      </c>
      <c r="E27">
        <v>1.8663000000000001</v>
      </c>
      <c r="F27">
        <v>4.99</v>
      </c>
      <c r="G27" s="2">
        <v>41336</v>
      </c>
      <c r="H27" t="s">
        <v>2386</v>
      </c>
      <c r="I27" t="s">
        <v>3</v>
      </c>
    </row>
    <row r="28" spans="1:9" x14ac:dyDescent="0.45">
      <c r="A28">
        <v>12</v>
      </c>
      <c r="B28" t="s">
        <v>2453</v>
      </c>
      <c r="C28">
        <v>1</v>
      </c>
      <c r="D28">
        <v>4.99</v>
      </c>
      <c r="E28">
        <v>1.8663000000000001</v>
      </c>
      <c r="F28">
        <v>4.99</v>
      </c>
      <c r="G28" s="2">
        <v>41347</v>
      </c>
      <c r="H28" t="s">
        <v>2386</v>
      </c>
      <c r="I28" t="s">
        <v>3</v>
      </c>
    </row>
    <row r="29" spans="1:9" x14ac:dyDescent="0.45">
      <c r="A29">
        <v>20</v>
      </c>
      <c r="B29" t="s">
        <v>2430</v>
      </c>
      <c r="C29">
        <v>1</v>
      </c>
      <c r="D29">
        <v>4.99</v>
      </c>
      <c r="E29">
        <v>1.8663000000000001</v>
      </c>
      <c r="F29">
        <v>4.99</v>
      </c>
      <c r="G29" s="2">
        <v>41318</v>
      </c>
      <c r="H29" t="s">
        <v>2394</v>
      </c>
      <c r="I29" t="s">
        <v>4</v>
      </c>
    </row>
    <row r="30" spans="1:9" x14ac:dyDescent="0.45">
      <c r="A30">
        <v>20</v>
      </c>
      <c r="B30" t="s">
        <v>2449</v>
      </c>
      <c r="C30">
        <v>1</v>
      </c>
      <c r="D30">
        <v>4.99</v>
      </c>
      <c r="E30">
        <v>1.8663000000000001</v>
      </c>
      <c r="F30">
        <v>4.99</v>
      </c>
      <c r="G30" s="2">
        <v>41343</v>
      </c>
      <c r="H30" t="s">
        <v>2394</v>
      </c>
      <c r="I30" t="s">
        <v>4</v>
      </c>
    </row>
    <row r="31" spans="1:9" x14ac:dyDescent="0.45">
      <c r="A31">
        <v>20</v>
      </c>
      <c r="B31" t="s">
        <v>2451</v>
      </c>
      <c r="C31">
        <v>1</v>
      </c>
      <c r="D31">
        <v>4.99</v>
      </c>
      <c r="E31">
        <v>1.8663000000000001</v>
      </c>
      <c r="F31">
        <v>4.99</v>
      </c>
      <c r="G31" s="2">
        <v>41345</v>
      </c>
      <c r="H31" t="s">
        <v>2394</v>
      </c>
      <c r="I31" t="s">
        <v>4</v>
      </c>
    </row>
    <row r="32" spans="1:9" x14ac:dyDescent="0.45">
      <c r="A32">
        <v>34</v>
      </c>
      <c r="B32" t="s">
        <v>2431</v>
      </c>
      <c r="C32">
        <v>1</v>
      </c>
      <c r="D32">
        <v>4.99</v>
      </c>
      <c r="E32">
        <v>1.8663000000000001</v>
      </c>
      <c r="F32">
        <v>4.99</v>
      </c>
      <c r="G32" s="2">
        <v>41319</v>
      </c>
      <c r="H32" t="s">
        <v>2408</v>
      </c>
      <c r="I32" t="s">
        <v>5</v>
      </c>
    </row>
    <row r="33" spans="1:9" x14ac:dyDescent="0.45">
      <c r="A33">
        <v>35</v>
      </c>
      <c r="B33" t="s">
        <v>2432</v>
      </c>
      <c r="C33">
        <v>1</v>
      </c>
      <c r="D33">
        <v>4.99</v>
      </c>
      <c r="E33">
        <v>1.8663000000000001</v>
      </c>
      <c r="F33">
        <v>4.99</v>
      </c>
      <c r="G33" s="2">
        <v>41320</v>
      </c>
      <c r="H33" t="s">
        <v>2409</v>
      </c>
      <c r="I33" t="s">
        <v>5</v>
      </c>
    </row>
    <row r="34" spans="1:9" x14ac:dyDescent="0.45">
      <c r="A34">
        <v>16</v>
      </c>
      <c r="B34" t="s">
        <v>2437</v>
      </c>
      <c r="C34">
        <v>1</v>
      </c>
      <c r="D34">
        <v>4.99</v>
      </c>
      <c r="E34">
        <v>1.8663000000000001</v>
      </c>
      <c r="F34">
        <v>4.99</v>
      </c>
      <c r="G34" s="2">
        <v>41330</v>
      </c>
      <c r="H34" t="s">
        <v>2390</v>
      </c>
      <c r="I34" t="s">
        <v>3</v>
      </c>
    </row>
    <row r="35" spans="1:9" x14ac:dyDescent="0.45">
      <c r="A35">
        <v>18</v>
      </c>
      <c r="B35" t="s">
        <v>2436</v>
      </c>
      <c r="C35">
        <v>1</v>
      </c>
      <c r="D35">
        <v>4.99</v>
      </c>
      <c r="E35">
        <v>1.8663000000000001</v>
      </c>
      <c r="F35">
        <v>4.99</v>
      </c>
      <c r="G35" s="2">
        <v>41328</v>
      </c>
      <c r="H35" t="s">
        <v>2392</v>
      </c>
      <c r="I35" t="s">
        <v>4</v>
      </c>
    </row>
    <row r="36" spans="1:9" x14ac:dyDescent="0.45">
      <c r="A36">
        <v>18</v>
      </c>
      <c r="B36" t="s">
        <v>2450</v>
      </c>
      <c r="C36">
        <v>1</v>
      </c>
      <c r="D36">
        <v>4.99</v>
      </c>
      <c r="E36">
        <v>1.8663000000000001</v>
      </c>
      <c r="F36">
        <v>4.99</v>
      </c>
      <c r="G36" s="2">
        <v>41345</v>
      </c>
      <c r="H36" t="s">
        <v>2392</v>
      </c>
      <c r="I36" t="s">
        <v>4</v>
      </c>
    </row>
    <row r="37" spans="1:9" x14ac:dyDescent="0.45">
      <c r="A37">
        <v>22</v>
      </c>
      <c r="B37" t="s">
        <v>2447</v>
      </c>
      <c r="C37">
        <v>1</v>
      </c>
      <c r="D37">
        <v>4.99</v>
      </c>
      <c r="E37">
        <v>1.8663000000000001</v>
      </c>
      <c r="F37">
        <v>4.99</v>
      </c>
      <c r="G37" s="2">
        <v>41341</v>
      </c>
      <c r="H37" t="s">
        <v>2396</v>
      </c>
      <c r="I37" t="s">
        <v>4</v>
      </c>
    </row>
    <row r="38" spans="1:9" x14ac:dyDescent="0.45">
      <c r="A38">
        <v>27</v>
      </c>
      <c r="B38" t="s">
        <v>2440</v>
      </c>
      <c r="C38">
        <v>1</v>
      </c>
      <c r="D38">
        <v>4.99</v>
      </c>
      <c r="E38">
        <v>1.8663000000000001</v>
      </c>
      <c r="F38">
        <v>4.99</v>
      </c>
      <c r="G38" s="2">
        <v>41336</v>
      </c>
      <c r="H38" t="s">
        <v>2401</v>
      </c>
      <c r="I38" t="s">
        <v>5</v>
      </c>
    </row>
    <row r="39" spans="1:9" x14ac:dyDescent="0.45">
      <c r="A39">
        <v>32</v>
      </c>
      <c r="B39" t="s">
        <v>2454</v>
      </c>
      <c r="C39">
        <v>1</v>
      </c>
      <c r="D39">
        <v>4.99</v>
      </c>
      <c r="E39">
        <v>1.8663000000000001</v>
      </c>
      <c r="F39">
        <v>4.99</v>
      </c>
      <c r="G39" s="2">
        <v>41348</v>
      </c>
      <c r="H39" t="s">
        <v>2406</v>
      </c>
      <c r="I39" t="s">
        <v>5</v>
      </c>
    </row>
    <row r="40" spans="1:9" x14ac:dyDescent="0.45">
      <c r="A40">
        <v>20</v>
      </c>
      <c r="B40" t="s">
        <v>2456</v>
      </c>
      <c r="C40">
        <v>1</v>
      </c>
      <c r="D40">
        <v>4.99</v>
      </c>
      <c r="E40">
        <v>1.8663000000000001</v>
      </c>
      <c r="F40">
        <v>4.99</v>
      </c>
      <c r="G40" s="2">
        <v>41351</v>
      </c>
      <c r="H40" t="s">
        <v>2394</v>
      </c>
      <c r="I40" t="s">
        <v>4</v>
      </c>
    </row>
    <row r="41" spans="1:9" x14ac:dyDescent="0.45">
      <c r="A41">
        <v>33</v>
      </c>
      <c r="B41" t="s">
        <v>2457</v>
      </c>
      <c r="C41">
        <v>1</v>
      </c>
      <c r="D41">
        <v>4.99</v>
      </c>
      <c r="E41">
        <v>1.8663000000000001</v>
      </c>
      <c r="F41">
        <v>4.99</v>
      </c>
      <c r="G41" s="2">
        <v>41352</v>
      </c>
      <c r="H41" t="s">
        <v>2407</v>
      </c>
      <c r="I41" t="s">
        <v>5</v>
      </c>
    </row>
    <row r="42" spans="1:9" x14ac:dyDescent="0.45">
      <c r="A42">
        <v>5</v>
      </c>
      <c r="B42" t="s">
        <v>2458</v>
      </c>
      <c r="C42">
        <v>1</v>
      </c>
      <c r="D42">
        <v>4.99</v>
      </c>
      <c r="E42">
        <v>1.8663000000000001</v>
      </c>
      <c r="F42">
        <v>4.99</v>
      </c>
      <c r="G42" s="2">
        <v>41355</v>
      </c>
      <c r="H42" t="s">
        <v>2379</v>
      </c>
      <c r="I42" t="s">
        <v>3</v>
      </c>
    </row>
    <row r="43" spans="1:9" x14ac:dyDescent="0.45">
      <c r="A43">
        <v>33</v>
      </c>
      <c r="B43" t="s">
        <v>2459</v>
      </c>
      <c r="C43">
        <v>1</v>
      </c>
      <c r="D43">
        <v>4.99</v>
      </c>
      <c r="E43">
        <v>1.8663000000000001</v>
      </c>
      <c r="F43">
        <v>4.99</v>
      </c>
      <c r="G43" s="2">
        <v>41356</v>
      </c>
      <c r="H43" t="s">
        <v>2407</v>
      </c>
      <c r="I43" t="s">
        <v>5</v>
      </c>
    </row>
    <row r="44" spans="1:9" x14ac:dyDescent="0.45">
      <c r="A44">
        <v>34</v>
      </c>
      <c r="B44" t="s">
        <v>2460</v>
      </c>
      <c r="C44">
        <v>1</v>
      </c>
      <c r="D44">
        <v>4.99</v>
      </c>
      <c r="E44">
        <v>1.8663000000000001</v>
      </c>
      <c r="F44">
        <v>4.99</v>
      </c>
      <c r="G44" s="2">
        <v>41358</v>
      </c>
      <c r="H44" t="s">
        <v>2408</v>
      </c>
      <c r="I44" t="s">
        <v>5</v>
      </c>
    </row>
    <row r="45" spans="1:9" x14ac:dyDescent="0.45">
      <c r="A45">
        <v>29</v>
      </c>
      <c r="B45" t="s">
        <v>2461</v>
      </c>
      <c r="C45">
        <v>1</v>
      </c>
      <c r="D45">
        <v>4.99</v>
      </c>
      <c r="E45">
        <v>1.8663000000000001</v>
      </c>
      <c r="F45">
        <v>4.99</v>
      </c>
      <c r="G45" s="2">
        <v>41358</v>
      </c>
      <c r="H45" t="s">
        <v>2403</v>
      </c>
      <c r="I45" t="s">
        <v>5</v>
      </c>
    </row>
    <row r="46" spans="1:9" x14ac:dyDescent="0.45">
      <c r="A46">
        <v>16</v>
      </c>
      <c r="B46" t="s">
        <v>2462</v>
      </c>
      <c r="C46">
        <v>1</v>
      </c>
      <c r="D46">
        <v>4.99</v>
      </c>
      <c r="E46">
        <v>1.8663000000000001</v>
      </c>
      <c r="F46">
        <v>4.99</v>
      </c>
      <c r="G46" s="2">
        <v>41359</v>
      </c>
      <c r="H46" t="s">
        <v>2390</v>
      </c>
      <c r="I46" t="s">
        <v>3</v>
      </c>
    </row>
    <row r="47" spans="1:9" x14ac:dyDescent="0.45">
      <c r="A47">
        <v>37</v>
      </c>
      <c r="B47" t="s">
        <v>2463</v>
      </c>
      <c r="C47">
        <v>1</v>
      </c>
      <c r="D47">
        <v>4.99</v>
      </c>
      <c r="E47">
        <v>1.8663000000000001</v>
      </c>
      <c r="F47">
        <v>4.99</v>
      </c>
      <c r="G47" s="2">
        <v>41361</v>
      </c>
      <c r="H47" t="s">
        <v>2411</v>
      </c>
      <c r="I47" t="s">
        <v>5</v>
      </c>
    </row>
    <row r="48" spans="1:9" x14ac:dyDescent="0.45">
      <c r="A48">
        <v>5</v>
      </c>
      <c r="B48" t="s">
        <v>2464</v>
      </c>
      <c r="C48">
        <v>1</v>
      </c>
      <c r="D48">
        <v>4.99</v>
      </c>
      <c r="E48">
        <v>1.8663000000000001</v>
      </c>
      <c r="F48">
        <v>4.99</v>
      </c>
      <c r="G48" s="2">
        <v>41362</v>
      </c>
      <c r="H48" t="s">
        <v>2379</v>
      </c>
      <c r="I48" t="s">
        <v>3</v>
      </c>
    </row>
    <row r="49" spans="1:9" x14ac:dyDescent="0.45">
      <c r="A49">
        <v>11</v>
      </c>
      <c r="B49" t="s">
        <v>2465</v>
      </c>
      <c r="C49">
        <v>1</v>
      </c>
      <c r="D49">
        <v>4.99</v>
      </c>
      <c r="E49">
        <v>1.8663000000000001</v>
      </c>
      <c r="F49">
        <v>4.99</v>
      </c>
      <c r="G49" s="2">
        <v>41364</v>
      </c>
      <c r="H49" t="s">
        <v>2385</v>
      </c>
      <c r="I49" t="s">
        <v>3</v>
      </c>
    </row>
    <row r="50" spans="1:9" x14ac:dyDescent="0.45">
      <c r="A50">
        <v>19</v>
      </c>
      <c r="B50" t="s">
        <v>2466</v>
      </c>
      <c r="C50">
        <v>1</v>
      </c>
      <c r="D50">
        <v>4.99</v>
      </c>
      <c r="E50">
        <v>1.8663000000000001</v>
      </c>
      <c r="F50">
        <v>4.99</v>
      </c>
      <c r="G50" s="2">
        <v>41366</v>
      </c>
      <c r="H50" t="s">
        <v>2393</v>
      </c>
      <c r="I50" t="s">
        <v>4</v>
      </c>
    </row>
    <row r="51" spans="1:9" x14ac:dyDescent="0.45">
      <c r="A51">
        <v>4</v>
      </c>
      <c r="B51" t="s">
        <v>2467</v>
      </c>
      <c r="C51">
        <v>1</v>
      </c>
      <c r="D51">
        <v>4.99</v>
      </c>
      <c r="E51">
        <v>1.8663000000000001</v>
      </c>
      <c r="F51">
        <v>4.99</v>
      </c>
      <c r="G51" s="2">
        <v>41366</v>
      </c>
      <c r="H51" t="s">
        <v>2378</v>
      </c>
      <c r="I51" t="s">
        <v>3</v>
      </c>
    </row>
    <row r="52" spans="1:9" x14ac:dyDescent="0.45">
      <c r="A52">
        <v>10</v>
      </c>
      <c r="B52" t="s">
        <v>2468</v>
      </c>
      <c r="C52">
        <v>1</v>
      </c>
      <c r="D52">
        <v>4.99</v>
      </c>
      <c r="E52">
        <v>1.8663000000000001</v>
      </c>
      <c r="F52">
        <v>4.99</v>
      </c>
      <c r="G52" s="2">
        <v>41367</v>
      </c>
      <c r="H52" t="s">
        <v>2384</v>
      </c>
      <c r="I52" t="s">
        <v>3</v>
      </c>
    </row>
    <row r="53" spans="1:9" x14ac:dyDescent="0.45">
      <c r="A53">
        <v>35</v>
      </c>
      <c r="B53" t="s">
        <v>2469</v>
      </c>
      <c r="C53">
        <v>1</v>
      </c>
      <c r="D53">
        <v>4.99</v>
      </c>
      <c r="E53">
        <v>1.8663000000000001</v>
      </c>
      <c r="F53">
        <v>4.99</v>
      </c>
      <c r="G53" s="2">
        <v>41368</v>
      </c>
      <c r="H53" t="s">
        <v>2409</v>
      </c>
      <c r="I53" t="s">
        <v>5</v>
      </c>
    </row>
    <row r="54" spans="1:9" x14ac:dyDescent="0.45">
      <c r="A54">
        <v>3</v>
      </c>
      <c r="B54" t="s">
        <v>2470</v>
      </c>
      <c r="C54">
        <v>1</v>
      </c>
      <c r="D54">
        <v>4.99</v>
      </c>
      <c r="E54">
        <v>1.8663000000000001</v>
      </c>
      <c r="F54">
        <v>4.99</v>
      </c>
      <c r="G54" s="2">
        <v>41369</v>
      </c>
      <c r="H54" t="s">
        <v>2377</v>
      </c>
      <c r="I54" t="s">
        <v>2</v>
      </c>
    </row>
    <row r="55" spans="1:9" x14ac:dyDescent="0.45">
      <c r="A55">
        <v>12</v>
      </c>
      <c r="B55" t="s">
        <v>2471</v>
      </c>
      <c r="C55">
        <v>1</v>
      </c>
      <c r="D55">
        <v>4.99</v>
      </c>
      <c r="E55">
        <v>1.8663000000000001</v>
      </c>
      <c r="F55">
        <v>4.99</v>
      </c>
      <c r="G55" s="2">
        <v>41370</v>
      </c>
      <c r="H55" t="s">
        <v>2386</v>
      </c>
      <c r="I55" t="s">
        <v>3</v>
      </c>
    </row>
    <row r="56" spans="1:9" x14ac:dyDescent="0.45">
      <c r="A56">
        <v>36</v>
      </c>
      <c r="B56" t="s">
        <v>2472</v>
      </c>
      <c r="C56">
        <v>1</v>
      </c>
      <c r="D56">
        <v>4.99</v>
      </c>
      <c r="E56">
        <v>1.8663000000000001</v>
      </c>
      <c r="F56">
        <v>4.99</v>
      </c>
      <c r="G56" s="2">
        <v>41373</v>
      </c>
      <c r="H56" t="s">
        <v>2410</v>
      </c>
      <c r="I56" t="s">
        <v>5</v>
      </c>
    </row>
    <row r="57" spans="1:9" x14ac:dyDescent="0.45">
      <c r="A57">
        <v>24</v>
      </c>
      <c r="B57" t="s">
        <v>2473</v>
      </c>
      <c r="C57">
        <v>1</v>
      </c>
      <c r="D57">
        <v>4.99</v>
      </c>
      <c r="E57">
        <v>1.8663000000000001</v>
      </c>
      <c r="F57">
        <v>4.99</v>
      </c>
      <c r="G57" s="2">
        <v>41374</v>
      </c>
      <c r="H57" t="s">
        <v>2398</v>
      </c>
      <c r="I57" t="s">
        <v>4</v>
      </c>
    </row>
    <row r="58" spans="1:9" x14ac:dyDescent="0.45">
      <c r="A58">
        <v>28</v>
      </c>
      <c r="B58" t="s">
        <v>2474</v>
      </c>
      <c r="C58">
        <v>1</v>
      </c>
      <c r="D58">
        <v>4.99</v>
      </c>
      <c r="E58">
        <v>1.8663000000000001</v>
      </c>
      <c r="F58">
        <v>4.99</v>
      </c>
      <c r="G58" s="2">
        <v>41374</v>
      </c>
      <c r="H58" t="s">
        <v>2402</v>
      </c>
      <c r="I58" t="s">
        <v>5</v>
      </c>
    </row>
    <row r="59" spans="1:9" x14ac:dyDescent="0.45">
      <c r="A59">
        <v>20</v>
      </c>
      <c r="B59" t="s">
        <v>2475</v>
      </c>
      <c r="C59">
        <v>1</v>
      </c>
      <c r="D59">
        <v>4.99</v>
      </c>
      <c r="E59">
        <v>1.8663000000000001</v>
      </c>
      <c r="F59">
        <v>4.99</v>
      </c>
      <c r="G59" s="2">
        <v>41375</v>
      </c>
      <c r="H59" t="s">
        <v>2394</v>
      </c>
      <c r="I59" t="s">
        <v>4</v>
      </c>
    </row>
    <row r="60" spans="1:9" x14ac:dyDescent="0.45">
      <c r="A60">
        <v>35</v>
      </c>
      <c r="B60" t="s">
        <v>2476</v>
      </c>
      <c r="C60">
        <v>1</v>
      </c>
      <c r="D60">
        <v>4.99</v>
      </c>
      <c r="E60">
        <v>1.8663000000000001</v>
      </c>
      <c r="F60">
        <v>4.99</v>
      </c>
      <c r="G60" s="2">
        <v>41377</v>
      </c>
      <c r="H60" t="s">
        <v>2409</v>
      </c>
      <c r="I60" t="s">
        <v>5</v>
      </c>
    </row>
    <row r="61" spans="1:9" x14ac:dyDescent="0.45">
      <c r="A61">
        <v>28</v>
      </c>
      <c r="B61" t="s">
        <v>2477</v>
      </c>
      <c r="C61">
        <v>1</v>
      </c>
      <c r="D61">
        <v>4.99</v>
      </c>
      <c r="E61">
        <v>1.8663000000000001</v>
      </c>
      <c r="F61">
        <v>4.99</v>
      </c>
      <c r="G61" s="2">
        <v>41378</v>
      </c>
      <c r="H61" t="s">
        <v>2402</v>
      </c>
      <c r="I61" t="s">
        <v>5</v>
      </c>
    </row>
    <row r="62" spans="1:9" x14ac:dyDescent="0.45">
      <c r="A62">
        <v>4</v>
      </c>
      <c r="B62" t="s">
        <v>2478</v>
      </c>
      <c r="C62">
        <v>1</v>
      </c>
      <c r="D62">
        <v>4.99</v>
      </c>
      <c r="E62">
        <v>1.8663000000000001</v>
      </c>
      <c r="F62">
        <v>4.99</v>
      </c>
      <c r="G62" s="2">
        <v>41379</v>
      </c>
      <c r="H62" t="s">
        <v>2378</v>
      </c>
      <c r="I62" t="s">
        <v>3</v>
      </c>
    </row>
    <row r="63" spans="1:9" x14ac:dyDescent="0.45">
      <c r="A63">
        <v>11</v>
      </c>
      <c r="B63" t="s">
        <v>2479</v>
      </c>
      <c r="C63">
        <v>1</v>
      </c>
      <c r="D63">
        <v>4.99</v>
      </c>
      <c r="E63">
        <v>1.8663000000000001</v>
      </c>
      <c r="F63">
        <v>4.99</v>
      </c>
      <c r="G63" s="2">
        <v>41382</v>
      </c>
      <c r="H63" t="s">
        <v>2385</v>
      </c>
      <c r="I63" t="s">
        <v>3</v>
      </c>
    </row>
    <row r="64" spans="1:9" x14ac:dyDescent="0.45">
      <c r="A64">
        <v>19</v>
      </c>
      <c r="B64" t="s">
        <v>2480</v>
      </c>
      <c r="C64">
        <v>1</v>
      </c>
      <c r="D64">
        <v>4.99</v>
      </c>
      <c r="E64">
        <v>1.8663000000000001</v>
      </c>
      <c r="F64">
        <v>4.99</v>
      </c>
      <c r="G64" s="2">
        <v>41383</v>
      </c>
      <c r="H64" t="s">
        <v>2393</v>
      </c>
      <c r="I64" t="s">
        <v>4</v>
      </c>
    </row>
    <row r="65" spans="1:9" x14ac:dyDescent="0.45">
      <c r="A65">
        <v>15</v>
      </c>
      <c r="B65" t="s">
        <v>2481</v>
      </c>
      <c r="C65">
        <v>1</v>
      </c>
      <c r="D65">
        <v>4.99</v>
      </c>
      <c r="E65">
        <v>1.8663000000000001</v>
      </c>
      <c r="F65">
        <v>4.99</v>
      </c>
      <c r="G65" s="2">
        <v>41384</v>
      </c>
      <c r="H65" t="s">
        <v>2389</v>
      </c>
      <c r="I65" t="s">
        <v>3</v>
      </c>
    </row>
    <row r="66" spans="1:9" x14ac:dyDescent="0.45">
      <c r="A66">
        <v>15</v>
      </c>
      <c r="B66" t="s">
        <v>2482</v>
      </c>
      <c r="C66">
        <v>1</v>
      </c>
      <c r="D66">
        <v>4.99</v>
      </c>
      <c r="E66">
        <v>1.8663000000000001</v>
      </c>
      <c r="F66">
        <v>4.99</v>
      </c>
      <c r="G66" s="2">
        <v>41385</v>
      </c>
      <c r="H66" t="s">
        <v>2389</v>
      </c>
      <c r="I66" t="s">
        <v>3</v>
      </c>
    </row>
    <row r="67" spans="1:9" x14ac:dyDescent="0.45">
      <c r="A67">
        <v>4</v>
      </c>
      <c r="B67" t="s">
        <v>2483</v>
      </c>
      <c r="C67">
        <v>1</v>
      </c>
      <c r="D67">
        <v>4.99</v>
      </c>
      <c r="E67">
        <v>1.8663000000000001</v>
      </c>
      <c r="F67">
        <v>4.99</v>
      </c>
      <c r="G67" s="2">
        <v>41387</v>
      </c>
      <c r="H67" t="s">
        <v>2378</v>
      </c>
      <c r="I67" t="s">
        <v>3</v>
      </c>
    </row>
    <row r="68" spans="1:9" x14ac:dyDescent="0.45">
      <c r="A68">
        <v>14</v>
      </c>
      <c r="B68" t="s">
        <v>2484</v>
      </c>
      <c r="C68">
        <v>1</v>
      </c>
      <c r="D68">
        <v>4.99</v>
      </c>
      <c r="E68">
        <v>1.8663000000000001</v>
      </c>
      <c r="F68">
        <v>4.99</v>
      </c>
      <c r="G68" s="2">
        <v>41389</v>
      </c>
      <c r="H68" t="s">
        <v>2388</v>
      </c>
      <c r="I68" t="s">
        <v>3</v>
      </c>
    </row>
    <row r="69" spans="1:9" x14ac:dyDescent="0.45">
      <c r="A69">
        <v>3</v>
      </c>
      <c r="B69" t="s">
        <v>2485</v>
      </c>
      <c r="C69">
        <v>1</v>
      </c>
      <c r="D69">
        <v>4.99</v>
      </c>
      <c r="E69">
        <v>1.8663000000000001</v>
      </c>
      <c r="F69">
        <v>4.99</v>
      </c>
      <c r="G69" s="2">
        <v>41391</v>
      </c>
      <c r="H69" t="s">
        <v>2377</v>
      </c>
      <c r="I69" t="s">
        <v>2</v>
      </c>
    </row>
    <row r="70" spans="1:9" x14ac:dyDescent="0.45">
      <c r="A70">
        <v>28</v>
      </c>
      <c r="B70" t="s">
        <v>2486</v>
      </c>
      <c r="C70">
        <v>1</v>
      </c>
      <c r="D70">
        <v>4.99</v>
      </c>
      <c r="E70">
        <v>1.8663000000000001</v>
      </c>
      <c r="F70">
        <v>4.99</v>
      </c>
      <c r="G70" s="2">
        <v>41393</v>
      </c>
      <c r="H70" t="s">
        <v>2402</v>
      </c>
      <c r="I70" t="s">
        <v>5</v>
      </c>
    </row>
    <row r="71" spans="1:9" x14ac:dyDescent="0.45">
      <c r="A71">
        <v>37</v>
      </c>
      <c r="B71" t="s">
        <v>2487</v>
      </c>
      <c r="C71">
        <v>1</v>
      </c>
      <c r="D71">
        <v>4.99</v>
      </c>
      <c r="E71">
        <v>1.8663000000000001</v>
      </c>
      <c r="F71">
        <v>4.99</v>
      </c>
      <c r="G71" s="2">
        <v>41395</v>
      </c>
      <c r="H71" t="s">
        <v>2411</v>
      </c>
      <c r="I71" t="s">
        <v>5</v>
      </c>
    </row>
    <row r="72" spans="1:9" x14ac:dyDescent="0.45">
      <c r="A72">
        <v>27</v>
      </c>
      <c r="B72" t="s">
        <v>2488</v>
      </c>
      <c r="C72">
        <v>1</v>
      </c>
      <c r="D72">
        <v>4.99</v>
      </c>
      <c r="E72">
        <v>1.8663000000000001</v>
      </c>
      <c r="F72">
        <v>4.99</v>
      </c>
      <c r="G72" s="2">
        <v>41396</v>
      </c>
      <c r="H72" t="s">
        <v>2401</v>
      </c>
      <c r="I72" t="s">
        <v>5</v>
      </c>
    </row>
    <row r="73" spans="1:9" x14ac:dyDescent="0.45">
      <c r="A73">
        <v>22</v>
      </c>
      <c r="B73" t="s">
        <v>2489</v>
      </c>
      <c r="C73">
        <v>1</v>
      </c>
      <c r="D73">
        <v>4.99</v>
      </c>
      <c r="E73">
        <v>1.8663000000000001</v>
      </c>
      <c r="F73">
        <v>4.99</v>
      </c>
      <c r="G73" s="2">
        <v>41396</v>
      </c>
      <c r="H73" t="s">
        <v>2396</v>
      </c>
      <c r="I73" t="s">
        <v>4</v>
      </c>
    </row>
    <row r="74" spans="1:9" x14ac:dyDescent="0.45">
      <c r="A74">
        <v>11</v>
      </c>
      <c r="B74" t="s">
        <v>2490</v>
      </c>
      <c r="C74">
        <v>1</v>
      </c>
      <c r="D74">
        <v>4.99</v>
      </c>
      <c r="E74">
        <v>1.8663000000000001</v>
      </c>
      <c r="F74">
        <v>4.99</v>
      </c>
      <c r="G74" s="2">
        <v>41397</v>
      </c>
      <c r="H74" t="s">
        <v>2385</v>
      </c>
      <c r="I74" t="s">
        <v>3</v>
      </c>
    </row>
    <row r="75" spans="1:9" x14ac:dyDescent="0.45">
      <c r="A75">
        <v>20</v>
      </c>
      <c r="B75" t="s">
        <v>2491</v>
      </c>
      <c r="C75">
        <v>1</v>
      </c>
      <c r="D75">
        <v>4.99</v>
      </c>
      <c r="E75">
        <v>1.8663000000000001</v>
      </c>
      <c r="F75">
        <v>4.99</v>
      </c>
      <c r="G75" s="2">
        <v>41397</v>
      </c>
      <c r="H75" t="s">
        <v>2394</v>
      </c>
      <c r="I75" t="s">
        <v>4</v>
      </c>
    </row>
    <row r="76" spans="1:9" x14ac:dyDescent="0.45">
      <c r="A76">
        <v>31</v>
      </c>
      <c r="B76" t="s">
        <v>2492</v>
      </c>
      <c r="C76">
        <v>1</v>
      </c>
      <c r="D76">
        <v>4.99</v>
      </c>
      <c r="E76">
        <v>1.8663000000000001</v>
      </c>
      <c r="F76">
        <v>4.99</v>
      </c>
      <c r="G76" s="2">
        <v>41398</v>
      </c>
      <c r="H76" t="s">
        <v>2405</v>
      </c>
      <c r="I76" t="s">
        <v>5</v>
      </c>
    </row>
    <row r="77" spans="1:9" x14ac:dyDescent="0.45">
      <c r="A77">
        <v>22</v>
      </c>
      <c r="B77" t="s">
        <v>2493</v>
      </c>
      <c r="C77">
        <v>1</v>
      </c>
      <c r="D77">
        <v>4.99</v>
      </c>
      <c r="E77">
        <v>1.8663000000000001</v>
      </c>
      <c r="F77">
        <v>4.99</v>
      </c>
      <c r="G77" s="2">
        <v>41400</v>
      </c>
      <c r="H77" t="s">
        <v>2396</v>
      </c>
      <c r="I77" t="s">
        <v>4</v>
      </c>
    </row>
    <row r="78" spans="1:9" x14ac:dyDescent="0.45">
      <c r="A78">
        <v>19</v>
      </c>
      <c r="B78" t="s">
        <v>2494</v>
      </c>
      <c r="C78">
        <v>1</v>
      </c>
      <c r="D78">
        <v>4.99</v>
      </c>
      <c r="E78">
        <v>1.8663000000000001</v>
      </c>
      <c r="F78">
        <v>4.99</v>
      </c>
      <c r="G78" s="2">
        <v>41402</v>
      </c>
      <c r="H78" t="s">
        <v>2393</v>
      </c>
      <c r="I78" t="s">
        <v>4</v>
      </c>
    </row>
    <row r="79" spans="1:9" x14ac:dyDescent="0.45">
      <c r="A79">
        <v>6</v>
      </c>
      <c r="B79" t="s">
        <v>2495</v>
      </c>
      <c r="C79">
        <v>1</v>
      </c>
      <c r="D79">
        <v>4.99</v>
      </c>
      <c r="E79">
        <v>1.8663000000000001</v>
      </c>
      <c r="F79">
        <v>4.99</v>
      </c>
      <c r="G79" s="2">
        <v>41403</v>
      </c>
      <c r="H79" t="s">
        <v>2380</v>
      </c>
      <c r="I79" t="s">
        <v>3</v>
      </c>
    </row>
    <row r="80" spans="1:9" x14ac:dyDescent="0.45">
      <c r="A80">
        <v>3</v>
      </c>
      <c r="B80" t="s">
        <v>2496</v>
      </c>
      <c r="C80">
        <v>1</v>
      </c>
      <c r="D80">
        <v>4.99</v>
      </c>
      <c r="E80">
        <v>1.8663000000000001</v>
      </c>
      <c r="F80">
        <v>4.99</v>
      </c>
      <c r="G80" s="2">
        <v>41410</v>
      </c>
      <c r="H80" t="s">
        <v>2377</v>
      </c>
      <c r="I80" t="s">
        <v>2</v>
      </c>
    </row>
    <row r="81" spans="1:9" x14ac:dyDescent="0.45">
      <c r="A81">
        <v>7</v>
      </c>
      <c r="B81" t="s">
        <v>2497</v>
      </c>
      <c r="C81">
        <v>1</v>
      </c>
      <c r="D81">
        <v>4.99</v>
      </c>
      <c r="E81">
        <v>1.8663000000000001</v>
      </c>
      <c r="F81">
        <v>4.99</v>
      </c>
      <c r="G81" s="2">
        <v>41415</v>
      </c>
      <c r="H81" t="s">
        <v>2381</v>
      </c>
      <c r="I81" t="s">
        <v>3</v>
      </c>
    </row>
    <row r="82" spans="1:9" x14ac:dyDescent="0.45">
      <c r="A82">
        <v>10</v>
      </c>
      <c r="B82" t="s">
        <v>2498</v>
      </c>
      <c r="C82">
        <v>1</v>
      </c>
      <c r="D82">
        <v>4.99</v>
      </c>
      <c r="E82">
        <v>1.8663000000000001</v>
      </c>
      <c r="F82">
        <v>4.99</v>
      </c>
      <c r="G82" s="2">
        <v>41416</v>
      </c>
      <c r="H82" t="s">
        <v>2384</v>
      </c>
      <c r="I82" t="s">
        <v>3</v>
      </c>
    </row>
    <row r="83" spans="1:9" x14ac:dyDescent="0.45">
      <c r="A83">
        <v>31</v>
      </c>
      <c r="B83" t="s">
        <v>2499</v>
      </c>
      <c r="C83">
        <v>1</v>
      </c>
      <c r="D83">
        <v>4.99</v>
      </c>
      <c r="E83">
        <v>1.8663000000000001</v>
      </c>
      <c r="F83">
        <v>4.99</v>
      </c>
      <c r="G83" s="2">
        <v>41419</v>
      </c>
      <c r="H83" t="s">
        <v>2405</v>
      </c>
      <c r="I83" t="s">
        <v>5</v>
      </c>
    </row>
    <row r="84" spans="1:9" x14ac:dyDescent="0.45">
      <c r="A84">
        <v>11</v>
      </c>
      <c r="B84" t="s">
        <v>2500</v>
      </c>
      <c r="C84">
        <v>1</v>
      </c>
      <c r="D84">
        <v>4.99</v>
      </c>
      <c r="E84">
        <v>1.8663000000000001</v>
      </c>
      <c r="F84">
        <v>4.99</v>
      </c>
      <c r="G84" s="2">
        <v>41420</v>
      </c>
      <c r="H84" t="s">
        <v>2385</v>
      </c>
      <c r="I84" t="s">
        <v>3</v>
      </c>
    </row>
    <row r="85" spans="1:9" x14ac:dyDescent="0.45">
      <c r="A85">
        <v>33</v>
      </c>
      <c r="B85" t="s">
        <v>2501</v>
      </c>
      <c r="C85">
        <v>1</v>
      </c>
      <c r="D85">
        <v>4.99</v>
      </c>
      <c r="E85">
        <v>1.8663000000000001</v>
      </c>
      <c r="F85">
        <v>4.99</v>
      </c>
      <c r="G85" s="2">
        <v>41421</v>
      </c>
      <c r="H85" t="s">
        <v>2407</v>
      </c>
      <c r="I85" t="s">
        <v>5</v>
      </c>
    </row>
    <row r="86" spans="1:9" x14ac:dyDescent="0.45">
      <c r="A86">
        <v>28</v>
      </c>
      <c r="B86" t="s">
        <v>2502</v>
      </c>
      <c r="C86">
        <v>1</v>
      </c>
      <c r="D86">
        <v>4.99</v>
      </c>
      <c r="E86">
        <v>1.8663000000000001</v>
      </c>
      <c r="F86">
        <v>4.99</v>
      </c>
      <c r="G86" s="2">
        <v>41421</v>
      </c>
      <c r="H86" t="s">
        <v>2402</v>
      </c>
      <c r="I86" t="s">
        <v>5</v>
      </c>
    </row>
    <row r="87" spans="1:9" x14ac:dyDescent="0.45">
      <c r="A87">
        <v>35</v>
      </c>
      <c r="B87" t="s">
        <v>2503</v>
      </c>
      <c r="C87">
        <v>1</v>
      </c>
      <c r="D87">
        <v>4.99</v>
      </c>
      <c r="E87">
        <v>1.8663000000000001</v>
      </c>
      <c r="F87">
        <v>4.99</v>
      </c>
      <c r="G87" s="2">
        <v>41423</v>
      </c>
      <c r="H87" t="s">
        <v>2409</v>
      </c>
      <c r="I87" t="s">
        <v>5</v>
      </c>
    </row>
    <row r="88" spans="1:9" x14ac:dyDescent="0.45">
      <c r="A88">
        <v>4</v>
      </c>
      <c r="B88" t="s">
        <v>2504</v>
      </c>
      <c r="C88">
        <v>1</v>
      </c>
      <c r="D88">
        <v>4.99</v>
      </c>
      <c r="E88">
        <v>1.8663000000000001</v>
      </c>
      <c r="F88">
        <v>4.99</v>
      </c>
      <c r="G88" s="2">
        <v>41425</v>
      </c>
      <c r="H88" t="s">
        <v>2378</v>
      </c>
      <c r="I88" t="s">
        <v>3</v>
      </c>
    </row>
    <row r="89" spans="1:9" x14ac:dyDescent="0.45">
      <c r="A89">
        <v>24</v>
      </c>
      <c r="B89" t="s">
        <v>2505</v>
      </c>
      <c r="C89">
        <v>1</v>
      </c>
      <c r="D89">
        <v>4.99</v>
      </c>
      <c r="E89">
        <v>1.8663000000000001</v>
      </c>
      <c r="F89">
        <v>4.99</v>
      </c>
      <c r="G89" s="2">
        <v>41425</v>
      </c>
      <c r="H89" t="s">
        <v>2398</v>
      </c>
      <c r="I89" t="s">
        <v>4</v>
      </c>
    </row>
    <row r="90" spans="1:9" x14ac:dyDescent="0.45">
      <c r="A90">
        <v>14</v>
      </c>
      <c r="B90" t="s">
        <v>2506</v>
      </c>
      <c r="C90">
        <v>1</v>
      </c>
      <c r="D90">
        <v>4.99</v>
      </c>
      <c r="E90">
        <v>1.8663000000000001</v>
      </c>
      <c r="F90">
        <v>4.99</v>
      </c>
      <c r="G90" s="2">
        <v>41425</v>
      </c>
      <c r="H90" t="s">
        <v>2388</v>
      </c>
      <c r="I90" t="s">
        <v>3</v>
      </c>
    </row>
    <row r="91" spans="1:9" x14ac:dyDescent="0.45">
      <c r="A91">
        <v>18</v>
      </c>
      <c r="B91" t="s">
        <v>2507</v>
      </c>
      <c r="C91">
        <v>1</v>
      </c>
      <c r="D91">
        <v>4.99</v>
      </c>
      <c r="E91">
        <v>1.8663000000000001</v>
      </c>
      <c r="F91">
        <v>4.99</v>
      </c>
      <c r="G91" s="2">
        <v>41429</v>
      </c>
      <c r="H91" t="s">
        <v>2392</v>
      </c>
      <c r="I91" t="s">
        <v>4</v>
      </c>
    </row>
    <row r="92" spans="1:9" x14ac:dyDescent="0.45">
      <c r="A92">
        <v>37</v>
      </c>
      <c r="B92" t="s">
        <v>2508</v>
      </c>
      <c r="C92">
        <v>1</v>
      </c>
      <c r="D92">
        <v>4.99</v>
      </c>
      <c r="E92">
        <v>1.8663000000000001</v>
      </c>
      <c r="F92">
        <v>4.99</v>
      </c>
      <c r="G92" s="2">
        <v>41431</v>
      </c>
      <c r="H92" t="s">
        <v>2411</v>
      </c>
      <c r="I92" t="s">
        <v>5</v>
      </c>
    </row>
    <row r="93" spans="1:9" x14ac:dyDescent="0.45">
      <c r="A93">
        <v>10</v>
      </c>
      <c r="B93" t="s">
        <v>2509</v>
      </c>
      <c r="C93">
        <v>1</v>
      </c>
      <c r="D93">
        <v>4.99</v>
      </c>
      <c r="E93">
        <v>1.8663000000000001</v>
      </c>
      <c r="F93">
        <v>4.99</v>
      </c>
      <c r="G93" s="2">
        <v>41434</v>
      </c>
      <c r="H93" t="s">
        <v>2384</v>
      </c>
      <c r="I93" t="s">
        <v>3</v>
      </c>
    </row>
    <row r="94" spans="1:9" x14ac:dyDescent="0.45">
      <c r="A94">
        <v>21</v>
      </c>
      <c r="B94" t="s">
        <v>2510</v>
      </c>
      <c r="C94">
        <v>1</v>
      </c>
      <c r="D94">
        <v>4.99</v>
      </c>
      <c r="E94">
        <v>1.8663000000000001</v>
      </c>
      <c r="F94">
        <v>4.99</v>
      </c>
      <c r="G94" s="2">
        <v>41434</v>
      </c>
      <c r="H94" t="s">
        <v>2395</v>
      </c>
      <c r="I94" t="s">
        <v>4</v>
      </c>
    </row>
    <row r="95" spans="1:9" x14ac:dyDescent="0.45">
      <c r="A95">
        <v>29</v>
      </c>
      <c r="B95" t="s">
        <v>2511</v>
      </c>
      <c r="C95">
        <v>1</v>
      </c>
      <c r="D95">
        <v>4.99</v>
      </c>
      <c r="E95">
        <v>1.8663000000000001</v>
      </c>
      <c r="F95">
        <v>4.99</v>
      </c>
      <c r="G95" s="2">
        <v>41435</v>
      </c>
      <c r="H95" t="s">
        <v>2403</v>
      </c>
      <c r="I95" t="s">
        <v>5</v>
      </c>
    </row>
    <row r="96" spans="1:9" x14ac:dyDescent="0.45">
      <c r="A96">
        <v>5</v>
      </c>
      <c r="B96" t="s">
        <v>2512</v>
      </c>
      <c r="C96">
        <v>1</v>
      </c>
      <c r="D96">
        <v>4.99</v>
      </c>
      <c r="E96">
        <v>1.8663000000000001</v>
      </c>
      <c r="F96">
        <v>4.99</v>
      </c>
      <c r="G96" s="2">
        <v>41435</v>
      </c>
      <c r="H96" t="s">
        <v>2379</v>
      </c>
      <c r="I96" t="s">
        <v>3</v>
      </c>
    </row>
    <row r="97" spans="1:9" x14ac:dyDescent="0.45">
      <c r="A97">
        <v>22</v>
      </c>
      <c r="B97" t="s">
        <v>2513</v>
      </c>
      <c r="C97">
        <v>1</v>
      </c>
      <c r="D97">
        <v>4.99</v>
      </c>
      <c r="E97">
        <v>1.8663000000000001</v>
      </c>
      <c r="F97">
        <v>4.99</v>
      </c>
      <c r="G97" s="2">
        <v>41435</v>
      </c>
      <c r="H97" t="s">
        <v>2396</v>
      </c>
      <c r="I97" t="s">
        <v>4</v>
      </c>
    </row>
    <row r="98" spans="1:9" x14ac:dyDescent="0.45">
      <c r="A98">
        <v>19</v>
      </c>
      <c r="B98" t="s">
        <v>2514</v>
      </c>
      <c r="C98">
        <v>1</v>
      </c>
      <c r="D98">
        <v>4.99</v>
      </c>
      <c r="E98">
        <v>1.8663000000000001</v>
      </c>
      <c r="F98">
        <v>4.99</v>
      </c>
      <c r="G98" s="2">
        <v>41440</v>
      </c>
      <c r="H98" t="s">
        <v>2393</v>
      </c>
      <c r="I98" t="s">
        <v>4</v>
      </c>
    </row>
    <row r="99" spans="1:9" x14ac:dyDescent="0.45">
      <c r="A99">
        <v>14</v>
      </c>
      <c r="B99" t="s">
        <v>2515</v>
      </c>
      <c r="C99">
        <v>1</v>
      </c>
      <c r="D99">
        <v>4.99</v>
      </c>
      <c r="E99">
        <v>1.8663000000000001</v>
      </c>
      <c r="F99">
        <v>4.99</v>
      </c>
      <c r="G99" s="2">
        <v>41441</v>
      </c>
      <c r="H99" t="s">
        <v>2388</v>
      </c>
      <c r="I99" t="s">
        <v>3</v>
      </c>
    </row>
    <row r="100" spans="1:9" x14ac:dyDescent="0.45">
      <c r="A100">
        <v>15</v>
      </c>
      <c r="B100" t="s">
        <v>2516</v>
      </c>
      <c r="C100">
        <v>1</v>
      </c>
      <c r="D100">
        <v>4.99</v>
      </c>
      <c r="E100">
        <v>1.8663000000000001</v>
      </c>
      <c r="F100">
        <v>4.99</v>
      </c>
      <c r="G100" s="2">
        <v>41443</v>
      </c>
      <c r="H100" t="s">
        <v>2389</v>
      </c>
      <c r="I100" t="s">
        <v>3</v>
      </c>
    </row>
    <row r="101" spans="1:9" x14ac:dyDescent="0.45">
      <c r="A101">
        <v>1</v>
      </c>
      <c r="B101" t="s">
        <v>2517</v>
      </c>
      <c r="C101">
        <v>1</v>
      </c>
      <c r="D101">
        <v>4.99</v>
      </c>
      <c r="E101">
        <v>1.8663000000000001</v>
      </c>
      <c r="F101">
        <v>4.99</v>
      </c>
      <c r="G101" s="2">
        <v>41446</v>
      </c>
      <c r="H101" t="s">
        <v>2375</v>
      </c>
      <c r="I101" t="s">
        <v>2</v>
      </c>
    </row>
    <row r="102" spans="1:9" x14ac:dyDescent="0.45">
      <c r="A102">
        <v>4</v>
      </c>
      <c r="B102" t="s">
        <v>2518</v>
      </c>
      <c r="C102">
        <v>1</v>
      </c>
      <c r="D102">
        <v>4.99</v>
      </c>
      <c r="E102">
        <v>1.8663000000000001</v>
      </c>
      <c r="F102">
        <v>4.99</v>
      </c>
      <c r="G102" s="2">
        <v>41446</v>
      </c>
      <c r="H102" t="s">
        <v>2378</v>
      </c>
      <c r="I102" t="s">
        <v>3</v>
      </c>
    </row>
    <row r="103" spans="1:9" x14ac:dyDescent="0.45">
      <c r="A103">
        <v>10</v>
      </c>
      <c r="B103" t="s">
        <v>2519</v>
      </c>
      <c r="C103">
        <v>1</v>
      </c>
      <c r="D103">
        <v>4.99</v>
      </c>
      <c r="E103">
        <v>1.8663000000000001</v>
      </c>
      <c r="F103">
        <v>4.99</v>
      </c>
      <c r="G103" s="2">
        <v>41446</v>
      </c>
      <c r="H103" t="s">
        <v>2384</v>
      </c>
      <c r="I103" t="s">
        <v>3</v>
      </c>
    </row>
    <row r="104" spans="1:9" x14ac:dyDescent="0.45">
      <c r="A104">
        <v>3</v>
      </c>
      <c r="B104" t="s">
        <v>2520</v>
      </c>
      <c r="C104">
        <v>1</v>
      </c>
      <c r="D104">
        <v>4.99</v>
      </c>
      <c r="E104">
        <v>1.8663000000000001</v>
      </c>
      <c r="F104">
        <v>4.99</v>
      </c>
      <c r="G104" s="2">
        <v>41447</v>
      </c>
      <c r="H104" t="s">
        <v>2377</v>
      </c>
      <c r="I104" t="s">
        <v>2</v>
      </c>
    </row>
    <row r="105" spans="1:9" x14ac:dyDescent="0.45">
      <c r="A105">
        <v>36</v>
      </c>
      <c r="B105" t="s">
        <v>2521</v>
      </c>
      <c r="C105">
        <v>1</v>
      </c>
      <c r="D105">
        <v>4.99</v>
      </c>
      <c r="E105">
        <v>1.8663000000000001</v>
      </c>
      <c r="F105">
        <v>4.99</v>
      </c>
      <c r="G105" s="2">
        <v>41448</v>
      </c>
      <c r="H105" t="s">
        <v>2410</v>
      </c>
      <c r="I105" t="s">
        <v>5</v>
      </c>
    </row>
    <row r="106" spans="1:9" x14ac:dyDescent="0.45">
      <c r="A106">
        <v>4</v>
      </c>
      <c r="B106" t="s">
        <v>2522</v>
      </c>
      <c r="C106">
        <v>1</v>
      </c>
      <c r="D106">
        <v>4.99</v>
      </c>
      <c r="E106">
        <v>1.8663000000000001</v>
      </c>
      <c r="F106">
        <v>4.99</v>
      </c>
      <c r="G106" s="2">
        <v>41449</v>
      </c>
      <c r="H106" t="s">
        <v>2378</v>
      </c>
      <c r="I106" t="s">
        <v>3</v>
      </c>
    </row>
    <row r="107" spans="1:9" x14ac:dyDescent="0.45">
      <c r="A107">
        <v>33</v>
      </c>
      <c r="B107" t="s">
        <v>2523</v>
      </c>
      <c r="C107">
        <v>1</v>
      </c>
      <c r="D107">
        <v>4.99</v>
      </c>
      <c r="E107">
        <v>1.8663000000000001</v>
      </c>
      <c r="F107">
        <v>4.99</v>
      </c>
      <c r="G107" s="2">
        <v>41449</v>
      </c>
      <c r="H107" t="s">
        <v>2407</v>
      </c>
      <c r="I107" t="s">
        <v>5</v>
      </c>
    </row>
    <row r="108" spans="1:9" x14ac:dyDescent="0.45">
      <c r="A108">
        <v>24</v>
      </c>
      <c r="B108" t="s">
        <v>2524</v>
      </c>
      <c r="C108">
        <v>1</v>
      </c>
      <c r="D108">
        <v>4.99</v>
      </c>
      <c r="E108">
        <v>1.8663000000000001</v>
      </c>
      <c r="F108">
        <v>4.99</v>
      </c>
      <c r="G108" s="2">
        <v>41449</v>
      </c>
      <c r="H108" t="s">
        <v>2398</v>
      </c>
      <c r="I108" t="s">
        <v>4</v>
      </c>
    </row>
    <row r="109" spans="1:9" x14ac:dyDescent="0.45">
      <c r="A109">
        <v>30</v>
      </c>
      <c r="B109" t="s">
        <v>2525</v>
      </c>
      <c r="C109">
        <v>1</v>
      </c>
      <c r="D109">
        <v>4.99</v>
      </c>
      <c r="E109">
        <v>1.8663000000000001</v>
      </c>
      <c r="F109">
        <v>4.99</v>
      </c>
      <c r="G109" s="2">
        <v>41451</v>
      </c>
      <c r="H109" t="s">
        <v>2404</v>
      </c>
      <c r="I109" t="s">
        <v>5</v>
      </c>
    </row>
    <row r="110" spans="1:9" x14ac:dyDescent="0.45">
      <c r="A110">
        <v>10</v>
      </c>
      <c r="B110" t="s">
        <v>2526</v>
      </c>
      <c r="C110">
        <v>1</v>
      </c>
      <c r="D110">
        <v>4.99</v>
      </c>
      <c r="E110">
        <v>1.8663000000000001</v>
      </c>
      <c r="F110">
        <v>4.99</v>
      </c>
      <c r="G110" s="2">
        <v>41452</v>
      </c>
      <c r="H110" t="s">
        <v>2384</v>
      </c>
      <c r="I110" t="s">
        <v>3</v>
      </c>
    </row>
    <row r="111" spans="1:9" x14ac:dyDescent="0.45">
      <c r="A111">
        <v>12</v>
      </c>
      <c r="B111" t="s">
        <v>2527</v>
      </c>
      <c r="C111">
        <v>1</v>
      </c>
      <c r="D111">
        <v>4.99</v>
      </c>
      <c r="E111">
        <v>1.8663000000000001</v>
      </c>
      <c r="F111">
        <v>4.99</v>
      </c>
      <c r="G111" s="2">
        <v>41454</v>
      </c>
      <c r="H111" t="s">
        <v>2386</v>
      </c>
      <c r="I111" t="s">
        <v>3</v>
      </c>
    </row>
    <row r="112" spans="1:9" x14ac:dyDescent="0.45">
      <c r="A112">
        <v>36</v>
      </c>
      <c r="B112" t="s">
        <v>2528</v>
      </c>
      <c r="C112">
        <v>1</v>
      </c>
      <c r="D112">
        <v>4.99</v>
      </c>
      <c r="E112">
        <v>1.8663000000000001</v>
      </c>
      <c r="F112">
        <v>4.99</v>
      </c>
      <c r="G112" s="2">
        <v>41455</v>
      </c>
      <c r="H112" t="s">
        <v>2410</v>
      </c>
      <c r="I112" t="s">
        <v>5</v>
      </c>
    </row>
    <row r="113" spans="1:9" x14ac:dyDescent="0.45">
      <c r="A113">
        <v>27</v>
      </c>
      <c r="B113" t="s">
        <v>2529</v>
      </c>
      <c r="C113">
        <v>1</v>
      </c>
      <c r="D113">
        <v>4.99</v>
      </c>
      <c r="E113">
        <v>1.8663000000000001</v>
      </c>
      <c r="F113">
        <v>4.99</v>
      </c>
      <c r="G113" s="2">
        <v>41463</v>
      </c>
      <c r="H113" t="s">
        <v>2401</v>
      </c>
      <c r="I113" t="s">
        <v>5</v>
      </c>
    </row>
    <row r="114" spans="1:9" x14ac:dyDescent="0.45">
      <c r="A114">
        <v>7</v>
      </c>
      <c r="B114" t="s">
        <v>2530</v>
      </c>
      <c r="C114">
        <v>1</v>
      </c>
      <c r="D114">
        <v>4.99</v>
      </c>
      <c r="E114">
        <v>1.8663000000000001</v>
      </c>
      <c r="F114">
        <v>4.99</v>
      </c>
      <c r="G114" s="2">
        <v>41463</v>
      </c>
      <c r="H114" t="s">
        <v>2381</v>
      </c>
      <c r="I114" t="s">
        <v>3</v>
      </c>
    </row>
    <row r="115" spans="1:9" x14ac:dyDescent="0.45">
      <c r="A115">
        <v>27</v>
      </c>
      <c r="B115" t="s">
        <v>2531</v>
      </c>
      <c r="C115">
        <v>1</v>
      </c>
      <c r="D115">
        <v>4.99</v>
      </c>
      <c r="E115">
        <v>1.8663000000000001</v>
      </c>
      <c r="F115">
        <v>4.99</v>
      </c>
      <c r="G115" s="2">
        <v>41464</v>
      </c>
      <c r="H115" t="s">
        <v>2401</v>
      </c>
      <c r="I115" t="s">
        <v>5</v>
      </c>
    </row>
    <row r="116" spans="1:9" x14ac:dyDescent="0.45">
      <c r="A116">
        <v>36</v>
      </c>
      <c r="B116" t="s">
        <v>2532</v>
      </c>
      <c r="C116">
        <v>1</v>
      </c>
      <c r="D116">
        <v>4.99</v>
      </c>
      <c r="E116">
        <v>1.8663000000000001</v>
      </c>
      <c r="F116">
        <v>4.99</v>
      </c>
      <c r="G116" s="2">
        <v>41464</v>
      </c>
      <c r="H116" t="s">
        <v>2410</v>
      </c>
      <c r="I116" t="s">
        <v>5</v>
      </c>
    </row>
    <row r="117" spans="1:9" x14ac:dyDescent="0.45">
      <c r="A117">
        <v>31</v>
      </c>
      <c r="B117" t="s">
        <v>2533</v>
      </c>
      <c r="C117">
        <v>1</v>
      </c>
      <c r="D117">
        <v>4.99</v>
      </c>
      <c r="E117">
        <v>1.8663000000000001</v>
      </c>
      <c r="F117">
        <v>4.99</v>
      </c>
      <c r="G117" s="2">
        <v>41466</v>
      </c>
      <c r="H117" t="s">
        <v>2405</v>
      </c>
      <c r="I117" t="s">
        <v>5</v>
      </c>
    </row>
    <row r="118" spans="1:9" x14ac:dyDescent="0.45">
      <c r="A118">
        <v>10</v>
      </c>
      <c r="B118" t="s">
        <v>2534</v>
      </c>
      <c r="C118">
        <v>1</v>
      </c>
      <c r="D118">
        <v>4.99</v>
      </c>
      <c r="E118">
        <v>1.8663000000000001</v>
      </c>
      <c r="F118">
        <v>4.99</v>
      </c>
      <c r="G118" s="2">
        <v>41468</v>
      </c>
      <c r="H118" t="s">
        <v>2384</v>
      </c>
      <c r="I118" t="s">
        <v>3</v>
      </c>
    </row>
    <row r="119" spans="1:9" x14ac:dyDescent="0.45">
      <c r="A119">
        <v>16</v>
      </c>
      <c r="B119" t="s">
        <v>2535</v>
      </c>
      <c r="C119">
        <v>1</v>
      </c>
      <c r="D119">
        <v>4.99</v>
      </c>
      <c r="E119">
        <v>1.8663000000000001</v>
      </c>
      <c r="F119">
        <v>4.99</v>
      </c>
      <c r="G119" s="2">
        <v>41469</v>
      </c>
      <c r="H119" t="s">
        <v>2390</v>
      </c>
      <c r="I119" t="s">
        <v>3</v>
      </c>
    </row>
    <row r="120" spans="1:9" x14ac:dyDescent="0.45">
      <c r="A120">
        <v>1</v>
      </c>
      <c r="B120" t="s">
        <v>2536</v>
      </c>
      <c r="C120">
        <v>1</v>
      </c>
      <c r="D120">
        <v>4.99</v>
      </c>
      <c r="E120">
        <v>1.8663000000000001</v>
      </c>
      <c r="F120">
        <v>4.99</v>
      </c>
      <c r="G120" s="2">
        <v>41470</v>
      </c>
      <c r="H120" t="s">
        <v>2375</v>
      </c>
      <c r="I120" t="s">
        <v>2</v>
      </c>
    </row>
    <row r="121" spans="1:9" x14ac:dyDescent="0.45">
      <c r="A121">
        <v>9</v>
      </c>
      <c r="B121" t="s">
        <v>2537</v>
      </c>
      <c r="C121">
        <v>1</v>
      </c>
      <c r="D121">
        <v>4.99</v>
      </c>
      <c r="E121">
        <v>1.8663000000000001</v>
      </c>
      <c r="F121">
        <v>4.99</v>
      </c>
      <c r="G121" s="2">
        <v>41470</v>
      </c>
      <c r="H121" t="s">
        <v>2383</v>
      </c>
      <c r="I121" t="s">
        <v>3</v>
      </c>
    </row>
    <row r="122" spans="1:9" x14ac:dyDescent="0.45">
      <c r="A122">
        <v>8</v>
      </c>
      <c r="B122" t="s">
        <v>2538</v>
      </c>
      <c r="C122">
        <v>1</v>
      </c>
      <c r="D122">
        <v>4.99</v>
      </c>
      <c r="E122">
        <v>1.8663000000000001</v>
      </c>
      <c r="F122">
        <v>4.99</v>
      </c>
      <c r="G122" s="2">
        <v>41471</v>
      </c>
      <c r="H122" t="s">
        <v>2382</v>
      </c>
      <c r="I122" t="s">
        <v>3</v>
      </c>
    </row>
    <row r="123" spans="1:9" x14ac:dyDescent="0.45">
      <c r="A123">
        <v>5</v>
      </c>
      <c r="B123" t="s">
        <v>2539</v>
      </c>
      <c r="C123">
        <v>1</v>
      </c>
      <c r="D123">
        <v>4.99</v>
      </c>
      <c r="E123">
        <v>1.8663000000000001</v>
      </c>
      <c r="F123">
        <v>4.99</v>
      </c>
      <c r="G123" s="2">
        <v>41472</v>
      </c>
      <c r="H123" t="s">
        <v>2379</v>
      </c>
      <c r="I123" t="s">
        <v>3</v>
      </c>
    </row>
    <row r="124" spans="1:9" x14ac:dyDescent="0.45">
      <c r="A124">
        <v>16</v>
      </c>
      <c r="B124" t="s">
        <v>2540</v>
      </c>
      <c r="C124">
        <v>1</v>
      </c>
      <c r="D124">
        <v>4.99</v>
      </c>
      <c r="E124">
        <v>1.8663000000000001</v>
      </c>
      <c r="F124">
        <v>4.99</v>
      </c>
      <c r="G124" s="2">
        <v>41473</v>
      </c>
      <c r="H124" t="s">
        <v>2390</v>
      </c>
      <c r="I124" t="s">
        <v>3</v>
      </c>
    </row>
    <row r="125" spans="1:9" x14ac:dyDescent="0.45">
      <c r="A125">
        <v>24</v>
      </c>
      <c r="B125" t="s">
        <v>2541</v>
      </c>
      <c r="C125">
        <v>1</v>
      </c>
      <c r="D125">
        <v>4.99</v>
      </c>
      <c r="E125">
        <v>1.8663000000000001</v>
      </c>
      <c r="F125">
        <v>4.99</v>
      </c>
      <c r="G125" s="2">
        <v>41477</v>
      </c>
      <c r="H125" t="s">
        <v>2398</v>
      </c>
      <c r="I125" t="s">
        <v>4</v>
      </c>
    </row>
    <row r="126" spans="1:9" x14ac:dyDescent="0.45">
      <c r="A126">
        <v>3</v>
      </c>
      <c r="B126" t="s">
        <v>2542</v>
      </c>
      <c r="C126">
        <v>1</v>
      </c>
      <c r="D126">
        <v>4.99</v>
      </c>
      <c r="E126">
        <v>1.8663000000000001</v>
      </c>
      <c r="F126">
        <v>4.99</v>
      </c>
      <c r="G126" s="2">
        <v>41477</v>
      </c>
      <c r="H126" t="s">
        <v>2377</v>
      </c>
      <c r="I126" t="s">
        <v>2</v>
      </c>
    </row>
    <row r="127" spans="1:9" x14ac:dyDescent="0.45">
      <c r="A127">
        <v>9</v>
      </c>
      <c r="B127" t="s">
        <v>2543</v>
      </c>
      <c r="C127">
        <v>1</v>
      </c>
      <c r="D127">
        <v>4.99</v>
      </c>
      <c r="E127">
        <v>1.8663000000000001</v>
      </c>
      <c r="F127">
        <v>4.99</v>
      </c>
      <c r="G127" s="2">
        <v>41482</v>
      </c>
      <c r="H127" t="s">
        <v>2383</v>
      </c>
      <c r="I127" t="s">
        <v>3</v>
      </c>
    </row>
    <row r="128" spans="1:9" x14ac:dyDescent="0.45">
      <c r="A128">
        <v>9</v>
      </c>
      <c r="B128" t="s">
        <v>2544</v>
      </c>
      <c r="C128">
        <v>1</v>
      </c>
      <c r="D128">
        <v>4.99</v>
      </c>
      <c r="E128">
        <v>1.8663000000000001</v>
      </c>
      <c r="F128">
        <v>4.99</v>
      </c>
      <c r="G128" s="2">
        <v>41483</v>
      </c>
      <c r="H128" t="s">
        <v>2383</v>
      </c>
      <c r="I128" t="s">
        <v>3</v>
      </c>
    </row>
    <row r="129" spans="1:9" x14ac:dyDescent="0.45">
      <c r="A129">
        <v>30</v>
      </c>
      <c r="B129" t="s">
        <v>2545</v>
      </c>
      <c r="C129">
        <v>1</v>
      </c>
      <c r="D129">
        <v>4.99</v>
      </c>
      <c r="E129">
        <v>1.8663000000000001</v>
      </c>
      <c r="F129">
        <v>4.99</v>
      </c>
      <c r="G129" s="2">
        <v>41486</v>
      </c>
      <c r="H129" t="s">
        <v>2404</v>
      </c>
      <c r="I129" t="s">
        <v>5</v>
      </c>
    </row>
    <row r="130" spans="1:9" x14ac:dyDescent="0.45">
      <c r="A130">
        <v>32</v>
      </c>
      <c r="B130" t="s">
        <v>2546</v>
      </c>
      <c r="C130">
        <v>1</v>
      </c>
      <c r="D130">
        <v>4.99</v>
      </c>
      <c r="E130">
        <v>1.8663000000000001</v>
      </c>
      <c r="F130">
        <v>4.99</v>
      </c>
      <c r="G130" s="2">
        <v>41487</v>
      </c>
      <c r="H130" t="s">
        <v>2406</v>
      </c>
      <c r="I130" t="s">
        <v>5</v>
      </c>
    </row>
    <row r="131" spans="1:9" x14ac:dyDescent="0.45">
      <c r="A131">
        <v>5</v>
      </c>
      <c r="B131" t="s">
        <v>2547</v>
      </c>
      <c r="C131">
        <v>1</v>
      </c>
      <c r="D131">
        <v>4.99</v>
      </c>
      <c r="E131">
        <v>1.8663000000000001</v>
      </c>
      <c r="F131">
        <v>4.99</v>
      </c>
      <c r="G131" s="2">
        <v>41487</v>
      </c>
      <c r="H131" t="s">
        <v>2379</v>
      </c>
      <c r="I131" t="s">
        <v>3</v>
      </c>
    </row>
    <row r="132" spans="1:9" x14ac:dyDescent="0.45">
      <c r="A132">
        <v>17</v>
      </c>
      <c r="B132" t="s">
        <v>2548</v>
      </c>
      <c r="C132">
        <v>1</v>
      </c>
      <c r="D132">
        <v>4.99</v>
      </c>
      <c r="E132">
        <v>1.8663000000000001</v>
      </c>
      <c r="F132">
        <v>4.99</v>
      </c>
      <c r="G132" s="2">
        <v>41488</v>
      </c>
      <c r="H132" t="s">
        <v>2391</v>
      </c>
      <c r="I132" t="s">
        <v>3</v>
      </c>
    </row>
    <row r="133" spans="1:9" x14ac:dyDescent="0.45">
      <c r="A133">
        <v>8</v>
      </c>
      <c r="B133" t="s">
        <v>2549</v>
      </c>
      <c r="C133">
        <v>1</v>
      </c>
      <c r="D133">
        <v>4.99</v>
      </c>
      <c r="E133">
        <v>1.8663000000000001</v>
      </c>
      <c r="F133">
        <v>4.99</v>
      </c>
      <c r="G133" s="2">
        <v>41489</v>
      </c>
      <c r="H133" t="s">
        <v>2382</v>
      </c>
      <c r="I133" t="s">
        <v>3</v>
      </c>
    </row>
    <row r="134" spans="1:9" x14ac:dyDescent="0.45">
      <c r="A134">
        <v>5</v>
      </c>
      <c r="B134" t="s">
        <v>2550</v>
      </c>
      <c r="C134">
        <v>1</v>
      </c>
      <c r="D134">
        <v>4.99</v>
      </c>
      <c r="E134">
        <v>1.8663000000000001</v>
      </c>
      <c r="F134">
        <v>4.99</v>
      </c>
      <c r="G134" s="2">
        <v>41489</v>
      </c>
      <c r="H134" t="s">
        <v>2379</v>
      </c>
      <c r="I134" t="s">
        <v>3</v>
      </c>
    </row>
    <row r="135" spans="1:9" x14ac:dyDescent="0.45">
      <c r="A135">
        <v>16</v>
      </c>
      <c r="B135" t="s">
        <v>2551</v>
      </c>
      <c r="C135">
        <v>1</v>
      </c>
      <c r="D135">
        <v>4.99</v>
      </c>
      <c r="E135">
        <v>1.8663000000000001</v>
      </c>
      <c r="F135">
        <v>4.99</v>
      </c>
      <c r="G135" s="2">
        <v>41491</v>
      </c>
      <c r="H135" t="s">
        <v>2390</v>
      </c>
      <c r="I135" t="s">
        <v>3</v>
      </c>
    </row>
    <row r="136" spans="1:9" x14ac:dyDescent="0.45">
      <c r="A136">
        <v>34</v>
      </c>
      <c r="B136" t="s">
        <v>2552</v>
      </c>
      <c r="C136">
        <v>1</v>
      </c>
      <c r="D136">
        <v>4.99</v>
      </c>
      <c r="E136">
        <v>1.8663000000000001</v>
      </c>
      <c r="F136">
        <v>4.99</v>
      </c>
      <c r="G136" s="2">
        <v>41492</v>
      </c>
      <c r="H136" t="s">
        <v>2408</v>
      </c>
      <c r="I136" t="s">
        <v>5</v>
      </c>
    </row>
    <row r="137" spans="1:9" x14ac:dyDescent="0.45">
      <c r="A137">
        <v>19</v>
      </c>
      <c r="B137" t="s">
        <v>2553</v>
      </c>
      <c r="C137">
        <v>1</v>
      </c>
      <c r="D137">
        <v>4.99</v>
      </c>
      <c r="E137">
        <v>1.8663000000000001</v>
      </c>
      <c r="F137">
        <v>4.99</v>
      </c>
      <c r="G137" s="2">
        <v>41493</v>
      </c>
      <c r="H137" t="s">
        <v>2393</v>
      </c>
      <c r="I137" t="s">
        <v>4</v>
      </c>
    </row>
    <row r="138" spans="1:9" x14ac:dyDescent="0.45">
      <c r="A138">
        <v>25</v>
      </c>
      <c r="B138" t="s">
        <v>2554</v>
      </c>
      <c r="C138">
        <v>1</v>
      </c>
      <c r="D138">
        <v>4.99</v>
      </c>
      <c r="E138">
        <v>1.8663000000000001</v>
      </c>
      <c r="F138">
        <v>4.99</v>
      </c>
      <c r="G138" s="2">
        <v>41493</v>
      </c>
      <c r="H138" t="s">
        <v>2399</v>
      </c>
      <c r="I138" t="s">
        <v>4</v>
      </c>
    </row>
    <row r="139" spans="1:9" x14ac:dyDescent="0.45">
      <c r="A139">
        <v>26</v>
      </c>
      <c r="B139" t="s">
        <v>2555</v>
      </c>
      <c r="C139">
        <v>1</v>
      </c>
      <c r="D139">
        <v>4.99</v>
      </c>
      <c r="E139">
        <v>1.8663000000000001</v>
      </c>
      <c r="F139">
        <v>4.99</v>
      </c>
      <c r="G139" s="2">
        <v>41494</v>
      </c>
      <c r="H139" t="s">
        <v>2400</v>
      </c>
      <c r="I139" t="s">
        <v>5</v>
      </c>
    </row>
    <row r="140" spans="1:9" x14ac:dyDescent="0.45">
      <c r="A140">
        <v>4</v>
      </c>
      <c r="B140" t="s">
        <v>2556</v>
      </c>
      <c r="C140">
        <v>1</v>
      </c>
      <c r="D140">
        <v>4.99</v>
      </c>
      <c r="E140">
        <v>1.8663000000000001</v>
      </c>
      <c r="F140">
        <v>4.99</v>
      </c>
      <c r="G140" s="2">
        <v>41495</v>
      </c>
      <c r="H140" t="s">
        <v>2378</v>
      </c>
      <c r="I140" t="s">
        <v>3</v>
      </c>
    </row>
    <row r="141" spans="1:9" x14ac:dyDescent="0.45">
      <c r="A141">
        <v>27</v>
      </c>
      <c r="B141" t="s">
        <v>2557</v>
      </c>
      <c r="C141">
        <v>1</v>
      </c>
      <c r="D141">
        <v>4.99</v>
      </c>
      <c r="E141">
        <v>1.8663000000000001</v>
      </c>
      <c r="F141">
        <v>4.99</v>
      </c>
      <c r="G141" s="2">
        <v>41502</v>
      </c>
      <c r="H141" t="s">
        <v>2401</v>
      </c>
      <c r="I141" t="s">
        <v>5</v>
      </c>
    </row>
    <row r="142" spans="1:9" x14ac:dyDescent="0.45">
      <c r="A142">
        <v>3</v>
      </c>
      <c r="B142" t="s">
        <v>2558</v>
      </c>
      <c r="C142">
        <v>1</v>
      </c>
      <c r="D142">
        <v>4.99</v>
      </c>
      <c r="E142">
        <v>1.8663000000000001</v>
      </c>
      <c r="F142">
        <v>4.99</v>
      </c>
      <c r="G142" s="2">
        <v>41503</v>
      </c>
      <c r="H142" t="s">
        <v>2377</v>
      </c>
      <c r="I142" t="s">
        <v>2</v>
      </c>
    </row>
    <row r="143" spans="1:9" x14ac:dyDescent="0.45">
      <c r="A143">
        <v>11</v>
      </c>
      <c r="B143" t="s">
        <v>2559</v>
      </c>
      <c r="C143">
        <v>1</v>
      </c>
      <c r="D143">
        <v>4.99</v>
      </c>
      <c r="E143">
        <v>1.8663000000000001</v>
      </c>
      <c r="F143">
        <v>4.99</v>
      </c>
      <c r="G143" s="2">
        <v>41503</v>
      </c>
      <c r="H143" t="s">
        <v>2385</v>
      </c>
      <c r="I143" t="s">
        <v>3</v>
      </c>
    </row>
    <row r="144" spans="1:9" x14ac:dyDescent="0.45">
      <c r="A144">
        <v>10</v>
      </c>
      <c r="B144" t="s">
        <v>2560</v>
      </c>
      <c r="C144">
        <v>1</v>
      </c>
      <c r="D144">
        <v>4.99</v>
      </c>
      <c r="E144">
        <v>1.8663000000000001</v>
      </c>
      <c r="F144">
        <v>4.99</v>
      </c>
      <c r="G144" s="2">
        <v>41504</v>
      </c>
      <c r="H144" t="s">
        <v>2384</v>
      </c>
      <c r="I144" t="s">
        <v>3</v>
      </c>
    </row>
    <row r="145" spans="1:9" x14ac:dyDescent="0.45">
      <c r="A145">
        <v>3</v>
      </c>
      <c r="B145" t="s">
        <v>2561</v>
      </c>
      <c r="C145">
        <v>1</v>
      </c>
      <c r="D145">
        <v>4.99</v>
      </c>
      <c r="E145">
        <v>1.8663000000000001</v>
      </c>
      <c r="F145">
        <v>4.99</v>
      </c>
      <c r="G145" s="2">
        <v>41505</v>
      </c>
      <c r="H145" t="s">
        <v>2377</v>
      </c>
      <c r="I145" t="s">
        <v>2</v>
      </c>
    </row>
    <row r="146" spans="1:9" x14ac:dyDescent="0.45">
      <c r="A146">
        <v>32</v>
      </c>
      <c r="B146" t="s">
        <v>2562</v>
      </c>
      <c r="C146">
        <v>1</v>
      </c>
      <c r="D146">
        <v>4.99</v>
      </c>
      <c r="E146">
        <v>1.8663000000000001</v>
      </c>
      <c r="F146">
        <v>4.99</v>
      </c>
      <c r="G146" s="2">
        <v>41506</v>
      </c>
      <c r="H146" t="s">
        <v>2406</v>
      </c>
      <c r="I146" t="s">
        <v>5</v>
      </c>
    </row>
    <row r="147" spans="1:9" x14ac:dyDescent="0.45">
      <c r="A147">
        <v>35</v>
      </c>
      <c r="B147" t="s">
        <v>2563</v>
      </c>
      <c r="C147">
        <v>1</v>
      </c>
      <c r="D147">
        <v>4.99</v>
      </c>
      <c r="E147">
        <v>1.8663000000000001</v>
      </c>
      <c r="F147">
        <v>4.99</v>
      </c>
      <c r="G147" s="2">
        <v>41509</v>
      </c>
      <c r="H147" t="s">
        <v>2409</v>
      </c>
      <c r="I147" t="s">
        <v>5</v>
      </c>
    </row>
    <row r="148" spans="1:9" x14ac:dyDescent="0.45">
      <c r="A148">
        <v>32</v>
      </c>
      <c r="B148" t="s">
        <v>2564</v>
      </c>
      <c r="C148">
        <v>1</v>
      </c>
      <c r="D148">
        <v>4.99</v>
      </c>
      <c r="E148">
        <v>1.8663000000000001</v>
      </c>
      <c r="F148">
        <v>4.99</v>
      </c>
      <c r="G148" s="2">
        <v>41510</v>
      </c>
      <c r="H148" t="s">
        <v>2406</v>
      </c>
      <c r="I148" t="s">
        <v>5</v>
      </c>
    </row>
    <row r="149" spans="1:9" x14ac:dyDescent="0.45">
      <c r="A149">
        <v>11</v>
      </c>
      <c r="B149" t="s">
        <v>2565</v>
      </c>
      <c r="C149">
        <v>1</v>
      </c>
      <c r="D149">
        <v>4.99</v>
      </c>
      <c r="E149">
        <v>1.8663000000000001</v>
      </c>
      <c r="F149">
        <v>4.99</v>
      </c>
      <c r="G149" s="2">
        <v>41511</v>
      </c>
      <c r="H149" t="s">
        <v>2385</v>
      </c>
      <c r="I149" t="s">
        <v>3</v>
      </c>
    </row>
    <row r="150" spans="1:9" x14ac:dyDescent="0.45">
      <c r="A150">
        <v>27</v>
      </c>
      <c r="B150" t="s">
        <v>2566</v>
      </c>
      <c r="C150">
        <v>1</v>
      </c>
      <c r="D150">
        <v>4.99</v>
      </c>
      <c r="E150">
        <v>1.8663000000000001</v>
      </c>
      <c r="F150">
        <v>4.99</v>
      </c>
      <c r="G150" s="2">
        <v>41512</v>
      </c>
      <c r="H150" t="s">
        <v>2401</v>
      </c>
      <c r="I150" t="s">
        <v>5</v>
      </c>
    </row>
    <row r="151" spans="1:9" x14ac:dyDescent="0.45">
      <c r="A151">
        <v>13</v>
      </c>
      <c r="B151" t="s">
        <v>2567</v>
      </c>
      <c r="C151">
        <v>1</v>
      </c>
      <c r="D151">
        <v>4.99</v>
      </c>
      <c r="E151">
        <v>1.8663000000000001</v>
      </c>
      <c r="F151">
        <v>4.99</v>
      </c>
      <c r="G151" s="2">
        <v>41514</v>
      </c>
      <c r="H151" t="s">
        <v>2387</v>
      </c>
      <c r="I151" t="s">
        <v>3</v>
      </c>
    </row>
    <row r="152" spans="1:9" x14ac:dyDescent="0.45">
      <c r="A152">
        <v>6</v>
      </c>
      <c r="B152" t="s">
        <v>2568</v>
      </c>
      <c r="C152">
        <v>1</v>
      </c>
      <c r="D152">
        <v>4.99</v>
      </c>
      <c r="E152">
        <v>1.8663000000000001</v>
      </c>
      <c r="F152">
        <v>4.99</v>
      </c>
      <c r="G152" s="2">
        <v>41516</v>
      </c>
      <c r="H152" t="s">
        <v>2380</v>
      </c>
      <c r="I152" t="s">
        <v>3</v>
      </c>
    </row>
    <row r="153" spans="1:9" x14ac:dyDescent="0.45">
      <c r="A153">
        <v>34</v>
      </c>
      <c r="B153" t="s">
        <v>2569</v>
      </c>
      <c r="C153">
        <v>1</v>
      </c>
      <c r="D153">
        <v>4.99</v>
      </c>
      <c r="E153">
        <v>1.8663000000000001</v>
      </c>
      <c r="F153">
        <v>4.99</v>
      </c>
      <c r="G153" s="2">
        <v>41517</v>
      </c>
      <c r="H153" t="s">
        <v>2408</v>
      </c>
      <c r="I153" t="s">
        <v>5</v>
      </c>
    </row>
    <row r="154" spans="1:9" x14ac:dyDescent="0.45">
      <c r="A154">
        <v>31</v>
      </c>
      <c r="B154" t="s">
        <v>2570</v>
      </c>
      <c r="C154">
        <v>1</v>
      </c>
      <c r="D154">
        <v>4.99</v>
      </c>
      <c r="E154">
        <v>1.8663000000000001</v>
      </c>
      <c r="F154">
        <v>4.99</v>
      </c>
      <c r="G154" s="2">
        <v>41517</v>
      </c>
      <c r="H154" t="s">
        <v>2405</v>
      </c>
      <c r="I154" t="s">
        <v>5</v>
      </c>
    </row>
    <row r="155" spans="1:9" x14ac:dyDescent="0.45">
      <c r="A155">
        <v>19</v>
      </c>
      <c r="B155" t="s">
        <v>2571</v>
      </c>
      <c r="C155">
        <v>1</v>
      </c>
      <c r="D155">
        <v>4.99</v>
      </c>
      <c r="E155">
        <v>1.8663000000000001</v>
      </c>
      <c r="F155">
        <v>4.99</v>
      </c>
      <c r="G155" s="2">
        <v>41518</v>
      </c>
      <c r="H155" t="s">
        <v>2393</v>
      </c>
      <c r="I155" t="s">
        <v>4</v>
      </c>
    </row>
    <row r="156" spans="1:9" x14ac:dyDescent="0.45">
      <c r="A156">
        <v>12</v>
      </c>
      <c r="B156" t="s">
        <v>2572</v>
      </c>
      <c r="C156">
        <v>1</v>
      </c>
      <c r="D156">
        <v>4.99</v>
      </c>
      <c r="E156">
        <v>1.8663000000000001</v>
      </c>
      <c r="F156">
        <v>4.99</v>
      </c>
      <c r="G156" s="2">
        <v>41518</v>
      </c>
      <c r="H156" t="s">
        <v>2386</v>
      </c>
      <c r="I156" t="s">
        <v>3</v>
      </c>
    </row>
    <row r="157" spans="1:9" x14ac:dyDescent="0.45">
      <c r="A157">
        <v>2</v>
      </c>
      <c r="B157" t="s">
        <v>2573</v>
      </c>
      <c r="C157">
        <v>1</v>
      </c>
      <c r="D157">
        <v>4.99</v>
      </c>
      <c r="E157">
        <v>1.8663000000000001</v>
      </c>
      <c r="F157">
        <v>4.99</v>
      </c>
      <c r="G157" s="2">
        <v>41519</v>
      </c>
      <c r="H157" t="s">
        <v>2376</v>
      </c>
      <c r="I157" t="s">
        <v>2</v>
      </c>
    </row>
    <row r="158" spans="1:9" x14ac:dyDescent="0.45">
      <c r="A158">
        <v>23</v>
      </c>
      <c r="B158" t="s">
        <v>2574</v>
      </c>
      <c r="C158">
        <v>1</v>
      </c>
      <c r="D158">
        <v>4.99</v>
      </c>
      <c r="E158">
        <v>1.8663000000000001</v>
      </c>
      <c r="F158">
        <v>4.99</v>
      </c>
      <c r="G158" s="2">
        <v>41519</v>
      </c>
      <c r="H158" t="s">
        <v>2397</v>
      </c>
      <c r="I158" t="s">
        <v>4</v>
      </c>
    </row>
    <row r="159" spans="1:9" x14ac:dyDescent="0.45">
      <c r="A159">
        <v>9</v>
      </c>
      <c r="B159" t="s">
        <v>2575</v>
      </c>
      <c r="C159">
        <v>1</v>
      </c>
      <c r="D159">
        <v>4.99</v>
      </c>
      <c r="E159">
        <v>1.8663000000000001</v>
      </c>
      <c r="F159">
        <v>4.99</v>
      </c>
      <c r="G159" s="2">
        <v>41520</v>
      </c>
      <c r="H159" t="s">
        <v>2383</v>
      </c>
      <c r="I159" t="s">
        <v>3</v>
      </c>
    </row>
    <row r="160" spans="1:9" x14ac:dyDescent="0.45">
      <c r="A160">
        <v>29</v>
      </c>
      <c r="B160" t="s">
        <v>2576</v>
      </c>
      <c r="C160">
        <v>1</v>
      </c>
      <c r="D160">
        <v>4.99</v>
      </c>
      <c r="E160">
        <v>1.8663000000000001</v>
      </c>
      <c r="F160">
        <v>4.99</v>
      </c>
      <c r="G160" s="2">
        <v>41521</v>
      </c>
      <c r="H160" t="s">
        <v>2403</v>
      </c>
      <c r="I160" t="s">
        <v>5</v>
      </c>
    </row>
    <row r="161" spans="1:9" x14ac:dyDescent="0.45">
      <c r="A161">
        <v>31</v>
      </c>
      <c r="B161" t="s">
        <v>2577</v>
      </c>
      <c r="C161">
        <v>1</v>
      </c>
      <c r="D161">
        <v>4.99</v>
      </c>
      <c r="E161">
        <v>1.8663000000000001</v>
      </c>
      <c r="F161">
        <v>4.99</v>
      </c>
      <c r="G161" s="2">
        <v>41523</v>
      </c>
      <c r="H161" t="s">
        <v>2405</v>
      </c>
      <c r="I161" t="s">
        <v>5</v>
      </c>
    </row>
    <row r="162" spans="1:9" x14ac:dyDescent="0.45">
      <c r="A162">
        <v>16</v>
      </c>
      <c r="B162" t="s">
        <v>2578</v>
      </c>
      <c r="C162">
        <v>1</v>
      </c>
      <c r="D162">
        <v>4.99</v>
      </c>
      <c r="E162">
        <v>1.8663000000000001</v>
      </c>
      <c r="F162">
        <v>4.99</v>
      </c>
      <c r="G162" s="2">
        <v>41525</v>
      </c>
      <c r="H162" t="s">
        <v>2390</v>
      </c>
      <c r="I162" t="s">
        <v>3</v>
      </c>
    </row>
    <row r="163" spans="1:9" x14ac:dyDescent="0.45">
      <c r="A163">
        <v>33</v>
      </c>
      <c r="B163" t="s">
        <v>2579</v>
      </c>
      <c r="C163">
        <v>1</v>
      </c>
      <c r="D163">
        <v>4.99</v>
      </c>
      <c r="E163">
        <v>1.8663000000000001</v>
      </c>
      <c r="F163">
        <v>4.99</v>
      </c>
      <c r="G163" s="2">
        <v>41526</v>
      </c>
      <c r="H163" t="s">
        <v>2407</v>
      </c>
      <c r="I163" t="s">
        <v>5</v>
      </c>
    </row>
    <row r="164" spans="1:9" x14ac:dyDescent="0.45">
      <c r="A164">
        <v>31</v>
      </c>
      <c r="B164" t="s">
        <v>2580</v>
      </c>
      <c r="C164">
        <v>1</v>
      </c>
      <c r="D164">
        <v>4.99</v>
      </c>
      <c r="E164">
        <v>1.8663000000000001</v>
      </c>
      <c r="F164">
        <v>4.99</v>
      </c>
      <c r="G164" s="2">
        <v>41528</v>
      </c>
      <c r="H164" t="s">
        <v>2405</v>
      </c>
      <c r="I164" t="s">
        <v>5</v>
      </c>
    </row>
    <row r="165" spans="1:9" x14ac:dyDescent="0.45">
      <c r="A165">
        <v>24</v>
      </c>
      <c r="B165" t="s">
        <v>2581</v>
      </c>
      <c r="C165">
        <v>1</v>
      </c>
      <c r="D165">
        <v>4.99</v>
      </c>
      <c r="E165">
        <v>1.8663000000000001</v>
      </c>
      <c r="F165">
        <v>4.99</v>
      </c>
      <c r="G165" s="2">
        <v>41528</v>
      </c>
      <c r="H165" t="s">
        <v>2398</v>
      </c>
      <c r="I165" t="s">
        <v>4</v>
      </c>
    </row>
    <row r="166" spans="1:9" x14ac:dyDescent="0.45">
      <c r="A166">
        <v>28</v>
      </c>
      <c r="B166" t="s">
        <v>2582</v>
      </c>
      <c r="C166">
        <v>1</v>
      </c>
      <c r="D166">
        <v>4.99</v>
      </c>
      <c r="E166">
        <v>1.8663000000000001</v>
      </c>
      <c r="F166">
        <v>4.99</v>
      </c>
      <c r="G166" s="2">
        <v>41530</v>
      </c>
      <c r="H166" t="s">
        <v>2402</v>
      </c>
      <c r="I166" t="s">
        <v>5</v>
      </c>
    </row>
    <row r="167" spans="1:9" x14ac:dyDescent="0.45">
      <c r="A167">
        <v>18</v>
      </c>
      <c r="B167" t="s">
        <v>2583</v>
      </c>
      <c r="C167">
        <v>1</v>
      </c>
      <c r="D167">
        <v>4.99</v>
      </c>
      <c r="E167">
        <v>1.8663000000000001</v>
      </c>
      <c r="F167">
        <v>4.99</v>
      </c>
      <c r="G167" s="2">
        <v>41533</v>
      </c>
      <c r="H167" t="s">
        <v>2392</v>
      </c>
      <c r="I167" t="s">
        <v>4</v>
      </c>
    </row>
    <row r="168" spans="1:9" x14ac:dyDescent="0.45">
      <c r="A168">
        <v>16</v>
      </c>
      <c r="B168" t="s">
        <v>2584</v>
      </c>
      <c r="C168">
        <v>1</v>
      </c>
      <c r="D168">
        <v>4.99</v>
      </c>
      <c r="E168">
        <v>1.8663000000000001</v>
      </c>
      <c r="F168">
        <v>4.99</v>
      </c>
      <c r="G168" s="2">
        <v>41533</v>
      </c>
      <c r="H168" t="s">
        <v>2390</v>
      </c>
      <c r="I168" t="s">
        <v>3</v>
      </c>
    </row>
    <row r="169" spans="1:9" x14ac:dyDescent="0.45">
      <c r="A169">
        <v>17</v>
      </c>
      <c r="B169" t="s">
        <v>2585</v>
      </c>
      <c r="C169">
        <v>1</v>
      </c>
      <c r="D169">
        <v>4.99</v>
      </c>
      <c r="E169">
        <v>1.8663000000000001</v>
      </c>
      <c r="F169">
        <v>4.99</v>
      </c>
      <c r="G169" s="2">
        <v>41535</v>
      </c>
      <c r="H169" t="s">
        <v>2391</v>
      </c>
      <c r="I169" t="s">
        <v>3</v>
      </c>
    </row>
    <row r="170" spans="1:9" x14ac:dyDescent="0.45">
      <c r="A170">
        <v>17</v>
      </c>
      <c r="B170" t="s">
        <v>2586</v>
      </c>
      <c r="C170">
        <v>1</v>
      </c>
      <c r="D170">
        <v>4.99</v>
      </c>
      <c r="E170">
        <v>1.8663000000000001</v>
      </c>
      <c r="F170">
        <v>4.99</v>
      </c>
      <c r="G170" s="2">
        <v>41536</v>
      </c>
      <c r="H170" t="s">
        <v>2391</v>
      </c>
      <c r="I170" t="s">
        <v>3</v>
      </c>
    </row>
    <row r="171" spans="1:9" x14ac:dyDescent="0.45">
      <c r="A171">
        <v>4</v>
      </c>
      <c r="B171" t="s">
        <v>2587</v>
      </c>
      <c r="C171">
        <v>1</v>
      </c>
      <c r="D171">
        <v>4.99</v>
      </c>
      <c r="E171">
        <v>1.8663000000000001</v>
      </c>
      <c r="F171">
        <v>4.99</v>
      </c>
      <c r="G171" s="2">
        <v>41537</v>
      </c>
      <c r="H171" t="s">
        <v>2378</v>
      </c>
      <c r="I171" t="s">
        <v>3</v>
      </c>
    </row>
    <row r="172" spans="1:9" x14ac:dyDescent="0.45">
      <c r="A172">
        <v>20</v>
      </c>
      <c r="B172" t="s">
        <v>2588</v>
      </c>
      <c r="C172">
        <v>1</v>
      </c>
      <c r="D172">
        <v>4.99</v>
      </c>
      <c r="E172">
        <v>1.8663000000000001</v>
      </c>
      <c r="F172">
        <v>4.99</v>
      </c>
      <c r="G172" s="2">
        <v>41539</v>
      </c>
      <c r="H172" t="s">
        <v>2394</v>
      </c>
      <c r="I172" t="s">
        <v>4</v>
      </c>
    </row>
    <row r="173" spans="1:9" x14ac:dyDescent="0.45">
      <c r="A173">
        <v>19</v>
      </c>
      <c r="B173" t="s">
        <v>2589</v>
      </c>
      <c r="C173">
        <v>1</v>
      </c>
      <c r="D173">
        <v>4.99</v>
      </c>
      <c r="E173">
        <v>1.8663000000000001</v>
      </c>
      <c r="F173">
        <v>4.99</v>
      </c>
      <c r="G173" s="2">
        <v>41539</v>
      </c>
      <c r="H173" t="s">
        <v>2393</v>
      </c>
      <c r="I173" t="s">
        <v>4</v>
      </c>
    </row>
    <row r="174" spans="1:9" x14ac:dyDescent="0.45">
      <c r="A174">
        <v>23</v>
      </c>
      <c r="B174" t="s">
        <v>2590</v>
      </c>
      <c r="C174">
        <v>1</v>
      </c>
      <c r="D174">
        <v>4.99</v>
      </c>
      <c r="E174">
        <v>1.8663000000000001</v>
      </c>
      <c r="F174">
        <v>4.99</v>
      </c>
      <c r="G174" s="2">
        <v>41542</v>
      </c>
      <c r="H174" t="s">
        <v>2397</v>
      </c>
      <c r="I174" t="s">
        <v>4</v>
      </c>
    </row>
    <row r="175" spans="1:9" x14ac:dyDescent="0.45">
      <c r="A175">
        <v>36</v>
      </c>
      <c r="B175" t="s">
        <v>2591</v>
      </c>
      <c r="C175">
        <v>1</v>
      </c>
      <c r="D175">
        <v>4.99</v>
      </c>
      <c r="E175">
        <v>1.8663000000000001</v>
      </c>
      <c r="F175">
        <v>4.99</v>
      </c>
      <c r="G175" s="2">
        <v>41542</v>
      </c>
      <c r="H175" t="s">
        <v>2410</v>
      </c>
      <c r="I175" t="s">
        <v>5</v>
      </c>
    </row>
    <row r="176" spans="1:9" x14ac:dyDescent="0.45">
      <c r="A176">
        <v>6</v>
      </c>
      <c r="B176" t="s">
        <v>2592</v>
      </c>
      <c r="C176">
        <v>1</v>
      </c>
      <c r="D176">
        <v>4.99</v>
      </c>
      <c r="E176">
        <v>1.8663000000000001</v>
      </c>
      <c r="F176">
        <v>4.99</v>
      </c>
      <c r="G176" s="2">
        <v>41546</v>
      </c>
      <c r="H176" t="s">
        <v>2380</v>
      </c>
      <c r="I176" t="s">
        <v>3</v>
      </c>
    </row>
    <row r="177" spans="1:9" x14ac:dyDescent="0.45">
      <c r="A177">
        <v>25</v>
      </c>
      <c r="B177" t="s">
        <v>2593</v>
      </c>
      <c r="C177">
        <v>1</v>
      </c>
      <c r="D177">
        <v>4.99</v>
      </c>
      <c r="E177">
        <v>1.8663000000000001</v>
      </c>
      <c r="F177">
        <v>4.99</v>
      </c>
      <c r="G177" s="2">
        <v>41547</v>
      </c>
      <c r="H177" t="s">
        <v>2399</v>
      </c>
      <c r="I177" t="s">
        <v>4</v>
      </c>
    </row>
    <row r="178" spans="1:9" x14ac:dyDescent="0.45">
      <c r="A178">
        <v>29</v>
      </c>
      <c r="B178" t="s">
        <v>2594</v>
      </c>
      <c r="C178">
        <v>1</v>
      </c>
      <c r="D178">
        <v>4.99</v>
      </c>
      <c r="E178">
        <v>1.8663000000000001</v>
      </c>
      <c r="F178">
        <v>4.99</v>
      </c>
      <c r="G178" s="2">
        <v>41547</v>
      </c>
      <c r="H178" t="s">
        <v>2403</v>
      </c>
      <c r="I178" t="s">
        <v>5</v>
      </c>
    </row>
    <row r="179" spans="1:9" x14ac:dyDescent="0.45">
      <c r="A179">
        <v>32</v>
      </c>
      <c r="B179" t="s">
        <v>2595</v>
      </c>
      <c r="C179">
        <v>1</v>
      </c>
      <c r="D179">
        <v>4.99</v>
      </c>
      <c r="E179">
        <v>1.8663000000000001</v>
      </c>
      <c r="F179">
        <v>4.99</v>
      </c>
      <c r="G179" s="2">
        <v>41549</v>
      </c>
      <c r="H179" t="s">
        <v>2406</v>
      </c>
      <c r="I179" t="s">
        <v>5</v>
      </c>
    </row>
    <row r="180" spans="1:9" x14ac:dyDescent="0.45">
      <c r="A180">
        <v>2</v>
      </c>
      <c r="B180" t="s">
        <v>2596</v>
      </c>
      <c r="C180">
        <v>1</v>
      </c>
      <c r="D180">
        <v>4.99</v>
      </c>
      <c r="E180">
        <v>1.8663000000000001</v>
      </c>
      <c r="F180">
        <v>4.99</v>
      </c>
      <c r="G180" s="2">
        <v>41549</v>
      </c>
      <c r="H180" t="s">
        <v>2376</v>
      </c>
      <c r="I180" t="s">
        <v>2</v>
      </c>
    </row>
    <row r="181" spans="1:9" x14ac:dyDescent="0.45">
      <c r="A181">
        <v>23</v>
      </c>
      <c r="B181" t="s">
        <v>2597</v>
      </c>
      <c r="C181">
        <v>1</v>
      </c>
      <c r="D181">
        <v>4.99</v>
      </c>
      <c r="E181">
        <v>1.8663000000000001</v>
      </c>
      <c r="F181">
        <v>4.99</v>
      </c>
      <c r="G181" s="2">
        <v>41552</v>
      </c>
      <c r="H181" t="s">
        <v>2397</v>
      </c>
      <c r="I181" t="s">
        <v>4</v>
      </c>
    </row>
    <row r="182" spans="1:9" x14ac:dyDescent="0.45">
      <c r="A182">
        <v>17</v>
      </c>
      <c r="B182" t="s">
        <v>2598</v>
      </c>
      <c r="C182">
        <v>1</v>
      </c>
      <c r="D182">
        <v>4.99</v>
      </c>
      <c r="E182">
        <v>1.8663000000000001</v>
      </c>
      <c r="F182">
        <v>4.99</v>
      </c>
      <c r="G182" s="2">
        <v>41554</v>
      </c>
      <c r="H182" t="s">
        <v>2391</v>
      </c>
      <c r="I182" t="s">
        <v>3</v>
      </c>
    </row>
    <row r="183" spans="1:9" x14ac:dyDescent="0.45">
      <c r="A183">
        <v>11</v>
      </c>
      <c r="B183" t="s">
        <v>2599</v>
      </c>
      <c r="C183">
        <v>1</v>
      </c>
      <c r="D183">
        <v>4.99</v>
      </c>
      <c r="E183">
        <v>1.8663000000000001</v>
      </c>
      <c r="F183">
        <v>4.99</v>
      </c>
      <c r="G183" s="2">
        <v>41556</v>
      </c>
      <c r="H183" t="s">
        <v>2385</v>
      </c>
      <c r="I183" t="s">
        <v>3</v>
      </c>
    </row>
    <row r="184" spans="1:9" x14ac:dyDescent="0.45">
      <c r="A184">
        <v>6</v>
      </c>
      <c r="B184" t="s">
        <v>2600</v>
      </c>
      <c r="C184">
        <v>1</v>
      </c>
      <c r="D184">
        <v>4.99</v>
      </c>
      <c r="E184">
        <v>1.8663000000000001</v>
      </c>
      <c r="F184">
        <v>4.99</v>
      </c>
      <c r="G184" s="2">
        <v>41556</v>
      </c>
      <c r="H184" t="s">
        <v>2380</v>
      </c>
      <c r="I184" t="s">
        <v>3</v>
      </c>
    </row>
    <row r="185" spans="1:9" x14ac:dyDescent="0.45">
      <c r="A185">
        <v>12</v>
      </c>
      <c r="B185" t="s">
        <v>2601</v>
      </c>
      <c r="C185">
        <v>1</v>
      </c>
      <c r="D185">
        <v>4.99</v>
      </c>
      <c r="E185">
        <v>1.8663000000000001</v>
      </c>
      <c r="F185">
        <v>4.99</v>
      </c>
      <c r="G185" s="2">
        <v>41557</v>
      </c>
      <c r="H185" t="s">
        <v>2386</v>
      </c>
      <c r="I185" t="s">
        <v>3</v>
      </c>
    </row>
    <row r="186" spans="1:9" x14ac:dyDescent="0.45">
      <c r="A186">
        <v>1</v>
      </c>
      <c r="B186" t="s">
        <v>2602</v>
      </c>
      <c r="C186">
        <v>1</v>
      </c>
      <c r="D186">
        <v>4.99</v>
      </c>
      <c r="E186">
        <v>1.8663000000000001</v>
      </c>
      <c r="F186">
        <v>4.99</v>
      </c>
      <c r="G186" s="2">
        <v>41559</v>
      </c>
      <c r="H186" t="s">
        <v>2375</v>
      </c>
      <c r="I186" t="s">
        <v>2</v>
      </c>
    </row>
    <row r="187" spans="1:9" x14ac:dyDescent="0.45">
      <c r="A187">
        <v>14</v>
      </c>
      <c r="B187" t="s">
        <v>2603</v>
      </c>
      <c r="C187">
        <v>1</v>
      </c>
      <c r="D187">
        <v>4.99</v>
      </c>
      <c r="E187">
        <v>1.8663000000000001</v>
      </c>
      <c r="F187">
        <v>4.99</v>
      </c>
      <c r="G187" s="2">
        <v>41560</v>
      </c>
      <c r="H187" t="s">
        <v>2388</v>
      </c>
      <c r="I187" t="s">
        <v>3</v>
      </c>
    </row>
    <row r="188" spans="1:9" x14ac:dyDescent="0.45">
      <c r="A188">
        <v>35</v>
      </c>
      <c r="B188" t="s">
        <v>2604</v>
      </c>
      <c r="C188">
        <v>1</v>
      </c>
      <c r="D188">
        <v>4.99</v>
      </c>
      <c r="E188">
        <v>1.8663000000000001</v>
      </c>
      <c r="F188">
        <v>4.99</v>
      </c>
      <c r="G188" s="2">
        <v>41560</v>
      </c>
      <c r="H188" t="s">
        <v>2409</v>
      </c>
      <c r="I188" t="s">
        <v>5</v>
      </c>
    </row>
    <row r="189" spans="1:9" x14ac:dyDescent="0.45">
      <c r="A189">
        <v>11</v>
      </c>
      <c r="B189" t="s">
        <v>2605</v>
      </c>
      <c r="C189">
        <v>1</v>
      </c>
      <c r="D189">
        <v>4.99</v>
      </c>
      <c r="E189">
        <v>1.8663000000000001</v>
      </c>
      <c r="F189">
        <v>4.99</v>
      </c>
      <c r="G189" s="2">
        <v>41560</v>
      </c>
      <c r="H189" t="s">
        <v>2385</v>
      </c>
      <c r="I189" t="s">
        <v>3</v>
      </c>
    </row>
    <row r="190" spans="1:9" x14ac:dyDescent="0.45">
      <c r="A190">
        <v>35</v>
      </c>
      <c r="B190" t="s">
        <v>2606</v>
      </c>
      <c r="C190">
        <v>1</v>
      </c>
      <c r="D190">
        <v>4.99</v>
      </c>
      <c r="E190">
        <v>1.8663000000000001</v>
      </c>
      <c r="F190">
        <v>4.99</v>
      </c>
      <c r="G190" s="2">
        <v>41564</v>
      </c>
      <c r="H190" t="s">
        <v>2409</v>
      </c>
      <c r="I190" t="s">
        <v>5</v>
      </c>
    </row>
    <row r="191" spans="1:9" x14ac:dyDescent="0.45">
      <c r="A191">
        <v>35</v>
      </c>
      <c r="B191" t="s">
        <v>2607</v>
      </c>
      <c r="C191">
        <v>1</v>
      </c>
      <c r="D191">
        <v>4.99</v>
      </c>
      <c r="E191">
        <v>1.8663000000000001</v>
      </c>
      <c r="F191">
        <v>4.99</v>
      </c>
      <c r="G191" s="2">
        <v>41566</v>
      </c>
      <c r="H191" t="s">
        <v>2409</v>
      </c>
      <c r="I191" t="s">
        <v>5</v>
      </c>
    </row>
    <row r="192" spans="1:9" x14ac:dyDescent="0.45">
      <c r="A192">
        <v>33</v>
      </c>
      <c r="B192" t="s">
        <v>2608</v>
      </c>
      <c r="C192">
        <v>1</v>
      </c>
      <c r="D192">
        <v>4.99</v>
      </c>
      <c r="E192">
        <v>1.8663000000000001</v>
      </c>
      <c r="F192">
        <v>4.99</v>
      </c>
      <c r="G192" s="2">
        <v>41566</v>
      </c>
      <c r="H192" t="s">
        <v>2407</v>
      </c>
      <c r="I192" t="s">
        <v>5</v>
      </c>
    </row>
    <row r="193" spans="1:9" x14ac:dyDescent="0.45">
      <c r="A193">
        <v>10</v>
      </c>
      <c r="B193" t="s">
        <v>2609</v>
      </c>
      <c r="C193">
        <v>1</v>
      </c>
      <c r="D193">
        <v>4.99</v>
      </c>
      <c r="E193">
        <v>1.8663000000000001</v>
      </c>
      <c r="F193">
        <v>4.99</v>
      </c>
      <c r="G193" s="2">
        <v>41566</v>
      </c>
      <c r="H193" t="s">
        <v>2384</v>
      </c>
      <c r="I193" t="s">
        <v>3</v>
      </c>
    </row>
    <row r="194" spans="1:9" x14ac:dyDescent="0.45">
      <c r="A194">
        <v>5</v>
      </c>
      <c r="B194" t="s">
        <v>2610</v>
      </c>
      <c r="C194">
        <v>1</v>
      </c>
      <c r="D194">
        <v>4.99</v>
      </c>
      <c r="E194">
        <v>1.8663000000000001</v>
      </c>
      <c r="F194">
        <v>4.99</v>
      </c>
      <c r="G194" s="2">
        <v>41566</v>
      </c>
      <c r="H194" t="s">
        <v>2379</v>
      </c>
      <c r="I194" t="s">
        <v>3</v>
      </c>
    </row>
    <row r="195" spans="1:9" x14ac:dyDescent="0.45">
      <c r="A195">
        <v>6</v>
      </c>
      <c r="B195" t="s">
        <v>2611</v>
      </c>
      <c r="C195">
        <v>1</v>
      </c>
      <c r="D195">
        <v>4.99</v>
      </c>
      <c r="E195">
        <v>1.8663000000000001</v>
      </c>
      <c r="F195">
        <v>4.99</v>
      </c>
      <c r="G195" s="2">
        <v>41567</v>
      </c>
      <c r="H195" t="s">
        <v>2380</v>
      </c>
      <c r="I195" t="s">
        <v>3</v>
      </c>
    </row>
    <row r="196" spans="1:9" x14ac:dyDescent="0.45">
      <c r="A196">
        <v>31</v>
      </c>
      <c r="B196" t="s">
        <v>2612</v>
      </c>
      <c r="C196">
        <v>1</v>
      </c>
      <c r="D196">
        <v>4.99</v>
      </c>
      <c r="E196">
        <v>1.8663000000000001</v>
      </c>
      <c r="F196">
        <v>4.99</v>
      </c>
      <c r="G196" s="2">
        <v>41568</v>
      </c>
      <c r="H196" t="s">
        <v>2405</v>
      </c>
      <c r="I196" t="s">
        <v>5</v>
      </c>
    </row>
    <row r="197" spans="1:9" x14ac:dyDescent="0.45">
      <c r="A197">
        <v>32</v>
      </c>
      <c r="B197" t="s">
        <v>2613</v>
      </c>
      <c r="C197">
        <v>1</v>
      </c>
      <c r="D197">
        <v>4.99</v>
      </c>
      <c r="E197">
        <v>1.8663000000000001</v>
      </c>
      <c r="F197">
        <v>4.99</v>
      </c>
      <c r="G197" s="2">
        <v>41570</v>
      </c>
      <c r="H197" t="s">
        <v>2406</v>
      </c>
      <c r="I197" t="s">
        <v>5</v>
      </c>
    </row>
    <row r="198" spans="1:9" x14ac:dyDescent="0.45">
      <c r="A198">
        <v>36</v>
      </c>
      <c r="B198" t="s">
        <v>2614</v>
      </c>
      <c r="C198">
        <v>1</v>
      </c>
      <c r="D198">
        <v>4.99</v>
      </c>
      <c r="E198">
        <v>1.8663000000000001</v>
      </c>
      <c r="F198">
        <v>4.99</v>
      </c>
      <c r="G198" s="2">
        <v>41572</v>
      </c>
      <c r="H198" t="s">
        <v>2410</v>
      </c>
      <c r="I198" t="s">
        <v>5</v>
      </c>
    </row>
    <row r="199" spans="1:9" x14ac:dyDescent="0.45">
      <c r="A199">
        <v>25</v>
      </c>
      <c r="B199" t="s">
        <v>2615</v>
      </c>
      <c r="C199">
        <v>1</v>
      </c>
      <c r="D199">
        <v>4.99</v>
      </c>
      <c r="E199">
        <v>1.8663000000000001</v>
      </c>
      <c r="F199">
        <v>4.99</v>
      </c>
      <c r="G199" s="2">
        <v>41573</v>
      </c>
      <c r="H199" t="s">
        <v>2399</v>
      </c>
      <c r="I199" t="s">
        <v>4</v>
      </c>
    </row>
    <row r="200" spans="1:9" x14ac:dyDescent="0.45">
      <c r="A200">
        <v>16</v>
      </c>
      <c r="B200" t="s">
        <v>2616</v>
      </c>
      <c r="C200">
        <v>1</v>
      </c>
      <c r="D200">
        <v>4.99</v>
      </c>
      <c r="E200">
        <v>1.8663000000000001</v>
      </c>
      <c r="F200">
        <v>4.99</v>
      </c>
      <c r="G200" s="2">
        <v>41573</v>
      </c>
      <c r="H200" t="s">
        <v>2390</v>
      </c>
      <c r="I200" t="s">
        <v>3</v>
      </c>
    </row>
    <row r="201" spans="1:9" x14ac:dyDescent="0.45">
      <c r="A201">
        <v>13</v>
      </c>
      <c r="B201" t="s">
        <v>2617</v>
      </c>
      <c r="C201">
        <v>1</v>
      </c>
      <c r="D201">
        <v>4.99</v>
      </c>
      <c r="E201">
        <v>1.8663000000000001</v>
      </c>
      <c r="F201">
        <v>4.99</v>
      </c>
      <c r="G201" s="2">
        <v>41574</v>
      </c>
      <c r="H201" t="s">
        <v>2387</v>
      </c>
      <c r="I201" t="s">
        <v>3</v>
      </c>
    </row>
    <row r="202" spans="1:9" x14ac:dyDescent="0.45">
      <c r="A202">
        <v>26</v>
      </c>
      <c r="B202" t="s">
        <v>2618</v>
      </c>
      <c r="C202">
        <v>1</v>
      </c>
      <c r="D202">
        <v>4.99</v>
      </c>
      <c r="E202">
        <v>1.8663000000000001</v>
      </c>
      <c r="F202">
        <v>4.99</v>
      </c>
      <c r="G202" s="2">
        <v>41575</v>
      </c>
      <c r="H202" t="s">
        <v>2400</v>
      </c>
      <c r="I202" t="s">
        <v>5</v>
      </c>
    </row>
    <row r="203" spans="1:9" x14ac:dyDescent="0.45">
      <c r="A203">
        <v>18</v>
      </c>
      <c r="B203" t="s">
        <v>2619</v>
      </c>
      <c r="C203">
        <v>1</v>
      </c>
      <c r="D203">
        <v>4.99</v>
      </c>
      <c r="E203">
        <v>1.8663000000000001</v>
      </c>
      <c r="F203">
        <v>4.99</v>
      </c>
      <c r="G203" s="2">
        <v>41576</v>
      </c>
      <c r="H203" t="s">
        <v>2392</v>
      </c>
      <c r="I203" t="s">
        <v>4</v>
      </c>
    </row>
    <row r="204" spans="1:9" x14ac:dyDescent="0.45">
      <c r="A204">
        <v>4</v>
      </c>
      <c r="B204" t="s">
        <v>2620</v>
      </c>
      <c r="C204">
        <v>1</v>
      </c>
      <c r="D204">
        <v>4.99</v>
      </c>
      <c r="E204">
        <v>1.8663000000000001</v>
      </c>
      <c r="F204">
        <v>4.99</v>
      </c>
      <c r="G204" s="2">
        <v>41581</v>
      </c>
      <c r="H204" t="s">
        <v>2378</v>
      </c>
      <c r="I204" t="s">
        <v>3</v>
      </c>
    </row>
    <row r="205" spans="1:9" x14ac:dyDescent="0.45">
      <c r="A205">
        <v>7</v>
      </c>
      <c r="B205" t="s">
        <v>2621</v>
      </c>
      <c r="C205">
        <v>1</v>
      </c>
      <c r="D205">
        <v>4.99</v>
      </c>
      <c r="E205">
        <v>1.8663000000000001</v>
      </c>
      <c r="F205">
        <v>4.99</v>
      </c>
      <c r="G205" s="2">
        <v>41582</v>
      </c>
      <c r="H205" t="s">
        <v>2381</v>
      </c>
      <c r="I205" t="s">
        <v>3</v>
      </c>
    </row>
    <row r="206" spans="1:9" x14ac:dyDescent="0.45">
      <c r="A206">
        <v>26</v>
      </c>
      <c r="B206" t="s">
        <v>2622</v>
      </c>
      <c r="C206">
        <v>1</v>
      </c>
      <c r="D206">
        <v>4.99</v>
      </c>
      <c r="E206">
        <v>1.8663000000000001</v>
      </c>
      <c r="F206">
        <v>4.99</v>
      </c>
      <c r="G206" s="2">
        <v>41582</v>
      </c>
      <c r="H206" t="s">
        <v>2400</v>
      </c>
      <c r="I206" t="s">
        <v>5</v>
      </c>
    </row>
    <row r="207" spans="1:9" x14ac:dyDescent="0.45">
      <c r="A207">
        <v>37</v>
      </c>
      <c r="B207" t="s">
        <v>2623</v>
      </c>
      <c r="C207">
        <v>1</v>
      </c>
      <c r="D207">
        <v>4.99</v>
      </c>
      <c r="E207">
        <v>1.8663000000000001</v>
      </c>
      <c r="F207">
        <v>4.99</v>
      </c>
      <c r="G207" s="2">
        <v>41582</v>
      </c>
      <c r="H207" t="s">
        <v>2411</v>
      </c>
      <c r="I207" t="s">
        <v>5</v>
      </c>
    </row>
    <row r="208" spans="1:9" x14ac:dyDescent="0.45">
      <c r="A208">
        <v>3</v>
      </c>
      <c r="B208" t="s">
        <v>2624</v>
      </c>
      <c r="C208">
        <v>1</v>
      </c>
      <c r="D208">
        <v>4.99</v>
      </c>
      <c r="E208">
        <v>1.8663000000000001</v>
      </c>
      <c r="F208">
        <v>4.99</v>
      </c>
      <c r="G208" s="2">
        <v>41583</v>
      </c>
      <c r="H208" t="s">
        <v>2377</v>
      </c>
      <c r="I208" t="s">
        <v>2</v>
      </c>
    </row>
    <row r="209" spans="1:9" x14ac:dyDescent="0.45">
      <c r="A209">
        <v>21</v>
      </c>
      <c r="B209" t="s">
        <v>2625</v>
      </c>
      <c r="C209">
        <v>1</v>
      </c>
      <c r="D209">
        <v>4.99</v>
      </c>
      <c r="E209">
        <v>1.8663000000000001</v>
      </c>
      <c r="F209">
        <v>4.99</v>
      </c>
      <c r="G209" s="2">
        <v>41583</v>
      </c>
      <c r="H209" t="s">
        <v>2395</v>
      </c>
      <c r="I209" t="s">
        <v>4</v>
      </c>
    </row>
    <row r="210" spans="1:9" x14ac:dyDescent="0.45">
      <c r="A210">
        <v>31</v>
      </c>
      <c r="B210" t="s">
        <v>2626</v>
      </c>
      <c r="C210">
        <v>1</v>
      </c>
      <c r="D210">
        <v>4.99</v>
      </c>
      <c r="E210">
        <v>1.8663000000000001</v>
      </c>
      <c r="F210">
        <v>4.99</v>
      </c>
      <c r="G210" s="2">
        <v>41583</v>
      </c>
      <c r="H210" t="s">
        <v>2405</v>
      </c>
      <c r="I210" t="s">
        <v>5</v>
      </c>
    </row>
    <row r="211" spans="1:9" x14ac:dyDescent="0.45">
      <c r="A211">
        <v>30</v>
      </c>
      <c r="B211" t="s">
        <v>2627</v>
      </c>
      <c r="C211">
        <v>1</v>
      </c>
      <c r="D211">
        <v>4.99</v>
      </c>
      <c r="E211">
        <v>1.8663000000000001</v>
      </c>
      <c r="F211">
        <v>4.99</v>
      </c>
      <c r="G211" s="2">
        <v>41584</v>
      </c>
      <c r="H211" t="s">
        <v>2404</v>
      </c>
      <c r="I211" t="s">
        <v>5</v>
      </c>
    </row>
    <row r="212" spans="1:9" x14ac:dyDescent="0.45">
      <c r="A212">
        <v>2</v>
      </c>
      <c r="B212" t="s">
        <v>2628</v>
      </c>
      <c r="C212">
        <v>1</v>
      </c>
      <c r="D212">
        <v>4.99</v>
      </c>
      <c r="E212">
        <v>1.8663000000000001</v>
      </c>
      <c r="F212">
        <v>4.99</v>
      </c>
      <c r="G212" s="2">
        <v>41586</v>
      </c>
      <c r="H212" t="s">
        <v>2376</v>
      </c>
      <c r="I212" t="s">
        <v>2</v>
      </c>
    </row>
    <row r="213" spans="1:9" x14ac:dyDescent="0.45">
      <c r="A213">
        <v>23</v>
      </c>
      <c r="B213" t="s">
        <v>2629</v>
      </c>
      <c r="C213">
        <v>1</v>
      </c>
      <c r="D213">
        <v>4.99</v>
      </c>
      <c r="E213">
        <v>1.8663000000000001</v>
      </c>
      <c r="F213">
        <v>4.99</v>
      </c>
      <c r="G213" s="2">
        <v>41586</v>
      </c>
      <c r="H213" t="s">
        <v>2397</v>
      </c>
      <c r="I213" t="s">
        <v>4</v>
      </c>
    </row>
    <row r="214" spans="1:9" x14ac:dyDescent="0.45">
      <c r="A214">
        <v>30</v>
      </c>
      <c r="B214" t="s">
        <v>2630</v>
      </c>
      <c r="C214">
        <v>1</v>
      </c>
      <c r="D214">
        <v>4.99</v>
      </c>
      <c r="E214">
        <v>1.8663000000000001</v>
      </c>
      <c r="F214">
        <v>4.99</v>
      </c>
      <c r="G214" s="2">
        <v>41587</v>
      </c>
      <c r="H214" t="s">
        <v>2404</v>
      </c>
      <c r="I214" t="s">
        <v>5</v>
      </c>
    </row>
    <row r="215" spans="1:9" x14ac:dyDescent="0.45">
      <c r="A215">
        <v>14</v>
      </c>
      <c r="B215" t="s">
        <v>2631</v>
      </c>
      <c r="C215">
        <v>1</v>
      </c>
      <c r="D215">
        <v>4.99</v>
      </c>
      <c r="E215">
        <v>1.8663000000000001</v>
      </c>
      <c r="F215">
        <v>4.99</v>
      </c>
      <c r="G215" s="2">
        <v>41587</v>
      </c>
      <c r="H215" t="s">
        <v>2388</v>
      </c>
      <c r="I215" t="s">
        <v>3</v>
      </c>
    </row>
    <row r="216" spans="1:9" x14ac:dyDescent="0.45">
      <c r="A216">
        <v>21</v>
      </c>
      <c r="B216" t="s">
        <v>2632</v>
      </c>
      <c r="C216">
        <v>1</v>
      </c>
      <c r="D216">
        <v>4.99</v>
      </c>
      <c r="E216">
        <v>1.8663000000000001</v>
      </c>
      <c r="F216">
        <v>4.99</v>
      </c>
      <c r="G216" s="2">
        <v>41590</v>
      </c>
      <c r="H216" t="s">
        <v>2395</v>
      </c>
      <c r="I216" t="s">
        <v>4</v>
      </c>
    </row>
    <row r="217" spans="1:9" x14ac:dyDescent="0.45">
      <c r="A217">
        <v>23</v>
      </c>
      <c r="B217" t="s">
        <v>2633</v>
      </c>
      <c r="C217">
        <v>1</v>
      </c>
      <c r="D217">
        <v>4.99</v>
      </c>
      <c r="E217">
        <v>1.8663000000000001</v>
      </c>
      <c r="F217">
        <v>4.99</v>
      </c>
      <c r="G217" s="2">
        <v>41590</v>
      </c>
      <c r="H217" t="s">
        <v>2397</v>
      </c>
      <c r="I217" t="s">
        <v>4</v>
      </c>
    </row>
    <row r="218" spans="1:9" x14ac:dyDescent="0.45">
      <c r="A218">
        <v>25</v>
      </c>
      <c r="B218" t="s">
        <v>2634</v>
      </c>
      <c r="C218">
        <v>1</v>
      </c>
      <c r="D218">
        <v>4.99</v>
      </c>
      <c r="E218">
        <v>1.8663000000000001</v>
      </c>
      <c r="F218">
        <v>4.99</v>
      </c>
      <c r="G218" s="2">
        <v>41591</v>
      </c>
      <c r="H218" t="s">
        <v>2399</v>
      </c>
      <c r="I218" t="s">
        <v>4</v>
      </c>
    </row>
    <row r="219" spans="1:9" x14ac:dyDescent="0.45">
      <c r="A219">
        <v>28</v>
      </c>
      <c r="B219" t="s">
        <v>2635</v>
      </c>
      <c r="C219">
        <v>1</v>
      </c>
      <c r="D219">
        <v>4.99</v>
      </c>
      <c r="E219">
        <v>1.8663000000000001</v>
      </c>
      <c r="F219">
        <v>4.99</v>
      </c>
      <c r="G219" s="2">
        <v>41593</v>
      </c>
      <c r="H219" t="s">
        <v>2402</v>
      </c>
      <c r="I219" t="s">
        <v>5</v>
      </c>
    </row>
    <row r="220" spans="1:9" x14ac:dyDescent="0.45">
      <c r="A220">
        <v>24</v>
      </c>
      <c r="B220" t="s">
        <v>2636</v>
      </c>
      <c r="C220">
        <v>1</v>
      </c>
      <c r="D220">
        <v>4.99</v>
      </c>
      <c r="E220">
        <v>1.8663000000000001</v>
      </c>
      <c r="F220">
        <v>4.99</v>
      </c>
      <c r="G220" s="2">
        <v>41593</v>
      </c>
      <c r="H220" t="s">
        <v>2398</v>
      </c>
      <c r="I220" t="s">
        <v>4</v>
      </c>
    </row>
    <row r="221" spans="1:9" x14ac:dyDescent="0.45">
      <c r="A221">
        <v>5</v>
      </c>
      <c r="B221" t="s">
        <v>2637</v>
      </c>
      <c r="C221">
        <v>1</v>
      </c>
      <c r="D221">
        <v>4.99</v>
      </c>
      <c r="E221">
        <v>1.8663000000000001</v>
      </c>
      <c r="F221">
        <v>4.99</v>
      </c>
      <c r="G221" s="2">
        <v>41594</v>
      </c>
      <c r="H221" t="s">
        <v>2379</v>
      </c>
      <c r="I221" t="s">
        <v>3</v>
      </c>
    </row>
    <row r="222" spans="1:9" x14ac:dyDescent="0.45">
      <c r="A222">
        <v>2</v>
      </c>
      <c r="B222" t="s">
        <v>2638</v>
      </c>
      <c r="C222">
        <v>1</v>
      </c>
      <c r="D222">
        <v>4.99</v>
      </c>
      <c r="E222">
        <v>1.8663000000000001</v>
      </c>
      <c r="F222">
        <v>4.99</v>
      </c>
      <c r="G222" s="2">
        <v>41595</v>
      </c>
      <c r="H222" t="s">
        <v>2376</v>
      </c>
      <c r="I222" t="s">
        <v>2</v>
      </c>
    </row>
    <row r="223" spans="1:9" x14ac:dyDescent="0.45">
      <c r="A223">
        <v>33</v>
      </c>
      <c r="B223" t="s">
        <v>2639</v>
      </c>
      <c r="C223">
        <v>1</v>
      </c>
      <c r="D223">
        <v>4.99</v>
      </c>
      <c r="E223">
        <v>1.8663000000000001</v>
      </c>
      <c r="F223">
        <v>4.99</v>
      </c>
      <c r="G223" s="2">
        <v>41596</v>
      </c>
      <c r="H223" t="s">
        <v>2407</v>
      </c>
      <c r="I223" t="s">
        <v>5</v>
      </c>
    </row>
    <row r="224" spans="1:9" x14ac:dyDescent="0.45">
      <c r="A224">
        <v>5</v>
      </c>
      <c r="B224" t="s">
        <v>2640</v>
      </c>
      <c r="C224">
        <v>1</v>
      </c>
      <c r="D224">
        <v>4.99</v>
      </c>
      <c r="E224">
        <v>1.8663000000000001</v>
      </c>
      <c r="F224">
        <v>4.99</v>
      </c>
      <c r="G224" s="2">
        <v>41596</v>
      </c>
      <c r="H224" t="s">
        <v>2379</v>
      </c>
      <c r="I224" t="s">
        <v>3</v>
      </c>
    </row>
    <row r="225" spans="1:9" x14ac:dyDescent="0.45">
      <c r="A225">
        <v>11</v>
      </c>
      <c r="B225" t="s">
        <v>2641</v>
      </c>
      <c r="C225">
        <v>1</v>
      </c>
      <c r="D225">
        <v>4.99</v>
      </c>
      <c r="E225">
        <v>1.8663000000000001</v>
      </c>
      <c r="F225">
        <v>4.99</v>
      </c>
      <c r="G225" s="2">
        <v>41596</v>
      </c>
      <c r="H225" t="s">
        <v>2385</v>
      </c>
      <c r="I225" t="s">
        <v>3</v>
      </c>
    </row>
    <row r="226" spans="1:9" x14ac:dyDescent="0.45">
      <c r="A226">
        <v>25</v>
      </c>
      <c r="B226" t="s">
        <v>2642</v>
      </c>
      <c r="C226">
        <v>1</v>
      </c>
      <c r="D226">
        <v>4.99</v>
      </c>
      <c r="E226">
        <v>1.8663000000000001</v>
      </c>
      <c r="F226">
        <v>4.99</v>
      </c>
      <c r="G226" s="2">
        <v>41600</v>
      </c>
      <c r="H226" t="s">
        <v>2399</v>
      </c>
      <c r="I226" t="s">
        <v>4</v>
      </c>
    </row>
    <row r="227" spans="1:9" x14ac:dyDescent="0.45">
      <c r="A227">
        <v>6</v>
      </c>
      <c r="B227" t="s">
        <v>2643</v>
      </c>
      <c r="C227">
        <v>1</v>
      </c>
      <c r="D227">
        <v>4.99</v>
      </c>
      <c r="E227">
        <v>1.8663000000000001</v>
      </c>
      <c r="F227">
        <v>4.99</v>
      </c>
      <c r="G227" s="2">
        <v>41601</v>
      </c>
      <c r="H227" t="s">
        <v>2380</v>
      </c>
      <c r="I227" t="s">
        <v>3</v>
      </c>
    </row>
    <row r="228" spans="1:9" x14ac:dyDescent="0.45">
      <c r="A228">
        <v>31</v>
      </c>
      <c r="B228" t="s">
        <v>2644</v>
      </c>
      <c r="C228">
        <v>1</v>
      </c>
      <c r="D228">
        <v>4.99</v>
      </c>
      <c r="E228">
        <v>1.8663000000000001</v>
      </c>
      <c r="F228">
        <v>4.99</v>
      </c>
      <c r="G228" s="2">
        <v>41602</v>
      </c>
      <c r="H228" t="s">
        <v>2405</v>
      </c>
      <c r="I228" t="s">
        <v>5</v>
      </c>
    </row>
    <row r="229" spans="1:9" x14ac:dyDescent="0.45">
      <c r="A229">
        <v>7</v>
      </c>
      <c r="B229" t="s">
        <v>2645</v>
      </c>
      <c r="C229">
        <v>1</v>
      </c>
      <c r="D229">
        <v>4.99</v>
      </c>
      <c r="E229">
        <v>1.8663000000000001</v>
      </c>
      <c r="F229">
        <v>4.99</v>
      </c>
      <c r="G229" s="2">
        <v>41602</v>
      </c>
      <c r="H229" t="s">
        <v>2381</v>
      </c>
      <c r="I229" t="s">
        <v>3</v>
      </c>
    </row>
    <row r="230" spans="1:9" x14ac:dyDescent="0.45">
      <c r="A230">
        <v>13</v>
      </c>
      <c r="B230" t="s">
        <v>2646</v>
      </c>
      <c r="C230">
        <v>1</v>
      </c>
      <c r="D230">
        <v>4.99</v>
      </c>
      <c r="E230">
        <v>1.8663000000000001</v>
      </c>
      <c r="F230">
        <v>4.99</v>
      </c>
      <c r="G230" s="2">
        <v>41603</v>
      </c>
      <c r="H230" t="s">
        <v>2387</v>
      </c>
      <c r="I230" t="s">
        <v>3</v>
      </c>
    </row>
    <row r="231" spans="1:9" x14ac:dyDescent="0.45">
      <c r="A231">
        <v>16</v>
      </c>
      <c r="B231" t="s">
        <v>2647</v>
      </c>
      <c r="C231">
        <v>1</v>
      </c>
      <c r="D231">
        <v>4.99</v>
      </c>
      <c r="E231">
        <v>1.8663000000000001</v>
      </c>
      <c r="F231">
        <v>4.99</v>
      </c>
      <c r="G231" s="2">
        <v>41603</v>
      </c>
      <c r="H231" t="s">
        <v>2390</v>
      </c>
      <c r="I231" t="s">
        <v>3</v>
      </c>
    </row>
    <row r="232" spans="1:9" x14ac:dyDescent="0.45">
      <c r="A232">
        <v>9</v>
      </c>
      <c r="B232" t="s">
        <v>2648</v>
      </c>
      <c r="C232">
        <v>1</v>
      </c>
      <c r="D232">
        <v>4.99</v>
      </c>
      <c r="E232">
        <v>1.8663000000000001</v>
      </c>
      <c r="F232">
        <v>4.99</v>
      </c>
      <c r="G232" s="2">
        <v>41604</v>
      </c>
      <c r="H232" t="s">
        <v>2383</v>
      </c>
      <c r="I232" t="s">
        <v>3</v>
      </c>
    </row>
    <row r="233" spans="1:9" x14ac:dyDescent="0.45">
      <c r="A233">
        <v>10</v>
      </c>
      <c r="B233" t="s">
        <v>2649</v>
      </c>
      <c r="C233">
        <v>1</v>
      </c>
      <c r="D233">
        <v>4.99</v>
      </c>
      <c r="E233">
        <v>1.8663000000000001</v>
      </c>
      <c r="F233">
        <v>4.99</v>
      </c>
      <c r="G233" s="2">
        <v>41605</v>
      </c>
      <c r="H233" t="s">
        <v>2384</v>
      </c>
      <c r="I233" t="s">
        <v>3</v>
      </c>
    </row>
    <row r="234" spans="1:9" x14ac:dyDescent="0.45">
      <c r="A234">
        <v>26</v>
      </c>
      <c r="B234" t="s">
        <v>2650</v>
      </c>
      <c r="C234">
        <v>1</v>
      </c>
      <c r="D234">
        <v>4.99</v>
      </c>
      <c r="E234">
        <v>1.8663000000000001</v>
      </c>
      <c r="F234">
        <v>4.99</v>
      </c>
      <c r="G234" s="2">
        <v>41605</v>
      </c>
      <c r="H234" t="s">
        <v>2400</v>
      </c>
      <c r="I234" t="s">
        <v>5</v>
      </c>
    </row>
    <row r="235" spans="1:9" x14ac:dyDescent="0.45">
      <c r="A235">
        <v>22</v>
      </c>
      <c r="B235" t="s">
        <v>2651</v>
      </c>
      <c r="C235">
        <v>1</v>
      </c>
      <c r="D235">
        <v>4.99</v>
      </c>
      <c r="E235">
        <v>1.8663000000000001</v>
      </c>
      <c r="F235">
        <v>4.99</v>
      </c>
      <c r="G235" s="2">
        <v>41609</v>
      </c>
      <c r="H235" t="s">
        <v>2396</v>
      </c>
      <c r="I235" t="s">
        <v>4</v>
      </c>
    </row>
    <row r="236" spans="1:9" x14ac:dyDescent="0.45">
      <c r="A236">
        <v>5</v>
      </c>
      <c r="B236" t="s">
        <v>2652</v>
      </c>
      <c r="C236">
        <v>1</v>
      </c>
      <c r="D236">
        <v>4.99</v>
      </c>
      <c r="E236">
        <v>1.8663000000000001</v>
      </c>
      <c r="F236">
        <v>4.99</v>
      </c>
      <c r="G236" s="2">
        <v>41611</v>
      </c>
      <c r="H236" t="s">
        <v>2379</v>
      </c>
      <c r="I236" t="s">
        <v>3</v>
      </c>
    </row>
    <row r="237" spans="1:9" x14ac:dyDescent="0.45">
      <c r="A237">
        <v>37</v>
      </c>
      <c r="B237" t="s">
        <v>2653</v>
      </c>
      <c r="C237">
        <v>1</v>
      </c>
      <c r="D237">
        <v>4.99</v>
      </c>
      <c r="E237">
        <v>1.8663000000000001</v>
      </c>
      <c r="F237">
        <v>4.99</v>
      </c>
      <c r="G237" s="2">
        <v>41613</v>
      </c>
      <c r="H237" t="s">
        <v>2411</v>
      </c>
      <c r="I237" t="s">
        <v>5</v>
      </c>
    </row>
    <row r="238" spans="1:9" x14ac:dyDescent="0.45">
      <c r="A238">
        <v>17</v>
      </c>
      <c r="B238" t="s">
        <v>2654</v>
      </c>
      <c r="C238">
        <v>1</v>
      </c>
      <c r="D238">
        <v>4.99</v>
      </c>
      <c r="E238">
        <v>1.8663000000000001</v>
      </c>
      <c r="F238">
        <v>4.99</v>
      </c>
      <c r="G238" s="2">
        <v>41614</v>
      </c>
      <c r="H238" t="s">
        <v>2391</v>
      </c>
      <c r="I238" t="s">
        <v>3</v>
      </c>
    </row>
    <row r="239" spans="1:9" x14ac:dyDescent="0.45">
      <c r="A239">
        <v>3</v>
      </c>
      <c r="B239" t="s">
        <v>2655</v>
      </c>
      <c r="C239">
        <v>1</v>
      </c>
      <c r="D239">
        <v>4.99</v>
      </c>
      <c r="E239">
        <v>1.8663000000000001</v>
      </c>
      <c r="F239">
        <v>4.99</v>
      </c>
      <c r="G239" s="2">
        <v>41614</v>
      </c>
      <c r="H239" t="s">
        <v>2377</v>
      </c>
      <c r="I239" t="s">
        <v>2</v>
      </c>
    </row>
    <row r="240" spans="1:9" x14ac:dyDescent="0.45">
      <c r="A240">
        <v>15</v>
      </c>
      <c r="B240" t="s">
        <v>2656</v>
      </c>
      <c r="C240">
        <v>1</v>
      </c>
      <c r="D240">
        <v>4.99</v>
      </c>
      <c r="E240">
        <v>1.8663000000000001</v>
      </c>
      <c r="F240">
        <v>4.99</v>
      </c>
      <c r="G240" s="2">
        <v>41615</v>
      </c>
      <c r="H240" t="s">
        <v>2389</v>
      </c>
      <c r="I240" t="s">
        <v>3</v>
      </c>
    </row>
    <row r="241" spans="1:9" x14ac:dyDescent="0.45">
      <c r="A241">
        <v>2</v>
      </c>
      <c r="B241" t="s">
        <v>2657</v>
      </c>
      <c r="C241">
        <v>1</v>
      </c>
      <c r="D241">
        <v>4.99</v>
      </c>
      <c r="E241">
        <v>1.8663000000000001</v>
      </c>
      <c r="F241">
        <v>4.99</v>
      </c>
      <c r="G241" s="2">
        <v>41616</v>
      </c>
      <c r="H241" t="s">
        <v>2376</v>
      </c>
      <c r="I241" t="s">
        <v>2</v>
      </c>
    </row>
    <row r="242" spans="1:9" x14ac:dyDescent="0.45">
      <c r="A242">
        <v>9</v>
      </c>
      <c r="B242" t="s">
        <v>2658</v>
      </c>
      <c r="C242">
        <v>1</v>
      </c>
      <c r="D242">
        <v>4.99</v>
      </c>
      <c r="E242">
        <v>1.8663000000000001</v>
      </c>
      <c r="F242">
        <v>4.99</v>
      </c>
      <c r="G242" s="2">
        <v>41617</v>
      </c>
      <c r="H242" t="s">
        <v>2383</v>
      </c>
      <c r="I242" t="s">
        <v>3</v>
      </c>
    </row>
    <row r="243" spans="1:9" x14ac:dyDescent="0.45">
      <c r="A243">
        <v>3</v>
      </c>
      <c r="B243" t="s">
        <v>2659</v>
      </c>
      <c r="C243">
        <v>1</v>
      </c>
      <c r="D243">
        <v>4.99</v>
      </c>
      <c r="E243">
        <v>1.8663000000000001</v>
      </c>
      <c r="F243">
        <v>4.99</v>
      </c>
      <c r="G243" s="2">
        <v>41618</v>
      </c>
      <c r="H243" t="s">
        <v>2377</v>
      </c>
      <c r="I243" t="s">
        <v>2</v>
      </c>
    </row>
    <row r="244" spans="1:9" x14ac:dyDescent="0.45">
      <c r="A244">
        <v>15</v>
      </c>
      <c r="B244" t="s">
        <v>2660</v>
      </c>
      <c r="C244">
        <v>1</v>
      </c>
      <c r="D244">
        <v>4.99</v>
      </c>
      <c r="E244">
        <v>1.8663000000000001</v>
      </c>
      <c r="F244">
        <v>4.99</v>
      </c>
      <c r="G244" s="2">
        <v>41620</v>
      </c>
      <c r="H244" t="s">
        <v>2389</v>
      </c>
      <c r="I244" t="s">
        <v>3</v>
      </c>
    </row>
    <row r="245" spans="1:9" x14ac:dyDescent="0.45">
      <c r="A245">
        <v>24</v>
      </c>
      <c r="B245" t="s">
        <v>2661</v>
      </c>
      <c r="C245">
        <v>1</v>
      </c>
      <c r="D245">
        <v>4.99</v>
      </c>
      <c r="E245">
        <v>1.8663000000000001</v>
      </c>
      <c r="F245">
        <v>4.99</v>
      </c>
      <c r="G245" s="2">
        <v>41624</v>
      </c>
      <c r="H245" t="s">
        <v>2398</v>
      </c>
      <c r="I245" t="s">
        <v>4</v>
      </c>
    </row>
    <row r="246" spans="1:9" x14ac:dyDescent="0.45">
      <c r="A246">
        <v>14</v>
      </c>
      <c r="B246" t="s">
        <v>2662</v>
      </c>
      <c r="C246">
        <v>1</v>
      </c>
      <c r="D246">
        <v>4.99</v>
      </c>
      <c r="E246">
        <v>1.8663000000000001</v>
      </c>
      <c r="F246">
        <v>4.99</v>
      </c>
      <c r="G246" s="2">
        <v>41625</v>
      </c>
      <c r="H246" t="s">
        <v>2388</v>
      </c>
      <c r="I246" t="s">
        <v>3</v>
      </c>
    </row>
    <row r="247" spans="1:9" x14ac:dyDescent="0.45">
      <c r="A247">
        <v>4</v>
      </c>
      <c r="B247" t="s">
        <v>2663</v>
      </c>
      <c r="C247">
        <v>1</v>
      </c>
      <c r="D247">
        <v>4.99</v>
      </c>
      <c r="E247">
        <v>1.8663000000000001</v>
      </c>
      <c r="F247">
        <v>4.99</v>
      </c>
      <c r="G247" s="2">
        <v>41625</v>
      </c>
      <c r="H247" t="s">
        <v>2378</v>
      </c>
      <c r="I247" t="s">
        <v>3</v>
      </c>
    </row>
    <row r="248" spans="1:9" x14ac:dyDescent="0.45">
      <c r="A248">
        <v>7</v>
      </c>
      <c r="B248" t="s">
        <v>2664</v>
      </c>
      <c r="C248">
        <v>1</v>
      </c>
      <c r="D248">
        <v>4.99</v>
      </c>
      <c r="E248">
        <v>1.8663000000000001</v>
      </c>
      <c r="F248">
        <v>4.99</v>
      </c>
      <c r="G248" s="2">
        <v>41626</v>
      </c>
      <c r="H248" t="s">
        <v>2381</v>
      </c>
      <c r="I248" t="s">
        <v>3</v>
      </c>
    </row>
    <row r="249" spans="1:9" x14ac:dyDescent="0.45">
      <c r="A249">
        <v>1</v>
      </c>
      <c r="B249" t="s">
        <v>2665</v>
      </c>
      <c r="C249">
        <v>1</v>
      </c>
      <c r="D249">
        <v>4.99</v>
      </c>
      <c r="E249">
        <v>1.8663000000000001</v>
      </c>
      <c r="F249">
        <v>4.99</v>
      </c>
      <c r="G249" s="2">
        <v>41627</v>
      </c>
      <c r="H249" t="s">
        <v>2375</v>
      </c>
      <c r="I249" t="s">
        <v>2</v>
      </c>
    </row>
    <row r="250" spans="1:9" x14ac:dyDescent="0.45">
      <c r="A250">
        <v>24</v>
      </c>
      <c r="B250" t="s">
        <v>2666</v>
      </c>
      <c r="C250">
        <v>1</v>
      </c>
      <c r="D250">
        <v>4.99</v>
      </c>
      <c r="E250">
        <v>1.8663000000000001</v>
      </c>
      <c r="F250">
        <v>4.99</v>
      </c>
      <c r="G250" s="2">
        <v>41627</v>
      </c>
      <c r="H250" t="s">
        <v>2398</v>
      </c>
      <c r="I250" t="s">
        <v>4</v>
      </c>
    </row>
    <row r="251" spans="1:9" x14ac:dyDescent="0.45">
      <c r="A251">
        <v>15</v>
      </c>
      <c r="B251" t="s">
        <v>2667</v>
      </c>
      <c r="C251">
        <v>1</v>
      </c>
      <c r="D251">
        <v>4.99</v>
      </c>
      <c r="E251">
        <v>1.8663000000000001</v>
      </c>
      <c r="F251">
        <v>4.99</v>
      </c>
      <c r="G251" s="2">
        <v>41628</v>
      </c>
      <c r="H251" t="s">
        <v>2389</v>
      </c>
      <c r="I251" t="s">
        <v>3</v>
      </c>
    </row>
    <row r="252" spans="1:9" x14ac:dyDescent="0.45">
      <c r="A252">
        <v>31</v>
      </c>
      <c r="B252" t="s">
        <v>2668</v>
      </c>
      <c r="C252">
        <v>1</v>
      </c>
      <c r="D252">
        <v>4.99</v>
      </c>
      <c r="E252">
        <v>1.8663000000000001</v>
      </c>
      <c r="F252">
        <v>4.99</v>
      </c>
      <c r="G252" s="2">
        <v>41628</v>
      </c>
      <c r="H252" t="s">
        <v>2405</v>
      </c>
      <c r="I252" t="s">
        <v>5</v>
      </c>
    </row>
    <row r="253" spans="1:9" x14ac:dyDescent="0.45">
      <c r="A253">
        <v>25</v>
      </c>
      <c r="B253" t="s">
        <v>2669</v>
      </c>
      <c r="C253">
        <v>1</v>
      </c>
      <c r="D253">
        <v>4.99</v>
      </c>
      <c r="E253">
        <v>1.8663000000000001</v>
      </c>
      <c r="F253">
        <v>4.99</v>
      </c>
      <c r="G253" s="2">
        <v>41630</v>
      </c>
      <c r="H253" t="s">
        <v>2399</v>
      </c>
      <c r="I253" t="s">
        <v>4</v>
      </c>
    </row>
    <row r="254" spans="1:9" x14ac:dyDescent="0.45">
      <c r="A254">
        <v>4</v>
      </c>
      <c r="B254" t="s">
        <v>2670</v>
      </c>
      <c r="C254">
        <v>1</v>
      </c>
      <c r="D254">
        <v>4.99</v>
      </c>
      <c r="E254">
        <v>1.8663000000000001</v>
      </c>
      <c r="F254">
        <v>4.99</v>
      </c>
      <c r="G254" s="2">
        <v>41631</v>
      </c>
      <c r="H254" t="s">
        <v>2378</v>
      </c>
      <c r="I254" t="s">
        <v>3</v>
      </c>
    </row>
    <row r="255" spans="1:9" x14ac:dyDescent="0.45">
      <c r="A255">
        <v>13</v>
      </c>
      <c r="B255" t="s">
        <v>2671</v>
      </c>
      <c r="C255">
        <v>1</v>
      </c>
      <c r="D255">
        <v>4.99</v>
      </c>
      <c r="E255">
        <v>1.8663000000000001</v>
      </c>
      <c r="F255">
        <v>4.99</v>
      </c>
      <c r="G255" s="2">
        <v>41633</v>
      </c>
      <c r="H255" t="s">
        <v>2387</v>
      </c>
      <c r="I255" t="s">
        <v>3</v>
      </c>
    </row>
    <row r="256" spans="1:9" x14ac:dyDescent="0.45">
      <c r="A256">
        <v>23</v>
      </c>
      <c r="B256" t="s">
        <v>2672</v>
      </c>
      <c r="C256">
        <v>1</v>
      </c>
      <c r="D256">
        <v>4.99</v>
      </c>
      <c r="E256">
        <v>1.8663000000000001</v>
      </c>
      <c r="F256">
        <v>4.99</v>
      </c>
      <c r="G256" s="2">
        <v>41633</v>
      </c>
      <c r="H256" t="s">
        <v>2397</v>
      </c>
      <c r="I256" t="s">
        <v>4</v>
      </c>
    </row>
    <row r="257" spans="1:9" x14ac:dyDescent="0.45">
      <c r="A257">
        <v>19</v>
      </c>
      <c r="B257" t="s">
        <v>2673</v>
      </c>
      <c r="C257">
        <v>1</v>
      </c>
      <c r="D257">
        <v>4.99</v>
      </c>
      <c r="E257">
        <v>1.8663000000000001</v>
      </c>
      <c r="F257">
        <v>4.99</v>
      </c>
      <c r="G257" s="2">
        <v>41634</v>
      </c>
      <c r="H257" t="s">
        <v>2393</v>
      </c>
      <c r="I257" t="s">
        <v>4</v>
      </c>
    </row>
    <row r="258" spans="1:9" x14ac:dyDescent="0.45">
      <c r="A258">
        <v>25</v>
      </c>
      <c r="B258" t="s">
        <v>2674</v>
      </c>
      <c r="C258">
        <v>1</v>
      </c>
      <c r="D258">
        <v>4.99</v>
      </c>
      <c r="E258">
        <v>1.8663000000000001</v>
      </c>
      <c r="F258">
        <v>4.99</v>
      </c>
      <c r="G258" s="2">
        <v>41635</v>
      </c>
      <c r="H258" t="s">
        <v>2399</v>
      </c>
      <c r="I258" t="s">
        <v>4</v>
      </c>
    </row>
    <row r="259" spans="1:9" x14ac:dyDescent="0.45">
      <c r="A259">
        <v>23</v>
      </c>
      <c r="B259" t="s">
        <v>2675</v>
      </c>
      <c r="C259">
        <v>1</v>
      </c>
      <c r="D259">
        <v>4.99</v>
      </c>
      <c r="E259">
        <v>1.8663000000000001</v>
      </c>
      <c r="F259">
        <v>4.99</v>
      </c>
      <c r="G259" s="2">
        <v>41635</v>
      </c>
      <c r="H259" t="s">
        <v>2397</v>
      </c>
      <c r="I259" t="s">
        <v>4</v>
      </c>
    </row>
    <row r="260" spans="1:9" x14ac:dyDescent="0.45">
      <c r="A260">
        <v>26</v>
      </c>
      <c r="B260" t="s">
        <v>2676</v>
      </c>
      <c r="C260">
        <v>1</v>
      </c>
      <c r="D260">
        <v>4.99</v>
      </c>
      <c r="E260">
        <v>1.8663000000000001</v>
      </c>
      <c r="F260">
        <v>4.99</v>
      </c>
      <c r="G260" s="2">
        <v>41279</v>
      </c>
      <c r="H260" t="s">
        <v>2400</v>
      </c>
      <c r="I260" t="s">
        <v>5</v>
      </c>
    </row>
    <row r="261" spans="1:9" x14ac:dyDescent="0.45">
      <c r="A261">
        <v>2</v>
      </c>
      <c r="B261" t="s">
        <v>2677</v>
      </c>
      <c r="C261">
        <v>1</v>
      </c>
      <c r="D261">
        <v>4.99</v>
      </c>
      <c r="E261">
        <v>1.8663000000000001</v>
      </c>
      <c r="F261">
        <v>4.99</v>
      </c>
      <c r="G261" s="2">
        <v>41284</v>
      </c>
      <c r="H261" t="s">
        <v>2376</v>
      </c>
      <c r="I261" t="s">
        <v>2</v>
      </c>
    </row>
    <row r="262" spans="1:9" x14ac:dyDescent="0.45">
      <c r="A262">
        <v>12</v>
      </c>
      <c r="B262" t="s">
        <v>2678</v>
      </c>
      <c r="C262">
        <v>1</v>
      </c>
      <c r="D262">
        <v>4.99</v>
      </c>
      <c r="E262">
        <v>1.8663000000000001</v>
      </c>
      <c r="F262">
        <v>4.99</v>
      </c>
      <c r="G262" s="2">
        <v>41285</v>
      </c>
      <c r="H262" t="s">
        <v>2386</v>
      </c>
      <c r="I262" t="s">
        <v>3</v>
      </c>
    </row>
    <row r="263" spans="1:9" x14ac:dyDescent="0.45">
      <c r="A263">
        <v>36</v>
      </c>
      <c r="B263" t="s">
        <v>2679</v>
      </c>
      <c r="C263">
        <v>1</v>
      </c>
      <c r="D263">
        <v>4.99</v>
      </c>
      <c r="E263">
        <v>1.8663000000000001</v>
      </c>
      <c r="F263">
        <v>4.99</v>
      </c>
      <c r="G263" s="2">
        <v>41286</v>
      </c>
      <c r="H263" t="s">
        <v>2410</v>
      </c>
      <c r="I263" t="s">
        <v>5</v>
      </c>
    </row>
    <row r="264" spans="1:9" x14ac:dyDescent="0.45">
      <c r="A264">
        <v>34</v>
      </c>
      <c r="B264" t="s">
        <v>2680</v>
      </c>
      <c r="C264">
        <v>1</v>
      </c>
      <c r="D264">
        <v>4.99</v>
      </c>
      <c r="E264">
        <v>1.8663000000000001</v>
      </c>
      <c r="F264">
        <v>4.99</v>
      </c>
      <c r="G264" s="2">
        <v>41294</v>
      </c>
      <c r="H264" t="s">
        <v>2408</v>
      </c>
      <c r="I264" t="s">
        <v>5</v>
      </c>
    </row>
    <row r="265" spans="1:9" x14ac:dyDescent="0.45">
      <c r="A265">
        <v>25</v>
      </c>
      <c r="B265" t="s">
        <v>2681</v>
      </c>
      <c r="C265">
        <v>1</v>
      </c>
      <c r="D265">
        <v>4.99</v>
      </c>
      <c r="E265">
        <v>1.8663000000000001</v>
      </c>
      <c r="F265">
        <v>4.99</v>
      </c>
      <c r="G265" s="2">
        <v>41294</v>
      </c>
      <c r="H265" t="s">
        <v>2399</v>
      </c>
      <c r="I265" t="s">
        <v>4</v>
      </c>
    </row>
    <row r="266" spans="1:9" x14ac:dyDescent="0.45">
      <c r="A266">
        <v>9</v>
      </c>
      <c r="B266" t="s">
        <v>2682</v>
      </c>
      <c r="C266">
        <v>1</v>
      </c>
      <c r="D266">
        <v>4.99</v>
      </c>
      <c r="E266">
        <v>1.8663000000000001</v>
      </c>
      <c r="F266">
        <v>4.99</v>
      </c>
      <c r="G266" s="2">
        <v>41302</v>
      </c>
      <c r="H266" t="s">
        <v>2383</v>
      </c>
      <c r="I266" t="s">
        <v>3</v>
      </c>
    </row>
    <row r="267" spans="1:9" x14ac:dyDescent="0.45">
      <c r="A267">
        <v>21</v>
      </c>
      <c r="B267" t="s">
        <v>2683</v>
      </c>
      <c r="C267">
        <v>1</v>
      </c>
      <c r="D267">
        <v>4.99</v>
      </c>
      <c r="E267">
        <v>1.8663000000000001</v>
      </c>
      <c r="F267">
        <v>4.99</v>
      </c>
      <c r="G267" s="2">
        <v>41303</v>
      </c>
      <c r="H267" t="s">
        <v>2395</v>
      </c>
      <c r="I267" t="s">
        <v>4</v>
      </c>
    </row>
    <row r="268" spans="1:9" x14ac:dyDescent="0.45">
      <c r="A268">
        <v>15</v>
      </c>
      <c r="B268" t="s">
        <v>2684</v>
      </c>
      <c r="C268">
        <v>1</v>
      </c>
      <c r="D268">
        <v>4.99</v>
      </c>
      <c r="E268">
        <v>1.8663000000000001</v>
      </c>
      <c r="F268">
        <v>4.99</v>
      </c>
      <c r="G268" s="2">
        <v>41303</v>
      </c>
      <c r="H268" t="s">
        <v>2389</v>
      </c>
      <c r="I268" t="s">
        <v>3</v>
      </c>
    </row>
    <row r="269" spans="1:9" x14ac:dyDescent="0.45">
      <c r="A269">
        <v>13</v>
      </c>
      <c r="B269" t="s">
        <v>2685</v>
      </c>
      <c r="C269">
        <v>1</v>
      </c>
      <c r="D269">
        <v>4.99</v>
      </c>
      <c r="E269">
        <v>1.8663000000000001</v>
      </c>
      <c r="F269">
        <v>4.99</v>
      </c>
      <c r="G269" s="2">
        <v>41307</v>
      </c>
      <c r="H269" t="s">
        <v>2387</v>
      </c>
      <c r="I269" t="s">
        <v>3</v>
      </c>
    </row>
    <row r="270" spans="1:9" x14ac:dyDescent="0.45">
      <c r="A270">
        <v>34</v>
      </c>
      <c r="B270" t="s">
        <v>2686</v>
      </c>
      <c r="C270">
        <v>1</v>
      </c>
      <c r="D270">
        <v>4.99</v>
      </c>
      <c r="E270">
        <v>1.8663000000000001</v>
      </c>
      <c r="F270">
        <v>4.99</v>
      </c>
      <c r="G270" s="2">
        <v>41309</v>
      </c>
      <c r="H270" t="s">
        <v>2408</v>
      </c>
      <c r="I270" t="s">
        <v>5</v>
      </c>
    </row>
    <row r="271" spans="1:9" x14ac:dyDescent="0.45">
      <c r="A271">
        <v>19</v>
      </c>
      <c r="B271" t="s">
        <v>2687</v>
      </c>
      <c r="C271">
        <v>1</v>
      </c>
      <c r="D271">
        <v>4.99</v>
      </c>
      <c r="E271">
        <v>1.8663000000000001</v>
      </c>
      <c r="F271">
        <v>4.99</v>
      </c>
      <c r="G271" s="2">
        <v>41312</v>
      </c>
      <c r="H271" t="s">
        <v>2393</v>
      </c>
      <c r="I271" t="s">
        <v>4</v>
      </c>
    </row>
    <row r="272" spans="1:9" x14ac:dyDescent="0.45">
      <c r="A272">
        <v>25</v>
      </c>
      <c r="B272" t="s">
        <v>2688</v>
      </c>
      <c r="C272">
        <v>1</v>
      </c>
      <c r="D272">
        <v>4.99</v>
      </c>
      <c r="E272">
        <v>1.8663000000000001</v>
      </c>
      <c r="F272">
        <v>4.99</v>
      </c>
      <c r="G272" s="2">
        <v>41312</v>
      </c>
      <c r="H272" t="s">
        <v>2399</v>
      </c>
      <c r="I272" t="s">
        <v>4</v>
      </c>
    </row>
    <row r="273" spans="1:9" x14ac:dyDescent="0.45">
      <c r="A273">
        <v>2</v>
      </c>
      <c r="B273" t="s">
        <v>2689</v>
      </c>
      <c r="C273">
        <v>1</v>
      </c>
      <c r="D273">
        <v>4.99</v>
      </c>
      <c r="E273">
        <v>1.8663000000000001</v>
      </c>
      <c r="F273">
        <v>4.99</v>
      </c>
      <c r="G273" s="2">
        <v>41313</v>
      </c>
      <c r="H273" t="s">
        <v>2376</v>
      </c>
      <c r="I273" t="s">
        <v>2</v>
      </c>
    </row>
    <row r="274" spans="1:9" x14ac:dyDescent="0.45">
      <c r="A274">
        <v>15</v>
      </c>
      <c r="B274" t="s">
        <v>2690</v>
      </c>
      <c r="C274">
        <v>1</v>
      </c>
      <c r="D274">
        <v>4.99</v>
      </c>
      <c r="E274">
        <v>1.8663000000000001</v>
      </c>
      <c r="F274">
        <v>4.99</v>
      </c>
      <c r="G274" s="2">
        <v>41314</v>
      </c>
      <c r="H274" t="s">
        <v>2389</v>
      </c>
      <c r="I274" t="s">
        <v>3</v>
      </c>
    </row>
    <row r="275" spans="1:9" x14ac:dyDescent="0.45">
      <c r="A275">
        <v>7</v>
      </c>
      <c r="B275" t="s">
        <v>2691</v>
      </c>
      <c r="C275">
        <v>1</v>
      </c>
      <c r="D275">
        <v>4.99</v>
      </c>
      <c r="E275">
        <v>1.8663000000000001</v>
      </c>
      <c r="F275">
        <v>4.99</v>
      </c>
      <c r="G275" s="2">
        <v>41315</v>
      </c>
      <c r="H275" t="s">
        <v>2381</v>
      </c>
      <c r="I275" t="s">
        <v>3</v>
      </c>
    </row>
    <row r="276" spans="1:9" x14ac:dyDescent="0.45">
      <c r="A276">
        <v>21</v>
      </c>
      <c r="B276" t="s">
        <v>2692</v>
      </c>
      <c r="C276">
        <v>1</v>
      </c>
      <c r="D276">
        <v>4.99</v>
      </c>
      <c r="E276">
        <v>1.8663000000000001</v>
      </c>
      <c r="F276">
        <v>4.99</v>
      </c>
      <c r="G276" s="2">
        <v>41316</v>
      </c>
      <c r="H276" t="s">
        <v>2395</v>
      </c>
      <c r="I276" t="s">
        <v>4</v>
      </c>
    </row>
    <row r="277" spans="1:9" x14ac:dyDescent="0.45">
      <c r="A277">
        <v>16</v>
      </c>
      <c r="B277" t="s">
        <v>2693</v>
      </c>
      <c r="C277">
        <v>1</v>
      </c>
      <c r="D277">
        <v>4.99</v>
      </c>
      <c r="E277">
        <v>1.8663000000000001</v>
      </c>
      <c r="F277">
        <v>4.99</v>
      </c>
      <c r="G277" s="2">
        <v>41319</v>
      </c>
      <c r="H277" t="s">
        <v>2390</v>
      </c>
      <c r="I277" t="s">
        <v>3</v>
      </c>
    </row>
    <row r="278" spans="1:9" x14ac:dyDescent="0.45">
      <c r="A278">
        <v>1</v>
      </c>
      <c r="B278" t="s">
        <v>2694</v>
      </c>
      <c r="C278">
        <v>1</v>
      </c>
      <c r="D278">
        <v>4.99</v>
      </c>
      <c r="E278">
        <v>1.8663000000000001</v>
      </c>
      <c r="F278">
        <v>4.99</v>
      </c>
      <c r="G278" s="2">
        <v>41320</v>
      </c>
      <c r="H278" t="s">
        <v>2375</v>
      </c>
      <c r="I278" t="s">
        <v>2</v>
      </c>
    </row>
    <row r="279" spans="1:9" x14ac:dyDescent="0.45">
      <c r="A279">
        <v>5</v>
      </c>
      <c r="B279" t="s">
        <v>2695</v>
      </c>
      <c r="C279">
        <v>1</v>
      </c>
      <c r="D279">
        <v>4.99</v>
      </c>
      <c r="E279">
        <v>1.8663000000000001</v>
      </c>
      <c r="F279">
        <v>4.99</v>
      </c>
      <c r="G279" s="2">
        <v>41321</v>
      </c>
      <c r="H279" t="s">
        <v>2379</v>
      </c>
      <c r="I279" t="s">
        <v>3</v>
      </c>
    </row>
    <row r="280" spans="1:9" x14ac:dyDescent="0.45">
      <c r="A280">
        <v>5</v>
      </c>
      <c r="B280" t="s">
        <v>2696</v>
      </c>
      <c r="C280">
        <v>1</v>
      </c>
      <c r="D280">
        <v>4.99</v>
      </c>
      <c r="E280">
        <v>1.8663000000000001</v>
      </c>
      <c r="F280">
        <v>4.99</v>
      </c>
      <c r="G280" s="2">
        <v>41322</v>
      </c>
      <c r="H280" t="s">
        <v>2379</v>
      </c>
      <c r="I280" t="s">
        <v>3</v>
      </c>
    </row>
    <row r="281" spans="1:9" x14ac:dyDescent="0.45">
      <c r="A281">
        <v>34</v>
      </c>
      <c r="B281" t="s">
        <v>2697</v>
      </c>
      <c r="C281">
        <v>1</v>
      </c>
      <c r="D281">
        <v>4.99</v>
      </c>
      <c r="E281">
        <v>1.8663000000000001</v>
      </c>
      <c r="F281">
        <v>4.99</v>
      </c>
      <c r="G281" s="2">
        <v>41324</v>
      </c>
      <c r="H281" t="s">
        <v>2408</v>
      </c>
      <c r="I281" t="s">
        <v>5</v>
      </c>
    </row>
    <row r="282" spans="1:9" x14ac:dyDescent="0.45">
      <c r="A282">
        <v>17</v>
      </c>
      <c r="B282" t="s">
        <v>2698</v>
      </c>
      <c r="C282">
        <v>1</v>
      </c>
      <c r="D282">
        <v>4.99</v>
      </c>
      <c r="E282">
        <v>1.8663000000000001</v>
      </c>
      <c r="F282">
        <v>4.99</v>
      </c>
      <c r="G282" s="2">
        <v>41325</v>
      </c>
      <c r="H282" t="s">
        <v>2391</v>
      </c>
      <c r="I282" t="s">
        <v>3</v>
      </c>
    </row>
    <row r="283" spans="1:9" x14ac:dyDescent="0.45">
      <c r="A283">
        <v>27</v>
      </c>
      <c r="B283" t="s">
        <v>2699</v>
      </c>
      <c r="C283">
        <v>1</v>
      </c>
      <c r="D283">
        <v>4.99</v>
      </c>
      <c r="E283">
        <v>1.8663000000000001</v>
      </c>
      <c r="F283">
        <v>4.99</v>
      </c>
      <c r="G283" s="2">
        <v>41325</v>
      </c>
      <c r="H283" t="s">
        <v>2401</v>
      </c>
      <c r="I283" t="s">
        <v>5</v>
      </c>
    </row>
    <row r="284" spans="1:9" x14ac:dyDescent="0.45">
      <c r="A284">
        <v>36</v>
      </c>
      <c r="B284" t="s">
        <v>2700</v>
      </c>
      <c r="C284">
        <v>1</v>
      </c>
      <c r="D284">
        <v>4.99</v>
      </c>
      <c r="E284">
        <v>1.8663000000000001</v>
      </c>
      <c r="F284">
        <v>4.99</v>
      </c>
      <c r="G284" s="2">
        <v>41325</v>
      </c>
      <c r="H284" t="s">
        <v>2410</v>
      </c>
      <c r="I284" t="s">
        <v>5</v>
      </c>
    </row>
    <row r="285" spans="1:9" x14ac:dyDescent="0.45">
      <c r="A285">
        <v>6</v>
      </c>
      <c r="B285" t="s">
        <v>2701</v>
      </c>
      <c r="C285">
        <v>1</v>
      </c>
      <c r="D285">
        <v>4.99</v>
      </c>
      <c r="E285">
        <v>1.8663000000000001</v>
      </c>
      <c r="F285">
        <v>4.99</v>
      </c>
      <c r="G285" s="2">
        <v>41325</v>
      </c>
      <c r="H285" t="s">
        <v>2380</v>
      </c>
      <c r="I285" t="s">
        <v>3</v>
      </c>
    </row>
    <row r="286" spans="1:9" x14ac:dyDescent="0.45">
      <c r="A286">
        <v>18</v>
      </c>
      <c r="B286" t="s">
        <v>2702</v>
      </c>
      <c r="C286">
        <v>1</v>
      </c>
      <c r="D286">
        <v>4.99</v>
      </c>
      <c r="E286">
        <v>1.8663000000000001</v>
      </c>
      <c r="F286">
        <v>4.99</v>
      </c>
      <c r="G286" s="2">
        <v>41326</v>
      </c>
      <c r="H286" t="s">
        <v>2392</v>
      </c>
      <c r="I286" t="s">
        <v>4</v>
      </c>
    </row>
    <row r="287" spans="1:9" x14ac:dyDescent="0.45">
      <c r="A287">
        <v>30</v>
      </c>
      <c r="B287" t="s">
        <v>2703</v>
      </c>
      <c r="C287">
        <v>1</v>
      </c>
      <c r="D287">
        <v>4.99</v>
      </c>
      <c r="E287">
        <v>1.8663000000000001</v>
      </c>
      <c r="F287">
        <v>4.99</v>
      </c>
      <c r="G287" s="2">
        <v>41328</v>
      </c>
      <c r="H287" t="s">
        <v>2404</v>
      </c>
      <c r="I287" t="s">
        <v>5</v>
      </c>
    </row>
    <row r="288" spans="1:9" x14ac:dyDescent="0.45">
      <c r="A288">
        <v>19</v>
      </c>
      <c r="B288" t="s">
        <v>2704</v>
      </c>
      <c r="C288">
        <v>1</v>
      </c>
      <c r="D288">
        <v>4.99</v>
      </c>
      <c r="E288">
        <v>1.8663000000000001</v>
      </c>
      <c r="F288">
        <v>4.99</v>
      </c>
      <c r="G288" s="2">
        <v>41328</v>
      </c>
      <c r="H288" t="s">
        <v>2393</v>
      </c>
      <c r="I288" t="s">
        <v>4</v>
      </c>
    </row>
    <row r="289" spans="1:9" x14ac:dyDescent="0.45">
      <c r="A289">
        <v>27</v>
      </c>
      <c r="B289" t="s">
        <v>2705</v>
      </c>
      <c r="C289">
        <v>1</v>
      </c>
      <c r="D289">
        <v>4.99</v>
      </c>
      <c r="E289">
        <v>1.8663000000000001</v>
      </c>
      <c r="F289">
        <v>4.99</v>
      </c>
      <c r="G289" s="2">
        <v>41328</v>
      </c>
      <c r="H289" t="s">
        <v>2401</v>
      </c>
      <c r="I289" t="s">
        <v>5</v>
      </c>
    </row>
    <row r="290" spans="1:9" x14ac:dyDescent="0.45">
      <c r="A290">
        <v>15</v>
      </c>
      <c r="B290" t="s">
        <v>2706</v>
      </c>
      <c r="C290">
        <v>1</v>
      </c>
      <c r="D290">
        <v>4.99</v>
      </c>
      <c r="E290">
        <v>1.8663000000000001</v>
      </c>
      <c r="F290">
        <v>4.99</v>
      </c>
      <c r="G290" s="2">
        <v>41328</v>
      </c>
      <c r="H290" t="s">
        <v>2389</v>
      </c>
      <c r="I290" t="s">
        <v>3</v>
      </c>
    </row>
    <row r="291" spans="1:9" x14ac:dyDescent="0.45">
      <c r="A291">
        <v>3</v>
      </c>
      <c r="B291" t="s">
        <v>2707</v>
      </c>
      <c r="C291">
        <v>1</v>
      </c>
      <c r="D291">
        <v>4.99</v>
      </c>
      <c r="E291">
        <v>1.8663000000000001</v>
      </c>
      <c r="F291">
        <v>4.99</v>
      </c>
      <c r="G291" s="2">
        <v>41329</v>
      </c>
      <c r="H291" t="s">
        <v>2377</v>
      </c>
      <c r="I291" t="s">
        <v>2</v>
      </c>
    </row>
    <row r="292" spans="1:9" x14ac:dyDescent="0.45">
      <c r="A292">
        <v>8</v>
      </c>
      <c r="B292" t="s">
        <v>2708</v>
      </c>
      <c r="C292">
        <v>1</v>
      </c>
      <c r="D292">
        <v>4.99</v>
      </c>
      <c r="E292">
        <v>1.8663000000000001</v>
      </c>
      <c r="F292">
        <v>4.99</v>
      </c>
      <c r="G292" s="2">
        <v>41329</v>
      </c>
      <c r="H292" t="s">
        <v>2382</v>
      </c>
      <c r="I292" t="s">
        <v>3</v>
      </c>
    </row>
    <row r="293" spans="1:9" x14ac:dyDescent="0.45">
      <c r="A293">
        <v>6</v>
      </c>
      <c r="B293" t="s">
        <v>2709</v>
      </c>
      <c r="C293">
        <v>1</v>
      </c>
      <c r="D293">
        <v>4.99</v>
      </c>
      <c r="E293">
        <v>1.8663000000000001</v>
      </c>
      <c r="F293">
        <v>4.99</v>
      </c>
      <c r="G293" s="2">
        <v>41331</v>
      </c>
      <c r="H293" t="s">
        <v>2380</v>
      </c>
      <c r="I293" t="s">
        <v>3</v>
      </c>
    </row>
    <row r="294" spans="1:9" x14ac:dyDescent="0.45">
      <c r="A294">
        <v>3</v>
      </c>
      <c r="B294" t="s">
        <v>2710</v>
      </c>
      <c r="C294">
        <v>1</v>
      </c>
      <c r="D294">
        <v>4.99</v>
      </c>
      <c r="E294">
        <v>1.8663000000000001</v>
      </c>
      <c r="F294">
        <v>4.99</v>
      </c>
      <c r="G294" s="2">
        <v>41335</v>
      </c>
      <c r="H294" t="s">
        <v>2377</v>
      </c>
      <c r="I294" t="s">
        <v>2</v>
      </c>
    </row>
    <row r="295" spans="1:9" x14ac:dyDescent="0.45">
      <c r="A295">
        <v>35</v>
      </c>
      <c r="B295" t="s">
        <v>2711</v>
      </c>
      <c r="C295">
        <v>1</v>
      </c>
      <c r="D295">
        <v>4.99</v>
      </c>
      <c r="E295">
        <v>1.8663000000000001</v>
      </c>
      <c r="F295">
        <v>4.99</v>
      </c>
      <c r="G295" s="2">
        <v>41336</v>
      </c>
      <c r="H295" t="s">
        <v>2409</v>
      </c>
      <c r="I295" t="s">
        <v>5</v>
      </c>
    </row>
    <row r="296" spans="1:9" x14ac:dyDescent="0.45">
      <c r="A296">
        <v>10</v>
      </c>
      <c r="B296" t="s">
        <v>2712</v>
      </c>
      <c r="C296">
        <v>1</v>
      </c>
      <c r="D296">
        <v>4.99</v>
      </c>
      <c r="E296">
        <v>1.8663000000000001</v>
      </c>
      <c r="F296">
        <v>4.99</v>
      </c>
      <c r="G296" s="2">
        <v>41338</v>
      </c>
      <c r="H296" t="s">
        <v>2384</v>
      </c>
      <c r="I296" t="s">
        <v>3</v>
      </c>
    </row>
    <row r="297" spans="1:9" x14ac:dyDescent="0.45">
      <c r="A297">
        <v>21</v>
      </c>
      <c r="B297" t="s">
        <v>2713</v>
      </c>
      <c r="C297">
        <v>1</v>
      </c>
      <c r="D297">
        <v>4.99</v>
      </c>
      <c r="E297">
        <v>1.8663000000000001</v>
      </c>
      <c r="F297">
        <v>4.99</v>
      </c>
      <c r="G297" s="2">
        <v>41339</v>
      </c>
      <c r="H297" t="s">
        <v>2395</v>
      </c>
      <c r="I297" t="s">
        <v>4</v>
      </c>
    </row>
    <row r="298" spans="1:9" x14ac:dyDescent="0.45">
      <c r="A298">
        <v>25</v>
      </c>
      <c r="B298" t="s">
        <v>2714</v>
      </c>
      <c r="C298">
        <v>1</v>
      </c>
      <c r="D298">
        <v>4.99</v>
      </c>
      <c r="E298">
        <v>1.8663000000000001</v>
      </c>
      <c r="F298">
        <v>4.99</v>
      </c>
      <c r="G298" s="2">
        <v>41340</v>
      </c>
      <c r="H298" t="s">
        <v>2399</v>
      </c>
      <c r="I298" t="s">
        <v>4</v>
      </c>
    </row>
    <row r="299" spans="1:9" x14ac:dyDescent="0.45">
      <c r="A299">
        <v>12</v>
      </c>
      <c r="B299" t="s">
        <v>2715</v>
      </c>
      <c r="C299">
        <v>1</v>
      </c>
      <c r="D299">
        <v>4.99</v>
      </c>
      <c r="E299">
        <v>1.8663000000000001</v>
      </c>
      <c r="F299">
        <v>4.99</v>
      </c>
      <c r="G299" s="2">
        <v>41341</v>
      </c>
      <c r="H299" t="s">
        <v>2386</v>
      </c>
      <c r="I299" t="s">
        <v>3</v>
      </c>
    </row>
    <row r="300" spans="1:9" x14ac:dyDescent="0.45">
      <c r="A300">
        <v>5</v>
      </c>
      <c r="B300" t="s">
        <v>2716</v>
      </c>
      <c r="C300">
        <v>1</v>
      </c>
      <c r="D300">
        <v>4.99</v>
      </c>
      <c r="E300">
        <v>1.8663000000000001</v>
      </c>
      <c r="F300">
        <v>4.99</v>
      </c>
      <c r="G300" s="2">
        <v>41342</v>
      </c>
      <c r="H300" t="s">
        <v>2379</v>
      </c>
      <c r="I300" t="s">
        <v>3</v>
      </c>
    </row>
    <row r="301" spans="1:9" x14ac:dyDescent="0.45">
      <c r="A301">
        <v>8</v>
      </c>
      <c r="B301" t="s">
        <v>2717</v>
      </c>
      <c r="C301">
        <v>1</v>
      </c>
      <c r="D301">
        <v>4.99</v>
      </c>
      <c r="E301">
        <v>1.8663000000000001</v>
      </c>
      <c r="F301">
        <v>4.99</v>
      </c>
      <c r="G301" s="2">
        <v>41345</v>
      </c>
      <c r="H301" t="s">
        <v>2382</v>
      </c>
      <c r="I301" t="s">
        <v>3</v>
      </c>
    </row>
    <row r="302" spans="1:9" x14ac:dyDescent="0.45">
      <c r="A302">
        <v>6</v>
      </c>
      <c r="B302" t="s">
        <v>2718</v>
      </c>
      <c r="C302">
        <v>1</v>
      </c>
      <c r="D302">
        <v>4.99</v>
      </c>
      <c r="E302">
        <v>1.8663000000000001</v>
      </c>
      <c r="F302">
        <v>4.99</v>
      </c>
      <c r="G302" s="2">
        <v>41345</v>
      </c>
      <c r="H302" t="s">
        <v>2380</v>
      </c>
      <c r="I302" t="s">
        <v>3</v>
      </c>
    </row>
    <row r="303" spans="1:9" x14ac:dyDescent="0.45">
      <c r="A303">
        <v>35</v>
      </c>
      <c r="B303" t="s">
        <v>2719</v>
      </c>
      <c r="C303">
        <v>1</v>
      </c>
      <c r="D303">
        <v>4.99</v>
      </c>
      <c r="E303">
        <v>1.8663000000000001</v>
      </c>
      <c r="F303">
        <v>4.99</v>
      </c>
      <c r="G303" s="2">
        <v>41349</v>
      </c>
      <c r="H303" t="s">
        <v>2409</v>
      </c>
      <c r="I303" t="s">
        <v>5</v>
      </c>
    </row>
    <row r="304" spans="1:9" x14ac:dyDescent="0.45">
      <c r="A304">
        <v>32</v>
      </c>
      <c r="B304" t="s">
        <v>2720</v>
      </c>
      <c r="C304">
        <v>1</v>
      </c>
      <c r="D304">
        <v>4.99</v>
      </c>
      <c r="E304">
        <v>1.8663000000000001</v>
      </c>
      <c r="F304">
        <v>4.99</v>
      </c>
      <c r="G304" s="2">
        <v>41350</v>
      </c>
      <c r="H304" t="s">
        <v>2406</v>
      </c>
      <c r="I304" t="s">
        <v>5</v>
      </c>
    </row>
    <row r="305" spans="1:9" x14ac:dyDescent="0.45">
      <c r="A305">
        <v>12</v>
      </c>
      <c r="B305" t="s">
        <v>2721</v>
      </c>
      <c r="C305">
        <v>1</v>
      </c>
      <c r="D305">
        <v>4.99</v>
      </c>
      <c r="E305">
        <v>1.8663000000000001</v>
      </c>
      <c r="F305">
        <v>4.99</v>
      </c>
      <c r="G305" s="2">
        <v>41353</v>
      </c>
      <c r="H305" t="s">
        <v>2386</v>
      </c>
      <c r="I305" t="s">
        <v>3</v>
      </c>
    </row>
    <row r="306" spans="1:9" x14ac:dyDescent="0.45">
      <c r="A306">
        <v>19</v>
      </c>
      <c r="B306" t="s">
        <v>2722</v>
      </c>
      <c r="C306">
        <v>1</v>
      </c>
      <c r="D306">
        <v>4.99</v>
      </c>
      <c r="E306">
        <v>1.8663000000000001</v>
      </c>
      <c r="F306">
        <v>4.99</v>
      </c>
      <c r="G306" s="2">
        <v>41355</v>
      </c>
      <c r="H306" t="s">
        <v>2393</v>
      </c>
      <c r="I306" t="s">
        <v>4</v>
      </c>
    </row>
    <row r="307" spans="1:9" x14ac:dyDescent="0.45">
      <c r="A307">
        <v>25</v>
      </c>
      <c r="B307" t="s">
        <v>2723</v>
      </c>
      <c r="C307">
        <v>1</v>
      </c>
      <c r="D307">
        <v>4.99</v>
      </c>
      <c r="E307">
        <v>1.8663000000000001</v>
      </c>
      <c r="F307">
        <v>4.99</v>
      </c>
      <c r="G307" s="2">
        <v>41356</v>
      </c>
      <c r="H307" t="s">
        <v>2399</v>
      </c>
      <c r="I307" t="s">
        <v>4</v>
      </c>
    </row>
    <row r="308" spans="1:9" x14ac:dyDescent="0.45">
      <c r="A308">
        <v>8</v>
      </c>
      <c r="B308" t="s">
        <v>2724</v>
      </c>
      <c r="C308">
        <v>1</v>
      </c>
      <c r="D308">
        <v>4.99</v>
      </c>
      <c r="E308">
        <v>1.8663000000000001</v>
      </c>
      <c r="F308">
        <v>4.99</v>
      </c>
      <c r="G308" s="2">
        <v>41361</v>
      </c>
      <c r="H308" t="s">
        <v>2382</v>
      </c>
      <c r="I308" t="s">
        <v>3</v>
      </c>
    </row>
    <row r="309" spans="1:9" x14ac:dyDescent="0.45">
      <c r="A309">
        <v>26</v>
      </c>
      <c r="B309" t="s">
        <v>2725</v>
      </c>
      <c r="C309">
        <v>1</v>
      </c>
      <c r="D309">
        <v>4.99</v>
      </c>
      <c r="E309">
        <v>1.8663000000000001</v>
      </c>
      <c r="F309">
        <v>4.99</v>
      </c>
      <c r="G309" s="2">
        <v>41362</v>
      </c>
      <c r="H309" t="s">
        <v>2400</v>
      </c>
      <c r="I309" t="s">
        <v>5</v>
      </c>
    </row>
    <row r="310" spans="1:9" x14ac:dyDescent="0.45">
      <c r="A310">
        <v>14</v>
      </c>
      <c r="B310" t="s">
        <v>2726</v>
      </c>
      <c r="C310">
        <v>1</v>
      </c>
      <c r="D310">
        <v>4.99</v>
      </c>
      <c r="E310">
        <v>1.8663000000000001</v>
      </c>
      <c r="F310">
        <v>4.99</v>
      </c>
      <c r="G310" s="2">
        <v>41363</v>
      </c>
      <c r="H310" t="s">
        <v>2388</v>
      </c>
      <c r="I310" t="s">
        <v>3</v>
      </c>
    </row>
    <row r="311" spans="1:9" x14ac:dyDescent="0.45">
      <c r="A311">
        <v>25</v>
      </c>
      <c r="B311" t="s">
        <v>2727</v>
      </c>
      <c r="C311">
        <v>1</v>
      </c>
      <c r="D311">
        <v>4.99</v>
      </c>
      <c r="E311">
        <v>1.8663000000000001</v>
      </c>
      <c r="F311">
        <v>4.99</v>
      </c>
      <c r="G311" s="2">
        <v>41364</v>
      </c>
      <c r="H311" t="s">
        <v>2399</v>
      </c>
      <c r="I311" t="s">
        <v>4</v>
      </c>
    </row>
    <row r="312" spans="1:9" x14ac:dyDescent="0.45">
      <c r="A312">
        <v>17</v>
      </c>
      <c r="B312" t="s">
        <v>2728</v>
      </c>
      <c r="C312">
        <v>1</v>
      </c>
      <c r="D312">
        <v>4.99</v>
      </c>
      <c r="E312">
        <v>1.8663000000000001</v>
      </c>
      <c r="F312">
        <v>4.99</v>
      </c>
      <c r="G312" s="2">
        <v>41364</v>
      </c>
      <c r="H312" t="s">
        <v>2391</v>
      </c>
      <c r="I312" t="s">
        <v>3</v>
      </c>
    </row>
    <row r="313" spans="1:9" x14ac:dyDescent="0.45">
      <c r="A313">
        <v>31</v>
      </c>
      <c r="B313" t="s">
        <v>2729</v>
      </c>
      <c r="C313">
        <v>1</v>
      </c>
      <c r="D313">
        <v>4.99</v>
      </c>
      <c r="E313">
        <v>1.8663000000000001</v>
      </c>
      <c r="F313">
        <v>4.99</v>
      </c>
      <c r="G313" s="2">
        <v>41365</v>
      </c>
      <c r="H313" t="s">
        <v>2405</v>
      </c>
      <c r="I313" t="s">
        <v>5</v>
      </c>
    </row>
    <row r="314" spans="1:9" x14ac:dyDescent="0.45">
      <c r="A314">
        <v>37</v>
      </c>
      <c r="B314" t="s">
        <v>2730</v>
      </c>
      <c r="C314">
        <v>1</v>
      </c>
      <c r="D314">
        <v>4.99</v>
      </c>
      <c r="E314">
        <v>1.8663000000000001</v>
      </c>
      <c r="F314">
        <v>4.99</v>
      </c>
      <c r="G314" s="2">
        <v>41366</v>
      </c>
      <c r="H314" t="s">
        <v>2411</v>
      </c>
      <c r="I314" t="s">
        <v>5</v>
      </c>
    </row>
    <row r="315" spans="1:9" x14ac:dyDescent="0.45">
      <c r="A315">
        <v>9</v>
      </c>
      <c r="B315" t="s">
        <v>2731</v>
      </c>
      <c r="C315">
        <v>1</v>
      </c>
      <c r="D315">
        <v>4.99</v>
      </c>
      <c r="E315">
        <v>1.8663000000000001</v>
      </c>
      <c r="F315">
        <v>4.99</v>
      </c>
      <c r="G315" s="2">
        <v>41366</v>
      </c>
      <c r="H315" t="s">
        <v>2383</v>
      </c>
      <c r="I315" t="s">
        <v>3</v>
      </c>
    </row>
    <row r="316" spans="1:9" x14ac:dyDescent="0.45">
      <c r="A316">
        <v>2</v>
      </c>
      <c r="B316" t="s">
        <v>2732</v>
      </c>
      <c r="C316">
        <v>1</v>
      </c>
      <c r="D316">
        <v>4.99</v>
      </c>
      <c r="E316">
        <v>1.8663000000000001</v>
      </c>
      <c r="F316">
        <v>4.99</v>
      </c>
      <c r="G316" s="2">
        <v>41366</v>
      </c>
      <c r="H316" t="s">
        <v>2376</v>
      </c>
      <c r="I316" t="s">
        <v>2</v>
      </c>
    </row>
    <row r="317" spans="1:9" x14ac:dyDescent="0.45">
      <c r="A317">
        <v>19</v>
      </c>
      <c r="B317" t="s">
        <v>2733</v>
      </c>
      <c r="C317">
        <v>1</v>
      </c>
      <c r="D317">
        <v>4.99</v>
      </c>
      <c r="E317">
        <v>1.8663000000000001</v>
      </c>
      <c r="F317">
        <v>4.99</v>
      </c>
      <c r="G317" s="2">
        <v>41367</v>
      </c>
      <c r="H317" t="s">
        <v>2393</v>
      </c>
      <c r="I317" t="s">
        <v>4</v>
      </c>
    </row>
    <row r="318" spans="1:9" x14ac:dyDescent="0.45">
      <c r="A318">
        <v>18</v>
      </c>
      <c r="B318" t="s">
        <v>2734</v>
      </c>
      <c r="C318">
        <v>1</v>
      </c>
      <c r="D318">
        <v>4.99</v>
      </c>
      <c r="E318">
        <v>1.8663000000000001</v>
      </c>
      <c r="F318">
        <v>4.99</v>
      </c>
      <c r="G318" s="2">
        <v>41370</v>
      </c>
      <c r="H318" t="s">
        <v>2392</v>
      </c>
      <c r="I318" t="s">
        <v>4</v>
      </c>
    </row>
    <row r="319" spans="1:9" x14ac:dyDescent="0.45">
      <c r="A319">
        <v>14</v>
      </c>
      <c r="B319" t="s">
        <v>2735</v>
      </c>
      <c r="C319">
        <v>1</v>
      </c>
      <c r="D319">
        <v>4.99</v>
      </c>
      <c r="E319">
        <v>1.8663000000000001</v>
      </c>
      <c r="F319">
        <v>4.99</v>
      </c>
      <c r="G319" s="2">
        <v>41370</v>
      </c>
      <c r="H319" t="s">
        <v>2388</v>
      </c>
      <c r="I319" t="s">
        <v>3</v>
      </c>
    </row>
    <row r="320" spans="1:9" x14ac:dyDescent="0.45">
      <c r="A320">
        <v>17</v>
      </c>
      <c r="B320" t="s">
        <v>2736</v>
      </c>
      <c r="C320">
        <v>1</v>
      </c>
      <c r="D320">
        <v>4.99</v>
      </c>
      <c r="E320">
        <v>1.8663000000000001</v>
      </c>
      <c r="F320">
        <v>4.99</v>
      </c>
      <c r="G320" s="2">
        <v>41371</v>
      </c>
      <c r="H320" t="s">
        <v>2391</v>
      </c>
      <c r="I320" t="s">
        <v>3</v>
      </c>
    </row>
    <row r="321" spans="1:9" x14ac:dyDescent="0.45">
      <c r="A321">
        <v>3</v>
      </c>
      <c r="B321" t="s">
        <v>2737</v>
      </c>
      <c r="C321">
        <v>1</v>
      </c>
      <c r="D321">
        <v>4.99</v>
      </c>
      <c r="E321">
        <v>1.8663000000000001</v>
      </c>
      <c r="F321">
        <v>4.99</v>
      </c>
      <c r="G321" s="2">
        <v>41371</v>
      </c>
      <c r="H321" t="s">
        <v>2377</v>
      </c>
      <c r="I321" t="s">
        <v>2</v>
      </c>
    </row>
    <row r="322" spans="1:9" x14ac:dyDescent="0.45">
      <c r="A322">
        <v>3</v>
      </c>
      <c r="B322" t="s">
        <v>2738</v>
      </c>
      <c r="C322">
        <v>1</v>
      </c>
      <c r="D322">
        <v>4.99</v>
      </c>
      <c r="E322">
        <v>1.8663000000000001</v>
      </c>
      <c r="F322">
        <v>4.99</v>
      </c>
      <c r="G322" s="2">
        <v>41372</v>
      </c>
      <c r="H322" t="s">
        <v>2377</v>
      </c>
      <c r="I322" t="s">
        <v>2</v>
      </c>
    </row>
    <row r="323" spans="1:9" x14ac:dyDescent="0.45">
      <c r="A323">
        <v>7</v>
      </c>
      <c r="B323" t="s">
        <v>2739</v>
      </c>
      <c r="C323">
        <v>1</v>
      </c>
      <c r="D323">
        <v>4.99</v>
      </c>
      <c r="E323">
        <v>1.8663000000000001</v>
      </c>
      <c r="F323">
        <v>4.99</v>
      </c>
      <c r="G323" s="2">
        <v>41372</v>
      </c>
      <c r="H323" t="s">
        <v>2381</v>
      </c>
      <c r="I323" t="s">
        <v>3</v>
      </c>
    </row>
    <row r="324" spans="1:9" x14ac:dyDescent="0.45">
      <c r="A324">
        <v>30</v>
      </c>
      <c r="B324" t="s">
        <v>2740</v>
      </c>
      <c r="C324">
        <v>1</v>
      </c>
      <c r="D324">
        <v>4.99</v>
      </c>
      <c r="E324">
        <v>1.8663000000000001</v>
      </c>
      <c r="F324">
        <v>4.99</v>
      </c>
      <c r="G324" s="2">
        <v>41373</v>
      </c>
      <c r="H324" t="s">
        <v>2404</v>
      </c>
      <c r="I324" t="s">
        <v>5</v>
      </c>
    </row>
    <row r="325" spans="1:9" x14ac:dyDescent="0.45">
      <c r="A325">
        <v>8</v>
      </c>
      <c r="B325" t="s">
        <v>2741</v>
      </c>
      <c r="C325">
        <v>1</v>
      </c>
      <c r="D325">
        <v>4.99</v>
      </c>
      <c r="E325">
        <v>1.8663000000000001</v>
      </c>
      <c r="F325">
        <v>4.99</v>
      </c>
      <c r="G325" s="2">
        <v>41376</v>
      </c>
      <c r="H325" t="s">
        <v>2382</v>
      </c>
      <c r="I325" t="s">
        <v>3</v>
      </c>
    </row>
    <row r="326" spans="1:9" x14ac:dyDescent="0.45">
      <c r="A326">
        <v>13</v>
      </c>
      <c r="B326" t="s">
        <v>2742</v>
      </c>
      <c r="C326">
        <v>1</v>
      </c>
      <c r="D326">
        <v>4.99</v>
      </c>
      <c r="E326">
        <v>1.8663000000000001</v>
      </c>
      <c r="F326">
        <v>4.99</v>
      </c>
      <c r="G326" s="2">
        <v>41376</v>
      </c>
      <c r="H326" t="s">
        <v>2387</v>
      </c>
      <c r="I326" t="s">
        <v>3</v>
      </c>
    </row>
    <row r="327" spans="1:9" x14ac:dyDescent="0.45">
      <c r="A327">
        <v>33</v>
      </c>
      <c r="B327" t="s">
        <v>2743</v>
      </c>
      <c r="C327">
        <v>1</v>
      </c>
      <c r="D327">
        <v>4.99</v>
      </c>
      <c r="E327">
        <v>1.8663000000000001</v>
      </c>
      <c r="F327">
        <v>4.99</v>
      </c>
      <c r="G327" s="2">
        <v>41377</v>
      </c>
      <c r="H327" t="s">
        <v>2407</v>
      </c>
      <c r="I327" t="s">
        <v>5</v>
      </c>
    </row>
    <row r="328" spans="1:9" x14ac:dyDescent="0.45">
      <c r="A328">
        <v>8</v>
      </c>
      <c r="B328" t="s">
        <v>2744</v>
      </c>
      <c r="C328">
        <v>1</v>
      </c>
      <c r="D328">
        <v>4.99</v>
      </c>
      <c r="E328">
        <v>1.8663000000000001</v>
      </c>
      <c r="F328">
        <v>4.99</v>
      </c>
      <c r="G328" s="2">
        <v>41377</v>
      </c>
      <c r="H328" t="s">
        <v>2382</v>
      </c>
      <c r="I328" t="s">
        <v>3</v>
      </c>
    </row>
    <row r="329" spans="1:9" x14ac:dyDescent="0.45">
      <c r="A329">
        <v>19</v>
      </c>
      <c r="B329" t="s">
        <v>2745</v>
      </c>
      <c r="C329">
        <v>1</v>
      </c>
      <c r="D329">
        <v>4.99</v>
      </c>
      <c r="E329">
        <v>1.8663000000000001</v>
      </c>
      <c r="F329">
        <v>4.99</v>
      </c>
      <c r="G329" s="2">
        <v>41378</v>
      </c>
      <c r="H329" t="s">
        <v>2393</v>
      </c>
      <c r="I329" t="s">
        <v>4</v>
      </c>
    </row>
    <row r="330" spans="1:9" x14ac:dyDescent="0.45">
      <c r="A330">
        <v>30</v>
      </c>
      <c r="B330" t="s">
        <v>2746</v>
      </c>
      <c r="C330">
        <v>1</v>
      </c>
      <c r="D330">
        <v>4.99</v>
      </c>
      <c r="E330">
        <v>1.8663000000000001</v>
      </c>
      <c r="F330">
        <v>4.99</v>
      </c>
      <c r="G330" s="2">
        <v>41378</v>
      </c>
      <c r="H330" t="s">
        <v>2404</v>
      </c>
      <c r="I330" t="s">
        <v>5</v>
      </c>
    </row>
    <row r="331" spans="1:9" x14ac:dyDescent="0.45">
      <c r="A331">
        <v>2</v>
      </c>
      <c r="B331" t="s">
        <v>2747</v>
      </c>
      <c r="C331">
        <v>1</v>
      </c>
      <c r="D331">
        <v>4.99</v>
      </c>
      <c r="E331">
        <v>1.8663000000000001</v>
      </c>
      <c r="F331">
        <v>4.99</v>
      </c>
      <c r="G331" s="2">
        <v>41381</v>
      </c>
      <c r="H331" t="s">
        <v>2376</v>
      </c>
      <c r="I331" t="s">
        <v>2</v>
      </c>
    </row>
    <row r="332" spans="1:9" x14ac:dyDescent="0.45">
      <c r="A332">
        <v>4</v>
      </c>
      <c r="B332" t="s">
        <v>2748</v>
      </c>
      <c r="C332">
        <v>1</v>
      </c>
      <c r="D332">
        <v>4.99</v>
      </c>
      <c r="E332">
        <v>1.8663000000000001</v>
      </c>
      <c r="F332">
        <v>4.99</v>
      </c>
      <c r="G332" s="2">
        <v>41382</v>
      </c>
      <c r="H332" t="s">
        <v>2378</v>
      </c>
      <c r="I332" t="s">
        <v>3</v>
      </c>
    </row>
    <row r="333" spans="1:9" x14ac:dyDescent="0.45">
      <c r="A333">
        <v>37</v>
      </c>
      <c r="B333" t="s">
        <v>2749</v>
      </c>
      <c r="C333">
        <v>1</v>
      </c>
      <c r="D333">
        <v>4.99</v>
      </c>
      <c r="E333">
        <v>1.8663000000000001</v>
      </c>
      <c r="F333">
        <v>4.99</v>
      </c>
      <c r="G333" s="2">
        <v>41383</v>
      </c>
      <c r="H333" t="s">
        <v>2411</v>
      </c>
      <c r="I333" t="s">
        <v>5</v>
      </c>
    </row>
    <row r="334" spans="1:9" x14ac:dyDescent="0.45">
      <c r="A334">
        <v>17</v>
      </c>
      <c r="B334" t="s">
        <v>2750</v>
      </c>
      <c r="C334">
        <v>1</v>
      </c>
      <c r="D334">
        <v>4.99</v>
      </c>
      <c r="E334">
        <v>1.8663000000000001</v>
      </c>
      <c r="F334">
        <v>4.99</v>
      </c>
      <c r="G334" s="2">
        <v>41385</v>
      </c>
      <c r="H334" t="s">
        <v>2391</v>
      </c>
      <c r="I334" t="s">
        <v>3</v>
      </c>
    </row>
    <row r="335" spans="1:9" x14ac:dyDescent="0.45">
      <c r="A335">
        <v>3</v>
      </c>
      <c r="B335" t="s">
        <v>2751</v>
      </c>
      <c r="C335">
        <v>1</v>
      </c>
      <c r="D335">
        <v>4.99</v>
      </c>
      <c r="E335">
        <v>1.8663000000000001</v>
      </c>
      <c r="F335">
        <v>4.99</v>
      </c>
      <c r="G335" s="2">
        <v>41385</v>
      </c>
      <c r="H335" t="s">
        <v>2377</v>
      </c>
      <c r="I335" t="s">
        <v>2</v>
      </c>
    </row>
    <row r="336" spans="1:9" x14ac:dyDescent="0.45">
      <c r="A336">
        <v>31</v>
      </c>
      <c r="B336" t="s">
        <v>2752</v>
      </c>
      <c r="C336">
        <v>1</v>
      </c>
      <c r="D336">
        <v>4.99</v>
      </c>
      <c r="E336">
        <v>1.8663000000000001</v>
      </c>
      <c r="F336">
        <v>4.99</v>
      </c>
      <c r="G336" s="2">
        <v>41388</v>
      </c>
      <c r="H336" t="s">
        <v>2405</v>
      </c>
      <c r="I336" t="s">
        <v>5</v>
      </c>
    </row>
    <row r="337" spans="1:9" x14ac:dyDescent="0.45">
      <c r="A337">
        <v>34</v>
      </c>
      <c r="B337" t="s">
        <v>2753</v>
      </c>
      <c r="C337">
        <v>1</v>
      </c>
      <c r="D337">
        <v>4.99</v>
      </c>
      <c r="E337">
        <v>1.8663000000000001</v>
      </c>
      <c r="F337">
        <v>4.99</v>
      </c>
      <c r="G337" s="2">
        <v>41393</v>
      </c>
      <c r="H337" t="s">
        <v>2408</v>
      </c>
      <c r="I337" t="s">
        <v>5</v>
      </c>
    </row>
    <row r="338" spans="1:9" x14ac:dyDescent="0.45">
      <c r="A338">
        <v>13</v>
      </c>
      <c r="B338" t="s">
        <v>2754</v>
      </c>
      <c r="C338">
        <v>1</v>
      </c>
      <c r="D338">
        <v>4.99</v>
      </c>
      <c r="E338">
        <v>1.8663000000000001</v>
      </c>
      <c r="F338">
        <v>4.99</v>
      </c>
      <c r="G338" s="2">
        <v>41393</v>
      </c>
      <c r="H338" t="s">
        <v>2387</v>
      </c>
      <c r="I338" t="s">
        <v>3</v>
      </c>
    </row>
    <row r="339" spans="1:9" x14ac:dyDescent="0.45">
      <c r="A339">
        <v>15</v>
      </c>
      <c r="B339" t="s">
        <v>2755</v>
      </c>
      <c r="C339">
        <v>1</v>
      </c>
      <c r="D339">
        <v>4.99</v>
      </c>
      <c r="E339">
        <v>1.8663000000000001</v>
      </c>
      <c r="F339">
        <v>4.99</v>
      </c>
      <c r="G339" s="2">
        <v>41394</v>
      </c>
      <c r="H339" t="s">
        <v>2389</v>
      </c>
      <c r="I339" t="s">
        <v>3</v>
      </c>
    </row>
    <row r="340" spans="1:9" x14ac:dyDescent="0.45">
      <c r="A340">
        <v>3</v>
      </c>
      <c r="B340" t="s">
        <v>2756</v>
      </c>
      <c r="C340">
        <v>1</v>
      </c>
      <c r="D340">
        <v>4.99</v>
      </c>
      <c r="E340">
        <v>1.8663000000000001</v>
      </c>
      <c r="F340">
        <v>4.99</v>
      </c>
      <c r="G340" s="2">
        <v>41398</v>
      </c>
      <c r="H340" t="s">
        <v>2377</v>
      </c>
      <c r="I340" t="s">
        <v>2</v>
      </c>
    </row>
    <row r="341" spans="1:9" x14ac:dyDescent="0.45">
      <c r="A341">
        <v>14</v>
      </c>
      <c r="B341" t="s">
        <v>2757</v>
      </c>
      <c r="C341">
        <v>1</v>
      </c>
      <c r="D341">
        <v>4.99</v>
      </c>
      <c r="E341">
        <v>1.8663000000000001</v>
      </c>
      <c r="F341">
        <v>4.99</v>
      </c>
      <c r="G341" s="2">
        <v>41399</v>
      </c>
      <c r="H341" t="s">
        <v>2388</v>
      </c>
      <c r="I341" t="s">
        <v>3</v>
      </c>
    </row>
    <row r="342" spans="1:9" x14ac:dyDescent="0.45">
      <c r="A342">
        <v>35</v>
      </c>
      <c r="B342" t="s">
        <v>2758</v>
      </c>
      <c r="C342">
        <v>1</v>
      </c>
      <c r="D342">
        <v>4.99</v>
      </c>
      <c r="E342">
        <v>1.8663000000000001</v>
      </c>
      <c r="F342">
        <v>4.99</v>
      </c>
      <c r="G342" s="2">
        <v>41400</v>
      </c>
      <c r="H342" t="s">
        <v>2409</v>
      </c>
      <c r="I342" t="s">
        <v>5</v>
      </c>
    </row>
    <row r="343" spans="1:9" x14ac:dyDescent="0.45">
      <c r="A343">
        <v>19</v>
      </c>
      <c r="B343" t="s">
        <v>2759</v>
      </c>
      <c r="C343">
        <v>1</v>
      </c>
      <c r="D343">
        <v>4.99</v>
      </c>
      <c r="E343">
        <v>1.8663000000000001</v>
      </c>
      <c r="F343">
        <v>4.99</v>
      </c>
      <c r="G343" s="2">
        <v>41401</v>
      </c>
      <c r="H343" t="s">
        <v>2393</v>
      </c>
      <c r="I343" t="s">
        <v>4</v>
      </c>
    </row>
    <row r="344" spans="1:9" x14ac:dyDescent="0.45">
      <c r="A344">
        <v>11</v>
      </c>
      <c r="B344" t="s">
        <v>2760</v>
      </c>
      <c r="C344">
        <v>1</v>
      </c>
      <c r="D344">
        <v>4.99</v>
      </c>
      <c r="E344">
        <v>1.8663000000000001</v>
      </c>
      <c r="F344">
        <v>4.99</v>
      </c>
      <c r="G344" s="2">
        <v>41401</v>
      </c>
      <c r="H344" t="s">
        <v>2385</v>
      </c>
      <c r="I344" t="s">
        <v>3</v>
      </c>
    </row>
    <row r="345" spans="1:9" x14ac:dyDescent="0.45">
      <c r="A345">
        <v>13</v>
      </c>
      <c r="B345" t="s">
        <v>2761</v>
      </c>
      <c r="C345">
        <v>1</v>
      </c>
      <c r="D345">
        <v>4.99</v>
      </c>
      <c r="E345">
        <v>1.8663000000000001</v>
      </c>
      <c r="F345">
        <v>4.99</v>
      </c>
      <c r="G345" s="2">
        <v>41401</v>
      </c>
      <c r="H345" t="s">
        <v>2387</v>
      </c>
      <c r="I345" t="s">
        <v>3</v>
      </c>
    </row>
    <row r="346" spans="1:9" x14ac:dyDescent="0.45">
      <c r="A346">
        <v>20</v>
      </c>
      <c r="B346" t="s">
        <v>2762</v>
      </c>
      <c r="C346">
        <v>1</v>
      </c>
      <c r="D346">
        <v>4.99</v>
      </c>
      <c r="E346">
        <v>1.8663000000000001</v>
      </c>
      <c r="F346">
        <v>4.99</v>
      </c>
      <c r="G346" s="2">
        <v>41405</v>
      </c>
      <c r="H346" t="s">
        <v>2394</v>
      </c>
      <c r="I346" t="s">
        <v>4</v>
      </c>
    </row>
    <row r="347" spans="1:9" x14ac:dyDescent="0.45">
      <c r="A347">
        <v>8</v>
      </c>
      <c r="B347" t="s">
        <v>2763</v>
      </c>
      <c r="C347">
        <v>1</v>
      </c>
      <c r="D347">
        <v>4.99</v>
      </c>
      <c r="E347">
        <v>1.8663000000000001</v>
      </c>
      <c r="F347">
        <v>4.99</v>
      </c>
      <c r="G347" s="2">
        <v>41406</v>
      </c>
      <c r="H347" t="s">
        <v>2382</v>
      </c>
      <c r="I347" t="s">
        <v>3</v>
      </c>
    </row>
    <row r="348" spans="1:9" x14ac:dyDescent="0.45">
      <c r="A348">
        <v>19</v>
      </c>
      <c r="B348" t="s">
        <v>2764</v>
      </c>
      <c r="C348">
        <v>1</v>
      </c>
      <c r="D348">
        <v>4.99</v>
      </c>
      <c r="E348">
        <v>1.8663000000000001</v>
      </c>
      <c r="F348">
        <v>4.99</v>
      </c>
      <c r="G348" s="2">
        <v>41407</v>
      </c>
      <c r="H348" t="s">
        <v>2393</v>
      </c>
      <c r="I348" t="s">
        <v>4</v>
      </c>
    </row>
    <row r="349" spans="1:9" x14ac:dyDescent="0.45">
      <c r="A349">
        <v>13</v>
      </c>
      <c r="B349" t="s">
        <v>2765</v>
      </c>
      <c r="C349">
        <v>1</v>
      </c>
      <c r="D349">
        <v>4.99</v>
      </c>
      <c r="E349">
        <v>1.8663000000000001</v>
      </c>
      <c r="F349">
        <v>4.99</v>
      </c>
      <c r="G349" s="2">
        <v>41409</v>
      </c>
      <c r="H349" t="s">
        <v>2387</v>
      </c>
      <c r="I349" t="s">
        <v>3</v>
      </c>
    </row>
    <row r="350" spans="1:9" x14ac:dyDescent="0.45">
      <c r="A350">
        <v>25</v>
      </c>
      <c r="B350" t="s">
        <v>2766</v>
      </c>
      <c r="C350">
        <v>1</v>
      </c>
      <c r="D350">
        <v>4.99</v>
      </c>
      <c r="E350">
        <v>1.8663000000000001</v>
      </c>
      <c r="F350">
        <v>4.99</v>
      </c>
      <c r="G350" s="2">
        <v>41410</v>
      </c>
      <c r="H350" t="s">
        <v>2399</v>
      </c>
      <c r="I350" t="s">
        <v>4</v>
      </c>
    </row>
    <row r="351" spans="1:9" x14ac:dyDescent="0.45">
      <c r="A351">
        <v>35</v>
      </c>
      <c r="B351" t="s">
        <v>2767</v>
      </c>
      <c r="C351">
        <v>1</v>
      </c>
      <c r="D351">
        <v>4.99</v>
      </c>
      <c r="E351">
        <v>1.8663000000000001</v>
      </c>
      <c r="F351">
        <v>4.99</v>
      </c>
      <c r="G351" s="2">
        <v>41411</v>
      </c>
      <c r="H351" t="s">
        <v>2409</v>
      </c>
      <c r="I351" t="s">
        <v>5</v>
      </c>
    </row>
    <row r="352" spans="1:9" x14ac:dyDescent="0.45">
      <c r="A352">
        <v>7</v>
      </c>
      <c r="B352" t="s">
        <v>2768</v>
      </c>
      <c r="C352">
        <v>1</v>
      </c>
      <c r="D352">
        <v>4.99</v>
      </c>
      <c r="E352">
        <v>1.8663000000000001</v>
      </c>
      <c r="F352">
        <v>4.99</v>
      </c>
      <c r="G352" s="2">
        <v>41413</v>
      </c>
      <c r="H352" t="s">
        <v>2381</v>
      </c>
      <c r="I352" t="s">
        <v>3</v>
      </c>
    </row>
    <row r="353" spans="1:9" x14ac:dyDescent="0.45">
      <c r="A353">
        <v>7</v>
      </c>
      <c r="B353" t="s">
        <v>2769</v>
      </c>
      <c r="C353">
        <v>1</v>
      </c>
      <c r="D353">
        <v>4.99</v>
      </c>
      <c r="E353">
        <v>1.8663000000000001</v>
      </c>
      <c r="F353">
        <v>4.99</v>
      </c>
      <c r="G353" s="2">
        <v>41416</v>
      </c>
      <c r="H353" t="s">
        <v>2381</v>
      </c>
      <c r="I353" t="s">
        <v>3</v>
      </c>
    </row>
    <row r="354" spans="1:9" x14ac:dyDescent="0.45">
      <c r="A354">
        <v>18</v>
      </c>
      <c r="B354" t="s">
        <v>2770</v>
      </c>
      <c r="C354">
        <v>1</v>
      </c>
      <c r="D354">
        <v>4.99</v>
      </c>
      <c r="E354">
        <v>1.8663000000000001</v>
      </c>
      <c r="F354">
        <v>4.99</v>
      </c>
      <c r="G354" s="2">
        <v>41420</v>
      </c>
      <c r="H354" t="s">
        <v>2392</v>
      </c>
      <c r="I354" t="s">
        <v>4</v>
      </c>
    </row>
    <row r="355" spans="1:9" x14ac:dyDescent="0.45">
      <c r="A355">
        <v>31</v>
      </c>
      <c r="B355" t="s">
        <v>2771</v>
      </c>
      <c r="C355">
        <v>1</v>
      </c>
      <c r="D355">
        <v>4.99</v>
      </c>
      <c r="E355">
        <v>1.8663000000000001</v>
      </c>
      <c r="F355">
        <v>4.99</v>
      </c>
      <c r="G355" s="2">
        <v>41421</v>
      </c>
      <c r="H355" t="s">
        <v>2405</v>
      </c>
      <c r="I355" t="s">
        <v>5</v>
      </c>
    </row>
    <row r="356" spans="1:9" x14ac:dyDescent="0.45">
      <c r="A356">
        <v>27</v>
      </c>
      <c r="B356" t="s">
        <v>2772</v>
      </c>
      <c r="C356">
        <v>1</v>
      </c>
      <c r="D356">
        <v>4.99</v>
      </c>
      <c r="E356">
        <v>1.8663000000000001</v>
      </c>
      <c r="F356">
        <v>4.99</v>
      </c>
      <c r="G356" s="2">
        <v>41426</v>
      </c>
      <c r="H356" t="s">
        <v>2401</v>
      </c>
      <c r="I356" t="s">
        <v>5</v>
      </c>
    </row>
    <row r="357" spans="1:9" x14ac:dyDescent="0.45">
      <c r="A357">
        <v>8</v>
      </c>
      <c r="B357" t="s">
        <v>2773</v>
      </c>
      <c r="C357">
        <v>1</v>
      </c>
      <c r="D357">
        <v>4.99</v>
      </c>
      <c r="E357">
        <v>1.8663000000000001</v>
      </c>
      <c r="F357">
        <v>4.99</v>
      </c>
      <c r="G357" s="2">
        <v>41427</v>
      </c>
      <c r="H357" t="s">
        <v>2382</v>
      </c>
      <c r="I357" t="s">
        <v>3</v>
      </c>
    </row>
    <row r="358" spans="1:9" x14ac:dyDescent="0.45">
      <c r="A358">
        <v>21</v>
      </c>
      <c r="B358" t="s">
        <v>2774</v>
      </c>
      <c r="C358">
        <v>1</v>
      </c>
      <c r="D358">
        <v>4.99</v>
      </c>
      <c r="E358">
        <v>1.8663000000000001</v>
      </c>
      <c r="F358">
        <v>4.99</v>
      </c>
      <c r="G358" s="2">
        <v>41428</v>
      </c>
      <c r="H358" t="s">
        <v>2395</v>
      </c>
      <c r="I358" t="s">
        <v>4</v>
      </c>
    </row>
    <row r="359" spans="1:9" x14ac:dyDescent="0.45">
      <c r="A359">
        <v>20</v>
      </c>
      <c r="B359" t="s">
        <v>2775</v>
      </c>
      <c r="C359">
        <v>1</v>
      </c>
      <c r="D359">
        <v>4.99</v>
      </c>
      <c r="E359">
        <v>1.8663000000000001</v>
      </c>
      <c r="F359">
        <v>4.99</v>
      </c>
      <c r="G359" s="2">
        <v>41429</v>
      </c>
      <c r="H359" t="s">
        <v>2394</v>
      </c>
      <c r="I359" t="s">
        <v>4</v>
      </c>
    </row>
    <row r="360" spans="1:9" x14ac:dyDescent="0.45">
      <c r="A360">
        <v>11</v>
      </c>
      <c r="B360" t="s">
        <v>2776</v>
      </c>
      <c r="C360">
        <v>1</v>
      </c>
      <c r="D360">
        <v>4.99</v>
      </c>
      <c r="E360">
        <v>1.8663000000000001</v>
      </c>
      <c r="F360">
        <v>4.99</v>
      </c>
      <c r="G360" s="2">
        <v>41430</v>
      </c>
      <c r="H360" t="s">
        <v>2385</v>
      </c>
      <c r="I360" t="s">
        <v>3</v>
      </c>
    </row>
    <row r="361" spans="1:9" x14ac:dyDescent="0.45">
      <c r="A361">
        <v>11</v>
      </c>
      <c r="B361" t="s">
        <v>2777</v>
      </c>
      <c r="C361">
        <v>1</v>
      </c>
      <c r="D361">
        <v>4.99</v>
      </c>
      <c r="E361">
        <v>1.8663000000000001</v>
      </c>
      <c r="F361">
        <v>4.99</v>
      </c>
      <c r="G361" s="2">
        <v>41430</v>
      </c>
      <c r="H361" t="s">
        <v>2385</v>
      </c>
      <c r="I361" t="s">
        <v>3</v>
      </c>
    </row>
    <row r="362" spans="1:9" x14ac:dyDescent="0.45">
      <c r="A362">
        <v>26</v>
      </c>
      <c r="B362" t="s">
        <v>2778</v>
      </c>
      <c r="C362">
        <v>1</v>
      </c>
      <c r="D362">
        <v>4.99</v>
      </c>
      <c r="E362">
        <v>1.8663000000000001</v>
      </c>
      <c r="F362">
        <v>4.99</v>
      </c>
      <c r="G362" s="2">
        <v>41431</v>
      </c>
      <c r="H362" t="s">
        <v>2400</v>
      </c>
      <c r="I362" t="s">
        <v>5</v>
      </c>
    </row>
    <row r="363" spans="1:9" x14ac:dyDescent="0.45">
      <c r="A363">
        <v>20</v>
      </c>
      <c r="B363" t="s">
        <v>2779</v>
      </c>
      <c r="C363">
        <v>1</v>
      </c>
      <c r="D363">
        <v>4.99</v>
      </c>
      <c r="E363">
        <v>1.8663000000000001</v>
      </c>
      <c r="F363">
        <v>4.99</v>
      </c>
      <c r="G363" s="2">
        <v>41431</v>
      </c>
      <c r="H363" t="s">
        <v>2394</v>
      </c>
      <c r="I363" t="s">
        <v>4</v>
      </c>
    </row>
    <row r="364" spans="1:9" x14ac:dyDescent="0.45">
      <c r="A364">
        <v>29</v>
      </c>
      <c r="B364" t="s">
        <v>2780</v>
      </c>
      <c r="C364">
        <v>1</v>
      </c>
      <c r="D364">
        <v>4.99</v>
      </c>
      <c r="E364">
        <v>1.8663000000000001</v>
      </c>
      <c r="F364">
        <v>4.99</v>
      </c>
      <c r="G364" s="2">
        <v>41434</v>
      </c>
      <c r="H364" t="s">
        <v>2403</v>
      </c>
      <c r="I364" t="s">
        <v>5</v>
      </c>
    </row>
    <row r="365" spans="1:9" x14ac:dyDescent="0.45">
      <c r="A365">
        <v>25</v>
      </c>
      <c r="B365" t="s">
        <v>2781</v>
      </c>
      <c r="C365">
        <v>1</v>
      </c>
      <c r="D365">
        <v>4.99</v>
      </c>
      <c r="E365">
        <v>1.8663000000000001</v>
      </c>
      <c r="F365">
        <v>4.99</v>
      </c>
      <c r="G365" s="2">
        <v>41434</v>
      </c>
      <c r="H365" t="s">
        <v>2399</v>
      </c>
      <c r="I365" t="s">
        <v>4</v>
      </c>
    </row>
    <row r="366" spans="1:9" x14ac:dyDescent="0.45">
      <c r="A366">
        <v>2</v>
      </c>
      <c r="B366" t="s">
        <v>2782</v>
      </c>
      <c r="C366">
        <v>1</v>
      </c>
      <c r="D366">
        <v>4.99</v>
      </c>
      <c r="E366">
        <v>1.8663000000000001</v>
      </c>
      <c r="F366">
        <v>4.99</v>
      </c>
      <c r="G366" s="2">
        <v>41435</v>
      </c>
      <c r="H366" t="s">
        <v>2376</v>
      </c>
      <c r="I366" t="s">
        <v>2</v>
      </c>
    </row>
    <row r="367" spans="1:9" x14ac:dyDescent="0.45">
      <c r="A367">
        <v>2</v>
      </c>
      <c r="B367" t="s">
        <v>2783</v>
      </c>
      <c r="C367">
        <v>1</v>
      </c>
      <c r="D367">
        <v>4.99</v>
      </c>
      <c r="E367">
        <v>1.8663000000000001</v>
      </c>
      <c r="F367">
        <v>4.99</v>
      </c>
      <c r="G367" s="2">
        <v>41436</v>
      </c>
      <c r="H367" t="s">
        <v>2376</v>
      </c>
      <c r="I367" t="s">
        <v>2</v>
      </c>
    </row>
    <row r="368" spans="1:9" x14ac:dyDescent="0.45">
      <c r="A368">
        <v>15</v>
      </c>
      <c r="B368" t="s">
        <v>2784</v>
      </c>
      <c r="C368">
        <v>1</v>
      </c>
      <c r="D368">
        <v>4.99</v>
      </c>
      <c r="E368">
        <v>1.8663000000000001</v>
      </c>
      <c r="F368">
        <v>4.99</v>
      </c>
      <c r="G368" s="2">
        <v>41440</v>
      </c>
      <c r="H368" t="s">
        <v>2389</v>
      </c>
      <c r="I368" t="s">
        <v>3</v>
      </c>
    </row>
    <row r="369" spans="1:9" x14ac:dyDescent="0.45">
      <c r="A369">
        <v>6</v>
      </c>
      <c r="B369" t="s">
        <v>2785</v>
      </c>
      <c r="C369">
        <v>1</v>
      </c>
      <c r="D369">
        <v>4.99</v>
      </c>
      <c r="E369">
        <v>1.8663000000000001</v>
      </c>
      <c r="F369">
        <v>4.99</v>
      </c>
      <c r="G369" s="2">
        <v>41441</v>
      </c>
      <c r="H369" t="s">
        <v>2380</v>
      </c>
      <c r="I369" t="s">
        <v>3</v>
      </c>
    </row>
    <row r="370" spans="1:9" x14ac:dyDescent="0.45">
      <c r="A370">
        <v>7</v>
      </c>
      <c r="B370" t="s">
        <v>2786</v>
      </c>
      <c r="C370">
        <v>1</v>
      </c>
      <c r="D370">
        <v>4.99</v>
      </c>
      <c r="E370">
        <v>1.8663000000000001</v>
      </c>
      <c r="F370">
        <v>4.99</v>
      </c>
      <c r="G370" s="2">
        <v>41444</v>
      </c>
      <c r="H370" t="s">
        <v>2381</v>
      </c>
      <c r="I370" t="s">
        <v>3</v>
      </c>
    </row>
    <row r="371" spans="1:9" x14ac:dyDescent="0.45">
      <c r="A371">
        <v>35</v>
      </c>
      <c r="B371" t="s">
        <v>2787</v>
      </c>
      <c r="C371">
        <v>1</v>
      </c>
      <c r="D371">
        <v>4.99</v>
      </c>
      <c r="E371">
        <v>1.8663000000000001</v>
      </c>
      <c r="F371">
        <v>4.99</v>
      </c>
      <c r="G371" s="2">
        <v>41444</v>
      </c>
      <c r="H371" t="s">
        <v>2409</v>
      </c>
      <c r="I371" t="s">
        <v>5</v>
      </c>
    </row>
    <row r="372" spans="1:9" x14ac:dyDescent="0.45">
      <c r="A372">
        <v>35</v>
      </c>
      <c r="B372" t="s">
        <v>2788</v>
      </c>
      <c r="C372">
        <v>1</v>
      </c>
      <c r="D372">
        <v>4.99</v>
      </c>
      <c r="E372">
        <v>1.8663000000000001</v>
      </c>
      <c r="F372">
        <v>4.99</v>
      </c>
      <c r="G372" s="2">
        <v>41445</v>
      </c>
      <c r="H372" t="s">
        <v>2409</v>
      </c>
      <c r="I372" t="s">
        <v>5</v>
      </c>
    </row>
    <row r="373" spans="1:9" x14ac:dyDescent="0.45">
      <c r="A373">
        <v>1</v>
      </c>
      <c r="B373" t="s">
        <v>2789</v>
      </c>
      <c r="C373">
        <v>1</v>
      </c>
      <c r="D373">
        <v>4.99</v>
      </c>
      <c r="E373">
        <v>1.8663000000000001</v>
      </c>
      <c r="F373">
        <v>4.99</v>
      </c>
      <c r="G373" s="2">
        <v>41445</v>
      </c>
      <c r="H373" t="s">
        <v>2375</v>
      </c>
      <c r="I373" t="s">
        <v>2</v>
      </c>
    </row>
    <row r="374" spans="1:9" x14ac:dyDescent="0.45">
      <c r="A374">
        <v>6</v>
      </c>
      <c r="B374" t="s">
        <v>2790</v>
      </c>
      <c r="C374">
        <v>1</v>
      </c>
      <c r="D374">
        <v>4.99</v>
      </c>
      <c r="E374">
        <v>1.8663000000000001</v>
      </c>
      <c r="F374">
        <v>4.99</v>
      </c>
      <c r="G374" s="2">
        <v>41446</v>
      </c>
      <c r="H374" t="s">
        <v>2380</v>
      </c>
      <c r="I374" t="s">
        <v>3</v>
      </c>
    </row>
    <row r="375" spans="1:9" x14ac:dyDescent="0.45">
      <c r="A375">
        <v>6</v>
      </c>
      <c r="B375" t="s">
        <v>2791</v>
      </c>
      <c r="C375">
        <v>1</v>
      </c>
      <c r="D375">
        <v>4.99</v>
      </c>
      <c r="E375">
        <v>1.8663000000000001</v>
      </c>
      <c r="F375">
        <v>4.99</v>
      </c>
      <c r="G375" s="2">
        <v>41447</v>
      </c>
      <c r="H375" t="s">
        <v>2380</v>
      </c>
      <c r="I375" t="s">
        <v>3</v>
      </c>
    </row>
    <row r="376" spans="1:9" x14ac:dyDescent="0.45">
      <c r="A376">
        <v>21</v>
      </c>
      <c r="B376" t="s">
        <v>2792</v>
      </c>
      <c r="C376">
        <v>1</v>
      </c>
      <c r="D376">
        <v>4.99</v>
      </c>
      <c r="E376">
        <v>1.8663000000000001</v>
      </c>
      <c r="F376">
        <v>4.99</v>
      </c>
      <c r="G376" s="2">
        <v>41449</v>
      </c>
      <c r="H376" t="s">
        <v>2395</v>
      </c>
      <c r="I376" t="s">
        <v>4</v>
      </c>
    </row>
    <row r="377" spans="1:9" x14ac:dyDescent="0.45">
      <c r="A377">
        <v>28</v>
      </c>
      <c r="B377" t="s">
        <v>2793</v>
      </c>
      <c r="C377">
        <v>1</v>
      </c>
      <c r="D377">
        <v>4.99</v>
      </c>
      <c r="E377">
        <v>1.8663000000000001</v>
      </c>
      <c r="F377">
        <v>4.99</v>
      </c>
      <c r="G377" s="2">
        <v>41449</v>
      </c>
      <c r="H377" t="s">
        <v>2402</v>
      </c>
      <c r="I377" t="s">
        <v>5</v>
      </c>
    </row>
    <row r="378" spans="1:9" x14ac:dyDescent="0.45">
      <c r="A378">
        <v>26</v>
      </c>
      <c r="B378" t="s">
        <v>2794</v>
      </c>
      <c r="C378">
        <v>1</v>
      </c>
      <c r="D378">
        <v>4.99</v>
      </c>
      <c r="E378">
        <v>1.8663000000000001</v>
      </c>
      <c r="F378">
        <v>4.99</v>
      </c>
      <c r="G378" s="2">
        <v>41450</v>
      </c>
      <c r="H378" t="s">
        <v>2400</v>
      </c>
      <c r="I378" t="s">
        <v>5</v>
      </c>
    </row>
    <row r="379" spans="1:9" x14ac:dyDescent="0.45">
      <c r="A379">
        <v>15</v>
      </c>
      <c r="B379" t="s">
        <v>2795</v>
      </c>
      <c r="C379">
        <v>1</v>
      </c>
      <c r="D379">
        <v>4.99</v>
      </c>
      <c r="E379">
        <v>1.8663000000000001</v>
      </c>
      <c r="F379">
        <v>4.99</v>
      </c>
      <c r="G379" s="2">
        <v>41451</v>
      </c>
      <c r="H379" t="s">
        <v>2389</v>
      </c>
      <c r="I379" t="s">
        <v>3</v>
      </c>
    </row>
    <row r="380" spans="1:9" x14ac:dyDescent="0.45">
      <c r="A380">
        <v>25</v>
      </c>
      <c r="B380" t="s">
        <v>2796</v>
      </c>
      <c r="C380">
        <v>1</v>
      </c>
      <c r="D380">
        <v>4.99</v>
      </c>
      <c r="E380">
        <v>1.8663000000000001</v>
      </c>
      <c r="F380">
        <v>4.99</v>
      </c>
      <c r="G380" s="2">
        <v>41453</v>
      </c>
      <c r="H380" t="s">
        <v>2399</v>
      </c>
      <c r="I380" t="s">
        <v>4</v>
      </c>
    </row>
    <row r="381" spans="1:9" x14ac:dyDescent="0.45">
      <c r="A381">
        <v>30</v>
      </c>
      <c r="B381" t="s">
        <v>2797</v>
      </c>
      <c r="C381">
        <v>1</v>
      </c>
      <c r="D381">
        <v>4.99</v>
      </c>
      <c r="E381">
        <v>1.8663000000000001</v>
      </c>
      <c r="F381">
        <v>4.99</v>
      </c>
      <c r="G381" s="2">
        <v>41454</v>
      </c>
      <c r="H381" t="s">
        <v>2404</v>
      </c>
      <c r="I381" t="s">
        <v>5</v>
      </c>
    </row>
    <row r="382" spans="1:9" x14ac:dyDescent="0.45">
      <c r="A382">
        <v>26</v>
      </c>
      <c r="B382" t="s">
        <v>2798</v>
      </c>
      <c r="C382">
        <v>1</v>
      </c>
      <c r="D382">
        <v>4.99</v>
      </c>
      <c r="E382">
        <v>1.8663000000000001</v>
      </c>
      <c r="F382">
        <v>4.99</v>
      </c>
      <c r="G382" s="2">
        <v>41454</v>
      </c>
      <c r="H382" t="s">
        <v>2400</v>
      </c>
      <c r="I382" t="s">
        <v>5</v>
      </c>
    </row>
    <row r="383" spans="1:9" x14ac:dyDescent="0.45">
      <c r="A383">
        <v>32</v>
      </c>
      <c r="B383" t="s">
        <v>2799</v>
      </c>
      <c r="C383">
        <v>1</v>
      </c>
      <c r="D383">
        <v>4.99</v>
      </c>
      <c r="E383">
        <v>1.8663000000000001</v>
      </c>
      <c r="F383">
        <v>4.99</v>
      </c>
      <c r="G383" s="2">
        <v>41455</v>
      </c>
      <c r="H383" t="s">
        <v>2406</v>
      </c>
      <c r="I383" t="s">
        <v>5</v>
      </c>
    </row>
    <row r="384" spans="1:9" x14ac:dyDescent="0.45">
      <c r="A384">
        <v>11</v>
      </c>
      <c r="B384" t="s">
        <v>2800</v>
      </c>
      <c r="C384">
        <v>1</v>
      </c>
      <c r="D384">
        <v>4.99</v>
      </c>
      <c r="E384">
        <v>1.8663000000000001</v>
      </c>
      <c r="F384">
        <v>4.99</v>
      </c>
      <c r="G384" s="2">
        <v>41455</v>
      </c>
      <c r="H384" t="s">
        <v>2385</v>
      </c>
      <c r="I384" t="s">
        <v>3</v>
      </c>
    </row>
    <row r="385" spans="1:9" x14ac:dyDescent="0.45">
      <c r="A385">
        <v>3</v>
      </c>
      <c r="B385" t="s">
        <v>2801</v>
      </c>
      <c r="C385">
        <v>1</v>
      </c>
      <c r="D385">
        <v>4.99</v>
      </c>
      <c r="E385">
        <v>1.8663000000000001</v>
      </c>
      <c r="F385">
        <v>4.99</v>
      </c>
      <c r="G385" s="2">
        <v>41455</v>
      </c>
      <c r="H385" t="s">
        <v>2377</v>
      </c>
      <c r="I385" t="s">
        <v>2</v>
      </c>
    </row>
    <row r="386" spans="1:9" x14ac:dyDescent="0.45">
      <c r="A386">
        <v>27</v>
      </c>
      <c r="B386" t="s">
        <v>2802</v>
      </c>
      <c r="C386">
        <v>1</v>
      </c>
      <c r="D386">
        <v>4.99</v>
      </c>
      <c r="E386">
        <v>1.8663000000000001</v>
      </c>
      <c r="F386">
        <v>4.99</v>
      </c>
      <c r="G386" s="2">
        <v>41456</v>
      </c>
      <c r="H386" t="s">
        <v>2401</v>
      </c>
      <c r="I386" t="s">
        <v>5</v>
      </c>
    </row>
    <row r="387" spans="1:9" x14ac:dyDescent="0.45">
      <c r="A387">
        <v>34</v>
      </c>
      <c r="B387" t="s">
        <v>2803</v>
      </c>
      <c r="C387">
        <v>1</v>
      </c>
      <c r="D387">
        <v>4.99</v>
      </c>
      <c r="E387">
        <v>1.8663000000000001</v>
      </c>
      <c r="F387">
        <v>4.99</v>
      </c>
      <c r="G387" s="2">
        <v>41460</v>
      </c>
      <c r="H387" t="s">
        <v>2408</v>
      </c>
      <c r="I387" t="s">
        <v>5</v>
      </c>
    </row>
    <row r="388" spans="1:9" x14ac:dyDescent="0.45">
      <c r="A388">
        <v>4</v>
      </c>
      <c r="B388" t="s">
        <v>2804</v>
      </c>
      <c r="C388">
        <v>1</v>
      </c>
      <c r="D388">
        <v>4.99</v>
      </c>
      <c r="E388">
        <v>1.8663000000000001</v>
      </c>
      <c r="F388">
        <v>4.99</v>
      </c>
      <c r="G388" s="2">
        <v>41462</v>
      </c>
      <c r="H388" t="s">
        <v>2378</v>
      </c>
      <c r="I388" t="s">
        <v>3</v>
      </c>
    </row>
    <row r="389" spans="1:9" x14ac:dyDescent="0.45">
      <c r="A389">
        <v>31</v>
      </c>
      <c r="B389" t="s">
        <v>2805</v>
      </c>
      <c r="C389">
        <v>1</v>
      </c>
      <c r="D389">
        <v>4.99</v>
      </c>
      <c r="E389">
        <v>1.8663000000000001</v>
      </c>
      <c r="F389">
        <v>4.99</v>
      </c>
      <c r="G389" s="2">
        <v>41463</v>
      </c>
      <c r="H389" t="s">
        <v>2405</v>
      </c>
      <c r="I389" t="s">
        <v>5</v>
      </c>
    </row>
    <row r="390" spans="1:9" x14ac:dyDescent="0.45">
      <c r="A390">
        <v>22</v>
      </c>
      <c r="B390" t="s">
        <v>2806</v>
      </c>
      <c r="C390">
        <v>1</v>
      </c>
      <c r="D390">
        <v>4.99</v>
      </c>
      <c r="E390">
        <v>1.8663000000000001</v>
      </c>
      <c r="F390">
        <v>4.99</v>
      </c>
      <c r="G390" s="2">
        <v>41463</v>
      </c>
      <c r="H390" t="s">
        <v>2396</v>
      </c>
      <c r="I390" t="s">
        <v>4</v>
      </c>
    </row>
    <row r="391" spans="1:9" x14ac:dyDescent="0.45">
      <c r="A391">
        <v>5</v>
      </c>
      <c r="B391" t="s">
        <v>2807</v>
      </c>
      <c r="C391">
        <v>1</v>
      </c>
      <c r="D391">
        <v>4.99</v>
      </c>
      <c r="E391">
        <v>1.8663000000000001</v>
      </c>
      <c r="F391">
        <v>4.99</v>
      </c>
      <c r="G391" s="2">
        <v>41466</v>
      </c>
      <c r="H391" t="s">
        <v>2379</v>
      </c>
      <c r="I391" t="s">
        <v>3</v>
      </c>
    </row>
    <row r="392" spans="1:9" x14ac:dyDescent="0.45">
      <c r="A392">
        <v>9</v>
      </c>
      <c r="B392" t="s">
        <v>2808</v>
      </c>
      <c r="C392">
        <v>1</v>
      </c>
      <c r="D392">
        <v>4.99</v>
      </c>
      <c r="E392">
        <v>1.8663000000000001</v>
      </c>
      <c r="F392">
        <v>4.99</v>
      </c>
      <c r="G392" s="2">
        <v>41467</v>
      </c>
      <c r="H392" t="s">
        <v>2383</v>
      </c>
      <c r="I392" t="s">
        <v>3</v>
      </c>
    </row>
    <row r="393" spans="1:9" x14ac:dyDescent="0.45">
      <c r="A393">
        <v>19</v>
      </c>
      <c r="B393" t="s">
        <v>2809</v>
      </c>
      <c r="C393">
        <v>1</v>
      </c>
      <c r="D393">
        <v>4.99</v>
      </c>
      <c r="E393">
        <v>1.8663000000000001</v>
      </c>
      <c r="F393">
        <v>4.99</v>
      </c>
      <c r="G393" s="2">
        <v>41467</v>
      </c>
      <c r="H393" t="s">
        <v>2393</v>
      </c>
      <c r="I393" t="s">
        <v>4</v>
      </c>
    </row>
    <row r="394" spans="1:9" x14ac:dyDescent="0.45">
      <c r="A394">
        <v>6</v>
      </c>
      <c r="B394" t="s">
        <v>2810</v>
      </c>
      <c r="C394">
        <v>1</v>
      </c>
      <c r="D394">
        <v>4.99</v>
      </c>
      <c r="E394">
        <v>1.8663000000000001</v>
      </c>
      <c r="F394">
        <v>4.99</v>
      </c>
      <c r="G394" s="2">
        <v>41468</v>
      </c>
      <c r="H394" t="s">
        <v>2380</v>
      </c>
      <c r="I394" t="s">
        <v>3</v>
      </c>
    </row>
    <row r="395" spans="1:9" x14ac:dyDescent="0.45">
      <c r="A395">
        <v>21</v>
      </c>
      <c r="B395" t="s">
        <v>2811</v>
      </c>
      <c r="C395">
        <v>1</v>
      </c>
      <c r="D395">
        <v>4.99</v>
      </c>
      <c r="E395">
        <v>1.8663000000000001</v>
      </c>
      <c r="F395">
        <v>4.99</v>
      </c>
      <c r="G395" s="2">
        <v>41469</v>
      </c>
      <c r="H395" t="s">
        <v>2395</v>
      </c>
      <c r="I395" t="s">
        <v>4</v>
      </c>
    </row>
    <row r="396" spans="1:9" x14ac:dyDescent="0.45">
      <c r="A396">
        <v>7</v>
      </c>
      <c r="B396" t="s">
        <v>2812</v>
      </c>
      <c r="C396">
        <v>1</v>
      </c>
      <c r="D396">
        <v>4.99</v>
      </c>
      <c r="E396">
        <v>1.8663000000000001</v>
      </c>
      <c r="F396">
        <v>4.99</v>
      </c>
      <c r="G396" s="2">
        <v>41470</v>
      </c>
      <c r="H396" t="s">
        <v>2381</v>
      </c>
      <c r="I396" t="s">
        <v>3</v>
      </c>
    </row>
    <row r="397" spans="1:9" x14ac:dyDescent="0.45">
      <c r="A397">
        <v>1</v>
      </c>
      <c r="B397" t="s">
        <v>2813</v>
      </c>
      <c r="C397">
        <v>1</v>
      </c>
      <c r="D397">
        <v>4.99</v>
      </c>
      <c r="E397">
        <v>1.8663000000000001</v>
      </c>
      <c r="F397">
        <v>4.99</v>
      </c>
      <c r="G397" s="2">
        <v>41470</v>
      </c>
      <c r="H397" t="s">
        <v>2375</v>
      </c>
      <c r="I397" t="s">
        <v>2</v>
      </c>
    </row>
    <row r="398" spans="1:9" x14ac:dyDescent="0.45">
      <c r="A398">
        <v>14</v>
      </c>
      <c r="B398" t="s">
        <v>2814</v>
      </c>
      <c r="C398">
        <v>1</v>
      </c>
      <c r="D398">
        <v>4.99</v>
      </c>
      <c r="E398">
        <v>1.8663000000000001</v>
      </c>
      <c r="F398">
        <v>4.99</v>
      </c>
      <c r="G398" s="2">
        <v>41471</v>
      </c>
      <c r="H398" t="s">
        <v>2388</v>
      </c>
      <c r="I398" t="s">
        <v>3</v>
      </c>
    </row>
    <row r="399" spans="1:9" x14ac:dyDescent="0.45">
      <c r="A399">
        <v>2</v>
      </c>
      <c r="B399" t="s">
        <v>2815</v>
      </c>
      <c r="C399">
        <v>1</v>
      </c>
      <c r="D399">
        <v>4.99</v>
      </c>
      <c r="E399">
        <v>1.8663000000000001</v>
      </c>
      <c r="F399">
        <v>4.99</v>
      </c>
      <c r="G399" s="2">
        <v>41471</v>
      </c>
      <c r="H399" t="s">
        <v>2376</v>
      </c>
      <c r="I399" t="s">
        <v>2</v>
      </c>
    </row>
    <row r="400" spans="1:9" x14ac:dyDescent="0.45">
      <c r="A400">
        <v>28</v>
      </c>
      <c r="B400" t="s">
        <v>2816</v>
      </c>
      <c r="C400">
        <v>1</v>
      </c>
      <c r="D400">
        <v>4.99</v>
      </c>
      <c r="E400">
        <v>1.8663000000000001</v>
      </c>
      <c r="F400">
        <v>4.99</v>
      </c>
      <c r="G400" s="2">
        <v>41475</v>
      </c>
      <c r="H400" t="s">
        <v>2402</v>
      </c>
      <c r="I400" t="s">
        <v>5</v>
      </c>
    </row>
    <row r="401" spans="1:9" x14ac:dyDescent="0.45">
      <c r="A401">
        <v>2</v>
      </c>
      <c r="B401" t="s">
        <v>2817</v>
      </c>
      <c r="C401">
        <v>1</v>
      </c>
      <c r="D401">
        <v>4.99</v>
      </c>
      <c r="E401">
        <v>1.8663000000000001</v>
      </c>
      <c r="F401">
        <v>4.99</v>
      </c>
      <c r="G401" s="2">
        <v>41475</v>
      </c>
      <c r="H401" t="s">
        <v>2376</v>
      </c>
      <c r="I401" t="s">
        <v>2</v>
      </c>
    </row>
    <row r="402" spans="1:9" x14ac:dyDescent="0.45">
      <c r="A402">
        <v>37</v>
      </c>
      <c r="B402" t="s">
        <v>2818</v>
      </c>
      <c r="C402">
        <v>1</v>
      </c>
      <c r="D402">
        <v>4.99</v>
      </c>
      <c r="E402">
        <v>1.8663000000000001</v>
      </c>
      <c r="F402">
        <v>4.99</v>
      </c>
      <c r="G402" s="2">
        <v>41476</v>
      </c>
      <c r="H402" t="s">
        <v>2411</v>
      </c>
      <c r="I402" t="s">
        <v>5</v>
      </c>
    </row>
    <row r="403" spans="1:9" x14ac:dyDescent="0.45">
      <c r="A403">
        <v>5</v>
      </c>
      <c r="B403" t="s">
        <v>2819</v>
      </c>
      <c r="C403">
        <v>1</v>
      </c>
      <c r="D403">
        <v>4.99</v>
      </c>
      <c r="E403">
        <v>1.8663000000000001</v>
      </c>
      <c r="F403">
        <v>4.99</v>
      </c>
      <c r="G403" s="2">
        <v>41478</v>
      </c>
      <c r="H403" t="s">
        <v>2379</v>
      </c>
      <c r="I403" t="s">
        <v>3</v>
      </c>
    </row>
    <row r="404" spans="1:9" x14ac:dyDescent="0.45">
      <c r="A404">
        <v>13</v>
      </c>
      <c r="B404" t="s">
        <v>2820</v>
      </c>
      <c r="C404">
        <v>1</v>
      </c>
      <c r="D404">
        <v>4.99</v>
      </c>
      <c r="E404">
        <v>1.8663000000000001</v>
      </c>
      <c r="F404">
        <v>4.99</v>
      </c>
      <c r="G404" s="2">
        <v>41478</v>
      </c>
      <c r="H404" t="s">
        <v>2387</v>
      </c>
      <c r="I404" t="s">
        <v>3</v>
      </c>
    </row>
    <row r="405" spans="1:9" x14ac:dyDescent="0.45">
      <c r="A405">
        <v>36</v>
      </c>
      <c r="B405" t="s">
        <v>2821</v>
      </c>
      <c r="C405">
        <v>1</v>
      </c>
      <c r="D405">
        <v>4.99</v>
      </c>
      <c r="E405">
        <v>1.8663000000000001</v>
      </c>
      <c r="F405">
        <v>4.99</v>
      </c>
      <c r="G405" s="2">
        <v>41479</v>
      </c>
      <c r="H405" t="s">
        <v>2410</v>
      </c>
      <c r="I405" t="s">
        <v>5</v>
      </c>
    </row>
    <row r="406" spans="1:9" x14ac:dyDescent="0.45">
      <c r="A406">
        <v>3</v>
      </c>
      <c r="B406" t="s">
        <v>2822</v>
      </c>
      <c r="C406">
        <v>1</v>
      </c>
      <c r="D406">
        <v>4.99</v>
      </c>
      <c r="E406">
        <v>1.8663000000000001</v>
      </c>
      <c r="F406">
        <v>4.99</v>
      </c>
      <c r="G406" s="2">
        <v>41480</v>
      </c>
      <c r="H406" t="s">
        <v>2377</v>
      </c>
      <c r="I406" t="s">
        <v>2</v>
      </c>
    </row>
    <row r="407" spans="1:9" x14ac:dyDescent="0.45">
      <c r="A407">
        <v>18</v>
      </c>
      <c r="B407" t="s">
        <v>2823</v>
      </c>
      <c r="C407">
        <v>1</v>
      </c>
      <c r="D407">
        <v>4.99</v>
      </c>
      <c r="E407">
        <v>1.8663000000000001</v>
      </c>
      <c r="F407">
        <v>4.99</v>
      </c>
      <c r="G407" s="2">
        <v>41483</v>
      </c>
      <c r="H407" t="s">
        <v>2392</v>
      </c>
      <c r="I407" t="s">
        <v>4</v>
      </c>
    </row>
    <row r="408" spans="1:9" x14ac:dyDescent="0.45">
      <c r="A408">
        <v>26</v>
      </c>
      <c r="B408" t="s">
        <v>2824</v>
      </c>
      <c r="C408">
        <v>1</v>
      </c>
      <c r="D408">
        <v>4.99</v>
      </c>
      <c r="E408">
        <v>1.8663000000000001</v>
      </c>
      <c r="F408">
        <v>4.99</v>
      </c>
      <c r="G408" s="2">
        <v>41484</v>
      </c>
      <c r="H408" t="s">
        <v>2400</v>
      </c>
      <c r="I408" t="s">
        <v>5</v>
      </c>
    </row>
    <row r="409" spans="1:9" x14ac:dyDescent="0.45">
      <c r="A409">
        <v>1</v>
      </c>
      <c r="B409" t="s">
        <v>2825</v>
      </c>
      <c r="C409">
        <v>1</v>
      </c>
      <c r="D409">
        <v>4.99</v>
      </c>
      <c r="E409">
        <v>1.8663000000000001</v>
      </c>
      <c r="F409">
        <v>4.99</v>
      </c>
      <c r="G409" s="2">
        <v>41485</v>
      </c>
      <c r="H409" t="s">
        <v>2375</v>
      </c>
      <c r="I409" t="s">
        <v>2</v>
      </c>
    </row>
    <row r="410" spans="1:9" x14ac:dyDescent="0.45">
      <c r="A410">
        <v>1</v>
      </c>
      <c r="B410" t="s">
        <v>2826</v>
      </c>
      <c r="C410">
        <v>1</v>
      </c>
      <c r="D410">
        <v>4.99</v>
      </c>
      <c r="E410">
        <v>1.8663000000000001</v>
      </c>
      <c r="F410">
        <v>4.99</v>
      </c>
      <c r="G410" s="2">
        <v>41486</v>
      </c>
      <c r="H410" t="s">
        <v>2375</v>
      </c>
      <c r="I410" t="s">
        <v>2</v>
      </c>
    </row>
    <row r="411" spans="1:9" x14ac:dyDescent="0.45">
      <c r="A411">
        <v>10</v>
      </c>
      <c r="B411" t="s">
        <v>2827</v>
      </c>
      <c r="C411">
        <v>1</v>
      </c>
      <c r="D411">
        <v>4.99</v>
      </c>
      <c r="E411">
        <v>1.8663000000000001</v>
      </c>
      <c r="F411">
        <v>4.99</v>
      </c>
      <c r="G411" s="2">
        <v>41487</v>
      </c>
      <c r="H411" t="s">
        <v>2384</v>
      </c>
      <c r="I411" t="s">
        <v>3</v>
      </c>
    </row>
    <row r="412" spans="1:9" x14ac:dyDescent="0.45">
      <c r="A412">
        <v>4</v>
      </c>
      <c r="B412" t="s">
        <v>2828</v>
      </c>
      <c r="C412">
        <v>1</v>
      </c>
      <c r="D412">
        <v>4.99</v>
      </c>
      <c r="E412">
        <v>1.8663000000000001</v>
      </c>
      <c r="F412">
        <v>4.99</v>
      </c>
      <c r="G412" s="2">
        <v>41488</v>
      </c>
      <c r="H412" t="s">
        <v>2378</v>
      </c>
      <c r="I412" t="s">
        <v>3</v>
      </c>
    </row>
    <row r="413" spans="1:9" x14ac:dyDescent="0.45">
      <c r="A413">
        <v>10</v>
      </c>
      <c r="B413" t="s">
        <v>2829</v>
      </c>
      <c r="C413">
        <v>1</v>
      </c>
      <c r="D413">
        <v>4.99</v>
      </c>
      <c r="E413">
        <v>1.8663000000000001</v>
      </c>
      <c r="F413">
        <v>4.99</v>
      </c>
      <c r="G413" s="2">
        <v>41488</v>
      </c>
      <c r="H413" t="s">
        <v>2384</v>
      </c>
      <c r="I413" t="s">
        <v>3</v>
      </c>
    </row>
    <row r="414" spans="1:9" x14ac:dyDescent="0.45">
      <c r="A414">
        <v>3</v>
      </c>
      <c r="B414" t="s">
        <v>2830</v>
      </c>
      <c r="C414">
        <v>1</v>
      </c>
      <c r="D414">
        <v>4.99</v>
      </c>
      <c r="E414">
        <v>1.8663000000000001</v>
      </c>
      <c r="F414">
        <v>4.99</v>
      </c>
      <c r="G414" s="2">
        <v>41488</v>
      </c>
      <c r="H414" t="s">
        <v>2377</v>
      </c>
      <c r="I414" t="s">
        <v>2</v>
      </c>
    </row>
    <row r="415" spans="1:9" x14ac:dyDescent="0.45">
      <c r="A415">
        <v>26</v>
      </c>
      <c r="B415" t="s">
        <v>2831</v>
      </c>
      <c r="C415">
        <v>1</v>
      </c>
      <c r="D415">
        <v>4.99</v>
      </c>
      <c r="E415">
        <v>1.8663000000000001</v>
      </c>
      <c r="F415">
        <v>4.99</v>
      </c>
      <c r="G415" s="2">
        <v>41489</v>
      </c>
      <c r="H415" t="s">
        <v>2400</v>
      </c>
      <c r="I415" t="s">
        <v>5</v>
      </c>
    </row>
    <row r="416" spans="1:9" x14ac:dyDescent="0.45">
      <c r="A416">
        <v>21</v>
      </c>
      <c r="B416" t="s">
        <v>2832</v>
      </c>
      <c r="C416">
        <v>1</v>
      </c>
      <c r="D416">
        <v>4.99</v>
      </c>
      <c r="E416">
        <v>1.8663000000000001</v>
      </c>
      <c r="F416">
        <v>4.99</v>
      </c>
      <c r="G416" s="2">
        <v>41489</v>
      </c>
      <c r="H416" t="s">
        <v>2395</v>
      </c>
      <c r="I416" t="s">
        <v>4</v>
      </c>
    </row>
    <row r="417" spans="1:9" x14ac:dyDescent="0.45">
      <c r="A417">
        <v>34</v>
      </c>
      <c r="B417" t="s">
        <v>2833</v>
      </c>
      <c r="C417">
        <v>1</v>
      </c>
      <c r="D417">
        <v>4.99</v>
      </c>
      <c r="E417">
        <v>1.8663000000000001</v>
      </c>
      <c r="F417">
        <v>4.99</v>
      </c>
      <c r="G417" s="2">
        <v>41490</v>
      </c>
      <c r="H417" t="s">
        <v>2408</v>
      </c>
      <c r="I417" t="s">
        <v>5</v>
      </c>
    </row>
    <row r="418" spans="1:9" x14ac:dyDescent="0.45">
      <c r="A418">
        <v>22</v>
      </c>
      <c r="B418" t="s">
        <v>2834</v>
      </c>
      <c r="C418">
        <v>1</v>
      </c>
      <c r="D418">
        <v>4.99</v>
      </c>
      <c r="E418">
        <v>1.8663000000000001</v>
      </c>
      <c r="F418">
        <v>4.99</v>
      </c>
      <c r="G418" s="2">
        <v>41492</v>
      </c>
      <c r="H418" t="s">
        <v>2396</v>
      </c>
      <c r="I418" t="s">
        <v>4</v>
      </c>
    </row>
    <row r="419" spans="1:9" x14ac:dyDescent="0.45">
      <c r="A419">
        <v>20</v>
      </c>
      <c r="B419" t="s">
        <v>2835</v>
      </c>
      <c r="C419">
        <v>1</v>
      </c>
      <c r="D419">
        <v>4.99</v>
      </c>
      <c r="E419">
        <v>1.8663000000000001</v>
      </c>
      <c r="F419">
        <v>4.99</v>
      </c>
      <c r="G419" s="2">
        <v>41492</v>
      </c>
      <c r="H419" t="s">
        <v>2394</v>
      </c>
      <c r="I419" t="s">
        <v>4</v>
      </c>
    </row>
    <row r="420" spans="1:9" x14ac:dyDescent="0.45">
      <c r="A420">
        <v>23</v>
      </c>
      <c r="B420" t="s">
        <v>2836</v>
      </c>
      <c r="C420">
        <v>1</v>
      </c>
      <c r="D420">
        <v>4.99</v>
      </c>
      <c r="E420">
        <v>1.8663000000000001</v>
      </c>
      <c r="F420">
        <v>4.99</v>
      </c>
      <c r="G420" s="2">
        <v>41493</v>
      </c>
      <c r="H420" t="s">
        <v>2397</v>
      </c>
      <c r="I420" t="s">
        <v>4</v>
      </c>
    </row>
    <row r="421" spans="1:9" x14ac:dyDescent="0.45">
      <c r="A421">
        <v>8</v>
      </c>
      <c r="B421" t="s">
        <v>2837</v>
      </c>
      <c r="C421">
        <v>1</v>
      </c>
      <c r="D421">
        <v>4.99</v>
      </c>
      <c r="E421">
        <v>1.8663000000000001</v>
      </c>
      <c r="F421">
        <v>4.99</v>
      </c>
      <c r="G421" s="2">
        <v>41493</v>
      </c>
      <c r="H421" t="s">
        <v>2382</v>
      </c>
      <c r="I421" t="s">
        <v>3</v>
      </c>
    </row>
    <row r="422" spans="1:9" x14ac:dyDescent="0.45">
      <c r="A422">
        <v>34</v>
      </c>
      <c r="B422" t="s">
        <v>2838</v>
      </c>
      <c r="C422">
        <v>1</v>
      </c>
      <c r="D422">
        <v>4.99</v>
      </c>
      <c r="E422">
        <v>1.8663000000000001</v>
      </c>
      <c r="F422">
        <v>4.99</v>
      </c>
      <c r="G422" s="2">
        <v>41494</v>
      </c>
      <c r="H422" t="s">
        <v>2408</v>
      </c>
      <c r="I422" t="s">
        <v>5</v>
      </c>
    </row>
    <row r="423" spans="1:9" x14ac:dyDescent="0.45">
      <c r="A423">
        <v>1</v>
      </c>
      <c r="B423" t="s">
        <v>2839</v>
      </c>
      <c r="C423">
        <v>1</v>
      </c>
      <c r="D423">
        <v>4.99</v>
      </c>
      <c r="E423">
        <v>1.8663000000000001</v>
      </c>
      <c r="F423">
        <v>4.99</v>
      </c>
      <c r="G423" s="2">
        <v>41496</v>
      </c>
      <c r="H423" t="s">
        <v>2375</v>
      </c>
      <c r="I423" t="s">
        <v>2</v>
      </c>
    </row>
    <row r="424" spans="1:9" x14ac:dyDescent="0.45">
      <c r="A424">
        <v>16</v>
      </c>
      <c r="B424" t="s">
        <v>2840</v>
      </c>
      <c r="C424">
        <v>1</v>
      </c>
      <c r="D424">
        <v>4.99</v>
      </c>
      <c r="E424">
        <v>1.8663000000000001</v>
      </c>
      <c r="F424">
        <v>4.99</v>
      </c>
      <c r="G424" s="2">
        <v>41497</v>
      </c>
      <c r="H424" t="s">
        <v>2390</v>
      </c>
      <c r="I424" t="s">
        <v>3</v>
      </c>
    </row>
    <row r="425" spans="1:9" x14ac:dyDescent="0.45">
      <c r="A425">
        <v>31</v>
      </c>
      <c r="B425" t="s">
        <v>2841</v>
      </c>
      <c r="C425">
        <v>1</v>
      </c>
      <c r="D425">
        <v>4.99</v>
      </c>
      <c r="E425">
        <v>1.8663000000000001</v>
      </c>
      <c r="F425">
        <v>4.99</v>
      </c>
      <c r="G425" s="2">
        <v>41498</v>
      </c>
      <c r="H425" t="s">
        <v>2405</v>
      </c>
      <c r="I425" t="s">
        <v>5</v>
      </c>
    </row>
    <row r="426" spans="1:9" x14ac:dyDescent="0.45">
      <c r="A426">
        <v>33</v>
      </c>
      <c r="B426" t="s">
        <v>2842</v>
      </c>
      <c r="C426">
        <v>1</v>
      </c>
      <c r="D426">
        <v>4.99</v>
      </c>
      <c r="E426">
        <v>1.8663000000000001</v>
      </c>
      <c r="F426">
        <v>4.99</v>
      </c>
      <c r="G426" s="2">
        <v>41499</v>
      </c>
      <c r="H426" t="s">
        <v>2407</v>
      </c>
      <c r="I426" t="s">
        <v>5</v>
      </c>
    </row>
    <row r="427" spans="1:9" x14ac:dyDescent="0.45">
      <c r="A427">
        <v>35</v>
      </c>
      <c r="B427" t="s">
        <v>2843</v>
      </c>
      <c r="C427">
        <v>1</v>
      </c>
      <c r="D427">
        <v>4.99</v>
      </c>
      <c r="E427">
        <v>1.8663000000000001</v>
      </c>
      <c r="F427">
        <v>4.99</v>
      </c>
      <c r="G427" s="2">
        <v>41499</v>
      </c>
      <c r="H427" t="s">
        <v>2409</v>
      </c>
      <c r="I427" t="s">
        <v>5</v>
      </c>
    </row>
    <row r="428" spans="1:9" x14ac:dyDescent="0.45">
      <c r="A428">
        <v>23</v>
      </c>
      <c r="B428" t="s">
        <v>2844</v>
      </c>
      <c r="C428">
        <v>1</v>
      </c>
      <c r="D428">
        <v>4.99</v>
      </c>
      <c r="E428">
        <v>1.8663000000000001</v>
      </c>
      <c r="F428">
        <v>4.99</v>
      </c>
      <c r="G428" s="2">
        <v>41500</v>
      </c>
      <c r="H428" t="s">
        <v>2397</v>
      </c>
      <c r="I428" t="s">
        <v>4</v>
      </c>
    </row>
    <row r="429" spans="1:9" x14ac:dyDescent="0.45">
      <c r="A429">
        <v>3</v>
      </c>
      <c r="B429" t="s">
        <v>2845</v>
      </c>
      <c r="C429">
        <v>1</v>
      </c>
      <c r="D429">
        <v>4.99</v>
      </c>
      <c r="E429">
        <v>1.8663000000000001</v>
      </c>
      <c r="F429">
        <v>4.99</v>
      </c>
      <c r="G429" s="2">
        <v>41500</v>
      </c>
      <c r="H429" t="s">
        <v>2377</v>
      </c>
      <c r="I429" t="s">
        <v>2</v>
      </c>
    </row>
    <row r="430" spans="1:9" x14ac:dyDescent="0.45">
      <c r="A430">
        <v>8</v>
      </c>
      <c r="B430" t="s">
        <v>2846</v>
      </c>
      <c r="C430">
        <v>1</v>
      </c>
      <c r="D430">
        <v>4.99</v>
      </c>
      <c r="E430">
        <v>1.8663000000000001</v>
      </c>
      <c r="F430">
        <v>4.99</v>
      </c>
      <c r="G430" s="2">
        <v>41501</v>
      </c>
      <c r="H430" t="s">
        <v>2382</v>
      </c>
      <c r="I430" t="s">
        <v>3</v>
      </c>
    </row>
    <row r="431" spans="1:9" x14ac:dyDescent="0.45">
      <c r="A431">
        <v>29</v>
      </c>
      <c r="B431" t="s">
        <v>2847</v>
      </c>
      <c r="C431">
        <v>1</v>
      </c>
      <c r="D431">
        <v>4.99</v>
      </c>
      <c r="E431">
        <v>1.8663000000000001</v>
      </c>
      <c r="F431">
        <v>4.99</v>
      </c>
      <c r="G431" s="2">
        <v>41505</v>
      </c>
      <c r="H431" t="s">
        <v>2403</v>
      </c>
      <c r="I431" t="s">
        <v>5</v>
      </c>
    </row>
    <row r="432" spans="1:9" x14ac:dyDescent="0.45">
      <c r="A432">
        <v>4</v>
      </c>
      <c r="B432" t="s">
        <v>2848</v>
      </c>
      <c r="C432">
        <v>1</v>
      </c>
      <c r="D432">
        <v>4.99</v>
      </c>
      <c r="E432">
        <v>1.8663000000000001</v>
      </c>
      <c r="F432">
        <v>4.99</v>
      </c>
      <c r="G432" s="2">
        <v>41505</v>
      </c>
      <c r="H432" t="s">
        <v>2378</v>
      </c>
      <c r="I432" t="s">
        <v>3</v>
      </c>
    </row>
    <row r="433" spans="1:9" x14ac:dyDescent="0.45">
      <c r="A433">
        <v>24</v>
      </c>
      <c r="B433" t="s">
        <v>2849</v>
      </c>
      <c r="C433">
        <v>1</v>
      </c>
      <c r="D433">
        <v>4.99</v>
      </c>
      <c r="E433">
        <v>1.8663000000000001</v>
      </c>
      <c r="F433">
        <v>4.99</v>
      </c>
      <c r="G433" s="2">
        <v>41507</v>
      </c>
      <c r="H433" t="s">
        <v>2398</v>
      </c>
      <c r="I433" t="s">
        <v>4</v>
      </c>
    </row>
    <row r="434" spans="1:9" x14ac:dyDescent="0.45">
      <c r="A434">
        <v>32</v>
      </c>
      <c r="B434" t="s">
        <v>2850</v>
      </c>
      <c r="C434">
        <v>1</v>
      </c>
      <c r="D434">
        <v>4.99</v>
      </c>
      <c r="E434">
        <v>1.8663000000000001</v>
      </c>
      <c r="F434">
        <v>4.99</v>
      </c>
      <c r="G434" s="2">
        <v>41508</v>
      </c>
      <c r="H434" t="s">
        <v>2406</v>
      </c>
      <c r="I434" t="s">
        <v>5</v>
      </c>
    </row>
    <row r="435" spans="1:9" x14ac:dyDescent="0.45">
      <c r="A435">
        <v>26</v>
      </c>
      <c r="B435" t="s">
        <v>2851</v>
      </c>
      <c r="C435">
        <v>1</v>
      </c>
      <c r="D435">
        <v>4.99</v>
      </c>
      <c r="E435">
        <v>1.8663000000000001</v>
      </c>
      <c r="F435">
        <v>4.99</v>
      </c>
      <c r="G435" s="2">
        <v>41509</v>
      </c>
      <c r="H435" t="s">
        <v>2400</v>
      </c>
      <c r="I435" t="s">
        <v>5</v>
      </c>
    </row>
    <row r="436" spans="1:9" x14ac:dyDescent="0.45">
      <c r="A436">
        <v>4</v>
      </c>
      <c r="B436" t="s">
        <v>2852</v>
      </c>
      <c r="C436">
        <v>1</v>
      </c>
      <c r="D436">
        <v>4.99</v>
      </c>
      <c r="E436">
        <v>1.8663000000000001</v>
      </c>
      <c r="F436">
        <v>4.99</v>
      </c>
      <c r="G436" s="2">
        <v>41509</v>
      </c>
      <c r="H436" t="s">
        <v>2378</v>
      </c>
      <c r="I436" t="s">
        <v>3</v>
      </c>
    </row>
    <row r="437" spans="1:9" x14ac:dyDescent="0.45">
      <c r="A437">
        <v>17</v>
      </c>
      <c r="B437" t="s">
        <v>2853</v>
      </c>
      <c r="C437">
        <v>1</v>
      </c>
      <c r="D437">
        <v>4.99</v>
      </c>
      <c r="E437">
        <v>1.8663000000000001</v>
      </c>
      <c r="F437">
        <v>4.99</v>
      </c>
      <c r="G437" s="2">
        <v>41513</v>
      </c>
      <c r="H437" t="s">
        <v>2391</v>
      </c>
      <c r="I437" t="s">
        <v>3</v>
      </c>
    </row>
    <row r="438" spans="1:9" x14ac:dyDescent="0.45">
      <c r="A438">
        <v>23</v>
      </c>
      <c r="B438" t="s">
        <v>2854</v>
      </c>
      <c r="C438">
        <v>1</v>
      </c>
      <c r="D438">
        <v>4.99</v>
      </c>
      <c r="E438">
        <v>1.8663000000000001</v>
      </c>
      <c r="F438">
        <v>4.99</v>
      </c>
      <c r="G438" s="2">
        <v>41514</v>
      </c>
      <c r="H438" t="s">
        <v>2397</v>
      </c>
      <c r="I438" t="s">
        <v>4</v>
      </c>
    </row>
    <row r="439" spans="1:9" x14ac:dyDescent="0.45">
      <c r="A439">
        <v>1</v>
      </c>
      <c r="B439" t="s">
        <v>2855</v>
      </c>
      <c r="C439">
        <v>1</v>
      </c>
      <c r="D439">
        <v>4.99</v>
      </c>
      <c r="E439">
        <v>1.8663000000000001</v>
      </c>
      <c r="F439">
        <v>4.99</v>
      </c>
      <c r="G439" s="2">
        <v>41515</v>
      </c>
      <c r="H439" t="s">
        <v>2375</v>
      </c>
      <c r="I439" t="s">
        <v>2</v>
      </c>
    </row>
    <row r="440" spans="1:9" x14ac:dyDescent="0.45">
      <c r="A440">
        <v>37</v>
      </c>
      <c r="B440" t="s">
        <v>2856</v>
      </c>
      <c r="C440">
        <v>1</v>
      </c>
      <c r="D440">
        <v>4.99</v>
      </c>
      <c r="E440">
        <v>1.8663000000000001</v>
      </c>
      <c r="F440">
        <v>4.99</v>
      </c>
      <c r="G440" s="2">
        <v>41515</v>
      </c>
      <c r="H440" t="s">
        <v>2411</v>
      </c>
      <c r="I440" t="s">
        <v>5</v>
      </c>
    </row>
    <row r="441" spans="1:9" x14ac:dyDescent="0.45">
      <c r="A441">
        <v>18</v>
      </c>
      <c r="B441" t="s">
        <v>2857</v>
      </c>
      <c r="C441">
        <v>1</v>
      </c>
      <c r="D441">
        <v>4.99</v>
      </c>
      <c r="E441">
        <v>1.8663000000000001</v>
      </c>
      <c r="F441">
        <v>4.99</v>
      </c>
      <c r="G441" s="2">
        <v>41515</v>
      </c>
      <c r="H441" t="s">
        <v>2392</v>
      </c>
      <c r="I441" t="s">
        <v>4</v>
      </c>
    </row>
    <row r="442" spans="1:9" x14ac:dyDescent="0.45">
      <c r="A442">
        <v>10</v>
      </c>
      <c r="B442" t="s">
        <v>2858</v>
      </c>
      <c r="C442">
        <v>1</v>
      </c>
      <c r="D442">
        <v>4.99</v>
      </c>
      <c r="E442">
        <v>1.8663000000000001</v>
      </c>
      <c r="F442">
        <v>4.99</v>
      </c>
      <c r="G442" s="2">
        <v>41515</v>
      </c>
      <c r="H442" t="s">
        <v>2384</v>
      </c>
      <c r="I442" t="s">
        <v>3</v>
      </c>
    </row>
    <row r="443" spans="1:9" x14ac:dyDescent="0.45">
      <c r="A443">
        <v>4</v>
      </c>
      <c r="B443" t="s">
        <v>2859</v>
      </c>
      <c r="C443">
        <v>1</v>
      </c>
      <c r="D443">
        <v>4.99</v>
      </c>
      <c r="E443">
        <v>1.8663000000000001</v>
      </c>
      <c r="F443">
        <v>4.99</v>
      </c>
      <c r="G443" s="2">
        <v>41518</v>
      </c>
      <c r="H443" t="s">
        <v>2378</v>
      </c>
      <c r="I443" t="s">
        <v>3</v>
      </c>
    </row>
    <row r="444" spans="1:9" x14ac:dyDescent="0.45">
      <c r="A444">
        <v>22</v>
      </c>
      <c r="B444" t="s">
        <v>2860</v>
      </c>
      <c r="C444">
        <v>1</v>
      </c>
      <c r="D444">
        <v>4.99</v>
      </c>
      <c r="E444">
        <v>1.8663000000000001</v>
      </c>
      <c r="F444">
        <v>4.99</v>
      </c>
      <c r="G444" s="2">
        <v>41518</v>
      </c>
      <c r="H444" t="s">
        <v>2396</v>
      </c>
      <c r="I444" t="s">
        <v>4</v>
      </c>
    </row>
    <row r="445" spans="1:9" x14ac:dyDescent="0.45">
      <c r="A445">
        <v>4</v>
      </c>
      <c r="B445" t="s">
        <v>2861</v>
      </c>
      <c r="C445">
        <v>1</v>
      </c>
      <c r="D445">
        <v>4.99</v>
      </c>
      <c r="E445">
        <v>1.8663000000000001</v>
      </c>
      <c r="F445">
        <v>4.99</v>
      </c>
      <c r="G445" s="2">
        <v>41518</v>
      </c>
      <c r="H445" t="s">
        <v>2378</v>
      </c>
      <c r="I445" t="s">
        <v>3</v>
      </c>
    </row>
    <row r="446" spans="1:9" x14ac:dyDescent="0.45">
      <c r="A446">
        <v>20</v>
      </c>
      <c r="B446" t="s">
        <v>2862</v>
      </c>
      <c r="C446">
        <v>1</v>
      </c>
      <c r="D446">
        <v>4.99</v>
      </c>
      <c r="E446">
        <v>1.8663000000000001</v>
      </c>
      <c r="F446">
        <v>4.99</v>
      </c>
      <c r="G446" s="2">
        <v>41518</v>
      </c>
      <c r="H446" t="s">
        <v>2394</v>
      </c>
      <c r="I446" t="s">
        <v>4</v>
      </c>
    </row>
    <row r="447" spans="1:9" x14ac:dyDescent="0.45">
      <c r="A447">
        <v>1</v>
      </c>
      <c r="B447" t="s">
        <v>2863</v>
      </c>
      <c r="C447">
        <v>1</v>
      </c>
      <c r="D447">
        <v>4.99</v>
      </c>
      <c r="E447">
        <v>1.8663000000000001</v>
      </c>
      <c r="F447">
        <v>4.99</v>
      </c>
      <c r="G447" s="2">
        <v>41520</v>
      </c>
      <c r="H447" t="s">
        <v>2375</v>
      </c>
      <c r="I447" t="s">
        <v>2</v>
      </c>
    </row>
    <row r="448" spans="1:9" x14ac:dyDescent="0.45">
      <c r="A448">
        <v>26</v>
      </c>
      <c r="B448" t="s">
        <v>2864</v>
      </c>
      <c r="C448">
        <v>1</v>
      </c>
      <c r="D448">
        <v>4.99</v>
      </c>
      <c r="E448">
        <v>1.8663000000000001</v>
      </c>
      <c r="F448">
        <v>4.99</v>
      </c>
      <c r="G448" s="2">
        <v>41521</v>
      </c>
      <c r="H448" t="s">
        <v>2400</v>
      </c>
      <c r="I448" t="s">
        <v>5</v>
      </c>
    </row>
    <row r="449" spans="1:9" x14ac:dyDescent="0.45">
      <c r="A449">
        <v>19</v>
      </c>
      <c r="B449" t="s">
        <v>2865</v>
      </c>
      <c r="C449">
        <v>1</v>
      </c>
      <c r="D449">
        <v>4.99</v>
      </c>
      <c r="E449">
        <v>1.8663000000000001</v>
      </c>
      <c r="F449">
        <v>4.99</v>
      </c>
      <c r="G449" s="2">
        <v>41522</v>
      </c>
      <c r="H449" t="s">
        <v>2393</v>
      </c>
      <c r="I449" t="s">
        <v>4</v>
      </c>
    </row>
    <row r="450" spans="1:9" x14ac:dyDescent="0.45">
      <c r="A450">
        <v>35</v>
      </c>
      <c r="B450" t="s">
        <v>2866</v>
      </c>
      <c r="C450">
        <v>1</v>
      </c>
      <c r="D450">
        <v>4.99</v>
      </c>
      <c r="E450">
        <v>1.8663000000000001</v>
      </c>
      <c r="F450">
        <v>4.99</v>
      </c>
      <c r="G450" s="2">
        <v>41524</v>
      </c>
      <c r="H450" t="s">
        <v>2409</v>
      </c>
      <c r="I450" t="s">
        <v>5</v>
      </c>
    </row>
    <row r="451" spans="1:9" x14ac:dyDescent="0.45">
      <c r="A451">
        <v>33</v>
      </c>
      <c r="B451" t="s">
        <v>2867</v>
      </c>
      <c r="C451">
        <v>1</v>
      </c>
      <c r="D451">
        <v>4.99</v>
      </c>
      <c r="E451">
        <v>1.8663000000000001</v>
      </c>
      <c r="F451">
        <v>4.99</v>
      </c>
      <c r="G451" s="2">
        <v>41526</v>
      </c>
      <c r="H451" t="s">
        <v>2407</v>
      </c>
      <c r="I451" t="s">
        <v>5</v>
      </c>
    </row>
    <row r="452" spans="1:9" x14ac:dyDescent="0.45">
      <c r="A452">
        <v>10</v>
      </c>
      <c r="B452" t="s">
        <v>2868</v>
      </c>
      <c r="C452">
        <v>1</v>
      </c>
      <c r="D452">
        <v>4.99</v>
      </c>
      <c r="E452">
        <v>1.8663000000000001</v>
      </c>
      <c r="F452">
        <v>4.99</v>
      </c>
      <c r="G452" s="2">
        <v>41527</v>
      </c>
      <c r="H452" t="s">
        <v>2384</v>
      </c>
      <c r="I452" t="s">
        <v>3</v>
      </c>
    </row>
    <row r="453" spans="1:9" x14ac:dyDescent="0.45">
      <c r="A453">
        <v>11</v>
      </c>
      <c r="B453" t="s">
        <v>2869</v>
      </c>
      <c r="C453">
        <v>1</v>
      </c>
      <c r="D453">
        <v>4.99</v>
      </c>
      <c r="E453">
        <v>1.8663000000000001</v>
      </c>
      <c r="F453">
        <v>4.99</v>
      </c>
      <c r="G453" s="2">
        <v>41527</v>
      </c>
      <c r="H453" t="s">
        <v>2385</v>
      </c>
      <c r="I453" t="s">
        <v>3</v>
      </c>
    </row>
    <row r="454" spans="1:9" x14ac:dyDescent="0.45">
      <c r="A454">
        <v>1</v>
      </c>
      <c r="B454" t="s">
        <v>2870</v>
      </c>
      <c r="C454">
        <v>1</v>
      </c>
      <c r="D454">
        <v>4.99</v>
      </c>
      <c r="E454">
        <v>1.8663000000000001</v>
      </c>
      <c r="F454">
        <v>4.99</v>
      </c>
      <c r="G454" s="2">
        <v>41528</v>
      </c>
      <c r="H454" t="s">
        <v>2375</v>
      </c>
      <c r="I454" t="s">
        <v>2</v>
      </c>
    </row>
    <row r="455" spans="1:9" x14ac:dyDescent="0.45">
      <c r="A455">
        <v>11</v>
      </c>
      <c r="B455" t="s">
        <v>2871</v>
      </c>
      <c r="C455">
        <v>1</v>
      </c>
      <c r="D455">
        <v>4.99</v>
      </c>
      <c r="E455">
        <v>1.8663000000000001</v>
      </c>
      <c r="F455">
        <v>4.99</v>
      </c>
      <c r="G455" s="2">
        <v>41528</v>
      </c>
      <c r="H455" t="s">
        <v>2385</v>
      </c>
      <c r="I455" t="s">
        <v>3</v>
      </c>
    </row>
    <row r="456" spans="1:9" x14ac:dyDescent="0.45">
      <c r="A456">
        <v>30</v>
      </c>
      <c r="B456" t="s">
        <v>2872</v>
      </c>
      <c r="C456">
        <v>1</v>
      </c>
      <c r="D456">
        <v>4.99</v>
      </c>
      <c r="E456">
        <v>1.8663000000000001</v>
      </c>
      <c r="F456">
        <v>4.99</v>
      </c>
      <c r="G456" s="2">
        <v>41529</v>
      </c>
      <c r="H456" t="s">
        <v>2404</v>
      </c>
      <c r="I456" t="s">
        <v>5</v>
      </c>
    </row>
    <row r="457" spans="1:9" x14ac:dyDescent="0.45">
      <c r="A457">
        <v>1</v>
      </c>
      <c r="B457" t="s">
        <v>2873</v>
      </c>
      <c r="C457">
        <v>1</v>
      </c>
      <c r="D457">
        <v>4.99</v>
      </c>
      <c r="E457">
        <v>1.8663000000000001</v>
      </c>
      <c r="F457">
        <v>4.99</v>
      </c>
      <c r="G457" s="2">
        <v>41530</v>
      </c>
      <c r="H457" t="s">
        <v>2375</v>
      </c>
      <c r="I457" t="s">
        <v>2</v>
      </c>
    </row>
    <row r="458" spans="1:9" x14ac:dyDescent="0.45">
      <c r="A458">
        <v>1</v>
      </c>
      <c r="B458" t="s">
        <v>2874</v>
      </c>
      <c r="C458">
        <v>1</v>
      </c>
      <c r="D458">
        <v>4.99</v>
      </c>
      <c r="E458">
        <v>1.8663000000000001</v>
      </c>
      <c r="F458">
        <v>4.99</v>
      </c>
      <c r="G458" s="2">
        <v>41531</v>
      </c>
      <c r="H458" t="s">
        <v>2375</v>
      </c>
      <c r="I458" t="s">
        <v>2</v>
      </c>
    </row>
    <row r="459" spans="1:9" x14ac:dyDescent="0.45">
      <c r="A459">
        <v>26</v>
      </c>
      <c r="B459" t="s">
        <v>2875</v>
      </c>
      <c r="C459">
        <v>1</v>
      </c>
      <c r="D459">
        <v>4.99</v>
      </c>
      <c r="E459">
        <v>1.8663000000000001</v>
      </c>
      <c r="F459">
        <v>4.99</v>
      </c>
      <c r="G459" s="2">
        <v>41531</v>
      </c>
      <c r="H459" t="s">
        <v>2400</v>
      </c>
      <c r="I459" t="s">
        <v>5</v>
      </c>
    </row>
    <row r="460" spans="1:9" x14ac:dyDescent="0.45">
      <c r="A460">
        <v>13</v>
      </c>
      <c r="B460" t="s">
        <v>2876</v>
      </c>
      <c r="C460">
        <v>1</v>
      </c>
      <c r="D460">
        <v>4.99</v>
      </c>
      <c r="E460">
        <v>1.8663000000000001</v>
      </c>
      <c r="F460">
        <v>4.99</v>
      </c>
      <c r="G460" s="2">
        <v>41534</v>
      </c>
      <c r="H460" t="s">
        <v>2387</v>
      </c>
      <c r="I460" t="s">
        <v>3</v>
      </c>
    </row>
    <row r="461" spans="1:9" x14ac:dyDescent="0.45">
      <c r="A461">
        <v>2</v>
      </c>
      <c r="B461" t="s">
        <v>2877</v>
      </c>
      <c r="C461">
        <v>1</v>
      </c>
      <c r="D461">
        <v>4.99</v>
      </c>
      <c r="E461">
        <v>1.8663000000000001</v>
      </c>
      <c r="F461">
        <v>4.99</v>
      </c>
      <c r="G461" s="2">
        <v>41534</v>
      </c>
      <c r="H461" t="s">
        <v>2376</v>
      </c>
      <c r="I461" t="s">
        <v>2</v>
      </c>
    </row>
    <row r="462" spans="1:9" x14ac:dyDescent="0.45">
      <c r="A462">
        <v>36</v>
      </c>
      <c r="B462" t="s">
        <v>2878</v>
      </c>
      <c r="C462">
        <v>1</v>
      </c>
      <c r="D462">
        <v>4.99</v>
      </c>
      <c r="E462">
        <v>1.8663000000000001</v>
      </c>
      <c r="F462">
        <v>4.99</v>
      </c>
      <c r="G462" s="2">
        <v>41535</v>
      </c>
      <c r="H462" t="s">
        <v>2410</v>
      </c>
      <c r="I462" t="s">
        <v>5</v>
      </c>
    </row>
    <row r="463" spans="1:9" x14ac:dyDescent="0.45">
      <c r="A463">
        <v>11</v>
      </c>
      <c r="B463" t="s">
        <v>2879</v>
      </c>
      <c r="C463">
        <v>1</v>
      </c>
      <c r="D463">
        <v>4.99</v>
      </c>
      <c r="E463">
        <v>1.8663000000000001</v>
      </c>
      <c r="F463">
        <v>4.99</v>
      </c>
      <c r="G463" s="2">
        <v>41536</v>
      </c>
      <c r="H463" t="s">
        <v>2385</v>
      </c>
      <c r="I463" t="s">
        <v>3</v>
      </c>
    </row>
    <row r="464" spans="1:9" x14ac:dyDescent="0.45">
      <c r="A464">
        <v>32</v>
      </c>
      <c r="B464" t="s">
        <v>2880</v>
      </c>
      <c r="C464">
        <v>1</v>
      </c>
      <c r="D464">
        <v>4.99</v>
      </c>
      <c r="E464">
        <v>1.8663000000000001</v>
      </c>
      <c r="F464">
        <v>4.99</v>
      </c>
      <c r="G464" s="2">
        <v>41537</v>
      </c>
      <c r="H464" t="s">
        <v>2406</v>
      </c>
      <c r="I464" t="s">
        <v>5</v>
      </c>
    </row>
    <row r="465" spans="1:9" x14ac:dyDescent="0.45">
      <c r="A465">
        <v>31</v>
      </c>
      <c r="B465" t="s">
        <v>2881</v>
      </c>
      <c r="C465">
        <v>1</v>
      </c>
      <c r="D465">
        <v>4.99</v>
      </c>
      <c r="E465">
        <v>1.8663000000000001</v>
      </c>
      <c r="F465">
        <v>4.99</v>
      </c>
      <c r="G465" s="2">
        <v>41537</v>
      </c>
      <c r="H465" t="s">
        <v>2405</v>
      </c>
      <c r="I465" t="s">
        <v>5</v>
      </c>
    </row>
    <row r="466" spans="1:9" x14ac:dyDescent="0.45">
      <c r="A466">
        <v>3</v>
      </c>
      <c r="B466" t="s">
        <v>2882</v>
      </c>
      <c r="C466">
        <v>1</v>
      </c>
      <c r="D466">
        <v>4.99</v>
      </c>
      <c r="E466">
        <v>1.8663000000000001</v>
      </c>
      <c r="F466">
        <v>4.99</v>
      </c>
      <c r="G466" s="2">
        <v>41538</v>
      </c>
      <c r="H466" t="s">
        <v>2377</v>
      </c>
      <c r="I466" t="s">
        <v>2</v>
      </c>
    </row>
    <row r="467" spans="1:9" x14ac:dyDescent="0.45">
      <c r="A467">
        <v>32</v>
      </c>
      <c r="B467" t="s">
        <v>2883</v>
      </c>
      <c r="C467">
        <v>1</v>
      </c>
      <c r="D467">
        <v>4.99</v>
      </c>
      <c r="E467">
        <v>1.8663000000000001</v>
      </c>
      <c r="F467">
        <v>4.99</v>
      </c>
      <c r="G467" s="2">
        <v>41538</v>
      </c>
      <c r="H467" t="s">
        <v>2406</v>
      </c>
      <c r="I467" t="s">
        <v>5</v>
      </c>
    </row>
    <row r="468" spans="1:9" x14ac:dyDescent="0.45">
      <c r="A468">
        <v>34</v>
      </c>
      <c r="B468" t="s">
        <v>2884</v>
      </c>
      <c r="C468">
        <v>1</v>
      </c>
      <c r="D468">
        <v>4.99</v>
      </c>
      <c r="E468">
        <v>1.8663000000000001</v>
      </c>
      <c r="F468">
        <v>4.99</v>
      </c>
      <c r="G468" s="2">
        <v>41538</v>
      </c>
      <c r="H468" t="s">
        <v>2408</v>
      </c>
      <c r="I468" t="s">
        <v>5</v>
      </c>
    </row>
    <row r="469" spans="1:9" x14ac:dyDescent="0.45">
      <c r="A469">
        <v>19</v>
      </c>
      <c r="B469" t="s">
        <v>2885</v>
      </c>
      <c r="C469">
        <v>1</v>
      </c>
      <c r="D469">
        <v>4.99</v>
      </c>
      <c r="E469">
        <v>1.8663000000000001</v>
      </c>
      <c r="F469">
        <v>4.99</v>
      </c>
      <c r="G469" s="2">
        <v>41539</v>
      </c>
      <c r="H469" t="s">
        <v>2393</v>
      </c>
      <c r="I469" t="s">
        <v>4</v>
      </c>
    </row>
    <row r="470" spans="1:9" x14ac:dyDescent="0.45">
      <c r="A470">
        <v>19</v>
      </c>
      <c r="B470" t="s">
        <v>2886</v>
      </c>
      <c r="C470">
        <v>1</v>
      </c>
      <c r="D470">
        <v>4.99</v>
      </c>
      <c r="E470">
        <v>1.8663000000000001</v>
      </c>
      <c r="F470">
        <v>4.99</v>
      </c>
      <c r="G470" s="2">
        <v>41540</v>
      </c>
      <c r="H470" t="s">
        <v>2393</v>
      </c>
      <c r="I470" t="s">
        <v>4</v>
      </c>
    </row>
    <row r="471" spans="1:9" x14ac:dyDescent="0.45">
      <c r="A471">
        <v>19</v>
      </c>
      <c r="B471" t="s">
        <v>2887</v>
      </c>
      <c r="C471">
        <v>1</v>
      </c>
      <c r="D471">
        <v>4.99</v>
      </c>
      <c r="E471">
        <v>1.8663000000000001</v>
      </c>
      <c r="F471">
        <v>4.99</v>
      </c>
      <c r="G471" s="2">
        <v>41540</v>
      </c>
      <c r="H471" t="s">
        <v>2393</v>
      </c>
      <c r="I471" t="s">
        <v>4</v>
      </c>
    </row>
    <row r="472" spans="1:9" x14ac:dyDescent="0.45">
      <c r="A472">
        <v>34</v>
      </c>
      <c r="B472" t="s">
        <v>2888</v>
      </c>
      <c r="C472">
        <v>1</v>
      </c>
      <c r="D472">
        <v>4.99</v>
      </c>
      <c r="E472">
        <v>1.8663000000000001</v>
      </c>
      <c r="F472">
        <v>4.99</v>
      </c>
      <c r="G472" s="2">
        <v>41541</v>
      </c>
      <c r="H472" t="s">
        <v>2408</v>
      </c>
      <c r="I472" t="s">
        <v>5</v>
      </c>
    </row>
    <row r="473" spans="1:9" x14ac:dyDescent="0.45">
      <c r="A473">
        <v>19</v>
      </c>
      <c r="B473" t="s">
        <v>2889</v>
      </c>
      <c r="C473">
        <v>1</v>
      </c>
      <c r="D473">
        <v>4.99</v>
      </c>
      <c r="E473">
        <v>1.8663000000000001</v>
      </c>
      <c r="F473">
        <v>4.99</v>
      </c>
      <c r="G473" s="2">
        <v>41544</v>
      </c>
      <c r="H473" t="s">
        <v>2393</v>
      </c>
      <c r="I473" t="s">
        <v>4</v>
      </c>
    </row>
    <row r="474" spans="1:9" x14ac:dyDescent="0.45">
      <c r="A474">
        <v>37</v>
      </c>
      <c r="B474" t="s">
        <v>2890</v>
      </c>
      <c r="C474">
        <v>1</v>
      </c>
      <c r="D474">
        <v>4.99</v>
      </c>
      <c r="E474">
        <v>1.8663000000000001</v>
      </c>
      <c r="F474">
        <v>4.99</v>
      </c>
      <c r="G474" s="2">
        <v>41546</v>
      </c>
      <c r="H474" t="s">
        <v>2411</v>
      </c>
      <c r="I474" t="s">
        <v>5</v>
      </c>
    </row>
    <row r="475" spans="1:9" x14ac:dyDescent="0.45">
      <c r="A475">
        <v>6</v>
      </c>
      <c r="B475" t="s">
        <v>2891</v>
      </c>
      <c r="C475">
        <v>1</v>
      </c>
      <c r="D475">
        <v>4.99</v>
      </c>
      <c r="E475">
        <v>1.8663000000000001</v>
      </c>
      <c r="F475">
        <v>4.99</v>
      </c>
      <c r="G475" s="2">
        <v>41550</v>
      </c>
      <c r="H475" t="s">
        <v>2380</v>
      </c>
      <c r="I475" t="s">
        <v>3</v>
      </c>
    </row>
    <row r="476" spans="1:9" x14ac:dyDescent="0.45">
      <c r="A476">
        <v>33</v>
      </c>
      <c r="B476" t="s">
        <v>2892</v>
      </c>
      <c r="C476">
        <v>1</v>
      </c>
      <c r="D476">
        <v>4.99</v>
      </c>
      <c r="E476">
        <v>1.8663000000000001</v>
      </c>
      <c r="F476">
        <v>4.99</v>
      </c>
      <c r="G476" s="2">
        <v>41550</v>
      </c>
      <c r="H476" t="s">
        <v>2407</v>
      </c>
      <c r="I476" t="s">
        <v>5</v>
      </c>
    </row>
    <row r="477" spans="1:9" x14ac:dyDescent="0.45">
      <c r="A477">
        <v>30</v>
      </c>
      <c r="B477" t="s">
        <v>2893</v>
      </c>
      <c r="C477">
        <v>1</v>
      </c>
      <c r="D477">
        <v>4.99</v>
      </c>
      <c r="E477">
        <v>1.8663000000000001</v>
      </c>
      <c r="F477">
        <v>4.99</v>
      </c>
      <c r="G477" s="2">
        <v>41551</v>
      </c>
      <c r="H477" t="s">
        <v>2404</v>
      </c>
      <c r="I477" t="s">
        <v>5</v>
      </c>
    </row>
    <row r="478" spans="1:9" x14ac:dyDescent="0.45">
      <c r="A478">
        <v>33</v>
      </c>
      <c r="B478" t="s">
        <v>2894</v>
      </c>
      <c r="C478">
        <v>1</v>
      </c>
      <c r="D478">
        <v>4.99</v>
      </c>
      <c r="E478">
        <v>1.8663000000000001</v>
      </c>
      <c r="F478">
        <v>4.99</v>
      </c>
      <c r="G478" s="2">
        <v>41551</v>
      </c>
      <c r="H478" t="s">
        <v>2407</v>
      </c>
      <c r="I478" t="s">
        <v>5</v>
      </c>
    </row>
    <row r="479" spans="1:9" x14ac:dyDescent="0.45">
      <c r="A479">
        <v>28</v>
      </c>
      <c r="B479" t="s">
        <v>2895</v>
      </c>
      <c r="C479">
        <v>1</v>
      </c>
      <c r="D479">
        <v>4.99</v>
      </c>
      <c r="E479">
        <v>1.8663000000000001</v>
      </c>
      <c r="F479">
        <v>4.99</v>
      </c>
      <c r="G479" s="2">
        <v>41552</v>
      </c>
      <c r="H479" t="s">
        <v>2402</v>
      </c>
      <c r="I479" t="s">
        <v>5</v>
      </c>
    </row>
    <row r="480" spans="1:9" x14ac:dyDescent="0.45">
      <c r="A480">
        <v>25</v>
      </c>
      <c r="B480" t="s">
        <v>2896</v>
      </c>
      <c r="C480">
        <v>1</v>
      </c>
      <c r="D480">
        <v>4.99</v>
      </c>
      <c r="E480">
        <v>1.8663000000000001</v>
      </c>
      <c r="F480">
        <v>4.99</v>
      </c>
      <c r="G480" s="2">
        <v>41552</v>
      </c>
      <c r="H480" t="s">
        <v>2399</v>
      </c>
      <c r="I480" t="s">
        <v>4</v>
      </c>
    </row>
    <row r="481" spans="1:9" x14ac:dyDescent="0.45">
      <c r="A481">
        <v>8</v>
      </c>
      <c r="B481" t="s">
        <v>2897</v>
      </c>
      <c r="C481">
        <v>1</v>
      </c>
      <c r="D481">
        <v>4.99</v>
      </c>
      <c r="E481">
        <v>1.8663000000000001</v>
      </c>
      <c r="F481">
        <v>4.99</v>
      </c>
      <c r="G481" s="2">
        <v>41558</v>
      </c>
      <c r="H481" t="s">
        <v>2382</v>
      </c>
      <c r="I481" t="s">
        <v>3</v>
      </c>
    </row>
    <row r="482" spans="1:9" x14ac:dyDescent="0.45">
      <c r="A482">
        <v>17</v>
      </c>
      <c r="B482" t="s">
        <v>2898</v>
      </c>
      <c r="C482">
        <v>1</v>
      </c>
      <c r="D482">
        <v>4.99</v>
      </c>
      <c r="E482">
        <v>1.8663000000000001</v>
      </c>
      <c r="F482">
        <v>4.99</v>
      </c>
      <c r="G482" s="2">
        <v>41559</v>
      </c>
      <c r="H482" t="s">
        <v>2391</v>
      </c>
      <c r="I482" t="s">
        <v>3</v>
      </c>
    </row>
    <row r="483" spans="1:9" x14ac:dyDescent="0.45">
      <c r="A483">
        <v>33</v>
      </c>
      <c r="B483" t="s">
        <v>2899</v>
      </c>
      <c r="C483">
        <v>1</v>
      </c>
      <c r="D483">
        <v>4.99</v>
      </c>
      <c r="E483">
        <v>1.8663000000000001</v>
      </c>
      <c r="F483">
        <v>4.99</v>
      </c>
      <c r="G483" s="2">
        <v>41559</v>
      </c>
      <c r="H483" t="s">
        <v>2407</v>
      </c>
      <c r="I483" t="s">
        <v>5</v>
      </c>
    </row>
    <row r="484" spans="1:9" x14ac:dyDescent="0.45">
      <c r="A484">
        <v>7</v>
      </c>
      <c r="B484" t="s">
        <v>2900</v>
      </c>
      <c r="C484">
        <v>1</v>
      </c>
      <c r="D484">
        <v>4.99</v>
      </c>
      <c r="E484">
        <v>1.8663000000000001</v>
      </c>
      <c r="F484">
        <v>4.99</v>
      </c>
      <c r="G484" s="2">
        <v>41560</v>
      </c>
      <c r="H484" t="s">
        <v>2381</v>
      </c>
      <c r="I484" t="s">
        <v>3</v>
      </c>
    </row>
    <row r="485" spans="1:9" x14ac:dyDescent="0.45">
      <c r="A485">
        <v>30</v>
      </c>
      <c r="B485" t="s">
        <v>2901</v>
      </c>
      <c r="C485">
        <v>1</v>
      </c>
      <c r="D485">
        <v>4.99</v>
      </c>
      <c r="E485">
        <v>1.8663000000000001</v>
      </c>
      <c r="F485">
        <v>4.99</v>
      </c>
      <c r="G485" s="2">
        <v>41561</v>
      </c>
      <c r="H485" t="s">
        <v>2404</v>
      </c>
      <c r="I485" t="s">
        <v>5</v>
      </c>
    </row>
    <row r="486" spans="1:9" x14ac:dyDescent="0.45">
      <c r="A486">
        <v>37</v>
      </c>
      <c r="B486" t="s">
        <v>2902</v>
      </c>
      <c r="C486">
        <v>1</v>
      </c>
      <c r="D486">
        <v>4.99</v>
      </c>
      <c r="E486">
        <v>1.8663000000000001</v>
      </c>
      <c r="F486">
        <v>4.99</v>
      </c>
      <c r="G486" s="2">
        <v>41561</v>
      </c>
      <c r="H486" t="s">
        <v>2411</v>
      </c>
      <c r="I486" t="s">
        <v>5</v>
      </c>
    </row>
    <row r="487" spans="1:9" x14ac:dyDescent="0.45">
      <c r="A487">
        <v>13</v>
      </c>
      <c r="B487" t="s">
        <v>2903</v>
      </c>
      <c r="C487">
        <v>1</v>
      </c>
      <c r="D487">
        <v>4.99</v>
      </c>
      <c r="E487">
        <v>1.8663000000000001</v>
      </c>
      <c r="F487">
        <v>4.99</v>
      </c>
      <c r="G487" s="2">
        <v>41561</v>
      </c>
      <c r="H487" t="s">
        <v>2387</v>
      </c>
      <c r="I487" t="s">
        <v>3</v>
      </c>
    </row>
    <row r="488" spans="1:9" x14ac:dyDescent="0.45">
      <c r="A488">
        <v>3</v>
      </c>
      <c r="B488" t="s">
        <v>2904</v>
      </c>
      <c r="C488">
        <v>1</v>
      </c>
      <c r="D488">
        <v>4.99</v>
      </c>
      <c r="E488">
        <v>1.8663000000000001</v>
      </c>
      <c r="F488">
        <v>4.99</v>
      </c>
      <c r="G488" s="2">
        <v>41562</v>
      </c>
      <c r="H488" t="s">
        <v>2377</v>
      </c>
      <c r="I488" t="s">
        <v>2</v>
      </c>
    </row>
    <row r="489" spans="1:9" x14ac:dyDescent="0.45">
      <c r="A489">
        <v>25</v>
      </c>
      <c r="B489" t="s">
        <v>2905</v>
      </c>
      <c r="C489">
        <v>1</v>
      </c>
      <c r="D489">
        <v>4.99</v>
      </c>
      <c r="E489">
        <v>1.8663000000000001</v>
      </c>
      <c r="F489">
        <v>4.99</v>
      </c>
      <c r="G489" s="2">
        <v>41562</v>
      </c>
      <c r="H489" t="s">
        <v>2399</v>
      </c>
      <c r="I489" t="s">
        <v>4</v>
      </c>
    </row>
    <row r="490" spans="1:9" x14ac:dyDescent="0.45">
      <c r="A490">
        <v>33</v>
      </c>
      <c r="B490" t="s">
        <v>2906</v>
      </c>
      <c r="C490">
        <v>1</v>
      </c>
      <c r="D490">
        <v>4.99</v>
      </c>
      <c r="E490">
        <v>1.8663000000000001</v>
      </c>
      <c r="F490">
        <v>4.99</v>
      </c>
      <c r="G490" s="2">
        <v>41563</v>
      </c>
      <c r="H490" t="s">
        <v>2407</v>
      </c>
      <c r="I490" t="s">
        <v>5</v>
      </c>
    </row>
    <row r="491" spans="1:9" x14ac:dyDescent="0.45">
      <c r="A491">
        <v>20</v>
      </c>
      <c r="B491" t="s">
        <v>2907</v>
      </c>
      <c r="C491">
        <v>1</v>
      </c>
      <c r="D491">
        <v>4.99</v>
      </c>
      <c r="E491">
        <v>1.8663000000000001</v>
      </c>
      <c r="F491">
        <v>4.99</v>
      </c>
      <c r="G491" s="2">
        <v>41563</v>
      </c>
      <c r="H491" t="s">
        <v>2394</v>
      </c>
      <c r="I491" t="s">
        <v>4</v>
      </c>
    </row>
    <row r="492" spans="1:9" x14ac:dyDescent="0.45">
      <c r="A492">
        <v>18</v>
      </c>
      <c r="B492" t="s">
        <v>2908</v>
      </c>
      <c r="C492">
        <v>1</v>
      </c>
      <c r="D492">
        <v>4.99</v>
      </c>
      <c r="E492">
        <v>1.8663000000000001</v>
      </c>
      <c r="F492">
        <v>4.99</v>
      </c>
      <c r="G492" s="2">
        <v>41564</v>
      </c>
      <c r="H492" t="s">
        <v>2392</v>
      </c>
      <c r="I492" t="s">
        <v>4</v>
      </c>
    </row>
    <row r="493" spans="1:9" x14ac:dyDescent="0.45">
      <c r="A493">
        <v>4</v>
      </c>
      <c r="B493" t="s">
        <v>2909</v>
      </c>
      <c r="C493">
        <v>1</v>
      </c>
      <c r="D493">
        <v>4.99</v>
      </c>
      <c r="E493">
        <v>1.8663000000000001</v>
      </c>
      <c r="F493">
        <v>4.99</v>
      </c>
      <c r="G493" s="2">
        <v>41564</v>
      </c>
      <c r="H493" t="s">
        <v>2378</v>
      </c>
      <c r="I493" t="s">
        <v>3</v>
      </c>
    </row>
    <row r="494" spans="1:9" x14ac:dyDescent="0.45">
      <c r="A494">
        <v>15</v>
      </c>
      <c r="B494" t="s">
        <v>2910</v>
      </c>
      <c r="C494">
        <v>1</v>
      </c>
      <c r="D494">
        <v>4.99</v>
      </c>
      <c r="E494">
        <v>1.8663000000000001</v>
      </c>
      <c r="F494">
        <v>4.99</v>
      </c>
      <c r="G494" s="2">
        <v>41566</v>
      </c>
      <c r="H494" t="s">
        <v>2389</v>
      </c>
      <c r="I494" t="s">
        <v>3</v>
      </c>
    </row>
    <row r="495" spans="1:9" x14ac:dyDescent="0.45">
      <c r="A495">
        <v>14</v>
      </c>
      <c r="B495" t="s">
        <v>2911</v>
      </c>
      <c r="C495">
        <v>1</v>
      </c>
      <c r="D495">
        <v>4.99</v>
      </c>
      <c r="E495">
        <v>1.8663000000000001</v>
      </c>
      <c r="F495">
        <v>4.99</v>
      </c>
      <c r="G495" s="2">
        <v>41567</v>
      </c>
      <c r="H495" t="s">
        <v>2388</v>
      </c>
      <c r="I495" t="s">
        <v>3</v>
      </c>
    </row>
    <row r="496" spans="1:9" x14ac:dyDescent="0.45">
      <c r="A496">
        <v>14</v>
      </c>
      <c r="B496" t="s">
        <v>2912</v>
      </c>
      <c r="C496">
        <v>1</v>
      </c>
      <c r="D496">
        <v>4.99</v>
      </c>
      <c r="E496">
        <v>1.8663000000000001</v>
      </c>
      <c r="F496">
        <v>4.99</v>
      </c>
      <c r="G496" s="2">
        <v>41568</v>
      </c>
      <c r="H496" t="s">
        <v>2388</v>
      </c>
      <c r="I496" t="s">
        <v>3</v>
      </c>
    </row>
    <row r="497" spans="1:9" x14ac:dyDescent="0.45">
      <c r="A497">
        <v>26</v>
      </c>
      <c r="B497" t="s">
        <v>2913</v>
      </c>
      <c r="C497">
        <v>1</v>
      </c>
      <c r="D497">
        <v>4.99</v>
      </c>
      <c r="E497">
        <v>1.8663000000000001</v>
      </c>
      <c r="F497">
        <v>4.99</v>
      </c>
      <c r="G497" s="2">
        <v>41569</v>
      </c>
      <c r="H497" t="s">
        <v>2400</v>
      </c>
      <c r="I497" t="s">
        <v>5</v>
      </c>
    </row>
    <row r="498" spans="1:9" x14ac:dyDescent="0.45">
      <c r="A498">
        <v>14</v>
      </c>
      <c r="B498" t="s">
        <v>2914</v>
      </c>
      <c r="C498">
        <v>1</v>
      </c>
      <c r="D498">
        <v>4.99</v>
      </c>
      <c r="E498">
        <v>1.8663000000000001</v>
      </c>
      <c r="F498">
        <v>4.99</v>
      </c>
      <c r="G498" s="2">
        <v>41570</v>
      </c>
      <c r="H498" t="s">
        <v>2388</v>
      </c>
      <c r="I498" t="s">
        <v>3</v>
      </c>
    </row>
    <row r="499" spans="1:9" x14ac:dyDescent="0.45">
      <c r="A499">
        <v>36</v>
      </c>
      <c r="B499" t="s">
        <v>2915</v>
      </c>
      <c r="C499">
        <v>1</v>
      </c>
      <c r="D499">
        <v>4.99</v>
      </c>
      <c r="E499">
        <v>1.8663000000000001</v>
      </c>
      <c r="F499">
        <v>4.99</v>
      </c>
      <c r="G499" s="2">
        <v>41570</v>
      </c>
      <c r="H499" t="s">
        <v>2410</v>
      </c>
      <c r="I499" t="s">
        <v>5</v>
      </c>
    </row>
    <row r="500" spans="1:9" x14ac:dyDescent="0.45">
      <c r="A500">
        <v>20</v>
      </c>
      <c r="B500" t="s">
        <v>2916</v>
      </c>
      <c r="C500">
        <v>1</v>
      </c>
      <c r="D500">
        <v>4.99</v>
      </c>
      <c r="E500">
        <v>1.8663000000000001</v>
      </c>
      <c r="F500">
        <v>4.99</v>
      </c>
      <c r="G500" s="2">
        <v>41573</v>
      </c>
      <c r="H500" t="s">
        <v>2394</v>
      </c>
      <c r="I500" t="s">
        <v>4</v>
      </c>
    </row>
    <row r="501" spans="1:9" x14ac:dyDescent="0.45">
      <c r="A501">
        <v>22</v>
      </c>
      <c r="B501" t="s">
        <v>2917</v>
      </c>
      <c r="C501">
        <v>1</v>
      </c>
      <c r="D501">
        <v>4.99</v>
      </c>
      <c r="E501">
        <v>1.8663000000000001</v>
      </c>
      <c r="F501">
        <v>4.99</v>
      </c>
      <c r="G501" s="2">
        <v>41574</v>
      </c>
      <c r="H501" t="s">
        <v>2396</v>
      </c>
      <c r="I501" t="s">
        <v>4</v>
      </c>
    </row>
    <row r="502" spans="1:9" x14ac:dyDescent="0.45">
      <c r="A502">
        <v>30</v>
      </c>
      <c r="B502" t="s">
        <v>2918</v>
      </c>
      <c r="C502">
        <v>1</v>
      </c>
      <c r="D502">
        <v>4.99</v>
      </c>
      <c r="E502">
        <v>1.8663000000000001</v>
      </c>
      <c r="F502">
        <v>4.99</v>
      </c>
      <c r="G502" s="2">
        <v>41575</v>
      </c>
      <c r="H502" t="s">
        <v>2404</v>
      </c>
      <c r="I502" t="s">
        <v>5</v>
      </c>
    </row>
    <row r="503" spans="1:9" x14ac:dyDescent="0.45">
      <c r="A503">
        <v>16</v>
      </c>
      <c r="B503" t="s">
        <v>2919</v>
      </c>
      <c r="C503">
        <v>1</v>
      </c>
      <c r="D503">
        <v>4.99</v>
      </c>
      <c r="E503">
        <v>1.8663000000000001</v>
      </c>
      <c r="F503">
        <v>4.99</v>
      </c>
      <c r="G503" s="2">
        <v>41576</v>
      </c>
      <c r="H503" t="s">
        <v>2390</v>
      </c>
      <c r="I503" t="s">
        <v>3</v>
      </c>
    </row>
    <row r="504" spans="1:9" x14ac:dyDescent="0.45">
      <c r="A504">
        <v>3</v>
      </c>
      <c r="B504" t="s">
        <v>2920</v>
      </c>
      <c r="C504">
        <v>1</v>
      </c>
      <c r="D504">
        <v>4.99</v>
      </c>
      <c r="E504">
        <v>1.8663000000000001</v>
      </c>
      <c r="F504">
        <v>4.99</v>
      </c>
      <c r="G504" s="2">
        <v>41577</v>
      </c>
      <c r="H504" t="s">
        <v>2377</v>
      </c>
      <c r="I504" t="s">
        <v>2</v>
      </c>
    </row>
    <row r="505" spans="1:9" x14ac:dyDescent="0.45">
      <c r="A505">
        <v>32</v>
      </c>
      <c r="B505" t="s">
        <v>2921</v>
      </c>
      <c r="C505">
        <v>1</v>
      </c>
      <c r="D505">
        <v>4.99</v>
      </c>
      <c r="E505">
        <v>1.8663000000000001</v>
      </c>
      <c r="F505">
        <v>4.99</v>
      </c>
      <c r="G505" s="2">
        <v>41577</v>
      </c>
      <c r="H505" t="s">
        <v>2406</v>
      </c>
      <c r="I505" t="s">
        <v>5</v>
      </c>
    </row>
    <row r="506" spans="1:9" x14ac:dyDescent="0.45">
      <c r="A506">
        <v>15</v>
      </c>
      <c r="B506" t="s">
        <v>2922</v>
      </c>
      <c r="C506">
        <v>1</v>
      </c>
      <c r="D506">
        <v>4.99</v>
      </c>
      <c r="E506">
        <v>1.8663000000000001</v>
      </c>
      <c r="F506">
        <v>4.99</v>
      </c>
      <c r="G506" s="2">
        <v>41577</v>
      </c>
      <c r="H506" t="s">
        <v>2389</v>
      </c>
      <c r="I506" t="s">
        <v>3</v>
      </c>
    </row>
    <row r="507" spans="1:9" x14ac:dyDescent="0.45">
      <c r="A507">
        <v>6</v>
      </c>
      <c r="B507" t="s">
        <v>2923</v>
      </c>
      <c r="C507">
        <v>1</v>
      </c>
      <c r="D507">
        <v>4.99</v>
      </c>
      <c r="E507">
        <v>1.8663000000000001</v>
      </c>
      <c r="F507">
        <v>4.99</v>
      </c>
      <c r="G507" s="2">
        <v>41577</v>
      </c>
      <c r="H507" t="s">
        <v>2380</v>
      </c>
      <c r="I507" t="s">
        <v>3</v>
      </c>
    </row>
    <row r="508" spans="1:9" x14ac:dyDescent="0.45">
      <c r="A508">
        <v>1</v>
      </c>
      <c r="B508" t="s">
        <v>2924</v>
      </c>
      <c r="C508">
        <v>1</v>
      </c>
      <c r="D508">
        <v>4.99</v>
      </c>
      <c r="E508">
        <v>1.8663000000000001</v>
      </c>
      <c r="F508">
        <v>4.99</v>
      </c>
      <c r="G508" s="2">
        <v>41577</v>
      </c>
      <c r="H508" t="s">
        <v>2375</v>
      </c>
      <c r="I508" t="s">
        <v>2</v>
      </c>
    </row>
    <row r="509" spans="1:9" x14ac:dyDescent="0.45">
      <c r="A509">
        <v>24</v>
      </c>
      <c r="B509" t="s">
        <v>2925</v>
      </c>
      <c r="C509">
        <v>1</v>
      </c>
      <c r="D509">
        <v>4.99</v>
      </c>
      <c r="E509">
        <v>1.8663000000000001</v>
      </c>
      <c r="F509">
        <v>4.99</v>
      </c>
      <c r="G509" s="2">
        <v>41577</v>
      </c>
      <c r="H509" t="s">
        <v>2398</v>
      </c>
      <c r="I509" t="s">
        <v>4</v>
      </c>
    </row>
    <row r="510" spans="1:9" x14ac:dyDescent="0.45">
      <c r="A510">
        <v>24</v>
      </c>
      <c r="B510" t="s">
        <v>2926</v>
      </c>
      <c r="C510">
        <v>1</v>
      </c>
      <c r="D510">
        <v>4.99</v>
      </c>
      <c r="E510">
        <v>1.8663000000000001</v>
      </c>
      <c r="F510">
        <v>4.99</v>
      </c>
      <c r="G510" s="2">
        <v>41578</v>
      </c>
      <c r="H510" t="s">
        <v>2398</v>
      </c>
      <c r="I510" t="s">
        <v>4</v>
      </c>
    </row>
    <row r="511" spans="1:9" x14ac:dyDescent="0.45">
      <c r="A511">
        <v>35</v>
      </c>
      <c r="B511" t="s">
        <v>2927</v>
      </c>
      <c r="C511">
        <v>1</v>
      </c>
      <c r="D511">
        <v>4.99</v>
      </c>
      <c r="E511">
        <v>1.8663000000000001</v>
      </c>
      <c r="F511">
        <v>4.99</v>
      </c>
      <c r="G511" s="2">
        <v>41579</v>
      </c>
      <c r="H511" t="s">
        <v>2409</v>
      </c>
      <c r="I511" t="s">
        <v>5</v>
      </c>
    </row>
    <row r="512" spans="1:9" x14ac:dyDescent="0.45">
      <c r="A512">
        <v>25</v>
      </c>
      <c r="B512" t="s">
        <v>2928</v>
      </c>
      <c r="C512">
        <v>1</v>
      </c>
      <c r="D512">
        <v>4.99</v>
      </c>
      <c r="E512">
        <v>1.8663000000000001</v>
      </c>
      <c r="F512">
        <v>4.99</v>
      </c>
      <c r="G512" s="2">
        <v>41580</v>
      </c>
      <c r="H512" t="s">
        <v>2399</v>
      </c>
      <c r="I512" t="s">
        <v>4</v>
      </c>
    </row>
    <row r="513" spans="1:9" x14ac:dyDescent="0.45">
      <c r="A513">
        <v>35</v>
      </c>
      <c r="B513" t="s">
        <v>2929</v>
      </c>
      <c r="C513">
        <v>1</v>
      </c>
      <c r="D513">
        <v>4.99</v>
      </c>
      <c r="E513">
        <v>1.8663000000000001</v>
      </c>
      <c r="F513">
        <v>4.99</v>
      </c>
      <c r="G513" s="2">
        <v>41581</v>
      </c>
      <c r="H513" t="s">
        <v>2409</v>
      </c>
      <c r="I513" t="s">
        <v>5</v>
      </c>
    </row>
    <row r="514" spans="1:9" x14ac:dyDescent="0.45">
      <c r="A514">
        <v>5</v>
      </c>
      <c r="B514" t="s">
        <v>2930</v>
      </c>
      <c r="C514">
        <v>1</v>
      </c>
      <c r="D514">
        <v>4.99</v>
      </c>
      <c r="E514">
        <v>1.8663000000000001</v>
      </c>
      <c r="F514">
        <v>4.99</v>
      </c>
      <c r="G514" s="2">
        <v>41584</v>
      </c>
      <c r="H514" t="s">
        <v>2379</v>
      </c>
      <c r="I514" t="s">
        <v>3</v>
      </c>
    </row>
    <row r="515" spans="1:9" x14ac:dyDescent="0.45">
      <c r="A515">
        <v>36</v>
      </c>
      <c r="B515" t="s">
        <v>2931</v>
      </c>
      <c r="C515">
        <v>1</v>
      </c>
      <c r="D515">
        <v>4.99</v>
      </c>
      <c r="E515">
        <v>1.8663000000000001</v>
      </c>
      <c r="F515">
        <v>4.99</v>
      </c>
      <c r="G515" s="2">
        <v>41584</v>
      </c>
      <c r="H515" t="s">
        <v>2410</v>
      </c>
      <c r="I515" t="s">
        <v>5</v>
      </c>
    </row>
    <row r="516" spans="1:9" x14ac:dyDescent="0.45">
      <c r="A516">
        <v>32</v>
      </c>
      <c r="B516" t="s">
        <v>2932</v>
      </c>
      <c r="C516">
        <v>1</v>
      </c>
      <c r="D516">
        <v>4.99</v>
      </c>
      <c r="E516">
        <v>1.8663000000000001</v>
      </c>
      <c r="F516">
        <v>4.99</v>
      </c>
      <c r="G516" s="2">
        <v>41588</v>
      </c>
      <c r="H516" t="s">
        <v>2406</v>
      </c>
      <c r="I516" t="s">
        <v>5</v>
      </c>
    </row>
    <row r="517" spans="1:9" x14ac:dyDescent="0.45">
      <c r="A517">
        <v>14</v>
      </c>
      <c r="B517" t="s">
        <v>2933</v>
      </c>
      <c r="C517">
        <v>1</v>
      </c>
      <c r="D517">
        <v>4.99</v>
      </c>
      <c r="E517">
        <v>1.8663000000000001</v>
      </c>
      <c r="F517">
        <v>4.99</v>
      </c>
      <c r="G517" s="2">
        <v>41590</v>
      </c>
      <c r="H517" t="s">
        <v>2388</v>
      </c>
      <c r="I517" t="s">
        <v>3</v>
      </c>
    </row>
    <row r="518" spans="1:9" x14ac:dyDescent="0.45">
      <c r="A518">
        <v>27</v>
      </c>
      <c r="B518" t="s">
        <v>2934</v>
      </c>
      <c r="C518">
        <v>1</v>
      </c>
      <c r="D518">
        <v>4.99</v>
      </c>
      <c r="E518">
        <v>1.8663000000000001</v>
      </c>
      <c r="F518">
        <v>4.99</v>
      </c>
      <c r="G518" s="2">
        <v>41590</v>
      </c>
      <c r="H518" t="s">
        <v>2401</v>
      </c>
      <c r="I518" t="s">
        <v>5</v>
      </c>
    </row>
    <row r="519" spans="1:9" x14ac:dyDescent="0.45">
      <c r="A519">
        <v>26</v>
      </c>
      <c r="B519" t="s">
        <v>2935</v>
      </c>
      <c r="C519">
        <v>1</v>
      </c>
      <c r="D519">
        <v>4.99</v>
      </c>
      <c r="E519">
        <v>1.8663000000000001</v>
      </c>
      <c r="F519">
        <v>4.99</v>
      </c>
      <c r="G519" s="2">
        <v>41592</v>
      </c>
      <c r="H519" t="s">
        <v>2400</v>
      </c>
      <c r="I519" t="s">
        <v>5</v>
      </c>
    </row>
    <row r="520" spans="1:9" x14ac:dyDescent="0.45">
      <c r="A520">
        <v>4</v>
      </c>
      <c r="B520" t="s">
        <v>2936</v>
      </c>
      <c r="C520">
        <v>1</v>
      </c>
      <c r="D520">
        <v>4.99</v>
      </c>
      <c r="E520">
        <v>1.8663000000000001</v>
      </c>
      <c r="F520">
        <v>4.99</v>
      </c>
      <c r="G520" s="2">
        <v>41592</v>
      </c>
      <c r="H520" t="s">
        <v>2378</v>
      </c>
      <c r="I520" t="s">
        <v>3</v>
      </c>
    </row>
    <row r="521" spans="1:9" x14ac:dyDescent="0.45">
      <c r="A521">
        <v>15</v>
      </c>
      <c r="B521" t="s">
        <v>2937</v>
      </c>
      <c r="C521">
        <v>1</v>
      </c>
      <c r="D521">
        <v>4.99</v>
      </c>
      <c r="E521">
        <v>1.8663000000000001</v>
      </c>
      <c r="F521">
        <v>4.99</v>
      </c>
      <c r="G521" s="2">
        <v>41596</v>
      </c>
      <c r="H521" t="s">
        <v>2389</v>
      </c>
      <c r="I521" t="s">
        <v>3</v>
      </c>
    </row>
    <row r="522" spans="1:9" x14ac:dyDescent="0.45">
      <c r="A522">
        <v>19</v>
      </c>
      <c r="B522" t="s">
        <v>2938</v>
      </c>
      <c r="C522">
        <v>1</v>
      </c>
      <c r="D522">
        <v>4.99</v>
      </c>
      <c r="E522">
        <v>1.8663000000000001</v>
      </c>
      <c r="F522">
        <v>4.99</v>
      </c>
      <c r="G522" s="2">
        <v>41597</v>
      </c>
      <c r="H522" t="s">
        <v>2393</v>
      </c>
      <c r="I522" t="s">
        <v>4</v>
      </c>
    </row>
    <row r="523" spans="1:9" x14ac:dyDescent="0.45">
      <c r="A523">
        <v>14</v>
      </c>
      <c r="B523" t="s">
        <v>2939</v>
      </c>
      <c r="C523">
        <v>1</v>
      </c>
      <c r="D523">
        <v>4.99</v>
      </c>
      <c r="E523">
        <v>1.8663000000000001</v>
      </c>
      <c r="F523">
        <v>4.99</v>
      </c>
      <c r="G523" s="2">
        <v>41598</v>
      </c>
      <c r="H523" t="s">
        <v>2388</v>
      </c>
      <c r="I523" t="s">
        <v>3</v>
      </c>
    </row>
    <row r="524" spans="1:9" x14ac:dyDescent="0.45">
      <c r="A524">
        <v>11</v>
      </c>
      <c r="B524" t="s">
        <v>2940</v>
      </c>
      <c r="C524">
        <v>1</v>
      </c>
      <c r="D524">
        <v>4.99</v>
      </c>
      <c r="E524">
        <v>1.8663000000000001</v>
      </c>
      <c r="F524">
        <v>4.99</v>
      </c>
      <c r="G524" s="2">
        <v>41601</v>
      </c>
      <c r="H524" t="s">
        <v>2385</v>
      </c>
      <c r="I524" t="s">
        <v>3</v>
      </c>
    </row>
    <row r="525" spans="1:9" x14ac:dyDescent="0.45">
      <c r="A525">
        <v>35</v>
      </c>
      <c r="B525" t="s">
        <v>2941</v>
      </c>
      <c r="C525">
        <v>1</v>
      </c>
      <c r="D525">
        <v>4.99</v>
      </c>
      <c r="E525">
        <v>1.8663000000000001</v>
      </c>
      <c r="F525">
        <v>4.99</v>
      </c>
      <c r="G525" s="2">
        <v>41601</v>
      </c>
      <c r="H525" t="s">
        <v>2409</v>
      </c>
      <c r="I525" t="s">
        <v>5</v>
      </c>
    </row>
    <row r="526" spans="1:9" x14ac:dyDescent="0.45">
      <c r="A526">
        <v>25</v>
      </c>
      <c r="B526" t="s">
        <v>2942</v>
      </c>
      <c r="C526">
        <v>1</v>
      </c>
      <c r="D526">
        <v>4.99</v>
      </c>
      <c r="E526">
        <v>1.8663000000000001</v>
      </c>
      <c r="F526">
        <v>4.99</v>
      </c>
      <c r="G526" s="2">
        <v>41602</v>
      </c>
      <c r="H526" t="s">
        <v>2399</v>
      </c>
      <c r="I526" t="s">
        <v>4</v>
      </c>
    </row>
    <row r="527" spans="1:9" x14ac:dyDescent="0.45">
      <c r="A527">
        <v>1</v>
      </c>
      <c r="B527" t="s">
        <v>2943</v>
      </c>
      <c r="C527">
        <v>1</v>
      </c>
      <c r="D527">
        <v>4.99</v>
      </c>
      <c r="E527">
        <v>1.8663000000000001</v>
      </c>
      <c r="F527">
        <v>4.99</v>
      </c>
      <c r="G527" s="2">
        <v>41603</v>
      </c>
      <c r="H527" t="s">
        <v>2375</v>
      </c>
      <c r="I527" t="s">
        <v>2</v>
      </c>
    </row>
    <row r="528" spans="1:9" x14ac:dyDescent="0.45">
      <c r="A528">
        <v>16</v>
      </c>
      <c r="B528" t="s">
        <v>2944</v>
      </c>
      <c r="C528">
        <v>1</v>
      </c>
      <c r="D528">
        <v>4.99</v>
      </c>
      <c r="E528">
        <v>1.8663000000000001</v>
      </c>
      <c r="F528">
        <v>4.99</v>
      </c>
      <c r="G528" s="2">
        <v>41605</v>
      </c>
      <c r="H528" t="s">
        <v>2390</v>
      </c>
      <c r="I528" t="s">
        <v>3</v>
      </c>
    </row>
    <row r="529" spans="1:9" x14ac:dyDescent="0.45">
      <c r="A529">
        <v>10</v>
      </c>
      <c r="B529" t="s">
        <v>2945</v>
      </c>
      <c r="C529">
        <v>1</v>
      </c>
      <c r="D529">
        <v>4.99</v>
      </c>
      <c r="E529">
        <v>1.8663000000000001</v>
      </c>
      <c r="F529">
        <v>4.99</v>
      </c>
      <c r="G529" s="2">
        <v>41606</v>
      </c>
      <c r="H529" t="s">
        <v>2384</v>
      </c>
      <c r="I529" t="s">
        <v>3</v>
      </c>
    </row>
    <row r="530" spans="1:9" x14ac:dyDescent="0.45">
      <c r="A530">
        <v>11</v>
      </c>
      <c r="B530" t="s">
        <v>2946</v>
      </c>
      <c r="C530">
        <v>1</v>
      </c>
      <c r="D530">
        <v>4.99</v>
      </c>
      <c r="E530">
        <v>1.8663000000000001</v>
      </c>
      <c r="F530">
        <v>4.99</v>
      </c>
      <c r="G530" s="2">
        <v>41609</v>
      </c>
      <c r="H530" t="s">
        <v>2385</v>
      </c>
      <c r="I530" t="s">
        <v>3</v>
      </c>
    </row>
    <row r="531" spans="1:9" x14ac:dyDescent="0.45">
      <c r="A531">
        <v>16</v>
      </c>
      <c r="B531" t="s">
        <v>2947</v>
      </c>
      <c r="C531">
        <v>1</v>
      </c>
      <c r="D531">
        <v>4.99</v>
      </c>
      <c r="E531">
        <v>1.8663000000000001</v>
      </c>
      <c r="F531">
        <v>4.99</v>
      </c>
      <c r="G531" s="2">
        <v>41609</v>
      </c>
      <c r="H531" t="s">
        <v>2390</v>
      </c>
      <c r="I531" t="s">
        <v>3</v>
      </c>
    </row>
    <row r="532" spans="1:9" x14ac:dyDescent="0.45">
      <c r="A532">
        <v>27</v>
      </c>
      <c r="B532" t="s">
        <v>2948</v>
      </c>
      <c r="C532">
        <v>1</v>
      </c>
      <c r="D532">
        <v>4.99</v>
      </c>
      <c r="E532">
        <v>1.8663000000000001</v>
      </c>
      <c r="F532">
        <v>4.99</v>
      </c>
      <c r="G532" s="2">
        <v>41610</v>
      </c>
      <c r="H532" t="s">
        <v>2401</v>
      </c>
      <c r="I532" t="s">
        <v>5</v>
      </c>
    </row>
    <row r="533" spans="1:9" x14ac:dyDescent="0.45">
      <c r="A533">
        <v>13</v>
      </c>
      <c r="B533" t="s">
        <v>2949</v>
      </c>
      <c r="C533">
        <v>1</v>
      </c>
      <c r="D533">
        <v>4.99</v>
      </c>
      <c r="E533">
        <v>1.8663000000000001</v>
      </c>
      <c r="F533">
        <v>4.99</v>
      </c>
      <c r="G533" s="2">
        <v>41612</v>
      </c>
      <c r="H533" t="s">
        <v>2387</v>
      </c>
      <c r="I533" t="s">
        <v>3</v>
      </c>
    </row>
    <row r="534" spans="1:9" x14ac:dyDescent="0.45">
      <c r="A534">
        <v>30</v>
      </c>
      <c r="B534" t="s">
        <v>2950</v>
      </c>
      <c r="C534">
        <v>1</v>
      </c>
      <c r="D534">
        <v>4.99</v>
      </c>
      <c r="E534">
        <v>1.8663000000000001</v>
      </c>
      <c r="F534">
        <v>4.99</v>
      </c>
      <c r="G534" s="2">
        <v>41612</v>
      </c>
      <c r="H534" t="s">
        <v>2404</v>
      </c>
      <c r="I534" t="s">
        <v>5</v>
      </c>
    </row>
    <row r="535" spans="1:9" x14ac:dyDescent="0.45">
      <c r="A535">
        <v>21</v>
      </c>
      <c r="B535" t="s">
        <v>2951</v>
      </c>
      <c r="C535">
        <v>1</v>
      </c>
      <c r="D535">
        <v>4.99</v>
      </c>
      <c r="E535">
        <v>1.8663000000000001</v>
      </c>
      <c r="F535">
        <v>4.99</v>
      </c>
      <c r="G535" s="2">
        <v>41612</v>
      </c>
      <c r="H535" t="s">
        <v>2395</v>
      </c>
      <c r="I535" t="s">
        <v>4</v>
      </c>
    </row>
    <row r="536" spans="1:9" x14ac:dyDescent="0.45">
      <c r="A536">
        <v>27</v>
      </c>
      <c r="B536" t="s">
        <v>2952</v>
      </c>
      <c r="C536">
        <v>1</v>
      </c>
      <c r="D536">
        <v>4.99</v>
      </c>
      <c r="E536">
        <v>1.8663000000000001</v>
      </c>
      <c r="F536">
        <v>4.99</v>
      </c>
      <c r="G536" s="2">
        <v>41613</v>
      </c>
      <c r="H536" t="s">
        <v>2401</v>
      </c>
      <c r="I536" t="s">
        <v>5</v>
      </c>
    </row>
    <row r="537" spans="1:9" x14ac:dyDescent="0.45">
      <c r="A537">
        <v>16</v>
      </c>
      <c r="B537" t="s">
        <v>2953</v>
      </c>
      <c r="C537">
        <v>1</v>
      </c>
      <c r="D537">
        <v>4.99</v>
      </c>
      <c r="E537">
        <v>1.8663000000000001</v>
      </c>
      <c r="F537">
        <v>4.99</v>
      </c>
      <c r="G537" s="2">
        <v>41613</v>
      </c>
      <c r="H537" t="s">
        <v>2390</v>
      </c>
      <c r="I537" t="s">
        <v>3</v>
      </c>
    </row>
    <row r="538" spans="1:9" x14ac:dyDescent="0.45">
      <c r="A538">
        <v>6</v>
      </c>
      <c r="B538" t="s">
        <v>2954</v>
      </c>
      <c r="C538">
        <v>1</v>
      </c>
      <c r="D538">
        <v>4.99</v>
      </c>
      <c r="E538">
        <v>1.8663000000000001</v>
      </c>
      <c r="F538">
        <v>4.99</v>
      </c>
      <c r="G538" s="2">
        <v>41613</v>
      </c>
      <c r="H538" t="s">
        <v>2380</v>
      </c>
      <c r="I538" t="s">
        <v>3</v>
      </c>
    </row>
    <row r="539" spans="1:9" x14ac:dyDescent="0.45">
      <c r="A539">
        <v>23</v>
      </c>
      <c r="B539" t="s">
        <v>2955</v>
      </c>
      <c r="C539">
        <v>1</v>
      </c>
      <c r="D539">
        <v>4.99</v>
      </c>
      <c r="E539">
        <v>1.8663000000000001</v>
      </c>
      <c r="F539">
        <v>4.99</v>
      </c>
      <c r="G539" s="2">
        <v>41615</v>
      </c>
      <c r="H539" t="s">
        <v>2397</v>
      </c>
      <c r="I539" t="s">
        <v>4</v>
      </c>
    </row>
    <row r="540" spans="1:9" x14ac:dyDescent="0.45">
      <c r="A540">
        <v>22</v>
      </c>
      <c r="B540" t="s">
        <v>2956</v>
      </c>
      <c r="C540">
        <v>1</v>
      </c>
      <c r="D540">
        <v>4.99</v>
      </c>
      <c r="E540">
        <v>1.8663000000000001</v>
      </c>
      <c r="F540">
        <v>4.99</v>
      </c>
      <c r="G540" s="2">
        <v>41616</v>
      </c>
      <c r="H540" t="s">
        <v>2396</v>
      </c>
      <c r="I540" t="s">
        <v>4</v>
      </c>
    </row>
    <row r="541" spans="1:9" x14ac:dyDescent="0.45">
      <c r="A541">
        <v>29</v>
      </c>
      <c r="B541" t="s">
        <v>2957</v>
      </c>
      <c r="C541">
        <v>1</v>
      </c>
      <c r="D541">
        <v>4.99</v>
      </c>
      <c r="E541">
        <v>1.8663000000000001</v>
      </c>
      <c r="F541">
        <v>4.99</v>
      </c>
      <c r="G541" s="2">
        <v>41617</v>
      </c>
      <c r="H541" t="s">
        <v>2403</v>
      </c>
      <c r="I541" t="s">
        <v>5</v>
      </c>
    </row>
    <row r="542" spans="1:9" x14ac:dyDescent="0.45">
      <c r="A542">
        <v>1</v>
      </c>
      <c r="B542" t="s">
        <v>2958</v>
      </c>
      <c r="C542">
        <v>1</v>
      </c>
      <c r="D542">
        <v>4.99</v>
      </c>
      <c r="E542">
        <v>1.8663000000000001</v>
      </c>
      <c r="F542">
        <v>4.99</v>
      </c>
      <c r="G542" s="2">
        <v>41617</v>
      </c>
      <c r="H542" t="s">
        <v>2375</v>
      </c>
      <c r="I542" t="s">
        <v>2</v>
      </c>
    </row>
    <row r="543" spans="1:9" x14ac:dyDescent="0.45">
      <c r="A543">
        <v>25</v>
      </c>
      <c r="B543" t="s">
        <v>2959</v>
      </c>
      <c r="C543">
        <v>1</v>
      </c>
      <c r="D543">
        <v>4.99</v>
      </c>
      <c r="E543">
        <v>1.8663000000000001</v>
      </c>
      <c r="F543">
        <v>4.99</v>
      </c>
      <c r="G543" s="2">
        <v>41618</v>
      </c>
      <c r="H543" t="s">
        <v>2399</v>
      </c>
      <c r="I543" t="s">
        <v>4</v>
      </c>
    </row>
    <row r="544" spans="1:9" x14ac:dyDescent="0.45">
      <c r="A544">
        <v>16</v>
      </c>
      <c r="B544" t="s">
        <v>2960</v>
      </c>
      <c r="C544">
        <v>1</v>
      </c>
      <c r="D544">
        <v>4.99</v>
      </c>
      <c r="E544">
        <v>1.8663000000000001</v>
      </c>
      <c r="F544">
        <v>4.99</v>
      </c>
      <c r="G544" s="2">
        <v>41619</v>
      </c>
      <c r="H544" t="s">
        <v>2390</v>
      </c>
      <c r="I544" t="s">
        <v>3</v>
      </c>
    </row>
    <row r="545" spans="1:9" x14ac:dyDescent="0.45">
      <c r="A545">
        <v>15</v>
      </c>
      <c r="B545" t="s">
        <v>2961</v>
      </c>
      <c r="C545">
        <v>1</v>
      </c>
      <c r="D545">
        <v>4.99</v>
      </c>
      <c r="E545">
        <v>1.8663000000000001</v>
      </c>
      <c r="F545">
        <v>4.99</v>
      </c>
      <c r="G545" s="2">
        <v>41620</v>
      </c>
      <c r="H545" t="s">
        <v>2389</v>
      </c>
      <c r="I545" t="s">
        <v>3</v>
      </c>
    </row>
    <row r="546" spans="1:9" x14ac:dyDescent="0.45">
      <c r="A546">
        <v>5</v>
      </c>
      <c r="B546" t="s">
        <v>2962</v>
      </c>
      <c r="C546">
        <v>1</v>
      </c>
      <c r="D546">
        <v>4.99</v>
      </c>
      <c r="E546">
        <v>1.8663000000000001</v>
      </c>
      <c r="F546">
        <v>4.99</v>
      </c>
      <c r="G546" s="2">
        <v>41621</v>
      </c>
      <c r="H546" t="s">
        <v>2379</v>
      </c>
      <c r="I546" t="s">
        <v>3</v>
      </c>
    </row>
    <row r="547" spans="1:9" x14ac:dyDescent="0.45">
      <c r="A547">
        <v>7</v>
      </c>
      <c r="B547" t="s">
        <v>2963</v>
      </c>
      <c r="C547">
        <v>1</v>
      </c>
      <c r="D547">
        <v>4.99</v>
      </c>
      <c r="E547">
        <v>1.8663000000000001</v>
      </c>
      <c r="F547">
        <v>4.99</v>
      </c>
      <c r="G547" s="2">
        <v>41621</v>
      </c>
      <c r="H547" t="s">
        <v>2381</v>
      </c>
      <c r="I547" t="s">
        <v>3</v>
      </c>
    </row>
    <row r="548" spans="1:9" x14ac:dyDescent="0.45">
      <c r="A548">
        <v>15</v>
      </c>
      <c r="B548" t="s">
        <v>2964</v>
      </c>
      <c r="C548">
        <v>1</v>
      </c>
      <c r="D548">
        <v>4.99</v>
      </c>
      <c r="E548">
        <v>1.8663000000000001</v>
      </c>
      <c r="F548">
        <v>4.99</v>
      </c>
      <c r="G548" s="2">
        <v>41622</v>
      </c>
      <c r="H548" t="s">
        <v>2389</v>
      </c>
      <c r="I548" t="s">
        <v>3</v>
      </c>
    </row>
    <row r="549" spans="1:9" x14ac:dyDescent="0.45">
      <c r="A549">
        <v>17</v>
      </c>
      <c r="B549" t="s">
        <v>2965</v>
      </c>
      <c r="C549">
        <v>1</v>
      </c>
      <c r="D549">
        <v>4.99</v>
      </c>
      <c r="E549">
        <v>1.8663000000000001</v>
      </c>
      <c r="F549">
        <v>4.99</v>
      </c>
      <c r="G549" s="2">
        <v>41623</v>
      </c>
      <c r="H549" t="s">
        <v>2391</v>
      </c>
      <c r="I549" t="s">
        <v>3</v>
      </c>
    </row>
    <row r="550" spans="1:9" x14ac:dyDescent="0.45">
      <c r="A550">
        <v>14</v>
      </c>
      <c r="B550" t="s">
        <v>2966</v>
      </c>
      <c r="C550">
        <v>1</v>
      </c>
      <c r="D550">
        <v>4.99</v>
      </c>
      <c r="E550">
        <v>1.8663000000000001</v>
      </c>
      <c r="F550">
        <v>4.99</v>
      </c>
      <c r="G550" s="2">
        <v>41623</v>
      </c>
      <c r="H550" t="s">
        <v>2388</v>
      </c>
      <c r="I550" t="s">
        <v>3</v>
      </c>
    </row>
    <row r="551" spans="1:9" x14ac:dyDescent="0.45">
      <c r="A551">
        <v>19</v>
      </c>
      <c r="B551" t="s">
        <v>2967</v>
      </c>
      <c r="C551">
        <v>1</v>
      </c>
      <c r="D551">
        <v>4.99</v>
      </c>
      <c r="E551">
        <v>1.8663000000000001</v>
      </c>
      <c r="F551">
        <v>4.99</v>
      </c>
      <c r="G551" s="2">
        <v>41626</v>
      </c>
      <c r="H551" t="s">
        <v>2393</v>
      </c>
      <c r="I551" t="s">
        <v>4</v>
      </c>
    </row>
    <row r="552" spans="1:9" x14ac:dyDescent="0.45">
      <c r="A552">
        <v>10</v>
      </c>
      <c r="B552" t="s">
        <v>2968</v>
      </c>
      <c r="C552">
        <v>1</v>
      </c>
      <c r="D552">
        <v>4.99</v>
      </c>
      <c r="E552">
        <v>1.8663000000000001</v>
      </c>
      <c r="F552">
        <v>4.99</v>
      </c>
      <c r="G552" s="2">
        <v>41629</v>
      </c>
      <c r="H552" t="s">
        <v>2384</v>
      </c>
      <c r="I552" t="s">
        <v>3</v>
      </c>
    </row>
    <row r="553" spans="1:9" x14ac:dyDescent="0.45">
      <c r="A553">
        <v>32</v>
      </c>
      <c r="B553" t="s">
        <v>2969</v>
      </c>
      <c r="C553">
        <v>1</v>
      </c>
      <c r="D553">
        <v>4.99</v>
      </c>
      <c r="E553">
        <v>1.8663000000000001</v>
      </c>
      <c r="F553">
        <v>4.99</v>
      </c>
      <c r="G553" s="2">
        <v>41631</v>
      </c>
      <c r="H553" t="s">
        <v>2406</v>
      </c>
      <c r="I553" t="s">
        <v>5</v>
      </c>
    </row>
    <row r="554" spans="1:9" x14ac:dyDescent="0.45">
      <c r="A554">
        <v>21</v>
      </c>
      <c r="B554" t="s">
        <v>2970</v>
      </c>
      <c r="C554">
        <v>1</v>
      </c>
      <c r="D554">
        <v>4.99</v>
      </c>
      <c r="E554">
        <v>1.8663000000000001</v>
      </c>
      <c r="F554">
        <v>4.99</v>
      </c>
      <c r="G554" s="2">
        <v>41632</v>
      </c>
      <c r="H554" t="s">
        <v>2395</v>
      </c>
      <c r="I554" t="s">
        <v>4</v>
      </c>
    </row>
    <row r="555" spans="1:9" x14ac:dyDescent="0.45">
      <c r="A555">
        <v>26</v>
      </c>
      <c r="B555" t="s">
        <v>2971</v>
      </c>
      <c r="C555">
        <v>1</v>
      </c>
      <c r="D555">
        <v>4.99</v>
      </c>
      <c r="E555">
        <v>1.8663000000000001</v>
      </c>
      <c r="F555">
        <v>4.99</v>
      </c>
      <c r="G555" s="2">
        <v>41633</v>
      </c>
      <c r="H555" t="s">
        <v>2400</v>
      </c>
      <c r="I555" t="s">
        <v>5</v>
      </c>
    </row>
    <row r="556" spans="1:9" x14ac:dyDescent="0.45">
      <c r="A556">
        <v>11</v>
      </c>
      <c r="B556" t="s">
        <v>2972</v>
      </c>
      <c r="C556">
        <v>1</v>
      </c>
      <c r="D556">
        <v>4.99</v>
      </c>
      <c r="E556">
        <v>1.8663000000000001</v>
      </c>
      <c r="F556">
        <v>4.99</v>
      </c>
      <c r="G556" s="2">
        <v>41635</v>
      </c>
      <c r="H556" t="s">
        <v>2385</v>
      </c>
      <c r="I556" t="s">
        <v>3</v>
      </c>
    </row>
    <row r="557" spans="1:9" x14ac:dyDescent="0.45">
      <c r="A557">
        <v>22</v>
      </c>
      <c r="B557" t="s">
        <v>2973</v>
      </c>
      <c r="C557">
        <v>1</v>
      </c>
      <c r="D557">
        <v>4.99</v>
      </c>
      <c r="E557">
        <v>1.8663000000000001</v>
      </c>
      <c r="F557">
        <v>4.99</v>
      </c>
      <c r="G557" s="2">
        <v>41635</v>
      </c>
      <c r="H557" t="s">
        <v>2396</v>
      </c>
      <c r="I557" t="s">
        <v>4</v>
      </c>
    </row>
    <row r="558" spans="1:9" x14ac:dyDescent="0.45">
      <c r="A558">
        <v>37</v>
      </c>
      <c r="B558" t="s">
        <v>2974</v>
      </c>
      <c r="C558">
        <v>1</v>
      </c>
      <c r="D558">
        <v>4.99</v>
      </c>
      <c r="E558">
        <v>1.8663000000000001</v>
      </c>
      <c r="F558">
        <v>4.99</v>
      </c>
      <c r="G558" s="2">
        <v>41638</v>
      </c>
      <c r="H558" t="s">
        <v>2411</v>
      </c>
      <c r="I558" t="s">
        <v>5</v>
      </c>
    </row>
    <row r="559" spans="1:9" x14ac:dyDescent="0.45">
      <c r="A559">
        <v>27</v>
      </c>
      <c r="B559" t="s">
        <v>2975</v>
      </c>
      <c r="C559">
        <v>1</v>
      </c>
      <c r="D559">
        <v>4.99</v>
      </c>
      <c r="E559">
        <v>1.8663000000000001</v>
      </c>
      <c r="F559">
        <v>4.99</v>
      </c>
      <c r="G559" s="2">
        <v>41638</v>
      </c>
      <c r="H559" t="s">
        <v>2401</v>
      </c>
      <c r="I559" t="s">
        <v>5</v>
      </c>
    </row>
    <row r="560" spans="1:9" x14ac:dyDescent="0.45">
      <c r="A560">
        <v>8</v>
      </c>
      <c r="B560" t="s">
        <v>2976</v>
      </c>
      <c r="C560">
        <v>1</v>
      </c>
      <c r="D560">
        <v>4.99</v>
      </c>
      <c r="E560">
        <v>1.8663000000000001</v>
      </c>
      <c r="F560">
        <v>4.99</v>
      </c>
      <c r="G560" s="2">
        <v>41274</v>
      </c>
      <c r="H560" t="s">
        <v>2382</v>
      </c>
      <c r="I560" t="s">
        <v>3</v>
      </c>
    </row>
    <row r="561" spans="1:9" x14ac:dyDescent="0.45">
      <c r="A561">
        <v>37</v>
      </c>
      <c r="B561" t="s">
        <v>2977</v>
      </c>
      <c r="C561">
        <v>1</v>
      </c>
      <c r="D561">
        <v>4.99</v>
      </c>
      <c r="E561">
        <v>1.8663000000000001</v>
      </c>
      <c r="F561">
        <v>4.99</v>
      </c>
      <c r="G561" s="2">
        <v>41279</v>
      </c>
      <c r="H561" t="s">
        <v>2411</v>
      </c>
      <c r="I561" t="s">
        <v>5</v>
      </c>
    </row>
    <row r="562" spans="1:9" x14ac:dyDescent="0.45">
      <c r="A562">
        <v>24</v>
      </c>
      <c r="B562" t="s">
        <v>2978</v>
      </c>
      <c r="C562">
        <v>1</v>
      </c>
      <c r="D562">
        <v>4.99</v>
      </c>
      <c r="E562">
        <v>1.8663000000000001</v>
      </c>
      <c r="F562">
        <v>4.99</v>
      </c>
      <c r="G562" s="2">
        <v>41281</v>
      </c>
      <c r="H562" t="s">
        <v>2398</v>
      </c>
      <c r="I562" t="s">
        <v>4</v>
      </c>
    </row>
    <row r="563" spans="1:9" x14ac:dyDescent="0.45">
      <c r="A563">
        <v>11</v>
      </c>
      <c r="B563" t="s">
        <v>2979</v>
      </c>
      <c r="C563">
        <v>1</v>
      </c>
      <c r="D563">
        <v>4.99</v>
      </c>
      <c r="E563">
        <v>1.8663000000000001</v>
      </c>
      <c r="F563">
        <v>4.99</v>
      </c>
      <c r="G563" s="2">
        <v>41281</v>
      </c>
      <c r="H563" t="s">
        <v>2385</v>
      </c>
      <c r="I563" t="s">
        <v>3</v>
      </c>
    </row>
    <row r="564" spans="1:9" x14ac:dyDescent="0.45">
      <c r="A564">
        <v>25</v>
      </c>
      <c r="B564" t="s">
        <v>2980</v>
      </c>
      <c r="C564">
        <v>1</v>
      </c>
      <c r="D564">
        <v>4.99</v>
      </c>
      <c r="E564">
        <v>1.8663000000000001</v>
      </c>
      <c r="F564">
        <v>4.99</v>
      </c>
      <c r="G564" s="2">
        <v>41282</v>
      </c>
      <c r="H564" t="s">
        <v>2399</v>
      </c>
      <c r="I564" t="s">
        <v>4</v>
      </c>
    </row>
    <row r="565" spans="1:9" x14ac:dyDescent="0.45">
      <c r="A565">
        <v>11</v>
      </c>
      <c r="B565" t="s">
        <v>2981</v>
      </c>
      <c r="C565">
        <v>1</v>
      </c>
      <c r="D565">
        <v>4.99</v>
      </c>
      <c r="E565">
        <v>1.8663000000000001</v>
      </c>
      <c r="F565">
        <v>4.99</v>
      </c>
      <c r="G565" s="2">
        <v>41286</v>
      </c>
      <c r="H565" t="s">
        <v>2385</v>
      </c>
      <c r="I565" t="s">
        <v>3</v>
      </c>
    </row>
    <row r="566" spans="1:9" x14ac:dyDescent="0.45">
      <c r="A566">
        <v>6</v>
      </c>
      <c r="B566" t="s">
        <v>2982</v>
      </c>
      <c r="C566">
        <v>1</v>
      </c>
      <c r="D566">
        <v>4.99</v>
      </c>
      <c r="E566">
        <v>1.8663000000000001</v>
      </c>
      <c r="F566">
        <v>4.99</v>
      </c>
      <c r="G566" s="2">
        <v>41290</v>
      </c>
      <c r="H566" t="s">
        <v>2380</v>
      </c>
      <c r="I566" t="s">
        <v>3</v>
      </c>
    </row>
    <row r="567" spans="1:9" x14ac:dyDescent="0.45">
      <c r="A567">
        <v>36</v>
      </c>
      <c r="B567" t="s">
        <v>2983</v>
      </c>
      <c r="C567">
        <v>1</v>
      </c>
      <c r="D567">
        <v>4.99</v>
      </c>
      <c r="E567">
        <v>1.8663000000000001</v>
      </c>
      <c r="F567">
        <v>4.99</v>
      </c>
      <c r="G567" s="2">
        <v>41290</v>
      </c>
      <c r="H567" t="s">
        <v>2410</v>
      </c>
      <c r="I567" t="s">
        <v>5</v>
      </c>
    </row>
    <row r="568" spans="1:9" x14ac:dyDescent="0.45">
      <c r="A568">
        <v>12</v>
      </c>
      <c r="B568" t="s">
        <v>2984</v>
      </c>
      <c r="C568">
        <v>1</v>
      </c>
      <c r="D568">
        <v>4.99</v>
      </c>
      <c r="E568">
        <v>1.8663000000000001</v>
      </c>
      <c r="F568">
        <v>4.99</v>
      </c>
      <c r="G568" s="2">
        <v>41292</v>
      </c>
      <c r="H568" t="s">
        <v>2386</v>
      </c>
      <c r="I568" t="s">
        <v>3</v>
      </c>
    </row>
    <row r="569" spans="1:9" x14ac:dyDescent="0.45">
      <c r="A569">
        <v>18</v>
      </c>
      <c r="B569" t="s">
        <v>2985</v>
      </c>
      <c r="C569">
        <v>1</v>
      </c>
      <c r="D569">
        <v>4.99</v>
      </c>
      <c r="E569">
        <v>1.8663000000000001</v>
      </c>
      <c r="F569">
        <v>4.99</v>
      </c>
      <c r="G569" s="2">
        <v>41292</v>
      </c>
      <c r="H569" t="s">
        <v>2392</v>
      </c>
      <c r="I569" t="s">
        <v>4</v>
      </c>
    </row>
    <row r="570" spans="1:9" x14ac:dyDescent="0.45">
      <c r="A570">
        <v>15</v>
      </c>
      <c r="B570" t="s">
        <v>2986</v>
      </c>
      <c r="C570">
        <v>1</v>
      </c>
      <c r="D570">
        <v>4.99</v>
      </c>
      <c r="E570">
        <v>1.8663000000000001</v>
      </c>
      <c r="F570">
        <v>4.99</v>
      </c>
      <c r="G570" s="2">
        <v>41294</v>
      </c>
      <c r="H570" t="s">
        <v>2389</v>
      </c>
      <c r="I570" t="s">
        <v>3</v>
      </c>
    </row>
    <row r="571" spans="1:9" x14ac:dyDescent="0.45">
      <c r="A571">
        <v>36</v>
      </c>
      <c r="B571" t="s">
        <v>2987</v>
      </c>
      <c r="C571">
        <v>1</v>
      </c>
      <c r="D571">
        <v>4.99</v>
      </c>
      <c r="E571">
        <v>1.8663000000000001</v>
      </c>
      <c r="F571">
        <v>4.99</v>
      </c>
      <c r="G571" s="2">
        <v>41294</v>
      </c>
      <c r="H571" t="s">
        <v>2410</v>
      </c>
      <c r="I571" t="s">
        <v>5</v>
      </c>
    </row>
    <row r="572" spans="1:9" x14ac:dyDescent="0.45">
      <c r="A572">
        <v>14</v>
      </c>
      <c r="B572" t="s">
        <v>2988</v>
      </c>
      <c r="C572">
        <v>1</v>
      </c>
      <c r="D572">
        <v>4.99</v>
      </c>
      <c r="E572">
        <v>1.8663000000000001</v>
      </c>
      <c r="F572">
        <v>4.99</v>
      </c>
      <c r="G572" s="2">
        <v>41298</v>
      </c>
      <c r="H572" t="s">
        <v>2388</v>
      </c>
      <c r="I572" t="s">
        <v>3</v>
      </c>
    </row>
    <row r="573" spans="1:9" x14ac:dyDescent="0.45">
      <c r="A573">
        <v>22</v>
      </c>
      <c r="B573" t="s">
        <v>2989</v>
      </c>
      <c r="C573">
        <v>1</v>
      </c>
      <c r="D573">
        <v>4.99</v>
      </c>
      <c r="E573">
        <v>1.8663000000000001</v>
      </c>
      <c r="F573">
        <v>4.99</v>
      </c>
      <c r="G573" s="2">
        <v>41301</v>
      </c>
      <c r="H573" t="s">
        <v>2396</v>
      </c>
      <c r="I573" t="s">
        <v>4</v>
      </c>
    </row>
    <row r="574" spans="1:9" x14ac:dyDescent="0.45">
      <c r="A574">
        <v>35</v>
      </c>
      <c r="B574" t="s">
        <v>2990</v>
      </c>
      <c r="C574">
        <v>1</v>
      </c>
      <c r="D574">
        <v>4.99</v>
      </c>
      <c r="E574">
        <v>1.8663000000000001</v>
      </c>
      <c r="F574">
        <v>4.99</v>
      </c>
      <c r="G574" s="2">
        <v>41302</v>
      </c>
      <c r="H574" t="s">
        <v>2409</v>
      </c>
      <c r="I574" t="s">
        <v>5</v>
      </c>
    </row>
    <row r="575" spans="1:9" x14ac:dyDescent="0.45">
      <c r="A575">
        <v>19</v>
      </c>
      <c r="B575" t="s">
        <v>2991</v>
      </c>
      <c r="C575">
        <v>1</v>
      </c>
      <c r="D575">
        <v>4.99</v>
      </c>
      <c r="E575">
        <v>1.8663000000000001</v>
      </c>
      <c r="F575">
        <v>4.99</v>
      </c>
      <c r="G575" s="2">
        <v>41309</v>
      </c>
      <c r="H575" t="s">
        <v>2393</v>
      </c>
      <c r="I575" t="s">
        <v>4</v>
      </c>
    </row>
    <row r="576" spans="1:9" x14ac:dyDescent="0.45">
      <c r="A576">
        <v>23</v>
      </c>
      <c r="B576" t="s">
        <v>2992</v>
      </c>
      <c r="C576">
        <v>1</v>
      </c>
      <c r="D576">
        <v>4.99</v>
      </c>
      <c r="E576">
        <v>1.8663000000000001</v>
      </c>
      <c r="F576">
        <v>4.99</v>
      </c>
      <c r="G576" s="2">
        <v>41315</v>
      </c>
      <c r="H576" t="s">
        <v>2397</v>
      </c>
      <c r="I576" t="s">
        <v>4</v>
      </c>
    </row>
    <row r="577" spans="1:9" x14ac:dyDescent="0.45">
      <c r="A577">
        <v>32</v>
      </c>
      <c r="B577" t="s">
        <v>2993</v>
      </c>
      <c r="C577">
        <v>1</v>
      </c>
      <c r="D577">
        <v>4.99</v>
      </c>
      <c r="E577">
        <v>1.8663000000000001</v>
      </c>
      <c r="F577">
        <v>4.99</v>
      </c>
      <c r="G577" s="2">
        <v>41315</v>
      </c>
      <c r="H577" t="s">
        <v>2406</v>
      </c>
      <c r="I577" t="s">
        <v>5</v>
      </c>
    </row>
    <row r="578" spans="1:9" x14ac:dyDescent="0.45">
      <c r="A578">
        <v>22</v>
      </c>
      <c r="B578" t="s">
        <v>2994</v>
      </c>
      <c r="C578">
        <v>1</v>
      </c>
      <c r="D578">
        <v>4.99</v>
      </c>
      <c r="E578">
        <v>1.8663000000000001</v>
      </c>
      <c r="F578">
        <v>4.99</v>
      </c>
      <c r="G578" s="2">
        <v>41317</v>
      </c>
      <c r="H578" t="s">
        <v>2396</v>
      </c>
      <c r="I578" t="s">
        <v>4</v>
      </c>
    </row>
    <row r="579" spans="1:9" x14ac:dyDescent="0.45">
      <c r="A579">
        <v>36</v>
      </c>
      <c r="B579" t="s">
        <v>2995</v>
      </c>
      <c r="C579">
        <v>1</v>
      </c>
      <c r="D579">
        <v>4.99</v>
      </c>
      <c r="E579">
        <v>1.8663000000000001</v>
      </c>
      <c r="F579">
        <v>4.99</v>
      </c>
      <c r="G579" s="2">
        <v>41320</v>
      </c>
      <c r="H579" t="s">
        <v>2410</v>
      </c>
      <c r="I579" t="s">
        <v>5</v>
      </c>
    </row>
    <row r="580" spans="1:9" x14ac:dyDescent="0.45">
      <c r="A580">
        <v>13</v>
      </c>
      <c r="B580" t="s">
        <v>2996</v>
      </c>
      <c r="C580">
        <v>1</v>
      </c>
      <c r="D580">
        <v>4.99</v>
      </c>
      <c r="E580">
        <v>1.8663000000000001</v>
      </c>
      <c r="F580">
        <v>4.99</v>
      </c>
      <c r="G580" s="2">
        <v>41320</v>
      </c>
      <c r="H580" t="s">
        <v>2387</v>
      </c>
      <c r="I580" t="s">
        <v>3</v>
      </c>
    </row>
    <row r="581" spans="1:9" x14ac:dyDescent="0.45">
      <c r="A581">
        <v>11</v>
      </c>
      <c r="B581" t="s">
        <v>2997</v>
      </c>
      <c r="C581">
        <v>1</v>
      </c>
      <c r="D581">
        <v>4.99</v>
      </c>
      <c r="E581">
        <v>1.8663000000000001</v>
      </c>
      <c r="F581">
        <v>4.99</v>
      </c>
      <c r="G581" s="2">
        <v>41322</v>
      </c>
      <c r="H581" t="s">
        <v>2385</v>
      </c>
      <c r="I581" t="s">
        <v>3</v>
      </c>
    </row>
    <row r="582" spans="1:9" x14ac:dyDescent="0.45">
      <c r="A582">
        <v>9</v>
      </c>
      <c r="B582" t="s">
        <v>2998</v>
      </c>
      <c r="C582">
        <v>1</v>
      </c>
      <c r="D582">
        <v>4.99</v>
      </c>
      <c r="E582">
        <v>1.8663000000000001</v>
      </c>
      <c r="F582">
        <v>4.99</v>
      </c>
      <c r="G582" s="2">
        <v>41323</v>
      </c>
      <c r="H582" t="s">
        <v>2383</v>
      </c>
      <c r="I582" t="s">
        <v>3</v>
      </c>
    </row>
    <row r="583" spans="1:9" x14ac:dyDescent="0.45">
      <c r="A583">
        <v>8</v>
      </c>
      <c r="B583" t="s">
        <v>2999</v>
      </c>
      <c r="C583">
        <v>1</v>
      </c>
      <c r="D583">
        <v>4.99</v>
      </c>
      <c r="E583">
        <v>1.8663000000000001</v>
      </c>
      <c r="F583">
        <v>4.99</v>
      </c>
      <c r="G583" s="2">
        <v>41329</v>
      </c>
      <c r="H583" t="s">
        <v>2382</v>
      </c>
      <c r="I583" t="s">
        <v>3</v>
      </c>
    </row>
    <row r="584" spans="1:9" x14ac:dyDescent="0.45">
      <c r="A584">
        <v>24</v>
      </c>
      <c r="B584" t="s">
        <v>3000</v>
      </c>
      <c r="C584">
        <v>1</v>
      </c>
      <c r="D584">
        <v>4.99</v>
      </c>
      <c r="E584">
        <v>1.8663000000000001</v>
      </c>
      <c r="F584">
        <v>4.99</v>
      </c>
      <c r="G584" s="2">
        <v>41329</v>
      </c>
      <c r="H584" t="s">
        <v>2398</v>
      </c>
      <c r="I584" t="s">
        <v>4</v>
      </c>
    </row>
    <row r="585" spans="1:9" x14ac:dyDescent="0.45">
      <c r="A585">
        <v>20</v>
      </c>
      <c r="B585" t="s">
        <v>3001</v>
      </c>
      <c r="C585">
        <v>1</v>
      </c>
      <c r="D585">
        <v>4.99</v>
      </c>
      <c r="E585">
        <v>1.8663000000000001</v>
      </c>
      <c r="F585">
        <v>4.99</v>
      </c>
      <c r="G585" s="2">
        <v>41333</v>
      </c>
      <c r="H585" t="s">
        <v>2394</v>
      </c>
      <c r="I585" t="s">
        <v>4</v>
      </c>
    </row>
    <row r="586" spans="1:9" x14ac:dyDescent="0.45">
      <c r="A586">
        <v>26</v>
      </c>
      <c r="B586" t="s">
        <v>3002</v>
      </c>
      <c r="C586">
        <v>1</v>
      </c>
      <c r="D586">
        <v>4.99</v>
      </c>
      <c r="E586">
        <v>1.8663000000000001</v>
      </c>
      <c r="F586">
        <v>4.99</v>
      </c>
      <c r="G586" s="2">
        <v>41334</v>
      </c>
      <c r="H586" t="s">
        <v>2400</v>
      </c>
      <c r="I586" t="s">
        <v>5</v>
      </c>
    </row>
    <row r="587" spans="1:9" x14ac:dyDescent="0.45">
      <c r="A587">
        <v>10</v>
      </c>
      <c r="B587" t="s">
        <v>3003</v>
      </c>
      <c r="C587">
        <v>1</v>
      </c>
      <c r="D587">
        <v>4.99</v>
      </c>
      <c r="E587">
        <v>1.8663000000000001</v>
      </c>
      <c r="F587">
        <v>4.99</v>
      </c>
      <c r="G587" s="2">
        <v>41334</v>
      </c>
      <c r="H587" t="s">
        <v>2384</v>
      </c>
      <c r="I587" t="s">
        <v>3</v>
      </c>
    </row>
    <row r="588" spans="1:9" x14ac:dyDescent="0.45">
      <c r="A588">
        <v>23</v>
      </c>
      <c r="B588" t="s">
        <v>3004</v>
      </c>
      <c r="C588">
        <v>1</v>
      </c>
      <c r="D588">
        <v>4.99</v>
      </c>
      <c r="E588">
        <v>1.8663000000000001</v>
      </c>
      <c r="F588">
        <v>4.99</v>
      </c>
      <c r="G588" s="2">
        <v>41336</v>
      </c>
      <c r="H588" t="s">
        <v>2397</v>
      </c>
      <c r="I588" t="s">
        <v>4</v>
      </c>
    </row>
    <row r="589" spans="1:9" x14ac:dyDescent="0.45">
      <c r="A589">
        <v>16</v>
      </c>
      <c r="B589" t="s">
        <v>3005</v>
      </c>
      <c r="C589">
        <v>1</v>
      </c>
      <c r="D589">
        <v>4.99</v>
      </c>
      <c r="E589">
        <v>1.8663000000000001</v>
      </c>
      <c r="F589">
        <v>4.99</v>
      </c>
      <c r="G589" s="2">
        <v>41336</v>
      </c>
      <c r="H589" t="s">
        <v>2390</v>
      </c>
      <c r="I589" t="s">
        <v>3</v>
      </c>
    </row>
    <row r="590" spans="1:9" x14ac:dyDescent="0.45">
      <c r="A590">
        <v>23</v>
      </c>
      <c r="B590" t="s">
        <v>3006</v>
      </c>
      <c r="C590">
        <v>1</v>
      </c>
      <c r="D590">
        <v>4.99</v>
      </c>
      <c r="E590">
        <v>1.8663000000000001</v>
      </c>
      <c r="F590">
        <v>4.99</v>
      </c>
      <c r="G590" s="2">
        <v>41337</v>
      </c>
      <c r="H590" t="s">
        <v>2397</v>
      </c>
      <c r="I590" t="s">
        <v>4</v>
      </c>
    </row>
    <row r="591" spans="1:9" x14ac:dyDescent="0.45">
      <c r="A591">
        <v>34</v>
      </c>
      <c r="B591" t="s">
        <v>3007</v>
      </c>
      <c r="C591">
        <v>1</v>
      </c>
      <c r="D591">
        <v>4.99</v>
      </c>
      <c r="E591">
        <v>1.8663000000000001</v>
      </c>
      <c r="F591">
        <v>4.99</v>
      </c>
      <c r="G591" s="2">
        <v>41337</v>
      </c>
      <c r="H591" t="s">
        <v>2408</v>
      </c>
      <c r="I591" t="s">
        <v>5</v>
      </c>
    </row>
    <row r="592" spans="1:9" x14ac:dyDescent="0.45">
      <c r="A592">
        <v>17</v>
      </c>
      <c r="B592" t="s">
        <v>3008</v>
      </c>
      <c r="C592">
        <v>1</v>
      </c>
      <c r="D592">
        <v>4.99</v>
      </c>
      <c r="E592">
        <v>1.8663000000000001</v>
      </c>
      <c r="F592">
        <v>4.99</v>
      </c>
      <c r="G592" s="2">
        <v>41339</v>
      </c>
      <c r="H592" t="s">
        <v>2391</v>
      </c>
      <c r="I592" t="s">
        <v>3</v>
      </c>
    </row>
    <row r="593" spans="1:9" x14ac:dyDescent="0.45">
      <c r="A593">
        <v>3</v>
      </c>
      <c r="B593" t="s">
        <v>3009</v>
      </c>
      <c r="C593">
        <v>1</v>
      </c>
      <c r="D593">
        <v>4.99</v>
      </c>
      <c r="E593">
        <v>1.8663000000000001</v>
      </c>
      <c r="F593">
        <v>4.99</v>
      </c>
      <c r="G593" s="2">
        <v>41341</v>
      </c>
      <c r="H593" t="s">
        <v>2377</v>
      </c>
      <c r="I593" t="s">
        <v>2</v>
      </c>
    </row>
    <row r="594" spans="1:9" x14ac:dyDescent="0.45">
      <c r="A594">
        <v>26</v>
      </c>
      <c r="B594" t="s">
        <v>3010</v>
      </c>
      <c r="C594">
        <v>1</v>
      </c>
      <c r="D594">
        <v>4.99</v>
      </c>
      <c r="E594">
        <v>1.8663000000000001</v>
      </c>
      <c r="F594">
        <v>4.99</v>
      </c>
      <c r="G594" s="2">
        <v>41345</v>
      </c>
      <c r="H594" t="s">
        <v>2400</v>
      </c>
      <c r="I594" t="s">
        <v>5</v>
      </c>
    </row>
    <row r="595" spans="1:9" x14ac:dyDescent="0.45">
      <c r="A595">
        <v>28</v>
      </c>
      <c r="B595" t="s">
        <v>3011</v>
      </c>
      <c r="C595">
        <v>1</v>
      </c>
      <c r="D595">
        <v>4.99</v>
      </c>
      <c r="E595">
        <v>1.8663000000000001</v>
      </c>
      <c r="F595">
        <v>4.99</v>
      </c>
      <c r="G595" s="2">
        <v>41345</v>
      </c>
      <c r="H595" t="s">
        <v>2402</v>
      </c>
      <c r="I595" t="s">
        <v>5</v>
      </c>
    </row>
    <row r="596" spans="1:9" x14ac:dyDescent="0.45">
      <c r="A596">
        <v>12</v>
      </c>
      <c r="B596" t="s">
        <v>3012</v>
      </c>
      <c r="C596">
        <v>1</v>
      </c>
      <c r="D596">
        <v>4.99</v>
      </c>
      <c r="E596">
        <v>1.8663000000000001</v>
      </c>
      <c r="F596">
        <v>4.99</v>
      </c>
      <c r="G596" s="2">
        <v>41346</v>
      </c>
      <c r="H596" t="s">
        <v>2386</v>
      </c>
      <c r="I596" t="s">
        <v>3</v>
      </c>
    </row>
    <row r="597" spans="1:9" x14ac:dyDescent="0.45">
      <c r="A597">
        <v>29</v>
      </c>
      <c r="B597" t="s">
        <v>3013</v>
      </c>
      <c r="C597">
        <v>1</v>
      </c>
      <c r="D597">
        <v>4.99</v>
      </c>
      <c r="E597">
        <v>1.8663000000000001</v>
      </c>
      <c r="F597">
        <v>4.99</v>
      </c>
      <c r="G597" s="2">
        <v>41349</v>
      </c>
      <c r="H597" t="s">
        <v>2403</v>
      </c>
      <c r="I597" t="s">
        <v>5</v>
      </c>
    </row>
    <row r="598" spans="1:9" x14ac:dyDescent="0.45">
      <c r="A598">
        <v>6</v>
      </c>
      <c r="B598" t="s">
        <v>3014</v>
      </c>
      <c r="C598">
        <v>1</v>
      </c>
      <c r="D598">
        <v>4.99</v>
      </c>
      <c r="E598">
        <v>1.8663000000000001</v>
      </c>
      <c r="F598">
        <v>4.99</v>
      </c>
      <c r="G598" s="2">
        <v>41349</v>
      </c>
      <c r="H598" t="s">
        <v>2380</v>
      </c>
      <c r="I598" t="s">
        <v>3</v>
      </c>
    </row>
    <row r="599" spans="1:9" x14ac:dyDescent="0.45">
      <c r="A599">
        <v>27</v>
      </c>
      <c r="B599" t="s">
        <v>3015</v>
      </c>
      <c r="C599">
        <v>1</v>
      </c>
      <c r="D599">
        <v>4.99</v>
      </c>
      <c r="E599">
        <v>1.8663000000000001</v>
      </c>
      <c r="F599">
        <v>4.99</v>
      </c>
      <c r="G599" s="2">
        <v>41350</v>
      </c>
      <c r="H599" t="s">
        <v>2401</v>
      </c>
      <c r="I599" t="s">
        <v>5</v>
      </c>
    </row>
    <row r="600" spans="1:9" x14ac:dyDescent="0.45">
      <c r="A600">
        <v>5</v>
      </c>
      <c r="B600" t="s">
        <v>3016</v>
      </c>
      <c r="C600">
        <v>1</v>
      </c>
      <c r="D600">
        <v>4.99</v>
      </c>
      <c r="E600">
        <v>1.8663000000000001</v>
      </c>
      <c r="F600">
        <v>4.99</v>
      </c>
      <c r="G600" s="2">
        <v>41357</v>
      </c>
      <c r="H600" t="s">
        <v>2379</v>
      </c>
      <c r="I600" t="s">
        <v>3</v>
      </c>
    </row>
    <row r="601" spans="1:9" x14ac:dyDescent="0.45">
      <c r="A601">
        <v>29</v>
      </c>
      <c r="B601" t="s">
        <v>3017</v>
      </c>
      <c r="C601">
        <v>1</v>
      </c>
      <c r="D601">
        <v>4.99</v>
      </c>
      <c r="E601">
        <v>1.8663000000000001</v>
      </c>
      <c r="F601">
        <v>4.99</v>
      </c>
      <c r="G601" s="2">
        <v>41357</v>
      </c>
      <c r="H601" t="s">
        <v>2403</v>
      </c>
      <c r="I601" t="s">
        <v>5</v>
      </c>
    </row>
    <row r="602" spans="1:9" x14ac:dyDescent="0.45">
      <c r="A602">
        <v>28</v>
      </c>
      <c r="B602" t="s">
        <v>3018</v>
      </c>
      <c r="C602">
        <v>1</v>
      </c>
      <c r="D602">
        <v>4.99</v>
      </c>
      <c r="E602">
        <v>1.8663000000000001</v>
      </c>
      <c r="F602">
        <v>4.99</v>
      </c>
      <c r="G602" s="2">
        <v>41358</v>
      </c>
      <c r="H602" t="s">
        <v>2402</v>
      </c>
      <c r="I602" t="s">
        <v>5</v>
      </c>
    </row>
    <row r="603" spans="1:9" x14ac:dyDescent="0.45">
      <c r="A603">
        <v>32</v>
      </c>
      <c r="B603" t="s">
        <v>3019</v>
      </c>
      <c r="C603">
        <v>1</v>
      </c>
      <c r="D603">
        <v>4.99</v>
      </c>
      <c r="E603">
        <v>1.8663000000000001</v>
      </c>
      <c r="F603">
        <v>4.99</v>
      </c>
      <c r="G603" s="2">
        <v>41358</v>
      </c>
      <c r="H603" t="s">
        <v>2406</v>
      </c>
      <c r="I603" t="s">
        <v>5</v>
      </c>
    </row>
    <row r="604" spans="1:9" x14ac:dyDescent="0.45">
      <c r="A604">
        <v>27</v>
      </c>
      <c r="B604" t="s">
        <v>3020</v>
      </c>
      <c r="C604">
        <v>1</v>
      </c>
      <c r="D604">
        <v>4.99</v>
      </c>
      <c r="E604">
        <v>1.8663000000000001</v>
      </c>
      <c r="F604">
        <v>4.99</v>
      </c>
      <c r="G604" s="2">
        <v>41362</v>
      </c>
      <c r="H604" t="s">
        <v>2401</v>
      </c>
      <c r="I604" t="s">
        <v>5</v>
      </c>
    </row>
    <row r="605" spans="1:9" x14ac:dyDescent="0.45">
      <c r="A605">
        <v>36</v>
      </c>
      <c r="B605" t="s">
        <v>3021</v>
      </c>
      <c r="C605">
        <v>1</v>
      </c>
      <c r="D605">
        <v>4.99</v>
      </c>
      <c r="E605">
        <v>1.8663000000000001</v>
      </c>
      <c r="F605">
        <v>4.99</v>
      </c>
      <c r="G605" s="2">
        <v>41364</v>
      </c>
      <c r="H605" t="s">
        <v>2410</v>
      </c>
      <c r="I605" t="s">
        <v>5</v>
      </c>
    </row>
    <row r="606" spans="1:9" x14ac:dyDescent="0.45">
      <c r="A606">
        <v>19</v>
      </c>
      <c r="B606" t="s">
        <v>3022</v>
      </c>
      <c r="C606">
        <v>1</v>
      </c>
      <c r="D606">
        <v>4.99</v>
      </c>
      <c r="E606">
        <v>1.8663000000000001</v>
      </c>
      <c r="F606">
        <v>4.99</v>
      </c>
      <c r="G606" s="2">
        <v>41364</v>
      </c>
      <c r="H606" t="s">
        <v>2393</v>
      </c>
      <c r="I606" t="s">
        <v>4</v>
      </c>
    </row>
    <row r="607" spans="1:9" x14ac:dyDescent="0.45">
      <c r="A607">
        <v>1</v>
      </c>
      <c r="B607" t="s">
        <v>3023</v>
      </c>
      <c r="C607">
        <v>1</v>
      </c>
      <c r="D607">
        <v>4.99</v>
      </c>
      <c r="E607">
        <v>1.8663000000000001</v>
      </c>
      <c r="F607">
        <v>4.99</v>
      </c>
      <c r="G607" s="2">
        <v>41367</v>
      </c>
      <c r="H607" t="s">
        <v>2375</v>
      </c>
      <c r="I607" t="s">
        <v>2</v>
      </c>
    </row>
    <row r="608" spans="1:9" x14ac:dyDescent="0.45">
      <c r="A608">
        <v>10</v>
      </c>
      <c r="B608" t="s">
        <v>3024</v>
      </c>
      <c r="C608">
        <v>1</v>
      </c>
      <c r="D608">
        <v>4.99</v>
      </c>
      <c r="E608">
        <v>1.8663000000000001</v>
      </c>
      <c r="F608">
        <v>4.99</v>
      </c>
      <c r="G608" s="2">
        <v>41368</v>
      </c>
      <c r="H608" t="s">
        <v>2384</v>
      </c>
      <c r="I608" t="s">
        <v>3</v>
      </c>
    </row>
    <row r="609" spans="1:9" x14ac:dyDescent="0.45">
      <c r="A609">
        <v>21</v>
      </c>
      <c r="B609" t="s">
        <v>3025</v>
      </c>
      <c r="C609">
        <v>1</v>
      </c>
      <c r="D609">
        <v>4.99</v>
      </c>
      <c r="E609">
        <v>1.8663000000000001</v>
      </c>
      <c r="F609">
        <v>4.99</v>
      </c>
      <c r="G609" s="2">
        <v>41369</v>
      </c>
      <c r="H609" t="s">
        <v>2395</v>
      </c>
      <c r="I609" t="s">
        <v>4</v>
      </c>
    </row>
    <row r="610" spans="1:9" x14ac:dyDescent="0.45">
      <c r="A610">
        <v>7</v>
      </c>
      <c r="B610" t="s">
        <v>3026</v>
      </c>
      <c r="C610">
        <v>1</v>
      </c>
      <c r="D610">
        <v>4.99</v>
      </c>
      <c r="E610">
        <v>1.8663000000000001</v>
      </c>
      <c r="F610">
        <v>4.99</v>
      </c>
      <c r="G610" s="2">
        <v>41370</v>
      </c>
      <c r="H610" t="s">
        <v>2381</v>
      </c>
      <c r="I610" t="s">
        <v>3</v>
      </c>
    </row>
    <row r="611" spans="1:9" x14ac:dyDescent="0.45">
      <c r="A611">
        <v>6</v>
      </c>
      <c r="B611" t="s">
        <v>3027</v>
      </c>
      <c r="C611">
        <v>1</v>
      </c>
      <c r="D611">
        <v>4.99</v>
      </c>
      <c r="E611">
        <v>1.8663000000000001</v>
      </c>
      <c r="F611">
        <v>4.99</v>
      </c>
      <c r="G611" s="2">
        <v>41370</v>
      </c>
      <c r="H611" t="s">
        <v>2380</v>
      </c>
      <c r="I611" t="s">
        <v>3</v>
      </c>
    </row>
    <row r="612" spans="1:9" x14ac:dyDescent="0.45">
      <c r="A612">
        <v>18</v>
      </c>
      <c r="B612" t="s">
        <v>3028</v>
      </c>
      <c r="C612">
        <v>1</v>
      </c>
      <c r="D612">
        <v>4.99</v>
      </c>
      <c r="E612">
        <v>1.8663000000000001</v>
      </c>
      <c r="F612">
        <v>4.99</v>
      </c>
      <c r="G612" s="2">
        <v>41375</v>
      </c>
      <c r="H612" t="s">
        <v>2392</v>
      </c>
      <c r="I612" t="s">
        <v>4</v>
      </c>
    </row>
    <row r="613" spans="1:9" x14ac:dyDescent="0.45">
      <c r="A613">
        <v>37</v>
      </c>
      <c r="B613" t="s">
        <v>3029</v>
      </c>
      <c r="C613">
        <v>1</v>
      </c>
      <c r="D613">
        <v>4.99</v>
      </c>
      <c r="E613">
        <v>1.8663000000000001</v>
      </c>
      <c r="F613">
        <v>4.99</v>
      </c>
      <c r="G613" s="2">
        <v>41375</v>
      </c>
      <c r="H613" t="s">
        <v>2411</v>
      </c>
      <c r="I613" t="s">
        <v>5</v>
      </c>
    </row>
    <row r="614" spans="1:9" x14ac:dyDescent="0.45">
      <c r="A614">
        <v>37</v>
      </c>
      <c r="B614" t="s">
        <v>3030</v>
      </c>
      <c r="C614">
        <v>1</v>
      </c>
      <c r="D614">
        <v>4.99</v>
      </c>
      <c r="E614">
        <v>1.8663000000000001</v>
      </c>
      <c r="F614">
        <v>4.99</v>
      </c>
      <c r="G614" s="2">
        <v>41376</v>
      </c>
      <c r="H614" t="s">
        <v>2411</v>
      </c>
      <c r="I614" t="s">
        <v>5</v>
      </c>
    </row>
    <row r="615" spans="1:9" x14ac:dyDescent="0.45">
      <c r="A615">
        <v>30</v>
      </c>
      <c r="B615" t="s">
        <v>3031</v>
      </c>
      <c r="C615">
        <v>1</v>
      </c>
      <c r="D615">
        <v>4.99</v>
      </c>
      <c r="E615">
        <v>1.8663000000000001</v>
      </c>
      <c r="F615">
        <v>4.99</v>
      </c>
      <c r="G615" s="2">
        <v>41376</v>
      </c>
      <c r="H615" t="s">
        <v>2404</v>
      </c>
      <c r="I615" t="s">
        <v>5</v>
      </c>
    </row>
    <row r="616" spans="1:9" x14ac:dyDescent="0.45">
      <c r="A616">
        <v>7</v>
      </c>
      <c r="B616" t="s">
        <v>3032</v>
      </c>
      <c r="C616">
        <v>1</v>
      </c>
      <c r="D616">
        <v>4.99</v>
      </c>
      <c r="E616">
        <v>1.8663000000000001</v>
      </c>
      <c r="F616">
        <v>4.99</v>
      </c>
      <c r="G616" s="2">
        <v>41377</v>
      </c>
      <c r="H616" t="s">
        <v>2381</v>
      </c>
      <c r="I616" t="s">
        <v>3</v>
      </c>
    </row>
    <row r="617" spans="1:9" x14ac:dyDescent="0.45">
      <c r="A617">
        <v>17</v>
      </c>
      <c r="B617" t="s">
        <v>3033</v>
      </c>
      <c r="C617">
        <v>1</v>
      </c>
      <c r="D617">
        <v>4.99</v>
      </c>
      <c r="E617">
        <v>1.8663000000000001</v>
      </c>
      <c r="F617">
        <v>4.99</v>
      </c>
      <c r="G617" s="2">
        <v>41378</v>
      </c>
      <c r="H617" t="s">
        <v>2391</v>
      </c>
      <c r="I617" t="s">
        <v>3</v>
      </c>
    </row>
    <row r="618" spans="1:9" x14ac:dyDescent="0.45">
      <c r="A618">
        <v>24</v>
      </c>
      <c r="B618" t="s">
        <v>3034</v>
      </c>
      <c r="C618">
        <v>1</v>
      </c>
      <c r="D618">
        <v>4.99</v>
      </c>
      <c r="E618">
        <v>1.8663000000000001</v>
      </c>
      <c r="F618">
        <v>4.99</v>
      </c>
      <c r="G618" s="2">
        <v>41382</v>
      </c>
      <c r="H618" t="s">
        <v>2398</v>
      </c>
      <c r="I618" t="s">
        <v>4</v>
      </c>
    </row>
    <row r="619" spans="1:9" x14ac:dyDescent="0.45">
      <c r="A619">
        <v>23</v>
      </c>
      <c r="B619" t="s">
        <v>3035</v>
      </c>
      <c r="C619">
        <v>1</v>
      </c>
      <c r="D619">
        <v>4.99</v>
      </c>
      <c r="E619">
        <v>1.8663000000000001</v>
      </c>
      <c r="F619">
        <v>4.99</v>
      </c>
      <c r="G619" s="2">
        <v>41391</v>
      </c>
      <c r="H619" t="s">
        <v>2397</v>
      </c>
      <c r="I619" t="s">
        <v>4</v>
      </c>
    </row>
    <row r="620" spans="1:9" x14ac:dyDescent="0.45">
      <c r="A620">
        <v>6</v>
      </c>
      <c r="B620" t="s">
        <v>3036</v>
      </c>
      <c r="C620">
        <v>1</v>
      </c>
      <c r="D620">
        <v>4.99</v>
      </c>
      <c r="E620">
        <v>1.8663000000000001</v>
      </c>
      <c r="F620">
        <v>4.99</v>
      </c>
      <c r="G620" s="2">
        <v>41395</v>
      </c>
      <c r="H620" t="s">
        <v>2380</v>
      </c>
      <c r="I620" t="s">
        <v>3</v>
      </c>
    </row>
    <row r="621" spans="1:9" x14ac:dyDescent="0.45">
      <c r="A621">
        <v>26</v>
      </c>
      <c r="B621" t="s">
        <v>3037</v>
      </c>
      <c r="C621">
        <v>1</v>
      </c>
      <c r="D621">
        <v>4.99</v>
      </c>
      <c r="E621">
        <v>1.8663000000000001</v>
      </c>
      <c r="F621">
        <v>4.99</v>
      </c>
      <c r="G621" s="2">
        <v>41396</v>
      </c>
      <c r="H621" t="s">
        <v>2400</v>
      </c>
      <c r="I621" t="s">
        <v>5</v>
      </c>
    </row>
    <row r="622" spans="1:9" x14ac:dyDescent="0.45">
      <c r="A622">
        <v>19</v>
      </c>
      <c r="B622" t="s">
        <v>3038</v>
      </c>
      <c r="C622">
        <v>1</v>
      </c>
      <c r="D622">
        <v>4.99</v>
      </c>
      <c r="E622">
        <v>1.8663000000000001</v>
      </c>
      <c r="F622">
        <v>4.99</v>
      </c>
      <c r="G622" s="2">
        <v>41397</v>
      </c>
      <c r="H622" t="s">
        <v>2393</v>
      </c>
      <c r="I622" t="s">
        <v>4</v>
      </c>
    </row>
    <row r="623" spans="1:9" x14ac:dyDescent="0.45">
      <c r="A623">
        <v>10</v>
      </c>
      <c r="B623" t="s">
        <v>3039</v>
      </c>
      <c r="C623">
        <v>1</v>
      </c>
      <c r="D623">
        <v>4.99</v>
      </c>
      <c r="E623">
        <v>1.8663000000000001</v>
      </c>
      <c r="F623">
        <v>4.99</v>
      </c>
      <c r="G623" s="2">
        <v>41398</v>
      </c>
      <c r="H623" t="s">
        <v>2384</v>
      </c>
      <c r="I623" t="s">
        <v>3</v>
      </c>
    </row>
    <row r="624" spans="1:9" x14ac:dyDescent="0.45">
      <c r="A624">
        <v>28</v>
      </c>
      <c r="B624" t="s">
        <v>3040</v>
      </c>
      <c r="C624">
        <v>1</v>
      </c>
      <c r="D624">
        <v>4.99</v>
      </c>
      <c r="E624">
        <v>1.8663000000000001</v>
      </c>
      <c r="F624">
        <v>4.99</v>
      </c>
      <c r="G624" s="2">
        <v>41399</v>
      </c>
      <c r="H624" t="s">
        <v>2402</v>
      </c>
      <c r="I624" t="s">
        <v>5</v>
      </c>
    </row>
    <row r="625" spans="1:9" x14ac:dyDescent="0.45">
      <c r="A625">
        <v>7</v>
      </c>
      <c r="B625" t="s">
        <v>3041</v>
      </c>
      <c r="C625">
        <v>1</v>
      </c>
      <c r="D625">
        <v>4.99</v>
      </c>
      <c r="E625">
        <v>1.8663000000000001</v>
      </c>
      <c r="F625">
        <v>4.99</v>
      </c>
      <c r="G625" s="2">
        <v>41403</v>
      </c>
      <c r="H625" t="s">
        <v>2381</v>
      </c>
      <c r="I625" t="s">
        <v>3</v>
      </c>
    </row>
    <row r="626" spans="1:9" x14ac:dyDescent="0.45">
      <c r="A626">
        <v>31</v>
      </c>
      <c r="B626" t="s">
        <v>3042</v>
      </c>
      <c r="C626">
        <v>1</v>
      </c>
      <c r="D626">
        <v>4.99</v>
      </c>
      <c r="E626">
        <v>1.8663000000000001</v>
      </c>
      <c r="F626">
        <v>4.99</v>
      </c>
      <c r="G626" s="2">
        <v>41410</v>
      </c>
      <c r="H626" t="s">
        <v>2405</v>
      </c>
      <c r="I626" t="s">
        <v>5</v>
      </c>
    </row>
    <row r="627" spans="1:9" x14ac:dyDescent="0.45">
      <c r="A627">
        <v>6</v>
      </c>
      <c r="B627" t="s">
        <v>3043</v>
      </c>
      <c r="C627">
        <v>1</v>
      </c>
      <c r="D627">
        <v>4.99</v>
      </c>
      <c r="E627">
        <v>1.8663000000000001</v>
      </c>
      <c r="F627">
        <v>4.99</v>
      </c>
      <c r="G627" s="2">
        <v>41411</v>
      </c>
      <c r="H627" t="s">
        <v>2380</v>
      </c>
      <c r="I627" t="s">
        <v>3</v>
      </c>
    </row>
    <row r="628" spans="1:9" x14ac:dyDescent="0.45">
      <c r="A628">
        <v>19</v>
      </c>
      <c r="B628" t="s">
        <v>3044</v>
      </c>
      <c r="C628">
        <v>1</v>
      </c>
      <c r="D628">
        <v>4.99</v>
      </c>
      <c r="E628">
        <v>1.8663000000000001</v>
      </c>
      <c r="F628">
        <v>4.99</v>
      </c>
      <c r="G628" s="2">
        <v>41412</v>
      </c>
      <c r="H628" t="s">
        <v>2393</v>
      </c>
      <c r="I628" t="s">
        <v>4</v>
      </c>
    </row>
    <row r="629" spans="1:9" x14ac:dyDescent="0.45">
      <c r="A629">
        <v>11</v>
      </c>
      <c r="B629" t="s">
        <v>3045</v>
      </c>
      <c r="C629">
        <v>1</v>
      </c>
      <c r="D629">
        <v>4.99</v>
      </c>
      <c r="E629">
        <v>1.8663000000000001</v>
      </c>
      <c r="F629">
        <v>4.99</v>
      </c>
      <c r="G629" s="2">
        <v>41414</v>
      </c>
      <c r="H629" t="s">
        <v>2385</v>
      </c>
      <c r="I629" t="s">
        <v>3</v>
      </c>
    </row>
    <row r="630" spans="1:9" x14ac:dyDescent="0.45">
      <c r="A630">
        <v>14</v>
      </c>
      <c r="B630" t="s">
        <v>3046</v>
      </c>
      <c r="C630">
        <v>1</v>
      </c>
      <c r="D630">
        <v>4.99</v>
      </c>
      <c r="E630">
        <v>1.8663000000000001</v>
      </c>
      <c r="F630">
        <v>4.99</v>
      </c>
      <c r="G630" s="2">
        <v>41415</v>
      </c>
      <c r="H630" t="s">
        <v>2388</v>
      </c>
      <c r="I630" t="s">
        <v>3</v>
      </c>
    </row>
    <row r="631" spans="1:9" x14ac:dyDescent="0.45">
      <c r="A631">
        <v>11</v>
      </c>
      <c r="B631" t="s">
        <v>3047</v>
      </c>
      <c r="C631">
        <v>1</v>
      </c>
      <c r="D631">
        <v>4.99</v>
      </c>
      <c r="E631">
        <v>1.8663000000000001</v>
      </c>
      <c r="F631">
        <v>4.99</v>
      </c>
      <c r="G631" s="2">
        <v>41415</v>
      </c>
      <c r="H631" t="s">
        <v>2385</v>
      </c>
      <c r="I631" t="s">
        <v>3</v>
      </c>
    </row>
    <row r="632" spans="1:9" x14ac:dyDescent="0.45">
      <c r="A632">
        <v>16</v>
      </c>
      <c r="B632" t="s">
        <v>3048</v>
      </c>
      <c r="C632">
        <v>1</v>
      </c>
      <c r="D632">
        <v>4.99</v>
      </c>
      <c r="E632">
        <v>1.8663000000000001</v>
      </c>
      <c r="F632">
        <v>4.99</v>
      </c>
      <c r="G632" s="2">
        <v>41417</v>
      </c>
      <c r="H632" t="s">
        <v>2390</v>
      </c>
      <c r="I632" t="s">
        <v>3</v>
      </c>
    </row>
    <row r="633" spans="1:9" x14ac:dyDescent="0.45">
      <c r="A633">
        <v>20</v>
      </c>
      <c r="B633" t="s">
        <v>3049</v>
      </c>
      <c r="C633">
        <v>1</v>
      </c>
      <c r="D633">
        <v>4.99</v>
      </c>
      <c r="E633">
        <v>1.8663000000000001</v>
      </c>
      <c r="F633">
        <v>4.99</v>
      </c>
      <c r="G633" s="2">
        <v>41422</v>
      </c>
      <c r="H633" t="s">
        <v>2394</v>
      </c>
      <c r="I633" t="s">
        <v>4</v>
      </c>
    </row>
    <row r="634" spans="1:9" x14ac:dyDescent="0.45">
      <c r="A634">
        <v>4</v>
      </c>
      <c r="B634" t="s">
        <v>3050</v>
      </c>
      <c r="C634">
        <v>1</v>
      </c>
      <c r="D634">
        <v>4.99</v>
      </c>
      <c r="E634">
        <v>1.8663000000000001</v>
      </c>
      <c r="F634">
        <v>4.99</v>
      </c>
      <c r="G634" s="2">
        <v>41422</v>
      </c>
      <c r="H634" t="s">
        <v>2378</v>
      </c>
      <c r="I634" t="s">
        <v>3</v>
      </c>
    </row>
    <row r="635" spans="1:9" x14ac:dyDescent="0.45">
      <c r="A635">
        <v>10</v>
      </c>
      <c r="B635" t="s">
        <v>3051</v>
      </c>
      <c r="C635">
        <v>1</v>
      </c>
      <c r="D635">
        <v>4.99</v>
      </c>
      <c r="E635">
        <v>1.8663000000000001</v>
      </c>
      <c r="F635">
        <v>4.99</v>
      </c>
      <c r="G635" s="2">
        <v>41423</v>
      </c>
      <c r="H635" t="s">
        <v>2384</v>
      </c>
      <c r="I635" t="s">
        <v>3</v>
      </c>
    </row>
    <row r="636" spans="1:9" x14ac:dyDescent="0.45">
      <c r="A636">
        <v>17</v>
      </c>
      <c r="B636" t="s">
        <v>3052</v>
      </c>
      <c r="C636">
        <v>1</v>
      </c>
      <c r="D636">
        <v>4.99</v>
      </c>
      <c r="E636">
        <v>1.8663000000000001</v>
      </c>
      <c r="F636">
        <v>4.99</v>
      </c>
      <c r="G636" s="2">
        <v>41424</v>
      </c>
      <c r="H636" t="s">
        <v>2391</v>
      </c>
      <c r="I636" t="s">
        <v>3</v>
      </c>
    </row>
    <row r="637" spans="1:9" x14ac:dyDescent="0.45">
      <c r="A637">
        <v>37</v>
      </c>
      <c r="B637" t="s">
        <v>3053</v>
      </c>
      <c r="C637">
        <v>1</v>
      </c>
      <c r="D637">
        <v>4.99</v>
      </c>
      <c r="E637">
        <v>1.8663000000000001</v>
      </c>
      <c r="F637">
        <v>4.99</v>
      </c>
      <c r="G637" s="2">
        <v>41426</v>
      </c>
      <c r="H637" t="s">
        <v>2411</v>
      </c>
      <c r="I637" t="s">
        <v>5</v>
      </c>
    </row>
    <row r="638" spans="1:9" x14ac:dyDescent="0.45">
      <c r="A638">
        <v>31</v>
      </c>
      <c r="B638" t="s">
        <v>3054</v>
      </c>
      <c r="C638">
        <v>1</v>
      </c>
      <c r="D638">
        <v>4.99</v>
      </c>
      <c r="E638">
        <v>1.8663000000000001</v>
      </c>
      <c r="F638">
        <v>4.99</v>
      </c>
      <c r="G638" s="2">
        <v>41426</v>
      </c>
      <c r="H638" t="s">
        <v>2405</v>
      </c>
      <c r="I638" t="s">
        <v>5</v>
      </c>
    </row>
    <row r="639" spans="1:9" x14ac:dyDescent="0.45">
      <c r="A639">
        <v>16</v>
      </c>
      <c r="B639" t="s">
        <v>3055</v>
      </c>
      <c r="C639">
        <v>1</v>
      </c>
      <c r="D639">
        <v>4.99</v>
      </c>
      <c r="E639">
        <v>1.8663000000000001</v>
      </c>
      <c r="F639">
        <v>4.99</v>
      </c>
      <c r="G639" s="2">
        <v>41426</v>
      </c>
      <c r="H639" t="s">
        <v>2390</v>
      </c>
      <c r="I639" t="s">
        <v>3</v>
      </c>
    </row>
    <row r="640" spans="1:9" x14ac:dyDescent="0.45">
      <c r="A640">
        <v>32</v>
      </c>
      <c r="B640" t="s">
        <v>3056</v>
      </c>
      <c r="C640">
        <v>1</v>
      </c>
      <c r="D640">
        <v>4.99</v>
      </c>
      <c r="E640">
        <v>1.8663000000000001</v>
      </c>
      <c r="F640">
        <v>4.99</v>
      </c>
      <c r="G640" s="2">
        <v>41426</v>
      </c>
      <c r="H640" t="s">
        <v>2406</v>
      </c>
      <c r="I640" t="s">
        <v>5</v>
      </c>
    </row>
    <row r="641" spans="1:9" x14ac:dyDescent="0.45">
      <c r="A641">
        <v>32</v>
      </c>
      <c r="B641" t="s">
        <v>3057</v>
      </c>
      <c r="C641">
        <v>1</v>
      </c>
      <c r="D641">
        <v>4.99</v>
      </c>
      <c r="E641">
        <v>1.8663000000000001</v>
      </c>
      <c r="F641">
        <v>4.99</v>
      </c>
      <c r="G641" s="2">
        <v>41426</v>
      </c>
      <c r="H641" t="s">
        <v>2406</v>
      </c>
      <c r="I641" t="s">
        <v>5</v>
      </c>
    </row>
    <row r="642" spans="1:9" x14ac:dyDescent="0.45">
      <c r="A642">
        <v>6</v>
      </c>
      <c r="B642" t="s">
        <v>3058</v>
      </c>
      <c r="C642">
        <v>1</v>
      </c>
      <c r="D642">
        <v>4.99</v>
      </c>
      <c r="E642">
        <v>1.8663000000000001</v>
      </c>
      <c r="F642">
        <v>4.99</v>
      </c>
      <c r="G642" s="2">
        <v>41426</v>
      </c>
      <c r="H642" t="s">
        <v>2380</v>
      </c>
      <c r="I642" t="s">
        <v>3</v>
      </c>
    </row>
    <row r="643" spans="1:9" x14ac:dyDescent="0.45">
      <c r="A643">
        <v>13</v>
      </c>
      <c r="B643" t="s">
        <v>3059</v>
      </c>
      <c r="C643">
        <v>1</v>
      </c>
      <c r="D643">
        <v>4.99</v>
      </c>
      <c r="E643">
        <v>1.8663000000000001</v>
      </c>
      <c r="F643">
        <v>4.99</v>
      </c>
      <c r="G643" s="2">
        <v>41426</v>
      </c>
      <c r="H643" t="s">
        <v>2387</v>
      </c>
      <c r="I643" t="s">
        <v>3</v>
      </c>
    </row>
    <row r="644" spans="1:9" x14ac:dyDescent="0.45">
      <c r="A644">
        <v>31</v>
      </c>
      <c r="B644" t="s">
        <v>3060</v>
      </c>
      <c r="C644">
        <v>1</v>
      </c>
      <c r="D644">
        <v>4.99</v>
      </c>
      <c r="E644">
        <v>1.8663000000000001</v>
      </c>
      <c r="F644">
        <v>4.99</v>
      </c>
      <c r="G644" s="2">
        <v>41426</v>
      </c>
      <c r="H644" t="s">
        <v>2405</v>
      </c>
      <c r="I644" t="s">
        <v>5</v>
      </c>
    </row>
    <row r="645" spans="1:9" x14ac:dyDescent="0.45">
      <c r="A645">
        <v>31</v>
      </c>
      <c r="B645" t="s">
        <v>3061</v>
      </c>
      <c r="C645">
        <v>1</v>
      </c>
      <c r="D645">
        <v>4.99</v>
      </c>
      <c r="E645">
        <v>1.8663000000000001</v>
      </c>
      <c r="F645">
        <v>4.99</v>
      </c>
      <c r="G645" s="2">
        <v>41426</v>
      </c>
      <c r="H645" t="s">
        <v>2405</v>
      </c>
      <c r="I645" t="s">
        <v>5</v>
      </c>
    </row>
    <row r="646" spans="1:9" x14ac:dyDescent="0.45">
      <c r="A646">
        <v>24</v>
      </c>
      <c r="B646" t="s">
        <v>3062</v>
      </c>
      <c r="C646">
        <v>1</v>
      </c>
      <c r="D646">
        <v>4.99</v>
      </c>
      <c r="E646">
        <v>1.8663000000000001</v>
      </c>
      <c r="F646">
        <v>4.99</v>
      </c>
      <c r="G646" s="2">
        <v>41428</v>
      </c>
      <c r="H646" t="s">
        <v>2398</v>
      </c>
      <c r="I646" t="s">
        <v>4</v>
      </c>
    </row>
    <row r="647" spans="1:9" x14ac:dyDescent="0.45">
      <c r="A647">
        <v>34</v>
      </c>
      <c r="B647" t="s">
        <v>3063</v>
      </c>
      <c r="C647">
        <v>1</v>
      </c>
      <c r="D647">
        <v>4.99</v>
      </c>
      <c r="E647">
        <v>1.8663000000000001</v>
      </c>
      <c r="F647">
        <v>4.99</v>
      </c>
      <c r="G647" s="2">
        <v>41430</v>
      </c>
      <c r="H647" t="s">
        <v>2408</v>
      </c>
      <c r="I647" t="s">
        <v>5</v>
      </c>
    </row>
    <row r="648" spans="1:9" x14ac:dyDescent="0.45">
      <c r="A648">
        <v>12</v>
      </c>
      <c r="B648" t="s">
        <v>3064</v>
      </c>
      <c r="C648">
        <v>1</v>
      </c>
      <c r="D648">
        <v>4.99</v>
      </c>
      <c r="E648">
        <v>1.8663000000000001</v>
      </c>
      <c r="F648">
        <v>4.99</v>
      </c>
      <c r="G648" s="2">
        <v>41431</v>
      </c>
      <c r="H648" t="s">
        <v>2386</v>
      </c>
      <c r="I648" t="s">
        <v>3</v>
      </c>
    </row>
    <row r="649" spans="1:9" x14ac:dyDescent="0.45">
      <c r="A649">
        <v>18</v>
      </c>
      <c r="B649" t="s">
        <v>3065</v>
      </c>
      <c r="C649">
        <v>1</v>
      </c>
      <c r="D649">
        <v>4.99</v>
      </c>
      <c r="E649">
        <v>1.8663000000000001</v>
      </c>
      <c r="F649">
        <v>4.99</v>
      </c>
      <c r="G649" s="2">
        <v>41431</v>
      </c>
      <c r="H649" t="s">
        <v>2392</v>
      </c>
      <c r="I649" t="s">
        <v>4</v>
      </c>
    </row>
    <row r="650" spans="1:9" x14ac:dyDescent="0.45">
      <c r="A650">
        <v>10</v>
      </c>
      <c r="B650" t="s">
        <v>3066</v>
      </c>
      <c r="C650">
        <v>1</v>
      </c>
      <c r="D650">
        <v>4.99</v>
      </c>
      <c r="E650">
        <v>1.8663000000000001</v>
      </c>
      <c r="F650">
        <v>4.99</v>
      </c>
      <c r="G650" s="2">
        <v>41432</v>
      </c>
      <c r="H650" t="s">
        <v>2384</v>
      </c>
      <c r="I650" t="s">
        <v>3</v>
      </c>
    </row>
    <row r="651" spans="1:9" x14ac:dyDescent="0.45">
      <c r="A651">
        <v>9</v>
      </c>
      <c r="B651" t="s">
        <v>3067</v>
      </c>
      <c r="C651">
        <v>1</v>
      </c>
      <c r="D651">
        <v>4.99</v>
      </c>
      <c r="E651">
        <v>1.8663000000000001</v>
      </c>
      <c r="F651">
        <v>4.99</v>
      </c>
      <c r="G651" s="2">
        <v>41432</v>
      </c>
      <c r="H651" t="s">
        <v>2383</v>
      </c>
      <c r="I651" t="s">
        <v>3</v>
      </c>
    </row>
    <row r="652" spans="1:9" x14ac:dyDescent="0.45">
      <c r="A652">
        <v>21</v>
      </c>
      <c r="B652" t="s">
        <v>3068</v>
      </c>
      <c r="C652">
        <v>1</v>
      </c>
      <c r="D652">
        <v>4.99</v>
      </c>
      <c r="E652">
        <v>1.8663000000000001</v>
      </c>
      <c r="F652">
        <v>4.99</v>
      </c>
      <c r="G652" s="2">
        <v>41434</v>
      </c>
      <c r="H652" t="s">
        <v>2395</v>
      </c>
      <c r="I652" t="s">
        <v>4</v>
      </c>
    </row>
    <row r="653" spans="1:9" x14ac:dyDescent="0.45">
      <c r="A653">
        <v>5</v>
      </c>
      <c r="B653" t="s">
        <v>3069</v>
      </c>
      <c r="C653">
        <v>1</v>
      </c>
      <c r="D653">
        <v>4.99</v>
      </c>
      <c r="E653">
        <v>1.8663000000000001</v>
      </c>
      <c r="F653">
        <v>4.99</v>
      </c>
      <c r="G653" s="2">
        <v>41434</v>
      </c>
      <c r="H653" t="s">
        <v>2379</v>
      </c>
      <c r="I653" t="s">
        <v>3</v>
      </c>
    </row>
    <row r="654" spans="1:9" x14ac:dyDescent="0.45">
      <c r="A654">
        <v>34</v>
      </c>
      <c r="B654" t="s">
        <v>3070</v>
      </c>
      <c r="C654">
        <v>1</v>
      </c>
      <c r="D654">
        <v>4.99</v>
      </c>
      <c r="E654">
        <v>1.8663000000000001</v>
      </c>
      <c r="F654">
        <v>4.99</v>
      </c>
      <c r="G654" s="2">
        <v>41435</v>
      </c>
      <c r="H654" t="s">
        <v>2408</v>
      </c>
      <c r="I654" t="s">
        <v>5</v>
      </c>
    </row>
    <row r="655" spans="1:9" x14ac:dyDescent="0.45">
      <c r="A655">
        <v>21</v>
      </c>
      <c r="B655" t="s">
        <v>3071</v>
      </c>
      <c r="C655">
        <v>1</v>
      </c>
      <c r="D655">
        <v>4.99</v>
      </c>
      <c r="E655">
        <v>1.8663000000000001</v>
      </c>
      <c r="F655">
        <v>4.99</v>
      </c>
      <c r="G655" s="2">
        <v>41436</v>
      </c>
      <c r="H655" t="s">
        <v>2395</v>
      </c>
      <c r="I655" t="s">
        <v>4</v>
      </c>
    </row>
    <row r="656" spans="1:9" x14ac:dyDescent="0.45">
      <c r="A656">
        <v>15</v>
      </c>
      <c r="B656" t="s">
        <v>3072</v>
      </c>
      <c r="C656">
        <v>1</v>
      </c>
      <c r="D656">
        <v>4.99</v>
      </c>
      <c r="E656">
        <v>1.8663000000000001</v>
      </c>
      <c r="F656">
        <v>4.99</v>
      </c>
      <c r="G656" s="2">
        <v>41437</v>
      </c>
      <c r="H656" t="s">
        <v>2389</v>
      </c>
      <c r="I656" t="s">
        <v>3</v>
      </c>
    </row>
    <row r="657" spans="1:9" x14ac:dyDescent="0.45">
      <c r="A657">
        <v>36</v>
      </c>
      <c r="B657" t="s">
        <v>3073</v>
      </c>
      <c r="C657">
        <v>1</v>
      </c>
      <c r="D657">
        <v>4.99</v>
      </c>
      <c r="E657">
        <v>1.8663000000000001</v>
      </c>
      <c r="F657">
        <v>4.99</v>
      </c>
      <c r="G657" s="2">
        <v>41437</v>
      </c>
      <c r="H657" t="s">
        <v>2410</v>
      </c>
      <c r="I657" t="s">
        <v>5</v>
      </c>
    </row>
    <row r="658" spans="1:9" x14ac:dyDescent="0.45">
      <c r="A658">
        <v>9</v>
      </c>
      <c r="B658" t="s">
        <v>3074</v>
      </c>
      <c r="C658">
        <v>1</v>
      </c>
      <c r="D658">
        <v>4.99</v>
      </c>
      <c r="E658">
        <v>1.8663000000000001</v>
      </c>
      <c r="F658">
        <v>4.99</v>
      </c>
      <c r="G658" s="2">
        <v>41441</v>
      </c>
      <c r="H658" t="s">
        <v>2383</v>
      </c>
      <c r="I658" t="s">
        <v>3</v>
      </c>
    </row>
    <row r="659" spans="1:9" x14ac:dyDescent="0.45">
      <c r="A659">
        <v>6</v>
      </c>
      <c r="B659" t="s">
        <v>3075</v>
      </c>
      <c r="C659">
        <v>1</v>
      </c>
      <c r="D659">
        <v>4.99</v>
      </c>
      <c r="E659">
        <v>1.8663000000000001</v>
      </c>
      <c r="F659">
        <v>4.99</v>
      </c>
      <c r="G659" s="2">
        <v>41441</v>
      </c>
      <c r="H659" t="s">
        <v>2380</v>
      </c>
      <c r="I659" t="s">
        <v>3</v>
      </c>
    </row>
    <row r="660" spans="1:9" x14ac:dyDescent="0.45">
      <c r="A660">
        <v>26</v>
      </c>
      <c r="B660" t="s">
        <v>3076</v>
      </c>
      <c r="C660">
        <v>1</v>
      </c>
      <c r="D660">
        <v>4.99</v>
      </c>
      <c r="E660">
        <v>1.8663000000000001</v>
      </c>
      <c r="F660">
        <v>4.99</v>
      </c>
      <c r="G660" s="2">
        <v>41444</v>
      </c>
      <c r="H660" t="s">
        <v>2400</v>
      </c>
      <c r="I660" t="s">
        <v>5</v>
      </c>
    </row>
    <row r="661" spans="1:9" x14ac:dyDescent="0.45">
      <c r="A661">
        <v>37</v>
      </c>
      <c r="B661" t="s">
        <v>3077</v>
      </c>
      <c r="C661">
        <v>1</v>
      </c>
      <c r="D661">
        <v>4.99</v>
      </c>
      <c r="E661">
        <v>1.8663000000000001</v>
      </c>
      <c r="F661">
        <v>4.99</v>
      </c>
      <c r="G661" s="2">
        <v>41447</v>
      </c>
      <c r="H661" t="s">
        <v>2411</v>
      </c>
      <c r="I661" t="s">
        <v>5</v>
      </c>
    </row>
    <row r="662" spans="1:9" x14ac:dyDescent="0.45">
      <c r="A662">
        <v>35</v>
      </c>
      <c r="B662" t="s">
        <v>3078</v>
      </c>
      <c r="C662">
        <v>1</v>
      </c>
      <c r="D662">
        <v>4.99</v>
      </c>
      <c r="E662">
        <v>1.8663000000000001</v>
      </c>
      <c r="F662">
        <v>4.99</v>
      </c>
      <c r="G662" s="2">
        <v>41447</v>
      </c>
      <c r="H662" t="s">
        <v>2409</v>
      </c>
      <c r="I662" t="s">
        <v>5</v>
      </c>
    </row>
    <row r="663" spans="1:9" x14ac:dyDescent="0.45">
      <c r="A663">
        <v>10</v>
      </c>
      <c r="B663" t="s">
        <v>3079</v>
      </c>
      <c r="C663">
        <v>1</v>
      </c>
      <c r="D663">
        <v>4.99</v>
      </c>
      <c r="E663">
        <v>1.8663000000000001</v>
      </c>
      <c r="F663">
        <v>4.99</v>
      </c>
      <c r="G663" s="2">
        <v>41447</v>
      </c>
      <c r="H663" t="s">
        <v>2384</v>
      </c>
      <c r="I663" t="s">
        <v>3</v>
      </c>
    </row>
    <row r="664" spans="1:9" x14ac:dyDescent="0.45">
      <c r="A664">
        <v>11</v>
      </c>
      <c r="B664" t="s">
        <v>3080</v>
      </c>
      <c r="C664">
        <v>1</v>
      </c>
      <c r="D664">
        <v>4.99</v>
      </c>
      <c r="E664">
        <v>1.8663000000000001</v>
      </c>
      <c r="F664">
        <v>4.99</v>
      </c>
      <c r="G664" s="2">
        <v>41448</v>
      </c>
      <c r="H664" t="s">
        <v>2385</v>
      </c>
      <c r="I664" t="s">
        <v>3</v>
      </c>
    </row>
    <row r="665" spans="1:9" x14ac:dyDescent="0.45">
      <c r="A665">
        <v>29</v>
      </c>
      <c r="B665" t="s">
        <v>3081</v>
      </c>
      <c r="C665">
        <v>1</v>
      </c>
      <c r="D665">
        <v>4.99</v>
      </c>
      <c r="E665">
        <v>1.8663000000000001</v>
      </c>
      <c r="F665">
        <v>4.99</v>
      </c>
      <c r="G665" s="2">
        <v>41449</v>
      </c>
      <c r="H665" t="s">
        <v>2403</v>
      </c>
      <c r="I665" t="s">
        <v>5</v>
      </c>
    </row>
    <row r="666" spans="1:9" x14ac:dyDescent="0.45">
      <c r="A666">
        <v>25</v>
      </c>
      <c r="B666" t="s">
        <v>3082</v>
      </c>
      <c r="C666">
        <v>1</v>
      </c>
      <c r="D666">
        <v>4.99</v>
      </c>
      <c r="E666">
        <v>1.8663000000000001</v>
      </c>
      <c r="F666">
        <v>4.99</v>
      </c>
      <c r="G666" s="2">
        <v>41451</v>
      </c>
      <c r="H666" t="s">
        <v>2399</v>
      </c>
      <c r="I666" t="s">
        <v>4</v>
      </c>
    </row>
    <row r="667" spans="1:9" x14ac:dyDescent="0.45">
      <c r="A667">
        <v>12</v>
      </c>
      <c r="B667" t="s">
        <v>3083</v>
      </c>
      <c r="C667">
        <v>1</v>
      </c>
      <c r="D667">
        <v>4.99</v>
      </c>
      <c r="E667">
        <v>1.8663000000000001</v>
      </c>
      <c r="F667">
        <v>4.99</v>
      </c>
      <c r="G667" s="2">
        <v>41453</v>
      </c>
      <c r="H667" t="s">
        <v>2386</v>
      </c>
      <c r="I667" t="s">
        <v>3</v>
      </c>
    </row>
    <row r="668" spans="1:9" x14ac:dyDescent="0.45">
      <c r="A668">
        <v>20</v>
      </c>
      <c r="B668" t="s">
        <v>3084</v>
      </c>
      <c r="C668">
        <v>1</v>
      </c>
      <c r="D668">
        <v>4.99</v>
      </c>
      <c r="E668">
        <v>1.8663000000000001</v>
      </c>
      <c r="F668">
        <v>4.99</v>
      </c>
      <c r="G668" s="2">
        <v>41455</v>
      </c>
      <c r="H668" t="s">
        <v>2394</v>
      </c>
      <c r="I668" t="s">
        <v>4</v>
      </c>
    </row>
    <row r="669" spans="1:9" x14ac:dyDescent="0.45">
      <c r="A669">
        <v>20</v>
      </c>
      <c r="B669" t="s">
        <v>3085</v>
      </c>
      <c r="C669">
        <v>1</v>
      </c>
      <c r="D669">
        <v>4.99</v>
      </c>
      <c r="E669">
        <v>1.8663000000000001</v>
      </c>
      <c r="F669">
        <v>4.99</v>
      </c>
      <c r="G669" s="2">
        <v>41456</v>
      </c>
      <c r="H669" t="s">
        <v>2394</v>
      </c>
      <c r="I669" t="s">
        <v>4</v>
      </c>
    </row>
    <row r="670" spans="1:9" x14ac:dyDescent="0.45">
      <c r="A670">
        <v>3</v>
      </c>
      <c r="B670" t="s">
        <v>3086</v>
      </c>
      <c r="C670">
        <v>1</v>
      </c>
      <c r="D670">
        <v>4.99</v>
      </c>
      <c r="E670">
        <v>1.8663000000000001</v>
      </c>
      <c r="F670">
        <v>4.99</v>
      </c>
      <c r="G670" s="2">
        <v>41457</v>
      </c>
      <c r="H670" t="s">
        <v>2377</v>
      </c>
      <c r="I670" t="s">
        <v>2</v>
      </c>
    </row>
    <row r="671" spans="1:9" x14ac:dyDescent="0.45">
      <c r="A671">
        <v>13</v>
      </c>
      <c r="B671" t="s">
        <v>3087</v>
      </c>
      <c r="C671">
        <v>1</v>
      </c>
      <c r="D671">
        <v>4.99</v>
      </c>
      <c r="E671">
        <v>1.8663000000000001</v>
      </c>
      <c r="F671">
        <v>4.99</v>
      </c>
      <c r="G671" s="2">
        <v>41459</v>
      </c>
      <c r="H671" t="s">
        <v>2387</v>
      </c>
      <c r="I671" t="s">
        <v>3</v>
      </c>
    </row>
    <row r="672" spans="1:9" x14ac:dyDescent="0.45">
      <c r="A672">
        <v>8</v>
      </c>
      <c r="B672" t="s">
        <v>3088</v>
      </c>
      <c r="C672">
        <v>1</v>
      </c>
      <c r="D672">
        <v>4.99</v>
      </c>
      <c r="E672">
        <v>1.8663000000000001</v>
      </c>
      <c r="F672">
        <v>4.99</v>
      </c>
      <c r="G672" s="2">
        <v>41463</v>
      </c>
      <c r="H672" t="s">
        <v>2382</v>
      </c>
      <c r="I672" t="s">
        <v>3</v>
      </c>
    </row>
    <row r="673" spans="1:9" x14ac:dyDescent="0.45">
      <c r="A673">
        <v>2</v>
      </c>
      <c r="B673" t="s">
        <v>3089</v>
      </c>
      <c r="C673">
        <v>1</v>
      </c>
      <c r="D673">
        <v>4.99</v>
      </c>
      <c r="E673">
        <v>1.8663000000000001</v>
      </c>
      <c r="F673">
        <v>4.99</v>
      </c>
      <c r="G673" s="2">
        <v>41463</v>
      </c>
      <c r="H673" t="s">
        <v>2376</v>
      </c>
      <c r="I673" t="s">
        <v>2</v>
      </c>
    </row>
    <row r="674" spans="1:9" x14ac:dyDescent="0.45">
      <c r="A674">
        <v>7</v>
      </c>
      <c r="B674" t="s">
        <v>3090</v>
      </c>
      <c r="C674">
        <v>1</v>
      </c>
      <c r="D674">
        <v>4.99</v>
      </c>
      <c r="E674">
        <v>1.8663000000000001</v>
      </c>
      <c r="F674">
        <v>4.99</v>
      </c>
      <c r="G674" s="2">
        <v>41464</v>
      </c>
      <c r="H674" t="s">
        <v>2381</v>
      </c>
      <c r="I674" t="s">
        <v>3</v>
      </c>
    </row>
    <row r="675" spans="1:9" x14ac:dyDescent="0.45">
      <c r="A675">
        <v>5</v>
      </c>
      <c r="B675" t="s">
        <v>3091</v>
      </c>
      <c r="C675">
        <v>1</v>
      </c>
      <c r="D675">
        <v>4.99</v>
      </c>
      <c r="E675">
        <v>1.8663000000000001</v>
      </c>
      <c r="F675">
        <v>4.99</v>
      </c>
      <c r="G675" s="2">
        <v>41464</v>
      </c>
      <c r="H675" t="s">
        <v>2379</v>
      </c>
      <c r="I675" t="s">
        <v>3</v>
      </c>
    </row>
    <row r="676" spans="1:9" x14ac:dyDescent="0.45">
      <c r="A676">
        <v>34</v>
      </c>
      <c r="B676" t="s">
        <v>3092</v>
      </c>
      <c r="C676">
        <v>1</v>
      </c>
      <c r="D676">
        <v>4.99</v>
      </c>
      <c r="E676">
        <v>1.8663000000000001</v>
      </c>
      <c r="F676">
        <v>4.99</v>
      </c>
      <c r="G676" s="2">
        <v>41464</v>
      </c>
      <c r="H676" t="s">
        <v>2408</v>
      </c>
      <c r="I676" t="s">
        <v>5</v>
      </c>
    </row>
    <row r="677" spans="1:9" x14ac:dyDescent="0.45">
      <c r="A677">
        <v>23</v>
      </c>
      <c r="B677" t="s">
        <v>3093</v>
      </c>
      <c r="C677">
        <v>1</v>
      </c>
      <c r="D677">
        <v>4.99</v>
      </c>
      <c r="E677">
        <v>1.8663000000000001</v>
      </c>
      <c r="F677">
        <v>4.99</v>
      </c>
      <c r="G677" s="2">
        <v>41467</v>
      </c>
      <c r="H677" t="s">
        <v>2397</v>
      </c>
      <c r="I677" t="s">
        <v>4</v>
      </c>
    </row>
    <row r="678" spans="1:9" x14ac:dyDescent="0.45">
      <c r="A678">
        <v>21</v>
      </c>
      <c r="B678" t="s">
        <v>3094</v>
      </c>
      <c r="C678">
        <v>1</v>
      </c>
      <c r="D678">
        <v>4.99</v>
      </c>
      <c r="E678">
        <v>1.8663000000000001</v>
      </c>
      <c r="F678">
        <v>4.99</v>
      </c>
      <c r="G678" s="2">
        <v>41467</v>
      </c>
      <c r="H678" t="s">
        <v>2395</v>
      </c>
      <c r="I678" t="s">
        <v>4</v>
      </c>
    </row>
    <row r="679" spans="1:9" x14ac:dyDescent="0.45">
      <c r="A679">
        <v>23</v>
      </c>
      <c r="B679" t="s">
        <v>3095</v>
      </c>
      <c r="C679">
        <v>1</v>
      </c>
      <c r="D679">
        <v>4.99</v>
      </c>
      <c r="E679">
        <v>1.8663000000000001</v>
      </c>
      <c r="F679">
        <v>4.99</v>
      </c>
      <c r="G679" s="2">
        <v>41468</v>
      </c>
      <c r="H679" t="s">
        <v>2397</v>
      </c>
      <c r="I679" t="s">
        <v>4</v>
      </c>
    </row>
    <row r="680" spans="1:9" x14ac:dyDescent="0.45">
      <c r="A680">
        <v>27</v>
      </c>
      <c r="B680" t="s">
        <v>3096</v>
      </c>
      <c r="C680">
        <v>1</v>
      </c>
      <c r="D680">
        <v>4.99</v>
      </c>
      <c r="E680">
        <v>1.8663000000000001</v>
      </c>
      <c r="F680">
        <v>4.99</v>
      </c>
      <c r="G680" s="2">
        <v>41469</v>
      </c>
      <c r="H680" t="s">
        <v>2401</v>
      </c>
      <c r="I680" t="s">
        <v>5</v>
      </c>
    </row>
    <row r="681" spans="1:9" x14ac:dyDescent="0.45">
      <c r="A681">
        <v>29</v>
      </c>
      <c r="B681" t="s">
        <v>3097</v>
      </c>
      <c r="C681">
        <v>1</v>
      </c>
      <c r="D681">
        <v>4.99</v>
      </c>
      <c r="E681">
        <v>1.8663000000000001</v>
      </c>
      <c r="F681">
        <v>4.99</v>
      </c>
      <c r="G681" s="2">
        <v>41473</v>
      </c>
      <c r="H681" t="s">
        <v>2403</v>
      </c>
      <c r="I681" t="s">
        <v>5</v>
      </c>
    </row>
    <row r="682" spans="1:9" x14ac:dyDescent="0.45">
      <c r="A682">
        <v>23</v>
      </c>
      <c r="B682" t="s">
        <v>3098</v>
      </c>
      <c r="C682">
        <v>1</v>
      </c>
      <c r="D682">
        <v>4.99</v>
      </c>
      <c r="E682">
        <v>1.8663000000000001</v>
      </c>
      <c r="F682">
        <v>4.99</v>
      </c>
      <c r="G682" s="2">
        <v>41475</v>
      </c>
      <c r="H682" t="s">
        <v>2397</v>
      </c>
      <c r="I682" t="s">
        <v>4</v>
      </c>
    </row>
    <row r="683" spans="1:9" x14ac:dyDescent="0.45">
      <c r="A683">
        <v>34</v>
      </c>
      <c r="B683" t="s">
        <v>3099</v>
      </c>
      <c r="C683">
        <v>1</v>
      </c>
      <c r="D683">
        <v>4.99</v>
      </c>
      <c r="E683">
        <v>1.8663000000000001</v>
      </c>
      <c r="F683">
        <v>4.99</v>
      </c>
      <c r="G683" s="2">
        <v>41477</v>
      </c>
      <c r="H683" t="s">
        <v>2408</v>
      </c>
      <c r="I683" t="s">
        <v>5</v>
      </c>
    </row>
    <row r="684" spans="1:9" x14ac:dyDescent="0.45">
      <c r="A684">
        <v>8</v>
      </c>
      <c r="B684" t="s">
        <v>3100</v>
      </c>
      <c r="C684">
        <v>1</v>
      </c>
      <c r="D684">
        <v>4.99</v>
      </c>
      <c r="E684">
        <v>1.8663000000000001</v>
      </c>
      <c r="F684">
        <v>4.99</v>
      </c>
      <c r="G684" s="2">
        <v>41479</v>
      </c>
      <c r="H684" t="s">
        <v>2382</v>
      </c>
      <c r="I684" t="s">
        <v>3</v>
      </c>
    </row>
    <row r="685" spans="1:9" x14ac:dyDescent="0.45">
      <c r="A685">
        <v>10</v>
      </c>
      <c r="B685" t="s">
        <v>3101</v>
      </c>
      <c r="C685">
        <v>1</v>
      </c>
      <c r="D685">
        <v>4.99</v>
      </c>
      <c r="E685">
        <v>1.8663000000000001</v>
      </c>
      <c r="F685">
        <v>4.99</v>
      </c>
      <c r="G685" s="2">
        <v>41481</v>
      </c>
      <c r="H685" t="s">
        <v>2384</v>
      </c>
      <c r="I685" t="s">
        <v>3</v>
      </c>
    </row>
    <row r="686" spans="1:9" x14ac:dyDescent="0.45">
      <c r="A686">
        <v>20</v>
      </c>
      <c r="B686" t="s">
        <v>3102</v>
      </c>
      <c r="C686">
        <v>1</v>
      </c>
      <c r="D686">
        <v>4.99</v>
      </c>
      <c r="E686">
        <v>1.8663000000000001</v>
      </c>
      <c r="F686">
        <v>4.99</v>
      </c>
      <c r="G686" s="2">
        <v>41482</v>
      </c>
      <c r="H686" t="s">
        <v>2394</v>
      </c>
      <c r="I686" t="s">
        <v>4</v>
      </c>
    </row>
    <row r="687" spans="1:9" x14ac:dyDescent="0.45">
      <c r="A687">
        <v>26</v>
      </c>
      <c r="B687" t="s">
        <v>3103</v>
      </c>
      <c r="C687">
        <v>1</v>
      </c>
      <c r="D687">
        <v>4.99</v>
      </c>
      <c r="E687">
        <v>1.8663000000000001</v>
      </c>
      <c r="F687">
        <v>4.99</v>
      </c>
      <c r="G687" s="2">
        <v>41483</v>
      </c>
      <c r="H687" t="s">
        <v>2400</v>
      </c>
      <c r="I687" t="s">
        <v>5</v>
      </c>
    </row>
    <row r="688" spans="1:9" x14ac:dyDescent="0.45">
      <c r="A688">
        <v>36</v>
      </c>
      <c r="B688" t="s">
        <v>3104</v>
      </c>
      <c r="C688">
        <v>1</v>
      </c>
      <c r="D688">
        <v>4.99</v>
      </c>
      <c r="E688">
        <v>1.8663000000000001</v>
      </c>
      <c r="F688">
        <v>4.99</v>
      </c>
      <c r="G688" s="2">
        <v>41483</v>
      </c>
      <c r="H688" t="s">
        <v>2410</v>
      </c>
      <c r="I688" t="s">
        <v>5</v>
      </c>
    </row>
    <row r="689" spans="1:9" x14ac:dyDescent="0.45">
      <c r="A689">
        <v>10</v>
      </c>
      <c r="B689" t="s">
        <v>3105</v>
      </c>
      <c r="C689">
        <v>1</v>
      </c>
      <c r="D689">
        <v>4.99</v>
      </c>
      <c r="E689">
        <v>1.8663000000000001</v>
      </c>
      <c r="F689">
        <v>4.99</v>
      </c>
      <c r="G689" s="2">
        <v>41485</v>
      </c>
      <c r="H689" t="s">
        <v>2384</v>
      </c>
      <c r="I689" t="s">
        <v>3</v>
      </c>
    </row>
    <row r="690" spans="1:9" x14ac:dyDescent="0.45">
      <c r="A690">
        <v>23</v>
      </c>
      <c r="B690" t="s">
        <v>3106</v>
      </c>
      <c r="C690">
        <v>1</v>
      </c>
      <c r="D690">
        <v>4.99</v>
      </c>
      <c r="E690">
        <v>1.8663000000000001</v>
      </c>
      <c r="F690">
        <v>4.99</v>
      </c>
      <c r="G690" s="2">
        <v>41486</v>
      </c>
      <c r="H690" t="s">
        <v>2397</v>
      </c>
      <c r="I690" t="s">
        <v>4</v>
      </c>
    </row>
    <row r="691" spans="1:9" x14ac:dyDescent="0.45">
      <c r="A691">
        <v>21</v>
      </c>
      <c r="B691" t="s">
        <v>3107</v>
      </c>
      <c r="C691">
        <v>1</v>
      </c>
      <c r="D691">
        <v>4.99</v>
      </c>
      <c r="E691">
        <v>1.8663000000000001</v>
      </c>
      <c r="F691">
        <v>4.99</v>
      </c>
      <c r="G691" s="2">
        <v>41486</v>
      </c>
      <c r="H691" t="s">
        <v>2395</v>
      </c>
      <c r="I691" t="s">
        <v>4</v>
      </c>
    </row>
    <row r="692" spans="1:9" x14ac:dyDescent="0.45">
      <c r="A692">
        <v>26</v>
      </c>
      <c r="B692" t="s">
        <v>3108</v>
      </c>
      <c r="C692">
        <v>1</v>
      </c>
      <c r="D692">
        <v>4.99</v>
      </c>
      <c r="E692">
        <v>1.8663000000000001</v>
      </c>
      <c r="F692">
        <v>4.99</v>
      </c>
      <c r="G692" s="2">
        <v>41487</v>
      </c>
      <c r="H692" t="s">
        <v>2400</v>
      </c>
      <c r="I692" t="s">
        <v>5</v>
      </c>
    </row>
    <row r="693" spans="1:9" x14ac:dyDescent="0.45">
      <c r="A693">
        <v>32</v>
      </c>
      <c r="B693" t="s">
        <v>3109</v>
      </c>
      <c r="C693">
        <v>1</v>
      </c>
      <c r="D693">
        <v>4.99</v>
      </c>
      <c r="E693">
        <v>1.8663000000000001</v>
      </c>
      <c r="F693">
        <v>4.99</v>
      </c>
      <c r="G693" s="2">
        <v>41488</v>
      </c>
      <c r="H693" t="s">
        <v>2406</v>
      </c>
      <c r="I693" t="s">
        <v>5</v>
      </c>
    </row>
    <row r="694" spans="1:9" x14ac:dyDescent="0.45">
      <c r="A694">
        <v>30</v>
      </c>
      <c r="B694" t="s">
        <v>3110</v>
      </c>
      <c r="C694">
        <v>1</v>
      </c>
      <c r="D694">
        <v>4.99</v>
      </c>
      <c r="E694">
        <v>1.8663000000000001</v>
      </c>
      <c r="F694">
        <v>4.99</v>
      </c>
      <c r="G694" s="2">
        <v>41489</v>
      </c>
      <c r="H694" t="s">
        <v>2404</v>
      </c>
      <c r="I694" t="s">
        <v>5</v>
      </c>
    </row>
    <row r="695" spans="1:9" x14ac:dyDescent="0.45">
      <c r="A695">
        <v>18</v>
      </c>
      <c r="B695" t="s">
        <v>3111</v>
      </c>
      <c r="C695">
        <v>1</v>
      </c>
      <c r="D695">
        <v>4.99</v>
      </c>
      <c r="E695">
        <v>1.8663000000000001</v>
      </c>
      <c r="F695">
        <v>4.99</v>
      </c>
      <c r="G695" s="2">
        <v>41491</v>
      </c>
      <c r="H695" t="s">
        <v>2392</v>
      </c>
      <c r="I695" t="s">
        <v>4</v>
      </c>
    </row>
    <row r="696" spans="1:9" x14ac:dyDescent="0.45">
      <c r="A696">
        <v>31</v>
      </c>
      <c r="B696" t="s">
        <v>3112</v>
      </c>
      <c r="C696">
        <v>1</v>
      </c>
      <c r="D696">
        <v>4.99</v>
      </c>
      <c r="E696">
        <v>1.8663000000000001</v>
      </c>
      <c r="F696">
        <v>4.99</v>
      </c>
      <c r="G696" s="2">
        <v>41492</v>
      </c>
      <c r="H696" t="s">
        <v>2405</v>
      </c>
      <c r="I696" t="s">
        <v>5</v>
      </c>
    </row>
    <row r="697" spans="1:9" x14ac:dyDescent="0.45">
      <c r="A697">
        <v>21</v>
      </c>
      <c r="B697" t="s">
        <v>3113</v>
      </c>
      <c r="C697">
        <v>1</v>
      </c>
      <c r="D697">
        <v>4.99</v>
      </c>
      <c r="E697">
        <v>1.8663000000000001</v>
      </c>
      <c r="F697">
        <v>4.99</v>
      </c>
      <c r="G697" s="2">
        <v>41493</v>
      </c>
      <c r="H697" t="s">
        <v>2395</v>
      </c>
      <c r="I697" t="s">
        <v>4</v>
      </c>
    </row>
    <row r="698" spans="1:9" x14ac:dyDescent="0.45">
      <c r="A698">
        <v>32</v>
      </c>
      <c r="B698" t="s">
        <v>3114</v>
      </c>
      <c r="C698">
        <v>1</v>
      </c>
      <c r="D698">
        <v>4.99</v>
      </c>
      <c r="E698">
        <v>1.8663000000000001</v>
      </c>
      <c r="F698">
        <v>4.99</v>
      </c>
      <c r="G698" s="2">
        <v>41493</v>
      </c>
      <c r="H698" t="s">
        <v>2406</v>
      </c>
      <c r="I698" t="s">
        <v>5</v>
      </c>
    </row>
    <row r="699" spans="1:9" x14ac:dyDescent="0.45">
      <c r="A699">
        <v>11</v>
      </c>
      <c r="B699" t="s">
        <v>3115</v>
      </c>
      <c r="C699">
        <v>1</v>
      </c>
      <c r="D699">
        <v>4.99</v>
      </c>
      <c r="E699">
        <v>1.8663000000000001</v>
      </c>
      <c r="F699">
        <v>4.99</v>
      </c>
      <c r="G699" s="2">
        <v>41493</v>
      </c>
      <c r="H699" t="s">
        <v>2385</v>
      </c>
      <c r="I699" t="s">
        <v>3</v>
      </c>
    </row>
    <row r="700" spans="1:9" x14ac:dyDescent="0.45">
      <c r="A700">
        <v>34</v>
      </c>
      <c r="B700" t="s">
        <v>3116</v>
      </c>
      <c r="C700">
        <v>1</v>
      </c>
      <c r="D700">
        <v>4.99</v>
      </c>
      <c r="E700">
        <v>1.8663000000000001</v>
      </c>
      <c r="F700">
        <v>4.99</v>
      </c>
      <c r="G700" s="2">
        <v>41497</v>
      </c>
      <c r="H700" t="s">
        <v>2408</v>
      </c>
      <c r="I700" t="s">
        <v>5</v>
      </c>
    </row>
    <row r="701" spans="1:9" x14ac:dyDescent="0.45">
      <c r="A701">
        <v>2</v>
      </c>
      <c r="B701" t="s">
        <v>3117</v>
      </c>
      <c r="C701">
        <v>1</v>
      </c>
      <c r="D701">
        <v>4.99</v>
      </c>
      <c r="E701">
        <v>1.8663000000000001</v>
      </c>
      <c r="F701">
        <v>4.99</v>
      </c>
      <c r="G701" s="2">
        <v>41500</v>
      </c>
      <c r="H701" t="s">
        <v>2376</v>
      </c>
      <c r="I701" t="s">
        <v>2</v>
      </c>
    </row>
    <row r="702" spans="1:9" x14ac:dyDescent="0.45">
      <c r="A702">
        <v>2</v>
      </c>
      <c r="B702" t="s">
        <v>3118</v>
      </c>
      <c r="C702">
        <v>1</v>
      </c>
      <c r="D702">
        <v>4.99</v>
      </c>
      <c r="E702">
        <v>1.8663000000000001</v>
      </c>
      <c r="F702">
        <v>4.99</v>
      </c>
      <c r="G702" s="2">
        <v>41502</v>
      </c>
      <c r="H702" t="s">
        <v>2376</v>
      </c>
      <c r="I702" t="s">
        <v>2</v>
      </c>
    </row>
    <row r="703" spans="1:9" x14ac:dyDescent="0.45">
      <c r="A703">
        <v>13</v>
      </c>
      <c r="B703" t="s">
        <v>3119</v>
      </c>
      <c r="C703">
        <v>1</v>
      </c>
      <c r="D703">
        <v>4.99</v>
      </c>
      <c r="E703">
        <v>1.8663000000000001</v>
      </c>
      <c r="F703">
        <v>4.99</v>
      </c>
      <c r="G703" s="2">
        <v>41503</v>
      </c>
      <c r="H703" t="s">
        <v>2387</v>
      </c>
      <c r="I703" t="s">
        <v>3</v>
      </c>
    </row>
    <row r="704" spans="1:9" x14ac:dyDescent="0.45">
      <c r="A704">
        <v>15</v>
      </c>
      <c r="B704" t="s">
        <v>3120</v>
      </c>
      <c r="C704">
        <v>1</v>
      </c>
      <c r="D704">
        <v>4.99</v>
      </c>
      <c r="E704">
        <v>1.8663000000000001</v>
      </c>
      <c r="F704">
        <v>4.99</v>
      </c>
      <c r="G704" s="2">
        <v>41503</v>
      </c>
      <c r="H704" t="s">
        <v>2389</v>
      </c>
      <c r="I704" t="s">
        <v>3</v>
      </c>
    </row>
    <row r="705" spans="1:9" x14ac:dyDescent="0.45">
      <c r="A705">
        <v>11</v>
      </c>
      <c r="B705" t="s">
        <v>3121</v>
      </c>
      <c r="C705">
        <v>1</v>
      </c>
      <c r="D705">
        <v>4.99</v>
      </c>
      <c r="E705">
        <v>1.8663000000000001</v>
      </c>
      <c r="F705">
        <v>4.99</v>
      </c>
      <c r="G705" s="2">
        <v>41504</v>
      </c>
      <c r="H705" t="s">
        <v>2385</v>
      </c>
      <c r="I705" t="s">
        <v>3</v>
      </c>
    </row>
    <row r="706" spans="1:9" x14ac:dyDescent="0.45">
      <c r="A706">
        <v>32</v>
      </c>
      <c r="B706" t="s">
        <v>3122</v>
      </c>
      <c r="C706">
        <v>1</v>
      </c>
      <c r="D706">
        <v>4.99</v>
      </c>
      <c r="E706">
        <v>1.8663000000000001</v>
      </c>
      <c r="F706">
        <v>4.99</v>
      </c>
      <c r="G706" s="2">
        <v>41505</v>
      </c>
      <c r="H706" t="s">
        <v>2406</v>
      </c>
      <c r="I706" t="s">
        <v>5</v>
      </c>
    </row>
    <row r="707" spans="1:9" x14ac:dyDescent="0.45">
      <c r="A707">
        <v>35</v>
      </c>
      <c r="B707" t="s">
        <v>3123</v>
      </c>
      <c r="C707">
        <v>1</v>
      </c>
      <c r="D707">
        <v>4.99</v>
      </c>
      <c r="E707">
        <v>1.8663000000000001</v>
      </c>
      <c r="F707">
        <v>4.99</v>
      </c>
      <c r="G707" s="2">
        <v>41506</v>
      </c>
      <c r="H707" t="s">
        <v>2409</v>
      </c>
      <c r="I707" t="s">
        <v>5</v>
      </c>
    </row>
    <row r="708" spans="1:9" x14ac:dyDescent="0.45">
      <c r="A708">
        <v>32</v>
      </c>
      <c r="B708" t="s">
        <v>3124</v>
      </c>
      <c r="C708">
        <v>1</v>
      </c>
      <c r="D708">
        <v>4.99</v>
      </c>
      <c r="E708">
        <v>1.8663000000000001</v>
      </c>
      <c r="F708">
        <v>4.99</v>
      </c>
      <c r="G708" s="2">
        <v>41507</v>
      </c>
      <c r="H708" t="s">
        <v>2406</v>
      </c>
      <c r="I708" t="s">
        <v>5</v>
      </c>
    </row>
    <row r="709" spans="1:9" x14ac:dyDescent="0.45">
      <c r="A709">
        <v>27</v>
      </c>
      <c r="B709" t="s">
        <v>3125</v>
      </c>
      <c r="C709">
        <v>1</v>
      </c>
      <c r="D709">
        <v>4.99</v>
      </c>
      <c r="E709">
        <v>1.8663000000000001</v>
      </c>
      <c r="F709">
        <v>4.99</v>
      </c>
      <c r="G709" s="2">
        <v>41509</v>
      </c>
      <c r="H709" t="s">
        <v>2401</v>
      </c>
      <c r="I709" t="s">
        <v>5</v>
      </c>
    </row>
    <row r="710" spans="1:9" x14ac:dyDescent="0.45">
      <c r="A710">
        <v>31</v>
      </c>
      <c r="B710" t="s">
        <v>3126</v>
      </c>
      <c r="C710">
        <v>1</v>
      </c>
      <c r="D710">
        <v>4.99</v>
      </c>
      <c r="E710">
        <v>1.8663000000000001</v>
      </c>
      <c r="F710">
        <v>4.99</v>
      </c>
      <c r="G710" s="2">
        <v>41512</v>
      </c>
      <c r="H710" t="s">
        <v>2405</v>
      </c>
      <c r="I710" t="s">
        <v>5</v>
      </c>
    </row>
    <row r="711" spans="1:9" x14ac:dyDescent="0.45">
      <c r="A711">
        <v>10</v>
      </c>
      <c r="B711" t="s">
        <v>3127</v>
      </c>
      <c r="C711">
        <v>1</v>
      </c>
      <c r="D711">
        <v>4.99</v>
      </c>
      <c r="E711">
        <v>1.8663000000000001</v>
      </c>
      <c r="F711">
        <v>4.99</v>
      </c>
      <c r="G711" s="2">
        <v>41513</v>
      </c>
      <c r="H711" t="s">
        <v>2384</v>
      </c>
      <c r="I711" t="s">
        <v>3</v>
      </c>
    </row>
    <row r="712" spans="1:9" x14ac:dyDescent="0.45">
      <c r="A712">
        <v>29</v>
      </c>
      <c r="B712" t="s">
        <v>3128</v>
      </c>
      <c r="C712">
        <v>1</v>
      </c>
      <c r="D712">
        <v>4.99</v>
      </c>
      <c r="E712">
        <v>1.8663000000000001</v>
      </c>
      <c r="F712">
        <v>4.99</v>
      </c>
      <c r="G712" s="2">
        <v>41517</v>
      </c>
      <c r="H712" t="s">
        <v>2403</v>
      </c>
      <c r="I712" t="s">
        <v>5</v>
      </c>
    </row>
    <row r="713" spans="1:9" x14ac:dyDescent="0.45">
      <c r="A713">
        <v>33</v>
      </c>
      <c r="B713" t="s">
        <v>3129</v>
      </c>
      <c r="C713">
        <v>1</v>
      </c>
      <c r="D713">
        <v>4.99</v>
      </c>
      <c r="E713">
        <v>1.8663000000000001</v>
      </c>
      <c r="F713">
        <v>4.99</v>
      </c>
      <c r="G713" s="2">
        <v>41520</v>
      </c>
      <c r="H713" t="s">
        <v>2407</v>
      </c>
      <c r="I713" t="s">
        <v>5</v>
      </c>
    </row>
    <row r="714" spans="1:9" x14ac:dyDescent="0.45">
      <c r="A714">
        <v>29</v>
      </c>
      <c r="B714" t="s">
        <v>3130</v>
      </c>
      <c r="C714">
        <v>1</v>
      </c>
      <c r="D714">
        <v>4.99</v>
      </c>
      <c r="E714">
        <v>1.8663000000000001</v>
      </c>
      <c r="F714">
        <v>4.99</v>
      </c>
      <c r="G714" s="2">
        <v>41521</v>
      </c>
      <c r="H714" t="s">
        <v>2403</v>
      </c>
      <c r="I714" t="s">
        <v>5</v>
      </c>
    </row>
    <row r="715" spans="1:9" x14ac:dyDescent="0.45">
      <c r="A715">
        <v>37</v>
      </c>
      <c r="B715" t="s">
        <v>3131</v>
      </c>
      <c r="C715">
        <v>1</v>
      </c>
      <c r="D715">
        <v>4.99</v>
      </c>
      <c r="E715">
        <v>1.8663000000000001</v>
      </c>
      <c r="F715">
        <v>4.99</v>
      </c>
      <c r="G715" s="2">
        <v>41521</v>
      </c>
      <c r="H715" t="s">
        <v>2411</v>
      </c>
      <c r="I715" t="s">
        <v>5</v>
      </c>
    </row>
    <row r="716" spans="1:9" x14ac:dyDescent="0.45">
      <c r="A716">
        <v>1</v>
      </c>
      <c r="B716" t="s">
        <v>3132</v>
      </c>
      <c r="C716">
        <v>1</v>
      </c>
      <c r="D716">
        <v>4.99</v>
      </c>
      <c r="E716">
        <v>1.8663000000000001</v>
      </c>
      <c r="F716">
        <v>4.99</v>
      </c>
      <c r="G716" s="2">
        <v>41523</v>
      </c>
      <c r="H716" t="s">
        <v>2375</v>
      </c>
      <c r="I716" t="s">
        <v>2</v>
      </c>
    </row>
    <row r="717" spans="1:9" x14ac:dyDescent="0.45">
      <c r="A717">
        <v>5</v>
      </c>
      <c r="B717" t="s">
        <v>3133</v>
      </c>
      <c r="C717">
        <v>1</v>
      </c>
      <c r="D717">
        <v>4.99</v>
      </c>
      <c r="E717">
        <v>1.8663000000000001</v>
      </c>
      <c r="F717">
        <v>4.99</v>
      </c>
      <c r="G717" s="2">
        <v>41525</v>
      </c>
      <c r="H717" t="s">
        <v>2379</v>
      </c>
      <c r="I717" t="s">
        <v>3</v>
      </c>
    </row>
    <row r="718" spans="1:9" x14ac:dyDescent="0.45">
      <c r="A718">
        <v>6</v>
      </c>
      <c r="B718" t="s">
        <v>3134</v>
      </c>
      <c r="C718">
        <v>1</v>
      </c>
      <c r="D718">
        <v>4.99</v>
      </c>
      <c r="E718">
        <v>1.8663000000000001</v>
      </c>
      <c r="F718">
        <v>4.99</v>
      </c>
      <c r="G718" s="2">
        <v>41527</v>
      </c>
      <c r="H718" t="s">
        <v>2380</v>
      </c>
      <c r="I718" t="s">
        <v>3</v>
      </c>
    </row>
    <row r="719" spans="1:9" x14ac:dyDescent="0.45">
      <c r="A719">
        <v>31</v>
      </c>
      <c r="B719" t="s">
        <v>3135</v>
      </c>
      <c r="C719">
        <v>1</v>
      </c>
      <c r="D719">
        <v>4.99</v>
      </c>
      <c r="E719">
        <v>1.8663000000000001</v>
      </c>
      <c r="F719">
        <v>4.99</v>
      </c>
      <c r="G719" s="2">
        <v>41528</v>
      </c>
      <c r="H719" t="s">
        <v>2405</v>
      </c>
      <c r="I719" t="s">
        <v>5</v>
      </c>
    </row>
    <row r="720" spans="1:9" x14ac:dyDescent="0.45">
      <c r="A720">
        <v>7</v>
      </c>
      <c r="B720" t="s">
        <v>3136</v>
      </c>
      <c r="C720">
        <v>1</v>
      </c>
      <c r="D720">
        <v>4.99</v>
      </c>
      <c r="E720">
        <v>1.8663000000000001</v>
      </c>
      <c r="F720">
        <v>4.99</v>
      </c>
      <c r="G720" s="2">
        <v>41528</v>
      </c>
      <c r="H720" t="s">
        <v>2381</v>
      </c>
      <c r="I720" t="s">
        <v>3</v>
      </c>
    </row>
    <row r="721" spans="1:9" x14ac:dyDescent="0.45">
      <c r="A721">
        <v>18</v>
      </c>
      <c r="B721" t="s">
        <v>3137</v>
      </c>
      <c r="C721">
        <v>1</v>
      </c>
      <c r="D721">
        <v>4.99</v>
      </c>
      <c r="E721">
        <v>1.8663000000000001</v>
      </c>
      <c r="F721">
        <v>4.99</v>
      </c>
      <c r="G721" s="2">
        <v>41529</v>
      </c>
      <c r="H721" t="s">
        <v>2392</v>
      </c>
      <c r="I721" t="s">
        <v>4</v>
      </c>
    </row>
    <row r="722" spans="1:9" x14ac:dyDescent="0.45">
      <c r="A722">
        <v>13</v>
      </c>
      <c r="B722" t="s">
        <v>3138</v>
      </c>
      <c r="C722">
        <v>1</v>
      </c>
      <c r="D722">
        <v>4.99</v>
      </c>
      <c r="E722">
        <v>1.8663000000000001</v>
      </c>
      <c r="F722">
        <v>4.99</v>
      </c>
      <c r="G722" s="2">
        <v>41529</v>
      </c>
      <c r="H722" t="s">
        <v>2387</v>
      </c>
      <c r="I722" t="s">
        <v>3</v>
      </c>
    </row>
    <row r="723" spans="1:9" x14ac:dyDescent="0.45">
      <c r="A723">
        <v>14</v>
      </c>
      <c r="B723" t="s">
        <v>3139</v>
      </c>
      <c r="C723">
        <v>1</v>
      </c>
      <c r="D723">
        <v>4.99</v>
      </c>
      <c r="E723">
        <v>1.8663000000000001</v>
      </c>
      <c r="F723">
        <v>4.99</v>
      </c>
      <c r="G723" s="2">
        <v>41531</v>
      </c>
      <c r="H723" t="s">
        <v>2388</v>
      </c>
      <c r="I723" t="s">
        <v>3</v>
      </c>
    </row>
    <row r="724" spans="1:9" x14ac:dyDescent="0.45">
      <c r="A724">
        <v>26</v>
      </c>
      <c r="B724" t="s">
        <v>3140</v>
      </c>
      <c r="C724">
        <v>1</v>
      </c>
      <c r="D724">
        <v>4.99</v>
      </c>
      <c r="E724">
        <v>1.8663000000000001</v>
      </c>
      <c r="F724">
        <v>4.99</v>
      </c>
      <c r="G724" s="2">
        <v>41531</v>
      </c>
      <c r="H724" t="s">
        <v>2400</v>
      </c>
      <c r="I724" t="s">
        <v>5</v>
      </c>
    </row>
    <row r="725" spans="1:9" x14ac:dyDescent="0.45">
      <c r="A725">
        <v>26</v>
      </c>
      <c r="B725" t="s">
        <v>3141</v>
      </c>
      <c r="C725">
        <v>1</v>
      </c>
      <c r="D725">
        <v>4.99</v>
      </c>
      <c r="E725">
        <v>1.8663000000000001</v>
      </c>
      <c r="F725">
        <v>4.99</v>
      </c>
      <c r="G725" s="2">
        <v>41533</v>
      </c>
      <c r="H725" t="s">
        <v>2400</v>
      </c>
      <c r="I725" t="s">
        <v>5</v>
      </c>
    </row>
    <row r="726" spans="1:9" x14ac:dyDescent="0.45">
      <c r="A726">
        <v>23</v>
      </c>
      <c r="B726" t="s">
        <v>3142</v>
      </c>
      <c r="C726">
        <v>1</v>
      </c>
      <c r="D726">
        <v>4.99</v>
      </c>
      <c r="E726">
        <v>1.8663000000000001</v>
      </c>
      <c r="F726">
        <v>4.99</v>
      </c>
      <c r="G726" s="2">
        <v>41534</v>
      </c>
      <c r="H726" t="s">
        <v>2397</v>
      </c>
      <c r="I726" t="s">
        <v>4</v>
      </c>
    </row>
    <row r="727" spans="1:9" x14ac:dyDescent="0.45">
      <c r="A727">
        <v>19</v>
      </c>
      <c r="B727" t="s">
        <v>3143</v>
      </c>
      <c r="C727">
        <v>1</v>
      </c>
      <c r="D727">
        <v>4.99</v>
      </c>
      <c r="E727">
        <v>1.8663000000000001</v>
      </c>
      <c r="F727">
        <v>4.99</v>
      </c>
      <c r="G727" s="2">
        <v>41534</v>
      </c>
      <c r="H727" t="s">
        <v>2393</v>
      </c>
      <c r="I727" t="s">
        <v>4</v>
      </c>
    </row>
    <row r="728" spans="1:9" x14ac:dyDescent="0.45">
      <c r="A728">
        <v>16</v>
      </c>
      <c r="B728" t="s">
        <v>3144</v>
      </c>
      <c r="C728">
        <v>1</v>
      </c>
      <c r="D728">
        <v>4.99</v>
      </c>
      <c r="E728">
        <v>1.8663000000000001</v>
      </c>
      <c r="F728">
        <v>4.99</v>
      </c>
      <c r="G728" s="2">
        <v>41535</v>
      </c>
      <c r="H728" t="s">
        <v>2390</v>
      </c>
      <c r="I728" t="s">
        <v>3</v>
      </c>
    </row>
    <row r="729" spans="1:9" x14ac:dyDescent="0.45">
      <c r="A729">
        <v>37</v>
      </c>
      <c r="B729" t="s">
        <v>3145</v>
      </c>
      <c r="C729">
        <v>1</v>
      </c>
      <c r="D729">
        <v>4.99</v>
      </c>
      <c r="E729">
        <v>1.8663000000000001</v>
      </c>
      <c r="F729">
        <v>4.99</v>
      </c>
      <c r="G729" s="2">
        <v>41535</v>
      </c>
      <c r="H729" t="s">
        <v>2411</v>
      </c>
      <c r="I729" t="s">
        <v>5</v>
      </c>
    </row>
    <row r="730" spans="1:9" x14ac:dyDescent="0.45">
      <c r="A730">
        <v>6</v>
      </c>
      <c r="B730" t="s">
        <v>3146</v>
      </c>
      <c r="C730">
        <v>1</v>
      </c>
      <c r="D730">
        <v>4.99</v>
      </c>
      <c r="E730">
        <v>1.8663000000000001</v>
      </c>
      <c r="F730">
        <v>4.99</v>
      </c>
      <c r="G730" s="2">
        <v>41535</v>
      </c>
      <c r="H730" t="s">
        <v>2380</v>
      </c>
      <c r="I730" t="s">
        <v>3</v>
      </c>
    </row>
    <row r="731" spans="1:9" x14ac:dyDescent="0.45">
      <c r="A731">
        <v>21</v>
      </c>
      <c r="B731" t="s">
        <v>3147</v>
      </c>
      <c r="C731">
        <v>1</v>
      </c>
      <c r="D731">
        <v>4.99</v>
      </c>
      <c r="E731">
        <v>1.8663000000000001</v>
      </c>
      <c r="F731">
        <v>4.99</v>
      </c>
      <c r="G731" s="2">
        <v>41537</v>
      </c>
      <c r="H731" t="s">
        <v>2395</v>
      </c>
      <c r="I731" t="s">
        <v>4</v>
      </c>
    </row>
    <row r="732" spans="1:9" x14ac:dyDescent="0.45">
      <c r="A732">
        <v>5</v>
      </c>
      <c r="B732" t="s">
        <v>3148</v>
      </c>
      <c r="C732">
        <v>1</v>
      </c>
      <c r="D732">
        <v>4.99</v>
      </c>
      <c r="E732">
        <v>1.8663000000000001</v>
      </c>
      <c r="F732">
        <v>4.99</v>
      </c>
      <c r="G732" s="2">
        <v>41541</v>
      </c>
      <c r="H732" t="s">
        <v>2379</v>
      </c>
      <c r="I732" t="s">
        <v>3</v>
      </c>
    </row>
    <row r="733" spans="1:9" x14ac:dyDescent="0.45">
      <c r="A733">
        <v>33</v>
      </c>
      <c r="B733" t="s">
        <v>3149</v>
      </c>
      <c r="C733">
        <v>1</v>
      </c>
      <c r="D733">
        <v>4.99</v>
      </c>
      <c r="E733">
        <v>1.8663000000000001</v>
      </c>
      <c r="F733">
        <v>4.99</v>
      </c>
      <c r="G733" s="2">
        <v>41544</v>
      </c>
      <c r="H733" t="s">
        <v>2407</v>
      </c>
      <c r="I733" t="s">
        <v>5</v>
      </c>
    </row>
    <row r="734" spans="1:9" x14ac:dyDescent="0.45">
      <c r="A734">
        <v>11</v>
      </c>
      <c r="B734" t="s">
        <v>3150</v>
      </c>
      <c r="C734">
        <v>1</v>
      </c>
      <c r="D734">
        <v>4.99</v>
      </c>
      <c r="E734">
        <v>1.8663000000000001</v>
      </c>
      <c r="F734">
        <v>4.99</v>
      </c>
      <c r="G734" s="2">
        <v>41544</v>
      </c>
      <c r="H734" t="s">
        <v>2385</v>
      </c>
      <c r="I734" t="s">
        <v>3</v>
      </c>
    </row>
    <row r="735" spans="1:9" x14ac:dyDescent="0.45">
      <c r="A735">
        <v>24</v>
      </c>
      <c r="B735" t="s">
        <v>3151</v>
      </c>
      <c r="C735">
        <v>1</v>
      </c>
      <c r="D735">
        <v>4.99</v>
      </c>
      <c r="E735">
        <v>1.8663000000000001</v>
      </c>
      <c r="F735">
        <v>4.99</v>
      </c>
      <c r="G735" s="2">
        <v>41545</v>
      </c>
      <c r="H735" t="s">
        <v>2398</v>
      </c>
      <c r="I735" t="s">
        <v>4</v>
      </c>
    </row>
    <row r="736" spans="1:9" x14ac:dyDescent="0.45">
      <c r="A736">
        <v>7</v>
      </c>
      <c r="B736" t="s">
        <v>3152</v>
      </c>
      <c r="C736">
        <v>1</v>
      </c>
      <c r="D736">
        <v>4.99</v>
      </c>
      <c r="E736">
        <v>1.8663000000000001</v>
      </c>
      <c r="F736">
        <v>4.99</v>
      </c>
      <c r="G736" s="2">
        <v>41546</v>
      </c>
      <c r="H736" t="s">
        <v>2381</v>
      </c>
      <c r="I736" t="s">
        <v>3</v>
      </c>
    </row>
    <row r="737" spans="1:9" x14ac:dyDescent="0.45">
      <c r="A737">
        <v>11</v>
      </c>
      <c r="B737" t="s">
        <v>3153</v>
      </c>
      <c r="C737">
        <v>1</v>
      </c>
      <c r="D737">
        <v>4.99</v>
      </c>
      <c r="E737">
        <v>1.8663000000000001</v>
      </c>
      <c r="F737">
        <v>4.99</v>
      </c>
      <c r="G737" s="2">
        <v>41546</v>
      </c>
      <c r="H737" t="s">
        <v>2385</v>
      </c>
      <c r="I737" t="s">
        <v>3</v>
      </c>
    </row>
    <row r="738" spans="1:9" x14ac:dyDescent="0.45">
      <c r="A738">
        <v>27</v>
      </c>
      <c r="B738" t="s">
        <v>3154</v>
      </c>
      <c r="C738">
        <v>1</v>
      </c>
      <c r="D738">
        <v>4.99</v>
      </c>
      <c r="E738">
        <v>1.8663000000000001</v>
      </c>
      <c r="F738">
        <v>4.99</v>
      </c>
      <c r="G738" s="2">
        <v>41547</v>
      </c>
      <c r="H738" t="s">
        <v>2401</v>
      </c>
      <c r="I738" t="s">
        <v>5</v>
      </c>
    </row>
    <row r="739" spans="1:9" x14ac:dyDescent="0.45">
      <c r="A739">
        <v>25</v>
      </c>
      <c r="B739" t="s">
        <v>3155</v>
      </c>
      <c r="C739">
        <v>1</v>
      </c>
      <c r="D739">
        <v>4.99</v>
      </c>
      <c r="E739">
        <v>1.8663000000000001</v>
      </c>
      <c r="F739">
        <v>4.99</v>
      </c>
      <c r="G739" s="2">
        <v>41548</v>
      </c>
      <c r="H739" t="s">
        <v>2399</v>
      </c>
      <c r="I739" t="s">
        <v>4</v>
      </c>
    </row>
    <row r="740" spans="1:9" x14ac:dyDescent="0.45">
      <c r="A740">
        <v>17</v>
      </c>
      <c r="B740" t="s">
        <v>3156</v>
      </c>
      <c r="C740">
        <v>1</v>
      </c>
      <c r="D740">
        <v>4.99</v>
      </c>
      <c r="E740">
        <v>1.8663000000000001</v>
      </c>
      <c r="F740">
        <v>4.99</v>
      </c>
      <c r="G740" s="2">
        <v>41548</v>
      </c>
      <c r="H740" t="s">
        <v>2391</v>
      </c>
      <c r="I740" t="s">
        <v>3</v>
      </c>
    </row>
    <row r="741" spans="1:9" x14ac:dyDescent="0.45">
      <c r="A741">
        <v>21</v>
      </c>
      <c r="B741" t="s">
        <v>3157</v>
      </c>
      <c r="C741">
        <v>1</v>
      </c>
      <c r="D741">
        <v>4.99</v>
      </c>
      <c r="E741">
        <v>1.8663000000000001</v>
      </c>
      <c r="F741">
        <v>4.99</v>
      </c>
      <c r="G741" s="2">
        <v>41548</v>
      </c>
      <c r="H741" t="s">
        <v>2395</v>
      </c>
      <c r="I741" t="s">
        <v>4</v>
      </c>
    </row>
    <row r="742" spans="1:9" x14ac:dyDescent="0.45">
      <c r="A742">
        <v>27</v>
      </c>
      <c r="B742" t="s">
        <v>3158</v>
      </c>
      <c r="C742">
        <v>1</v>
      </c>
      <c r="D742">
        <v>4.99</v>
      </c>
      <c r="E742">
        <v>1.8663000000000001</v>
      </c>
      <c r="F742">
        <v>4.99</v>
      </c>
      <c r="G742" s="2">
        <v>41548</v>
      </c>
      <c r="H742" t="s">
        <v>2401</v>
      </c>
      <c r="I742" t="s">
        <v>5</v>
      </c>
    </row>
    <row r="743" spans="1:9" x14ac:dyDescent="0.45">
      <c r="A743">
        <v>21</v>
      </c>
      <c r="B743" t="s">
        <v>3159</v>
      </c>
      <c r="C743">
        <v>1</v>
      </c>
      <c r="D743">
        <v>4.99</v>
      </c>
      <c r="E743">
        <v>1.8663000000000001</v>
      </c>
      <c r="F743">
        <v>4.99</v>
      </c>
      <c r="G743" s="2">
        <v>41549</v>
      </c>
      <c r="H743" t="s">
        <v>2395</v>
      </c>
      <c r="I743" t="s">
        <v>4</v>
      </c>
    </row>
    <row r="744" spans="1:9" x14ac:dyDescent="0.45">
      <c r="A744">
        <v>22</v>
      </c>
      <c r="B744" t="s">
        <v>3160</v>
      </c>
      <c r="C744">
        <v>1</v>
      </c>
      <c r="D744">
        <v>4.99</v>
      </c>
      <c r="E744">
        <v>1.8663000000000001</v>
      </c>
      <c r="F744">
        <v>4.99</v>
      </c>
      <c r="G744" s="2">
        <v>41551</v>
      </c>
      <c r="H744" t="s">
        <v>2396</v>
      </c>
      <c r="I744" t="s">
        <v>4</v>
      </c>
    </row>
    <row r="745" spans="1:9" x14ac:dyDescent="0.45">
      <c r="A745">
        <v>6</v>
      </c>
      <c r="B745" t="s">
        <v>3161</v>
      </c>
      <c r="C745">
        <v>1</v>
      </c>
      <c r="D745">
        <v>4.99</v>
      </c>
      <c r="E745">
        <v>1.8663000000000001</v>
      </c>
      <c r="F745">
        <v>4.99</v>
      </c>
      <c r="G745" s="2">
        <v>41552</v>
      </c>
      <c r="H745" t="s">
        <v>2380</v>
      </c>
      <c r="I745" t="s">
        <v>3</v>
      </c>
    </row>
    <row r="746" spans="1:9" x14ac:dyDescent="0.45">
      <c r="A746">
        <v>8</v>
      </c>
      <c r="B746" t="s">
        <v>3162</v>
      </c>
      <c r="C746">
        <v>1</v>
      </c>
      <c r="D746">
        <v>4.99</v>
      </c>
      <c r="E746">
        <v>1.8663000000000001</v>
      </c>
      <c r="F746">
        <v>4.99</v>
      </c>
      <c r="G746" s="2">
        <v>41553</v>
      </c>
      <c r="H746" t="s">
        <v>2382</v>
      </c>
      <c r="I746" t="s">
        <v>3</v>
      </c>
    </row>
    <row r="747" spans="1:9" x14ac:dyDescent="0.45">
      <c r="A747">
        <v>19</v>
      </c>
      <c r="B747" t="s">
        <v>3163</v>
      </c>
      <c r="C747">
        <v>1</v>
      </c>
      <c r="D747">
        <v>4.99</v>
      </c>
      <c r="E747">
        <v>1.8663000000000001</v>
      </c>
      <c r="F747">
        <v>4.99</v>
      </c>
      <c r="G747" s="2">
        <v>41553</v>
      </c>
      <c r="H747" t="s">
        <v>2393</v>
      </c>
      <c r="I747" t="s">
        <v>4</v>
      </c>
    </row>
    <row r="748" spans="1:9" x14ac:dyDescent="0.45">
      <c r="A748">
        <v>19</v>
      </c>
      <c r="B748" t="s">
        <v>3164</v>
      </c>
      <c r="C748">
        <v>1</v>
      </c>
      <c r="D748">
        <v>4.99</v>
      </c>
      <c r="E748">
        <v>1.8663000000000001</v>
      </c>
      <c r="F748">
        <v>4.99</v>
      </c>
      <c r="G748" s="2">
        <v>41554</v>
      </c>
      <c r="H748" t="s">
        <v>2393</v>
      </c>
      <c r="I748" t="s">
        <v>4</v>
      </c>
    </row>
    <row r="749" spans="1:9" x14ac:dyDescent="0.45">
      <c r="A749">
        <v>1</v>
      </c>
      <c r="B749" t="s">
        <v>3165</v>
      </c>
      <c r="C749">
        <v>1</v>
      </c>
      <c r="D749">
        <v>4.99</v>
      </c>
      <c r="E749">
        <v>1.8663000000000001</v>
      </c>
      <c r="F749">
        <v>4.99</v>
      </c>
      <c r="G749" s="2">
        <v>41555</v>
      </c>
      <c r="H749" t="s">
        <v>2375</v>
      </c>
      <c r="I749" t="s">
        <v>2</v>
      </c>
    </row>
    <row r="750" spans="1:9" x14ac:dyDescent="0.45">
      <c r="A750">
        <v>30</v>
      </c>
      <c r="B750" t="s">
        <v>3166</v>
      </c>
      <c r="C750">
        <v>1</v>
      </c>
      <c r="D750">
        <v>4.99</v>
      </c>
      <c r="E750">
        <v>1.8663000000000001</v>
      </c>
      <c r="F750">
        <v>4.99</v>
      </c>
      <c r="G750" s="2">
        <v>41556</v>
      </c>
      <c r="H750" t="s">
        <v>2404</v>
      </c>
      <c r="I750" t="s">
        <v>5</v>
      </c>
    </row>
    <row r="751" spans="1:9" x14ac:dyDescent="0.45">
      <c r="A751">
        <v>8</v>
      </c>
      <c r="B751" t="s">
        <v>3167</v>
      </c>
      <c r="C751">
        <v>1</v>
      </c>
      <c r="D751">
        <v>4.99</v>
      </c>
      <c r="E751">
        <v>1.8663000000000001</v>
      </c>
      <c r="F751">
        <v>4.99</v>
      </c>
      <c r="G751" s="2">
        <v>41556</v>
      </c>
      <c r="H751" t="s">
        <v>2382</v>
      </c>
      <c r="I751" t="s">
        <v>3</v>
      </c>
    </row>
    <row r="752" spans="1:9" x14ac:dyDescent="0.45">
      <c r="A752">
        <v>1</v>
      </c>
      <c r="B752" t="s">
        <v>3168</v>
      </c>
      <c r="C752">
        <v>1</v>
      </c>
      <c r="D752">
        <v>4.99</v>
      </c>
      <c r="E752">
        <v>1.8663000000000001</v>
      </c>
      <c r="F752">
        <v>4.99</v>
      </c>
      <c r="G752" s="2">
        <v>41558</v>
      </c>
      <c r="H752" t="s">
        <v>2375</v>
      </c>
      <c r="I752" t="s">
        <v>2</v>
      </c>
    </row>
    <row r="753" spans="1:9" x14ac:dyDescent="0.45">
      <c r="A753">
        <v>37</v>
      </c>
      <c r="B753" t="s">
        <v>3169</v>
      </c>
      <c r="C753">
        <v>1</v>
      </c>
      <c r="D753">
        <v>4.99</v>
      </c>
      <c r="E753">
        <v>1.8663000000000001</v>
      </c>
      <c r="F753">
        <v>4.99</v>
      </c>
      <c r="G753" s="2">
        <v>41559</v>
      </c>
      <c r="H753" t="s">
        <v>2411</v>
      </c>
      <c r="I753" t="s">
        <v>5</v>
      </c>
    </row>
    <row r="754" spans="1:9" x14ac:dyDescent="0.45">
      <c r="A754">
        <v>26</v>
      </c>
      <c r="B754" t="s">
        <v>3170</v>
      </c>
      <c r="C754">
        <v>1</v>
      </c>
      <c r="D754">
        <v>4.99</v>
      </c>
      <c r="E754">
        <v>1.8663000000000001</v>
      </c>
      <c r="F754">
        <v>4.99</v>
      </c>
      <c r="G754" s="2">
        <v>41561</v>
      </c>
      <c r="H754" t="s">
        <v>2400</v>
      </c>
      <c r="I754" t="s">
        <v>5</v>
      </c>
    </row>
    <row r="755" spans="1:9" x14ac:dyDescent="0.45">
      <c r="A755">
        <v>21</v>
      </c>
      <c r="B755" t="s">
        <v>3171</v>
      </c>
      <c r="C755">
        <v>1</v>
      </c>
      <c r="D755">
        <v>4.99</v>
      </c>
      <c r="E755">
        <v>1.8663000000000001</v>
      </c>
      <c r="F755">
        <v>4.99</v>
      </c>
      <c r="G755" s="2">
        <v>41561</v>
      </c>
      <c r="H755" t="s">
        <v>2395</v>
      </c>
      <c r="I755" t="s">
        <v>4</v>
      </c>
    </row>
    <row r="756" spans="1:9" x14ac:dyDescent="0.45">
      <c r="A756">
        <v>13</v>
      </c>
      <c r="B756" t="s">
        <v>3172</v>
      </c>
      <c r="C756">
        <v>1</v>
      </c>
      <c r="D756">
        <v>4.99</v>
      </c>
      <c r="E756">
        <v>1.8663000000000001</v>
      </c>
      <c r="F756">
        <v>4.99</v>
      </c>
      <c r="G756" s="2">
        <v>41563</v>
      </c>
      <c r="H756" t="s">
        <v>2387</v>
      </c>
      <c r="I756" t="s">
        <v>3</v>
      </c>
    </row>
    <row r="757" spans="1:9" x14ac:dyDescent="0.45">
      <c r="A757">
        <v>8</v>
      </c>
      <c r="B757" t="s">
        <v>3173</v>
      </c>
      <c r="C757">
        <v>1</v>
      </c>
      <c r="D757">
        <v>4.99</v>
      </c>
      <c r="E757">
        <v>1.8663000000000001</v>
      </c>
      <c r="F757">
        <v>4.99</v>
      </c>
      <c r="G757" s="2">
        <v>41563</v>
      </c>
      <c r="H757" t="s">
        <v>2382</v>
      </c>
      <c r="I757" t="s">
        <v>3</v>
      </c>
    </row>
    <row r="758" spans="1:9" x14ac:dyDescent="0.45">
      <c r="A758">
        <v>16</v>
      </c>
      <c r="B758" t="s">
        <v>3174</v>
      </c>
      <c r="C758">
        <v>1</v>
      </c>
      <c r="D758">
        <v>4.99</v>
      </c>
      <c r="E758">
        <v>1.8663000000000001</v>
      </c>
      <c r="F758">
        <v>4.99</v>
      </c>
      <c r="G758" s="2">
        <v>41565</v>
      </c>
      <c r="H758" t="s">
        <v>2390</v>
      </c>
      <c r="I758" t="s">
        <v>3</v>
      </c>
    </row>
    <row r="759" spans="1:9" x14ac:dyDescent="0.45">
      <c r="A759">
        <v>17</v>
      </c>
      <c r="B759" t="s">
        <v>3175</v>
      </c>
      <c r="C759">
        <v>1</v>
      </c>
      <c r="D759">
        <v>4.99</v>
      </c>
      <c r="E759">
        <v>1.8663000000000001</v>
      </c>
      <c r="F759">
        <v>4.99</v>
      </c>
      <c r="G759" s="2">
        <v>41569</v>
      </c>
      <c r="H759" t="s">
        <v>2391</v>
      </c>
      <c r="I759" t="s">
        <v>3</v>
      </c>
    </row>
    <row r="760" spans="1:9" x14ac:dyDescent="0.45">
      <c r="A760">
        <v>29</v>
      </c>
      <c r="B760" t="s">
        <v>3176</v>
      </c>
      <c r="C760">
        <v>1</v>
      </c>
      <c r="D760">
        <v>4.99</v>
      </c>
      <c r="E760">
        <v>1.8663000000000001</v>
      </c>
      <c r="F760">
        <v>4.99</v>
      </c>
      <c r="G760" s="2">
        <v>41569</v>
      </c>
      <c r="H760" t="s">
        <v>2403</v>
      </c>
      <c r="I760" t="s">
        <v>5</v>
      </c>
    </row>
    <row r="761" spans="1:9" x14ac:dyDescent="0.45">
      <c r="A761">
        <v>22</v>
      </c>
      <c r="B761" t="s">
        <v>3177</v>
      </c>
      <c r="C761">
        <v>1</v>
      </c>
      <c r="D761">
        <v>4.99</v>
      </c>
      <c r="E761">
        <v>1.8663000000000001</v>
      </c>
      <c r="F761">
        <v>4.99</v>
      </c>
      <c r="G761" s="2">
        <v>41570</v>
      </c>
      <c r="H761" t="s">
        <v>2396</v>
      </c>
      <c r="I761" t="s">
        <v>4</v>
      </c>
    </row>
    <row r="762" spans="1:9" x14ac:dyDescent="0.45">
      <c r="A762">
        <v>26</v>
      </c>
      <c r="B762" t="s">
        <v>3178</v>
      </c>
      <c r="C762">
        <v>1</v>
      </c>
      <c r="D762">
        <v>4.99</v>
      </c>
      <c r="E762">
        <v>1.8663000000000001</v>
      </c>
      <c r="F762">
        <v>4.99</v>
      </c>
      <c r="G762" s="2">
        <v>41572</v>
      </c>
      <c r="H762" t="s">
        <v>2400</v>
      </c>
      <c r="I762" t="s">
        <v>5</v>
      </c>
    </row>
    <row r="763" spans="1:9" x14ac:dyDescent="0.45">
      <c r="A763">
        <v>9</v>
      </c>
      <c r="B763" t="s">
        <v>3179</v>
      </c>
      <c r="C763">
        <v>1</v>
      </c>
      <c r="D763">
        <v>4.99</v>
      </c>
      <c r="E763">
        <v>1.8663000000000001</v>
      </c>
      <c r="F763">
        <v>4.99</v>
      </c>
      <c r="G763" s="2">
        <v>41573</v>
      </c>
      <c r="H763" t="s">
        <v>2383</v>
      </c>
      <c r="I763" t="s">
        <v>3</v>
      </c>
    </row>
    <row r="764" spans="1:9" x14ac:dyDescent="0.45">
      <c r="A764">
        <v>33</v>
      </c>
      <c r="B764" t="s">
        <v>3180</v>
      </c>
      <c r="C764">
        <v>1</v>
      </c>
      <c r="D764">
        <v>4.99</v>
      </c>
      <c r="E764">
        <v>1.8663000000000001</v>
      </c>
      <c r="F764">
        <v>4.99</v>
      </c>
      <c r="G764" s="2">
        <v>41573</v>
      </c>
      <c r="H764" t="s">
        <v>2407</v>
      </c>
      <c r="I764" t="s">
        <v>5</v>
      </c>
    </row>
    <row r="765" spans="1:9" x14ac:dyDescent="0.45">
      <c r="A765">
        <v>22</v>
      </c>
      <c r="B765" t="s">
        <v>3181</v>
      </c>
      <c r="C765">
        <v>1</v>
      </c>
      <c r="D765">
        <v>4.99</v>
      </c>
      <c r="E765">
        <v>1.8663000000000001</v>
      </c>
      <c r="F765">
        <v>4.99</v>
      </c>
      <c r="G765" s="2">
        <v>41575</v>
      </c>
      <c r="H765" t="s">
        <v>2396</v>
      </c>
      <c r="I765" t="s">
        <v>4</v>
      </c>
    </row>
    <row r="766" spans="1:9" x14ac:dyDescent="0.45">
      <c r="A766">
        <v>21</v>
      </c>
      <c r="B766" t="s">
        <v>3182</v>
      </c>
      <c r="C766">
        <v>1</v>
      </c>
      <c r="D766">
        <v>4.99</v>
      </c>
      <c r="E766">
        <v>1.8663000000000001</v>
      </c>
      <c r="F766">
        <v>4.99</v>
      </c>
      <c r="G766" s="2">
        <v>41576</v>
      </c>
      <c r="H766" t="s">
        <v>2395</v>
      </c>
      <c r="I766" t="s">
        <v>4</v>
      </c>
    </row>
    <row r="767" spans="1:9" x14ac:dyDescent="0.45">
      <c r="A767">
        <v>8</v>
      </c>
      <c r="B767" t="s">
        <v>3183</v>
      </c>
      <c r="C767">
        <v>1</v>
      </c>
      <c r="D767">
        <v>4.99</v>
      </c>
      <c r="E767">
        <v>1.8663000000000001</v>
      </c>
      <c r="F767">
        <v>4.99</v>
      </c>
      <c r="G767" s="2">
        <v>41577</v>
      </c>
      <c r="H767" t="s">
        <v>2382</v>
      </c>
      <c r="I767" t="s">
        <v>3</v>
      </c>
    </row>
    <row r="768" spans="1:9" x14ac:dyDescent="0.45">
      <c r="A768">
        <v>16</v>
      </c>
      <c r="B768" t="s">
        <v>3184</v>
      </c>
      <c r="C768">
        <v>1</v>
      </c>
      <c r="D768">
        <v>4.99</v>
      </c>
      <c r="E768">
        <v>1.8663000000000001</v>
      </c>
      <c r="F768">
        <v>4.99</v>
      </c>
      <c r="G768" s="2">
        <v>41579</v>
      </c>
      <c r="H768" t="s">
        <v>2390</v>
      </c>
      <c r="I768" t="s">
        <v>3</v>
      </c>
    </row>
    <row r="769" spans="1:9" x14ac:dyDescent="0.45">
      <c r="A769">
        <v>24</v>
      </c>
      <c r="B769" t="s">
        <v>3185</v>
      </c>
      <c r="C769">
        <v>1</v>
      </c>
      <c r="D769">
        <v>4.99</v>
      </c>
      <c r="E769">
        <v>1.8663000000000001</v>
      </c>
      <c r="F769">
        <v>4.99</v>
      </c>
      <c r="G769" s="2">
        <v>41579</v>
      </c>
      <c r="H769" t="s">
        <v>2398</v>
      </c>
      <c r="I769" t="s">
        <v>4</v>
      </c>
    </row>
    <row r="770" spans="1:9" x14ac:dyDescent="0.45">
      <c r="A770">
        <v>1</v>
      </c>
      <c r="B770" t="s">
        <v>3186</v>
      </c>
      <c r="C770">
        <v>1</v>
      </c>
      <c r="D770">
        <v>4.99</v>
      </c>
      <c r="E770">
        <v>1.8663000000000001</v>
      </c>
      <c r="F770">
        <v>4.99</v>
      </c>
      <c r="G770" s="2">
        <v>41579</v>
      </c>
      <c r="H770" t="s">
        <v>2375</v>
      </c>
      <c r="I770" t="s">
        <v>2</v>
      </c>
    </row>
    <row r="771" spans="1:9" x14ac:dyDescent="0.45">
      <c r="A771">
        <v>27</v>
      </c>
      <c r="B771" t="s">
        <v>3187</v>
      </c>
      <c r="C771">
        <v>1</v>
      </c>
      <c r="D771">
        <v>4.99</v>
      </c>
      <c r="E771">
        <v>1.8663000000000001</v>
      </c>
      <c r="F771">
        <v>4.99</v>
      </c>
      <c r="G771" s="2">
        <v>41579</v>
      </c>
      <c r="H771" t="s">
        <v>2401</v>
      </c>
      <c r="I771" t="s">
        <v>5</v>
      </c>
    </row>
    <row r="772" spans="1:9" x14ac:dyDescent="0.45">
      <c r="A772">
        <v>28</v>
      </c>
      <c r="B772" t="s">
        <v>3188</v>
      </c>
      <c r="C772">
        <v>1</v>
      </c>
      <c r="D772">
        <v>4.99</v>
      </c>
      <c r="E772">
        <v>1.8663000000000001</v>
      </c>
      <c r="F772">
        <v>4.99</v>
      </c>
      <c r="G772" s="2">
        <v>41580</v>
      </c>
      <c r="H772" t="s">
        <v>2402</v>
      </c>
      <c r="I772" t="s">
        <v>5</v>
      </c>
    </row>
    <row r="773" spans="1:9" x14ac:dyDescent="0.45">
      <c r="A773">
        <v>2</v>
      </c>
      <c r="B773" t="s">
        <v>3189</v>
      </c>
      <c r="C773">
        <v>1</v>
      </c>
      <c r="D773">
        <v>4.99</v>
      </c>
      <c r="E773">
        <v>1.8663000000000001</v>
      </c>
      <c r="F773">
        <v>4.99</v>
      </c>
      <c r="G773" s="2">
        <v>41580</v>
      </c>
      <c r="H773" t="s">
        <v>2376</v>
      </c>
      <c r="I773" t="s">
        <v>2</v>
      </c>
    </row>
    <row r="774" spans="1:9" x14ac:dyDescent="0.45">
      <c r="A774">
        <v>5</v>
      </c>
      <c r="B774" t="s">
        <v>3190</v>
      </c>
      <c r="C774">
        <v>1</v>
      </c>
      <c r="D774">
        <v>4.99</v>
      </c>
      <c r="E774">
        <v>1.8663000000000001</v>
      </c>
      <c r="F774">
        <v>4.99</v>
      </c>
      <c r="G774" s="2">
        <v>41581</v>
      </c>
      <c r="H774" t="s">
        <v>2379</v>
      </c>
      <c r="I774" t="s">
        <v>3</v>
      </c>
    </row>
    <row r="775" spans="1:9" x14ac:dyDescent="0.45">
      <c r="A775">
        <v>19</v>
      </c>
      <c r="B775" t="s">
        <v>3191</v>
      </c>
      <c r="C775">
        <v>1</v>
      </c>
      <c r="D775">
        <v>4.99</v>
      </c>
      <c r="E775">
        <v>1.8663000000000001</v>
      </c>
      <c r="F775">
        <v>4.99</v>
      </c>
      <c r="G775" s="2">
        <v>41581</v>
      </c>
      <c r="H775" t="s">
        <v>2393</v>
      </c>
      <c r="I775" t="s">
        <v>4</v>
      </c>
    </row>
    <row r="776" spans="1:9" x14ac:dyDescent="0.45">
      <c r="A776">
        <v>2</v>
      </c>
      <c r="B776" t="s">
        <v>3192</v>
      </c>
      <c r="C776">
        <v>1</v>
      </c>
      <c r="D776">
        <v>4.99</v>
      </c>
      <c r="E776">
        <v>1.8663000000000001</v>
      </c>
      <c r="F776">
        <v>4.99</v>
      </c>
      <c r="G776" s="2">
        <v>41582</v>
      </c>
      <c r="H776" t="s">
        <v>2376</v>
      </c>
      <c r="I776" t="s">
        <v>2</v>
      </c>
    </row>
    <row r="777" spans="1:9" x14ac:dyDescent="0.45">
      <c r="A777">
        <v>10</v>
      </c>
      <c r="B777" t="s">
        <v>3193</v>
      </c>
      <c r="C777">
        <v>1</v>
      </c>
      <c r="D777">
        <v>4.99</v>
      </c>
      <c r="E777">
        <v>1.8663000000000001</v>
      </c>
      <c r="F777">
        <v>4.99</v>
      </c>
      <c r="G777" s="2">
        <v>41583</v>
      </c>
      <c r="H777" t="s">
        <v>2384</v>
      </c>
      <c r="I777" t="s">
        <v>3</v>
      </c>
    </row>
    <row r="778" spans="1:9" x14ac:dyDescent="0.45">
      <c r="A778">
        <v>6</v>
      </c>
      <c r="B778" t="s">
        <v>3194</v>
      </c>
      <c r="C778">
        <v>1</v>
      </c>
      <c r="D778">
        <v>4.99</v>
      </c>
      <c r="E778">
        <v>1.8663000000000001</v>
      </c>
      <c r="F778">
        <v>4.99</v>
      </c>
      <c r="G778" s="2">
        <v>41584</v>
      </c>
      <c r="H778" t="s">
        <v>2380</v>
      </c>
      <c r="I778" t="s">
        <v>3</v>
      </c>
    </row>
    <row r="779" spans="1:9" x14ac:dyDescent="0.45">
      <c r="A779">
        <v>5</v>
      </c>
      <c r="B779" t="s">
        <v>3195</v>
      </c>
      <c r="C779">
        <v>1</v>
      </c>
      <c r="D779">
        <v>4.99</v>
      </c>
      <c r="E779">
        <v>1.8663000000000001</v>
      </c>
      <c r="F779">
        <v>4.99</v>
      </c>
      <c r="G779" s="2">
        <v>41584</v>
      </c>
      <c r="H779" t="s">
        <v>2379</v>
      </c>
      <c r="I779" t="s">
        <v>3</v>
      </c>
    </row>
    <row r="780" spans="1:9" x14ac:dyDescent="0.45">
      <c r="A780">
        <v>1</v>
      </c>
      <c r="B780" t="s">
        <v>3196</v>
      </c>
      <c r="C780">
        <v>1</v>
      </c>
      <c r="D780">
        <v>4.99</v>
      </c>
      <c r="E780">
        <v>1.8663000000000001</v>
      </c>
      <c r="F780">
        <v>4.99</v>
      </c>
      <c r="G780" s="2">
        <v>41585</v>
      </c>
      <c r="H780" t="s">
        <v>2375</v>
      </c>
      <c r="I780" t="s">
        <v>2</v>
      </c>
    </row>
    <row r="781" spans="1:9" x14ac:dyDescent="0.45">
      <c r="A781">
        <v>6</v>
      </c>
      <c r="B781" t="s">
        <v>3197</v>
      </c>
      <c r="C781">
        <v>1</v>
      </c>
      <c r="D781">
        <v>4.99</v>
      </c>
      <c r="E781">
        <v>1.8663000000000001</v>
      </c>
      <c r="F781">
        <v>4.99</v>
      </c>
      <c r="G781" s="2">
        <v>41585</v>
      </c>
      <c r="H781" t="s">
        <v>2380</v>
      </c>
      <c r="I781" t="s">
        <v>3</v>
      </c>
    </row>
    <row r="782" spans="1:9" x14ac:dyDescent="0.45">
      <c r="A782">
        <v>8</v>
      </c>
      <c r="B782" t="s">
        <v>3198</v>
      </c>
      <c r="C782">
        <v>1</v>
      </c>
      <c r="D782">
        <v>4.99</v>
      </c>
      <c r="E782">
        <v>1.8663000000000001</v>
      </c>
      <c r="F782">
        <v>4.99</v>
      </c>
      <c r="G782" s="2">
        <v>41585</v>
      </c>
      <c r="H782" t="s">
        <v>2382</v>
      </c>
      <c r="I782" t="s">
        <v>3</v>
      </c>
    </row>
    <row r="783" spans="1:9" x14ac:dyDescent="0.45">
      <c r="A783">
        <v>13</v>
      </c>
      <c r="B783" t="s">
        <v>3199</v>
      </c>
      <c r="C783">
        <v>1</v>
      </c>
      <c r="D783">
        <v>4.99</v>
      </c>
      <c r="E783">
        <v>1.8663000000000001</v>
      </c>
      <c r="F783">
        <v>4.99</v>
      </c>
      <c r="G783" s="2">
        <v>41589</v>
      </c>
      <c r="H783" t="s">
        <v>2387</v>
      </c>
      <c r="I783" t="s">
        <v>3</v>
      </c>
    </row>
    <row r="784" spans="1:9" x14ac:dyDescent="0.45">
      <c r="A784">
        <v>24</v>
      </c>
      <c r="B784" t="s">
        <v>3200</v>
      </c>
      <c r="C784">
        <v>1</v>
      </c>
      <c r="D784">
        <v>4.99</v>
      </c>
      <c r="E784">
        <v>1.8663000000000001</v>
      </c>
      <c r="F784">
        <v>4.99</v>
      </c>
      <c r="G784" s="2">
        <v>41590</v>
      </c>
      <c r="H784" t="s">
        <v>2398</v>
      </c>
      <c r="I784" t="s">
        <v>4</v>
      </c>
    </row>
    <row r="785" spans="1:9" x14ac:dyDescent="0.45">
      <c r="A785">
        <v>16</v>
      </c>
      <c r="B785" t="s">
        <v>3201</v>
      </c>
      <c r="C785">
        <v>1</v>
      </c>
      <c r="D785">
        <v>4.99</v>
      </c>
      <c r="E785">
        <v>1.8663000000000001</v>
      </c>
      <c r="F785">
        <v>4.99</v>
      </c>
      <c r="G785" s="2">
        <v>41590</v>
      </c>
      <c r="H785" t="s">
        <v>2390</v>
      </c>
      <c r="I785" t="s">
        <v>3</v>
      </c>
    </row>
    <row r="786" spans="1:9" x14ac:dyDescent="0.45">
      <c r="A786">
        <v>13</v>
      </c>
      <c r="B786" t="s">
        <v>3202</v>
      </c>
      <c r="C786">
        <v>1</v>
      </c>
      <c r="D786">
        <v>4.99</v>
      </c>
      <c r="E786">
        <v>1.8663000000000001</v>
      </c>
      <c r="F786">
        <v>4.99</v>
      </c>
      <c r="G786" s="2">
        <v>41591</v>
      </c>
      <c r="H786" t="s">
        <v>2387</v>
      </c>
      <c r="I786" t="s">
        <v>3</v>
      </c>
    </row>
    <row r="787" spans="1:9" x14ac:dyDescent="0.45">
      <c r="A787">
        <v>9</v>
      </c>
      <c r="B787" t="s">
        <v>3203</v>
      </c>
      <c r="C787">
        <v>1</v>
      </c>
      <c r="D787">
        <v>4.99</v>
      </c>
      <c r="E787">
        <v>1.8663000000000001</v>
      </c>
      <c r="F787">
        <v>4.99</v>
      </c>
      <c r="G787" s="2">
        <v>41594</v>
      </c>
      <c r="H787" t="s">
        <v>2383</v>
      </c>
      <c r="I787" t="s">
        <v>3</v>
      </c>
    </row>
    <row r="788" spans="1:9" x14ac:dyDescent="0.45">
      <c r="A788">
        <v>35</v>
      </c>
      <c r="B788" t="s">
        <v>3204</v>
      </c>
      <c r="C788">
        <v>1</v>
      </c>
      <c r="D788">
        <v>4.99</v>
      </c>
      <c r="E788">
        <v>1.8663000000000001</v>
      </c>
      <c r="F788">
        <v>4.99</v>
      </c>
      <c r="G788" s="2">
        <v>41594</v>
      </c>
      <c r="H788" t="s">
        <v>2409</v>
      </c>
      <c r="I788" t="s">
        <v>5</v>
      </c>
    </row>
    <row r="789" spans="1:9" x14ac:dyDescent="0.45">
      <c r="A789">
        <v>22</v>
      </c>
      <c r="B789" t="s">
        <v>3205</v>
      </c>
      <c r="C789">
        <v>1</v>
      </c>
      <c r="D789">
        <v>4.99</v>
      </c>
      <c r="E789">
        <v>1.8663000000000001</v>
      </c>
      <c r="F789">
        <v>4.99</v>
      </c>
      <c r="G789" s="2">
        <v>41595</v>
      </c>
      <c r="H789" t="s">
        <v>2396</v>
      </c>
      <c r="I789" t="s">
        <v>4</v>
      </c>
    </row>
    <row r="790" spans="1:9" x14ac:dyDescent="0.45">
      <c r="A790">
        <v>37</v>
      </c>
      <c r="B790" t="s">
        <v>3206</v>
      </c>
      <c r="C790">
        <v>1</v>
      </c>
      <c r="D790">
        <v>4.99</v>
      </c>
      <c r="E790">
        <v>1.8663000000000001</v>
      </c>
      <c r="F790">
        <v>4.99</v>
      </c>
      <c r="G790" s="2">
        <v>41595</v>
      </c>
      <c r="H790" t="s">
        <v>2411</v>
      </c>
      <c r="I790" t="s">
        <v>5</v>
      </c>
    </row>
    <row r="791" spans="1:9" x14ac:dyDescent="0.45">
      <c r="A791">
        <v>36</v>
      </c>
      <c r="B791" t="s">
        <v>3207</v>
      </c>
      <c r="C791">
        <v>1</v>
      </c>
      <c r="D791">
        <v>4.99</v>
      </c>
      <c r="E791">
        <v>1.8663000000000001</v>
      </c>
      <c r="F791">
        <v>4.99</v>
      </c>
      <c r="G791" s="2">
        <v>41596</v>
      </c>
      <c r="H791" t="s">
        <v>2410</v>
      </c>
      <c r="I791" t="s">
        <v>5</v>
      </c>
    </row>
    <row r="792" spans="1:9" x14ac:dyDescent="0.45">
      <c r="A792">
        <v>9</v>
      </c>
      <c r="B792" t="s">
        <v>3208</v>
      </c>
      <c r="C792">
        <v>1</v>
      </c>
      <c r="D792">
        <v>4.99</v>
      </c>
      <c r="E792">
        <v>1.8663000000000001</v>
      </c>
      <c r="F792">
        <v>4.99</v>
      </c>
      <c r="G792" s="2">
        <v>41599</v>
      </c>
      <c r="H792" t="s">
        <v>2383</v>
      </c>
      <c r="I792" t="s">
        <v>3</v>
      </c>
    </row>
    <row r="793" spans="1:9" x14ac:dyDescent="0.45">
      <c r="A793">
        <v>32</v>
      </c>
      <c r="B793" t="s">
        <v>3209</v>
      </c>
      <c r="C793">
        <v>1</v>
      </c>
      <c r="D793">
        <v>4.99</v>
      </c>
      <c r="E793">
        <v>1.8663000000000001</v>
      </c>
      <c r="F793">
        <v>4.99</v>
      </c>
      <c r="G793" s="2">
        <v>41599</v>
      </c>
      <c r="H793" t="s">
        <v>2406</v>
      </c>
      <c r="I793" t="s">
        <v>5</v>
      </c>
    </row>
    <row r="794" spans="1:9" x14ac:dyDescent="0.45">
      <c r="A794">
        <v>33</v>
      </c>
      <c r="B794" t="s">
        <v>3210</v>
      </c>
      <c r="C794">
        <v>1</v>
      </c>
      <c r="D794">
        <v>4.99</v>
      </c>
      <c r="E794">
        <v>1.8663000000000001</v>
      </c>
      <c r="F794">
        <v>4.99</v>
      </c>
      <c r="G794" s="2">
        <v>41599</v>
      </c>
      <c r="H794" t="s">
        <v>2407</v>
      </c>
      <c r="I794" t="s">
        <v>5</v>
      </c>
    </row>
    <row r="795" spans="1:9" x14ac:dyDescent="0.45">
      <c r="A795">
        <v>11</v>
      </c>
      <c r="B795" t="s">
        <v>3211</v>
      </c>
      <c r="C795">
        <v>1</v>
      </c>
      <c r="D795">
        <v>4.99</v>
      </c>
      <c r="E795">
        <v>1.8663000000000001</v>
      </c>
      <c r="F795">
        <v>4.99</v>
      </c>
      <c r="G795" s="2">
        <v>41600</v>
      </c>
      <c r="H795" t="s">
        <v>2385</v>
      </c>
      <c r="I795" t="s">
        <v>3</v>
      </c>
    </row>
    <row r="796" spans="1:9" x14ac:dyDescent="0.45">
      <c r="A796">
        <v>27</v>
      </c>
      <c r="B796" t="s">
        <v>3212</v>
      </c>
      <c r="C796">
        <v>1</v>
      </c>
      <c r="D796">
        <v>4.99</v>
      </c>
      <c r="E796">
        <v>1.8663000000000001</v>
      </c>
      <c r="F796">
        <v>4.99</v>
      </c>
      <c r="G796" s="2">
        <v>41600</v>
      </c>
      <c r="H796" t="s">
        <v>2401</v>
      </c>
      <c r="I796" t="s">
        <v>5</v>
      </c>
    </row>
    <row r="797" spans="1:9" x14ac:dyDescent="0.45">
      <c r="A797">
        <v>6</v>
      </c>
      <c r="B797" t="s">
        <v>3213</v>
      </c>
      <c r="C797">
        <v>1</v>
      </c>
      <c r="D797">
        <v>4.99</v>
      </c>
      <c r="E797">
        <v>1.8663000000000001</v>
      </c>
      <c r="F797">
        <v>4.99</v>
      </c>
      <c r="G797" s="2">
        <v>41601</v>
      </c>
      <c r="H797" t="s">
        <v>2380</v>
      </c>
      <c r="I797" t="s">
        <v>3</v>
      </c>
    </row>
    <row r="798" spans="1:9" x14ac:dyDescent="0.45">
      <c r="A798">
        <v>32</v>
      </c>
      <c r="B798" t="s">
        <v>3214</v>
      </c>
      <c r="C798">
        <v>1</v>
      </c>
      <c r="D798">
        <v>4.99</v>
      </c>
      <c r="E798">
        <v>1.8663000000000001</v>
      </c>
      <c r="F798">
        <v>4.99</v>
      </c>
      <c r="G798" s="2">
        <v>41605</v>
      </c>
      <c r="H798" t="s">
        <v>2406</v>
      </c>
      <c r="I798" t="s">
        <v>5</v>
      </c>
    </row>
    <row r="799" spans="1:9" x14ac:dyDescent="0.45">
      <c r="A799">
        <v>29</v>
      </c>
      <c r="B799" t="s">
        <v>3215</v>
      </c>
      <c r="C799">
        <v>1</v>
      </c>
      <c r="D799">
        <v>4.99</v>
      </c>
      <c r="E799">
        <v>1.8663000000000001</v>
      </c>
      <c r="F799">
        <v>4.99</v>
      </c>
      <c r="G799" s="2">
        <v>41606</v>
      </c>
      <c r="H799" t="s">
        <v>2403</v>
      </c>
      <c r="I799" t="s">
        <v>5</v>
      </c>
    </row>
    <row r="800" spans="1:9" x14ac:dyDescent="0.45">
      <c r="A800">
        <v>15</v>
      </c>
      <c r="B800" t="s">
        <v>3216</v>
      </c>
      <c r="C800">
        <v>1</v>
      </c>
      <c r="D800">
        <v>4.99</v>
      </c>
      <c r="E800">
        <v>1.8663000000000001</v>
      </c>
      <c r="F800">
        <v>4.99</v>
      </c>
      <c r="G800" s="2">
        <v>41606</v>
      </c>
      <c r="H800" t="s">
        <v>2389</v>
      </c>
      <c r="I800" t="s">
        <v>3</v>
      </c>
    </row>
    <row r="801" spans="1:9" x14ac:dyDescent="0.45">
      <c r="A801">
        <v>19</v>
      </c>
      <c r="B801" t="s">
        <v>3217</v>
      </c>
      <c r="C801">
        <v>1</v>
      </c>
      <c r="D801">
        <v>4.99</v>
      </c>
      <c r="E801">
        <v>1.8663000000000001</v>
      </c>
      <c r="F801">
        <v>4.99</v>
      </c>
      <c r="G801" s="2">
        <v>41606</v>
      </c>
      <c r="H801" t="s">
        <v>2393</v>
      </c>
      <c r="I801" t="s">
        <v>4</v>
      </c>
    </row>
    <row r="802" spans="1:9" x14ac:dyDescent="0.45">
      <c r="A802">
        <v>32</v>
      </c>
      <c r="B802" t="s">
        <v>3218</v>
      </c>
      <c r="C802">
        <v>1</v>
      </c>
      <c r="D802">
        <v>4.99</v>
      </c>
      <c r="E802">
        <v>1.8663000000000001</v>
      </c>
      <c r="F802">
        <v>4.99</v>
      </c>
      <c r="G802" s="2">
        <v>41608</v>
      </c>
      <c r="H802" t="s">
        <v>2406</v>
      </c>
      <c r="I802" t="s">
        <v>5</v>
      </c>
    </row>
    <row r="803" spans="1:9" x14ac:dyDescent="0.45">
      <c r="A803">
        <v>13</v>
      </c>
      <c r="B803" t="s">
        <v>3219</v>
      </c>
      <c r="C803">
        <v>1</v>
      </c>
      <c r="D803">
        <v>4.99</v>
      </c>
      <c r="E803">
        <v>1.8663000000000001</v>
      </c>
      <c r="F803">
        <v>4.99</v>
      </c>
      <c r="G803" s="2">
        <v>41611</v>
      </c>
      <c r="H803" t="s">
        <v>2387</v>
      </c>
      <c r="I803" t="s">
        <v>3</v>
      </c>
    </row>
    <row r="804" spans="1:9" x14ac:dyDescent="0.45">
      <c r="A804">
        <v>5</v>
      </c>
      <c r="B804" t="s">
        <v>3220</v>
      </c>
      <c r="C804">
        <v>1</v>
      </c>
      <c r="D804">
        <v>4.99</v>
      </c>
      <c r="E804">
        <v>1.8663000000000001</v>
      </c>
      <c r="F804">
        <v>4.99</v>
      </c>
      <c r="G804" s="2">
        <v>41612</v>
      </c>
      <c r="H804" t="s">
        <v>2379</v>
      </c>
      <c r="I804" t="s">
        <v>3</v>
      </c>
    </row>
    <row r="805" spans="1:9" x14ac:dyDescent="0.45">
      <c r="A805">
        <v>17</v>
      </c>
      <c r="B805" t="s">
        <v>3221</v>
      </c>
      <c r="C805">
        <v>1</v>
      </c>
      <c r="D805">
        <v>4.99</v>
      </c>
      <c r="E805">
        <v>1.8663000000000001</v>
      </c>
      <c r="F805">
        <v>4.99</v>
      </c>
      <c r="G805" s="2">
        <v>41612</v>
      </c>
      <c r="H805" t="s">
        <v>2391</v>
      </c>
      <c r="I805" t="s">
        <v>3</v>
      </c>
    </row>
    <row r="806" spans="1:9" x14ac:dyDescent="0.45">
      <c r="A806">
        <v>9</v>
      </c>
      <c r="B806" t="s">
        <v>3222</v>
      </c>
      <c r="C806">
        <v>1</v>
      </c>
      <c r="D806">
        <v>4.99</v>
      </c>
      <c r="E806">
        <v>1.8663000000000001</v>
      </c>
      <c r="F806">
        <v>4.99</v>
      </c>
      <c r="G806" s="2">
        <v>41613</v>
      </c>
      <c r="H806" t="s">
        <v>2383</v>
      </c>
      <c r="I806" t="s">
        <v>3</v>
      </c>
    </row>
    <row r="807" spans="1:9" x14ac:dyDescent="0.45">
      <c r="A807">
        <v>17</v>
      </c>
      <c r="B807" t="s">
        <v>3223</v>
      </c>
      <c r="C807">
        <v>1</v>
      </c>
      <c r="D807">
        <v>4.99</v>
      </c>
      <c r="E807">
        <v>1.8663000000000001</v>
      </c>
      <c r="F807">
        <v>4.99</v>
      </c>
      <c r="G807" s="2">
        <v>41613</v>
      </c>
      <c r="H807" t="s">
        <v>2391</v>
      </c>
      <c r="I807" t="s">
        <v>3</v>
      </c>
    </row>
    <row r="808" spans="1:9" x14ac:dyDescent="0.45">
      <c r="A808">
        <v>13</v>
      </c>
      <c r="B808" t="s">
        <v>3224</v>
      </c>
      <c r="C808">
        <v>1</v>
      </c>
      <c r="D808">
        <v>4.99</v>
      </c>
      <c r="E808">
        <v>1.8663000000000001</v>
      </c>
      <c r="F808">
        <v>4.99</v>
      </c>
      <c r="G808" s="2">
        <v>41613</v>
      </c>
      <c r="H808" t="s">
        <v>2387</v>
      </c>
      <c r="I808" t="s">
        <v>3</v>
      </c>
    </row>
    <row r="809" spans="1:9" x14ac:dyDescent="0.45">
      <c r="A809">
        <v>27</v>
      </c>
      <c r="B809" t="s">
        <v>3225</v>
      </c>
      <c r="C809">
        <v>1</v>
      </c>
      <c r="D809">
        <v>4.99</v>
      </c>
      <c r="E809">
        <v>1.8663000000000001</v>
      </c>
      <c r="F809">
        <v>4.99</v>
      </c>
      <c r="G809" s="2">
        <v>41615</v>
      </c>
      <c r="H809" t="s">
        <v>2401</v>
      </c>
      <c r="I809" t="s">
        <v>5</v>
      </c>
    </row>
    <row r="810" spans="1:9" x14ac:dyDescent="0.45">
      <c r="A810">
        <v>7</v>
      </c>
      <c r="B810" t="s">
        <v>3226</v>
      </c>
      <c r="C810">
        <v>1</v>
      </c>
      <c r="D810">
        <v>4.99</v>
      </c>
      <c r="E810">
        <v>1.8663000000000001</v>
      </c>
      <c r="F810">
        <v>4.99</v>
      </c>
      <c r="G810" s="2">
        <v>41616</v>
      </c>
      <c r="H810" t="s">
        <v>2381</v>
      </c>
      <c r="I810" t="s">
        <v>3</v>
      </c>
    </row>
    <row r="811" spans="1:9" x14ac:dyDescent="0.45">
      <c r="A811">
        <v>13</v>
      </c>
      <c r="B811" t="s">
        <v>3227</v>
      </c>
      <c r="C811">
        <v>1</v>
      </c>
      <c r="D811">
        <v>4.99</v>
      </c>
      <c r="E811">
        <v>1.8663000000000001</v>
      </c>
      <c r="F811">
        <v>4.99</v>
      </c>
      <c r="G811" s="2">
        <v>41617</v>
      </c>
      <c r="H811" t="s">
        <v>2387</v>
      </c>
      <c r="I811" t="s">
        <v>3</v>
      </c>
    </row>
    <row r="812" spans="1:9" x14ac:dyDescent="0.45">
      <c r="A812">
        <v>27</v>
      </c>
      <c r="B812" t="s">
        <v>3228</v>
      </c>
      <c r="C812">
        <v>1</v>
      </c>
      <c r="D812">
        <v>4.99</v>
      </c>
      <c r="E812">
        <v>1.8663000000000001</v>
      </c>
      <c r="F812">
        <v>4.99</v>
      </c>
      <c r="G812" s="2">
        <v>41617</v>
      </c>
      <c r="H812" t="s">
        <v>2401</v>
      </c>
      <c r="I812" t="s">
        <v>5</v>
      </c>
    </row>
    <row r="813" spans="1:9" x14ac:dyDescent="0.45">
      <c r="A813">
        <v>13</v>
      </c>
      <c r="B813" t="s">
        <v>3229</v>
      </c>
      <c r="C813">
        <v>1</v>
      </c>
      <c r="D813">
        <v>4.99</v>
      </c>
      <c r="E813">
        <v>1.8663000000000001</v>
      </c>
      <c r="F813">
        <v>4.99</v>
      </c>
      <c r="G813" s="2">
        <v>41617</v>
      </c>
      <c r="H813" t="s">
        <v>2387</v>
      </c>
      <c r="I813" t="s">
        <v>3</v>
      </c>
    </row>
    <row r="814" spans="1:9" x14ac:dyDescent="0.45">
      <c r="A814">
        <v>34</v>
      </c>
      <c r="B814" t="s">
        <v>3230</v>
      </c>
      <c r="C814">
        <v>1</v>
      </c>
      <c r="D814">
        <v>4.99</v>
      </c>
      <c r="E814">
        <v>1.8663000000000001</v>
      </c>
      <c r="F814">
        <v>4.99</v>
      </c>
      <c r="G814" s="2">
        <v>41617</v>
      </c>
      <c r="H814" t="s">
        <v>2408</v>
      </c>
      <c r="I814" t="s">
        <v>5</v>
      </c>
    </row>
    <row r="815" spans="1:9" x14ac:dyDescent="0.45">
      <c r="A815">
        <v>37</v>
      </c>
      <c r="B815" t="s">
        <v>3231</v>
      </c>
      <c r="C815">
        <v>1</v>
      </c>
      <c r="D815">
        <v>4.99</v>
      </c>
      <c r="E815">
        <v>1.8663000000000001</v>
      </c>
      <c r="F815">
        <v>4.99</v>
      </c>
      <c r="G815" s="2">
        <v>41618</v>
      </c>
      <c r="H815" t="s">
        <v>2411</v>
      </c>
      <c r="I815" t="s">
        <v>5</v>
      </c>
    </row>
    <row r="816" spans="1:9" x14ac:dyDescent="0.45">
      <c r="A816">
        <v>29</v>
      </c>
      <c r="B816" t="s">
        <v>3232</v>
      </c>
      <c r="C816">
        <v>1</v>
      </c>
      <c r="D816">
        <v>4.99</v>
      </c>
      <c r="E816">
        <v>1.8663000000000001</v>
      </c>
      <c r="F816">
        <v>4.99</v>
      </c>
      <c r="G816" s="2">
        <v>41621</v>
      </c>
      <c r="H816" t="s">
        <v>2403</v>
      </c>
      <c r="I816" t="s">
        <v>5</v>
      </c>
    </row>
    <row r="817" spans="1:9" x14ac:dyDescent="0.45">
      <c r="A817">
        <v>1</v>
      </c>
      <c r="B817" t="s">
        <v>3233</v>
      </c>
      <c r="C817">
        <v>1</v>
      </c>
      <c r="D817">
        <v>4.99</v>
      </c>
      <c r="E817">
        <v>1.8663000000000001</v>
      </c>
      <c r="F817">
        <v>4.99</v>
      </c>
      <c r="G817" s="2">
        <v>41621</v>
      </c>
      <c r="H817" t="s">
        <v>2375</v>
      </c>
      <c r="I817" t="s">
        <v>2</v>
      </c>
    </row>
    <row r="818" spans="1:9" x14ac:dyDescent="0.45">
      <c r="A818">
        <v>11</v>
      </c>
      <c r="B818" t="s">
        <v>3234</v>
      </c>
      <c r="C818">
        <v>1</v>
      </c>
      <c r="D818">
        <v>4.99</v>
      </c>
      <c r="E818">
        <v>1.8663000000000001</v>
      </c>
      <c r="F818">
        <v>4.99</v>
      </c>
      <c r="G818" s="2">
        <v>41623</v>
      </c>
      <c r="H818" t="s">
        <v>2385</v>
      </c>
      <c r="I818" t="s">
        <v>3</v>
      </c>
    </row>
    <row r="819" spans="1:9" x14ac:dyDescent="0.45">
      <c r="A819">
        <v>11</v>
      </c>
      <c r="B819" t="s">
        <v>3235</v>
      </c>
      <c r="C819">
        <v>1</v>
      </c>
      <c r="D819">
        <v>4.99</v>
      </c>
      <c r="E819">
        <v>1.8663000000000001</v>
      </c>
      <c r="F819">
        <v>4.99</v>
      </c>
      <c r="G819" s="2">
        <v>41625</v>
      </c>
      <c r="H819" t="s">
        <v>2385</v>
      </c>
      <c r="I819" t="s">
        <v>3</v>
      </c>
    </row>
    <row r="820" spans="1:9" x14ac:dyDescent="0.45">
      <c r="A820">
        <v>6</v>
      </c>
      <c r="B820" t="s">
        <v>3236</v>
      </c>
      <c r="C820">
        <v>1</v>
      </c>
      <c r="D820">
        <v>4.99</v>
      </c>
      <c r="E820">
        <v>1.8663000000000001</v>
      </c>
      <c r="F820">
        <v>4.99</v>
      </c>
      <c r="G820" s="2">
        <v>41626</v>
      </c>
      <c r="H820" t="s">
        <v>2380</v>
      </c>
      <c r="I820" t="s">
        <v>3</v>
      </c>
    </row>
    <row r="821" spans="1:9" x14ac:dyDescent="0.45">
      <c r="A821">
        <v>33</v>
      </c>
      <c r="B821" t="s">
        <v>3237</v>
      </c>
      <c r="C821">
        <v>1</v>
      </c>
      <c r="D821">
        <v>4.99</v>
      </c>
      <c r="E821">
        <v>1.8663000000000001</v>
      </c>
      <c r="F821">
        <v>4.99</v>
      </c>
      <c r="G821" s="2">
        <v>41626</v>
      </c>
      <c r="H821" t="s">
        <v>2407</v>
      </c>
      <c r="I821" t="s">
        <v>5</v>
      </c>
    </row>
    <row r="822" spans="1:9" x14ac:dyDescent="0.45">
      <c r="A822">
        <v>28</v>
      </c>
      <c r="B822" t="s">
        <v>3238</v>
      </c>
      <c r="C822">
        <v>1</v>
      </c>
      <c r="D822">
        <v>4.99</v>
      </c>
      <c r="E822">
        <v>1.8663000000000001</v>
      </c>
      <c r="F822">
        <v>4.99</v>
      </c>
      <c r="G822" s="2">
        <v>41626</v>
      </c>
      <c r="H822" t="s">
        <v>2402</v>
      </c>
      <c r="I822" t="s">
        <v>5</v>
      </c>
    </row>
    <row r="823" spans="1:9" x14ac:dyDescent="0.45">
      <c r="A823">
        <v>14</v>
      </c>
      <c r="B823" t="s">
        <v>3239</v>
      </c>
      <c r="C823">
        <v>1</v>
      </c>
      <c r="D823">
        <v>4.99</v>
      </c>
      <c r="E823">
        <v>1.8663000000000001</v>
      </c>
      <c r="F823">
        <v>4.99</v>
      </c>
      <c r="G823" s="2">
        <v>41627</v>
      </c>
      <c r="H823" t="s">
        <v>2388</v>
      </c>
      <c r="I823" t="s">
        <v>3</v>
      </c>
    </row>
    <row r="824" spans="1:9" x14ac:dyDescent="0.45">
      <c r="A824">
        <v>32</v>
      </c>
      <c r="B824" t="s">
        <v>3240</v>
      </c>
      <c r="C824">
        <v>1</v>
      </c>
      <c r="D824">
        <v>4.99</v>
      </c>
      <c r="E824">
        <v>1.8663000000000001</v>
      </c>
      <c r="F824">
        <v>4.99</v>
      </c>
      <c r="G824" s="2">
        <v>41628</v>
      </c>
      <c r="H824" t="s">
        <v>2406</v>
      </c>
      <c r="I824" t="s">
        <v>5</v>
      </c>
    </row>
    <row r="825" spans="1:9" x14ac:dyDescent="0.45">
      <c r="A825">
        <v>37</v>
      </c>
      <c r="B825" t="s">
        <v>3241</v>
      </c>
      <c r="C825">
        <v>1</v>
      </c>
      <c r="D825">
        <v>4.99</v>
      </c>
      <c r="E825">
        <v>1.8663000000000001</v>
      </c>
      <c r="F825">
        <v>4.99</v>
      </c>
      <c r="G825" s="2">
        <v>41630</v>
      </c>
      <c r="H825" t="s">
        <v>2411</v>
      </c>
      <c r="I825" t="s">
        <v>5</v>
      </c>
    </row>
    <row r="826" spans="1:9" x14ac:dyDescent="0.45">
      <c r="A826">
        <v>24</v>
      </c>
      <c r="B826" t="s">
        <v>3242</v>
      </c>
      <c r="C826">
        <v>1</v>
      </c>
      <c r="D826">
        <v>4.99</v>
      </c>
      <c r="E826">
        <v>1.8663000000000001</v>
      </c>
      <c r="F826">
        <v>4.99</v>
      </c>
      <c r="G826" s="2">
        <v>41630</v>
      </c>
      <c r="H826" t="s">
        <v>2398</v>
      </c>
      <c r="I826" t="s">
        <v>4</v>
      </c>
    </row>
    <row r="827" spans="1:9" x14ac:dyDescent="0.45">
      <c r="A827">
        <v>35</v>
      </c>
      <c r="B827" t="s">
        <v>3243</v>
      </c>
      <c r="C827">
        <v>1</v>
      </c>
      <c r="D827">
        <v>4.99</v>
      </c>
      <c r="E827">
        <v>1.8663000000000001</v>
      </c>
      <c r="F827">
        <v>4.99</v>
      </c>
      <c r="G827" s="2">
        <v>41631</v>
      </c>
      <c r="H827" t="s">
        <v>2409</v>
      </c>
      <c r="I827" t="s">
        <v>5</v>
      </c>
    </row>
    <row r="828" spans="1:9" x14ac:dyDescent="0.45">
      <c r="A828">
        <v>29</v>
      </c>
      <c r="B828" t="s">
        <v>3244</v>
      </c>
      <c r="C828">
        <v>1</v>
      </c>
      <c r="D828">
        <v>4.99</v>
      </c>
      <c r="E828">
        <v>1.8663000000000001</v>
      </c>
      <c r="F828">
        <v>4.99</v>
      </c>
      <c r="G828" s="2">
        <v>41632</v>
      </c>
      <c r="H828" t="s">
        <v>2403</v>
      </c>
      <c r="I828" t="s">
        <v>5</v>
      </c>
    </row>
    <row r="829" spans="1:9" x14ac:dyDescent="0.45">
      <c r="A829">
        <v>6</v>
      </c>
      <c r="B829" t="s">
        <v>3245</v>
      </c>
      <c r="C829">
        <v>1</v>
      </c>
      <c r="D829">
        <v>4.99</v>
      </c>
      <c r="E829">
        <v>1.8663000000000001</v>
      </c>
      <c r="F829">
        <v>4.99</v>
      </c>
      <c r="G829" s="2">
        <v>41635</v>
      </c>
      <c r="H829" t="s">
        <v>2380</v>
      </c>
      <c r="I829" t="s">
        <v>3</v>
      </c>
    </row>
    <row r="830" spans="1:9" x14ac:dyDescent="0.45">
      <c r="A830">
        <v>7</v>
      </c>
      <c r="B830" t="s">
        <v>3246</v>
      </c>
      <c r="C830">
        <v>1</v>
      </c>
      <c r="D830">
        <v>4.99</v>
      </c>
      <c r="E830">
        <v>1.8663000000000001</v>
      </c>
      <c r="F830">
        <v>4.99</v>
      </c>
      <c r="G830" s="2">
        <v>41272</v>
      </c>
      <c r="H830" t="s">
        <v>2381</v>
      </c>
      <c r="I830" t="s">
        <v>3</v>
      </c>
    </row>
    <row r="831" spans="1:9" x14ac:dyDescent="0.45">
      <c r="A831">
        <v>31</v>
      </c>
      <c r="B831" t="s">
        <v>3247</v>
      </c>
      <c r="C831">
        <v>1</v>
      </c>
      <c r="D831">
        <v>4.99</v>
      </c>
      <c r="E831">
        <v>1.8663000000000001</v>
      </c>
      <c r="F831">
        <v>4.99</v>
      </c>
      <c r="G831" s="2">
        <v>41282</v>
      </c>
      <c r="H831" t="s">
        <v>2405</v>
      </c>
      <c r="I831" t="s">
        <v>5</v>
      </c>
    </row>
    <row r="832" spans="1:9" x14ac:dyDescent="0.45">
      <c r="A832">
        <v>22</v>
      </c>
      <c r="B832" t="s">
        <v>3248</v>
      </c>
      <c r="C832">
        <v>1</v>
      </c>
      <c r="D832">
        <v>4.99</v>
      </c>
      <c r="E832">
        <v>1.8663000000000001</v>
      </c>
      <c r="F832">
        <v>4.99</v>
      </c>
      <c r="G832" s="2">
        <v>41309</v>
      </c>
      <c r="H832" t="s">
        <v>2396</v>
      </c>
      <c r="I832" t="s">
        <v>4</v>
      </c>
    </row>
    <row r="833" spans="1:9" x14ac:dyDescent="0.45">
      <c r="A833">
        <v>11</v>
      </c>
      <c r="B833" t="s">
        <v>3249</v>
      </c>
      <c r="C833">
        <v>1</v>
      </c>
      <c r="D833">
        <v>4.99</v>
      </c>
      <c r="E833">
        <v>1.8663000000000001</v>
      </c>
      <c r="F833">
        <v>4.99</v>
      </c>
      <c r="G833" s="2">
        <v>41310</v>
      </c>
      <c r="H833" t="s">
        <v>2385</v>
      </c>
      <c r="I833" t="s">
        <v>3</v>
      </c>
    </row>
    <row r="834" spans="1:9" x14ac:dyDescent="0.45">
      <c r="A834">
        <v>35</v>
      </c>
      <c r="B834" t="s">
        <v>3250</v>
      </c>
      <c r="C834">
        <v>1</v>
      </c>
      <c r="D834">
        <v>4.99</v>
      </c>
      <c r="E834">
        <v>1.8663000000000001</v>
      </c>
      <c r="F834">
        <v>4.99</v>
      </c>
      <c r="G834" s="2">
        <v>41313</v>
      </c>
      <c r="H834" t="s">
        <v>2409</v>
      </c>
      <c r="I834" t="s">
        <v>5</v>
      </c>
    </row>
    <row r="835" spans="1:9" x14ac:dyDescent="0.45">
      <c r="A835">
        <v>22</v>
      </c>
      <c r="B835" t="s">
        <v>3251</v>
      </c>
      <c r="C835">
        <v>1</v>
      </c>
      <c r="D835">
        <v>4.99</v>
      </c>
      <c r="E835">
        <v>1.8663000000000001</v>
      </c>
      <c r="F835">
        <v>4.99</v>
      </c>
      <c r="G835" s="2">
        <v>41324</v>
      </c>
      <c r="H835" t="s">
        <v>2396</v>
      </c>
      <c r="I835" t="s">
        <v>4</v>
      </c>
    </row>
    <row r="836" spans="1:9" x14ac:dyDescent="0.45">
      <c r="A836">
        <v>11</v>
      </c>
      <c r="B836" t="s">
        <v>3252</v>
      </c>
      <c r="C836">
        <v>1</v>
      </c>
      <c r="D836">
        <v>4.99</v>
      </c>
      <c r="E836">
        <v>1.8663000000000001</v>
      </c>
      <c r="F836">
        <v>4.99</v>
      </c>
      <c r="G836" s="2">
        <v>41330</v>
      </c>
      <c r="H836" t="s">
        <v>2385</v>
      </c>
      <c r="I836" t="s">
        <v>3</v>
      </c>
    </row>
    <row r="837" spans="1:9" x14ac:dyDescent="0.45">
      <c r="A837">
        <v>32</v>
      </c>
      <c r="B837" t="s">
        <v>3253</v>
      </c>
      <c r="C837">
        <v>1</v>
      </c>
      <c r="D837">
        <v>4.99</v>
      </c>
      <c r="E837">
        <v>1.8663000000000001</v>
      </c>
      <c r="F837">
        <v>4.99</v>
      </c>
      <c r="G837" s="2">
        <v>41345</v>
      </c>
      <c r="H837" t="s">
        <v>2406</v>
      </c>
      <c r="I837" t="s">
        <v>5</v>
      </c>
    </row>
    <row r="838" spans="1:9" x14ac:dyDescent="0.45">
      <c r="A838">
        <v>29</v>
      </c>
      <c r="B838" t="s">
        <v>3254</v>
      </c>
      <c r="C838">
        <v>1</v>
      </c>
      <c r="D838">
        <v>4.99</v>
      </c>
      <c r="E838">
        <v>1.8663000000000001</v>
      </c>
      <c r="F838">
        <v>4.99</v>
      </c>
      <c r="G838" s="2">
        <v>41367</v>
      </c>
      <c r="H838" t="s">
        <v>2403</v>
      </c>
      <c r="I838" t="s">
        <v>5</v>
      </c>
    </row>
    <row r="839" spans="1:9" x14ac:dyDescent="0.45">
      <c r="A839">
        <v>36</v>
      </c>
      <c r="B839" t="s">
        <v>3255</v>
      </c>
      <c r="C839">
        <v>1</v>
      </c>
      <c r="D839">
        <v>4.99</v>
      </c>
      <c r="E839">
        <v>1.8663000000000001</v>
      </c>
      <c r="F839">
        <v>4.99</v>
      </c>
      <c r="G839" s="2">
        <v>41367</v>
      </c>
      <c r="H839" t="s">
        <v>2410</v>
      </c>
      <c r="I839" t="s">
        <v>5</v>
      </c>
    </row>
    <row r="840" spans="1:9" x14ac:dyDescent="0.45">
      <c r="A840">
        <v>26</v>
      </c>
      <c r="B840" t="s">
        <v>3256</v>
      </c>
      <c r="C840">
        <v>1</v>
      </c>
      <c r="D840">
        <v>4.99</v>
      </c>
      <c r="E840">
        <v>1.8663000000000001</v>
      </c>
      <c r="F840">
        <v>4.99</v>
      </c>
      <c r="G840" s="2">
        <v>41395</v>
      </c>
      <c r="H840" t="s">
        <v>2400</v>
      </c>
      <c r="I840" t="s">
        <v>5</v>
      </c>
    </row>
    <row r="841" spans="1:9" x14ac:dyDescent="0.45">
      <c r="A841">
        <v>3</v>
      </c>
      <c r="B841" t="s">
        <v>3257</v>
      </c>
      <c r="C841">
        <v>1</v>
      </c>
      <c r="D841">
        <v>4.99</v>
      </c>
      <c r="E841">
        <v>1.8663000000000001</v>
      </c>
      <c r="F841">
        <v>4.99</v>
      </c>
      <c r="G841" s="2">
        <v>41408</v>
      </c>
      <c r="H841" t="s">
        <v>2377</v>
      </c>
      <c r="I841" t="s">
        <v>2</v>
      </c>
    </row>
    <row r="842" spans="1:9" x14ac:dyDescent="0.45">
      <c r="A842">
        <v>1</v>
      </c>
      <c r="B842" t="s">
        <v>3258</v>
      </c>
      <c r="C842">
        <v>1</v>
      </c>
      <c r="D842">
        <v>4.99</v>
      </c>
      <c r="E842">
        <v>1.8663000000000001</v>
      </c>
      <c r="F842">
        <v>4.99</v>
      </c>
      <c r="G842" s="2">
        <v>41411</v>
      </c>
      <c r="H842" t="s">
        <v>2375</v>
      </c>
      <c r="I842" t="s">
        <v>2</v>
      </c>
    </row>
    <row r="843" spans="1:9" x14ac:dyDescent="0.45">
      <c r="A843">
        <v>31</v>
      </c>
      <c r="B843" t="s">
        <v>3259</v>
      </c>
      <c r="C843">
        <v>1</v>
      </c>
      <c r="D843">
        <v>4.99</v>
      </c>
      <c r="E843">
        <v>1.8663000000000001</v>
      </c>
      <c r="F843">
        <v>4.99</v>
      </c>
      <c r="G843" s="2">
        <v>41424</v>
      </c>
      <c r="H843" t="s">
        <v>2405</v>
      </c>
      <c r="I843" t="s">
        <v>5</v>
      </c>
    </row>
    <row r="844" spans="1:9" x14ac:dyDescent="0.45">
      <c r="A844">
        <v>10</v>
      </c>
      <c r="B844" t="s">
        <v>3260</v>
      </c>
      <c r="C844">
        <v>1</v>
      </c>
      <c r="D844">
        <v>4.99</v>
      </c>
      <c r="E844">
        <v>1.8663000000000001</v>
      </c>
      <c r="F844">
        <v>4.99</v>
      </c>
      <c r="G844" s="2">
        <v>41425</v>
      </c>
      <c r="H844" t="s">
        <v>2384</v>
      </c>
      <c r="I844" t="s">
        <v>3</v>
      </c>
    </row>
    <row r="845" spans="1:9" x14ac:dyDescent="0.45">
      <c r="A845">
        <v>30</v>
      </c>
      <c r="B845" t="s">
        <v>3261</v>
      </c>
      <c r="C845">
        <v>1</v>
      </c>
      <c r="D845">
        <v>4.99</v>
      </c>
      <c r="E845">
        <v>1.8663000000000001</v>
      </c>
      <c r="F845">
        <v>4.99</v>
      </c>
      <c r="G845" s="2">
        <v>41426</v>
      </c>
      <c r="H845" t="s">
        <v>2404</v>
      </c>
      <c r="I845" t="s">
        <v>5</v>
      </c>
    </row>
    <row r="846" spans="1:9" x14ac:dyDescent="0.45">
      <c r="A846">
        <v>7</v>
      </c>
      <c r="B846" t="s">
        <v>3262</v>
      </c>
      <c r="C846">
        <v>1</v>
      </c>
      <c r="D846">
        <v>4.99</v>
      </c>
      <c r="E846">
        <v>1.8663000000000001</v>
      </c>
      <c r="F846">
        <v>4.99</v>
      </c>
      <c r="G846" s="2">
        <v>41437</v>
      </c>
      <c r="H846" t="s">
        <v>2381</v>
      </c>
      <c r="I846" t="s">
        <v>3</v>
      </c>
    </row>
    <row r="847" spans="1:9" x14ac:dyDescent="0.45">
      <c r="A847">
        <v>1</v>
      </c>
      <c r="B847" t="s">
        <v>3263</v>
      </c>
      <c r="C847">
        <v>1</v>
      </c>
      <c r="D847">
        <v>4.99</v>
      </c>
      <c r="E847">
        <v>1.8663000000000001</v>
      </c>
      <c r="F847">
        <v>4.99</v>
      </c>
      <c r="G847" s="2">
        <v>41438</v>
      </c>
      <c r="H847" t="s">
        <v>2375</v>
      </c>
      <c r="I847" t="s">
        <v>2</v>
      </c>
    </row>
    <row r="848" spans="1:9" x14ac:dyDescent="0.45">
      <c r="A848">
        <v>10</v>
      </c>
      <c r="B848" t="s">
        <v>3264</v>
      </c>
      <c r="C848">
        <v>1</v>
      </c>
      <c r="D848">
        <v>4.99</v>
      </c>
      <c r="E848">
        <v>1.8663000000000001</v>
      </c>
      <c r="F848">
        <v>4.99</v>
      </c>
      <c r="G848" s="2">
        <v>41473</v>
      </c>
      <c r="H848" t="s">
        <v>2384</v>
      </c>
      <c r="I848" t="s">
        <v>3</v>
      </c>
    </row>
    <row r="849" spans="1:9" x14ac:dyDescent="0.45">
      <c r="A849">
        <v>19</v>
      </c>
      <c r="B849" t="s">
        <v>3265</v>
      </c>
      <c r="C849">
        <v>1</v>
      </c>
      <c r="D849">
        <v>4.99</v>
      </c>
      <c r="E849">
        <v>1.8663000000000001</v>
      </c>
      <c r="F849">
        <v>4.99</v>
      </c>
      <c r="G849" s="2">
        <v>41474</v>
      </c>
      <c r="H849" t="s">
        <v>2393</v>
      </c>
      <c r="I849" t="s">
        <v>4</v>
      </c>
    </row>
    <row r="850" spans="1:9" x14ac:dyDescent="0.45">
      <c r="A850">
        <v>11</v>
      </c>
      <c r="B850" t="s">
        <v>3266</v>
      </c>
      <c r="C850">
        <v>1</v>
      </c>
      <c r="D850">
        <v>4.99</v>
      </c>
      <c r="E850">
        <v>1.8663000000000001</v>
      </c>
      <c r="F850">
        <v>4.99</v>
      </c>
      <c r="G850" s="2">
        <v>41490</v>
      </c>
      <c r="H850" t="s">
        <v>2385</v>
      </c>
      <c r="I850" t="s">
        <v>3</v>
      </c>
    </row>
    <row r="851" spans="1:9" x14ac:dyDescent="0.45">
      <c r="A851">
        <v>15</v>
      </c>
      <c r="B851" t="s">
        <v>3267</v>
      </c>
      <c r="C851">
        <v>1</v>
      </c>
      <c r="D851">
        <v>4.99</v>
      </c>
      <c r="E851">
        <v>1.8663000000000001</v>
      </c>
      <c r="F851">
        <v>4.99</v>
      </c>
      <c r="G851" s="2">
        <v>41497</v>
      </c>
      <c r="H851" t="s">
        <v>2389</v>
      </c>
      <c r="I851" t="s">
        <v>3</v>
      </c>
    </row>
    <row r="852" spans="1:9" x14ac:dyDescent="0.45">
      <c r="A852">
        <v>36</v>
      </c>
      <c r="B852" t="s">
        <v>3268</v>
      </c>
      <c r="C852">
        <v>1</v>
      </c>
      <c r="D852">
        <v>4.99</v>
      </c>
      <c r="E852">
        <v>1.8663000000000001</v>
      </c>
      <c r="F852">
        <v>4.99</v>
      </c>
      <c r="G852" s="2">
        <v>41497</v>
      </c>
      <c r="H852" t="s">
        <v>2410</v>
      </c>
      <c r="I852" t="s">
        <v>5</v>
      </c>
    </row>
    <row r="853" spans="1:9" x14ac:dyDescent="0.45">
      <c r="A853">
        <v>36</v>
      </c>
      <c r="B853" t="s">
        <v>3269</v>
      </c>
      <c r="C853">
        <v>1</v>
      </c>
      <c r="D853">
        <v>4.99</v>
      </c>
      <c r="E853">
        <v>1.8663000000000001</v>
      </c>
      <c r="F853">
        <v>4.99</v>
      </c>
      <c r="G853" s="2">
        <v>41501</v>
      </c>
      <c r="H853" t="s">
        <v>2410</v>
      </c>
      <c r="I853" t="s">
        <v>5</v>
      </c>
    </row>
    <row r="854" spans="1:9" x14ac:dyDescent="0.45">
      <c r="A854">
        <v>10</v>
      </c>
      <c r="B854" t="s">
        <v>3270</v>
      </c>
      <c r="C854">
        <v>1</v>
      </c>
      <c r="D854">
        <v>4.99</v>
      </c>
      <c r="E854">
        <v>1.8663000000000001</v>
      </c>
      <c r="F854">
        <v>4.99</v>
      </c>
      <c r="G854" s="2">
        <v>41505</v>
      </c>
      <c r="H854" t="s">
        <v>2384</v>
      </c>
      <c r="I854" t="s">
        <v>3</v>
      </c>
    </row>
    <row r="855" spans="1:9" x14ac:dyDescent="0.45">
      <c r="A855">
        <v>31</v>
      </c>
      <c r="B855" t="s">
        <v>3271</v>
      </c>
      <c r="C855">
        <v>1</v>
      </c>
      <c r="D855">
        <v>4.99</v>
      </c>
      <c r="E855">
        <v>1.8663000000000001</v>
      </c>
      <c r="F855">
        <v>4.99</v>
      </c>
      <c r="G855" s="2">
        <v>41513</v>
      </c>
      <c r="H855" t="s">
        <v>2405</v>
      </c>
      <c r="I855" t="s">
        <v>5</v>
      </c>
    </row>
    <row r="856" spans="1:9" x14ac:dyDescent="0.45">
      <c r="A856">
        <v>7</v>
      </c>
      <c r="B856" t="s">
        <v>3272</v>
      </c>
      <c r="C856">
        <v>1</v>
      </c>
      <c r="D856">
        <v>4.99</v>
      </c>
      <c r="E856">
        <v>1.8663000000000001</v>
      </c>
      <c r="F856">
        <v>4.99</v>
      </c>
      <c r="G856" s="2">
        <v>41517</v>
      </c>
      <c r="H856" t="s">
        <v>2381</v>
      </c>
      <c r="I856" t="s">
        <v>3</v>
      </c>
    </row>
    <row r="857" spans="1:9" x14ac:dyDescent="0.45">
      <c r="A857">
        <v>37</v>
      </c>
      <c r="B857" t="s">
        <v>3273</v>
      </c>
      <c r="C857">
        <v>1</v>
      </c>
      <c r="D857">
        <v>4.99</v>
      </c>
      <c r="E857">
        <v>1.8663000000000001</v>
      </c>
      <c r="F857">
        <v>4.99</v>
      </c>
      <c r="G857" s="2">
        <v>41519</v>
      </c>
      <c r="H857" t="s">
        <v>2411</v>
      </c>
      <c r="I857" t="s">
        <v>5</v>
      </c>
    </row>
    <row r="858" spans="1:9" x14ac:dyDescent="0.45">
      <c r="A858">
        <v>3</v>
      </c>
      <c r="B858" t="s">
        <v>3274</v>
      </c>
      <c r="C858">
        <v>1</v>
      </c>
      <c r="D858">
        <v>4.99</v>
      </c>
      <c r="E858">
        <v>1.8663000000000001</v>
      </c>
      <c r="F858">
        <v>4.99</v>
      </c>
      <c r="G858" s="2">
        <v>41525</v>
      </c>
      <c r="H858" t="s">
        <v>2377</v>
      </c>
      <c r="I858" t="s">
        <v>2</v>
      </c>
    </row>
    <row r="859" spans="1:9" x14ac:dyDescent="0.45">
      <c r="A859">
        <v>33</v>
      </c>
      <c r="B859" t="s">
        <v>3275</v>
      </c>
      <c r="C859">
        <v>1</v>
      </c>
      <c r="D859">
        <v>4.99</v>
      </c>
      <c r="E859">
        <v>1.8663000000000001</v>
      </c>
      <c r="F859">
        <v>4.99</v>
      </c>
      <c r="G859" s="2">
        <v>41526</v>
      </c>
      <c r="H859" t="s">
        <v>2407</v>
      </c>
      <c r="I859" t="s">
        <v>5</v>
      </c>
    </row>
    <row r="860" spans="1:9" x14ac:dyDescent="0.45">
      <c r="A860">
        <v>23</v>
      </c>
      <c r="B860" t="s">
        <v>3276</v>
      </c>
      <c r="C860">
        <v>1</v>
      </c>
      <c r="D860">
        <v>4.99</v>
      </c>
      <c r="E860">
        <v>1.8663000000000001</v>
      </c>
      <c r="F860">
        <v>4.99</v>
      </c>
      <c r="G860" s="2">
        <v>41529</v>
      </c>
      <c r="H860" t="s">
        <v>2397</v>
      </c>
      <c r="I860" t="s">
        <v>4</v>
      </c>
    </row>
    <row r="861" spans="1:9" x14ac:dyDescent="0.45">
      <c r="A861">
        <v>13</v>
      </c>
      <c r="B861" t="s">
        <v>3277</v>
      </c>
      <c r="C861">
        <v>1</v>
      </c>
      <c r="D861">
        <v>4.99</v>
      </c>
      <c r="E861">
        <v>1.8663000000000001</v>
      </c>
      <c r="F861">
        <v>4.99</v>
      </c>
      <c r="G861" s="2">
        <v>41534</v>
      </c>
      <c r="H861" t="s">
        <v>2387</v>
      </c>
      <c r="I861" t="s">
        <v>3</v>
      </c>
    </row>
    <row r="862" spans="1:9" x14ac:dyDescent="0.45">
      <c r="A862">
        <v>36</v>
      </c>
      <c r="B862" t="s">
        <v>3278</v>
      </c>
      <c r="C862">
        <v>1</v>
      </c>
      <c r="D862">
        <v>4.99</v>
      </c>
      <c r="E862">
        <v>1.8663000000000001</v>
      </c>
      <c r="F862">
        <v>4.99</v>
      </c>
      <c r="G862" s="2">
        <v>41537</v>
      </c>
      <c r="H862" t="s">
        <v>2410</v>
      </c>
      <c r="I862" t="s">
        <v>5</v>
      </c>
    </row>
    <row r="863" spans="1:9" x14ac:dyDescent="0.45">
      <c r="A863">
        <v>23</v>
      </c>
      <c r="B863" t="s">
        <v>3279</v>
      </c>
      <c r="C863">
        <v>1</v>
      </c>
      <c r="D863">
        <v>4.99</v>
      </c>
      <c r="E863">
        <v>1.8663000000000001</v>
      </c>
      <c r="F863">
        <v>4.99</v>
      </c>
      <c r="G863" s="2">
        <v>41540</v>
      </c>
      <c r="H863" t="s">
        <v>2397</v>
      </c>
      <c r="I863" t="s">
        <v>4</v>
      </c>
    </row>
    <row r="864" spans="1:9" x14ac:dyDescent="0.45">
      <c r="A864">
        <v>2</v>
      </c>
      <c r="B864" t="s">
        <v>3280</v>
      </c>
      <c r="C864">
        <v>1</v>
      </c>
      <c r="D864">
        <v>4.99</v>
      </c>
      <c r="E864">
        <v>1.8663000000000001</v>
      </c>
      <c r="F864">
        <v>4.99</v>
      </c>
      <c r="G864" s="2">
        <v>41541</v>
      </c>
      <c r="H864" t="s">
        <v>2376</v>
      </c>
      <c r="I864" t="s">
        <v>2</v>
      </c>
    </row>
    <row r="865" spans="1:9" x14ac:dyDescent="0.45">
      <c r="A865">
        <v>5</v>
      </c>
      <c r="B865" t="s">
        <v>3281</v>
      </c>
      <c r="C865">
        <v>1</v>
      </c>
      <c r="D865">
        <v>4.99</v>
      </c>
      <c r="E865">
        <v>1.8663000000000001</v>
      </c>
      <c r="F865">
        <v>4.99</v>
      </c>
      <c r="G865" s="2">
        <v>41551</v>
      </c>
      <c r="H865" t="s">
        <v>2379</v>
      </c>
      <c r="I865" t="s">
        <v>3</v>
      </c>
    </row>
    <row r="866" spans="1:9" x14ac:dyDescent="0.45">
      <c r="A866">
        <v>3</v>
      </c>
      <c r="B866" t="s">
        <v>3282</v>
      </c>
      <c r="C866">
        <v>1</v>
      </c>
      <c r="D866">
        <v>4.99</v>
      </c>
      <c r="E866">
        <v>1.8663000000000001</v>
      </c>
      <c r="F866">
        <v>4.99</v>
      </c>
      <c r="G866" s="2">
        <v>41559</v>
      </c>
      <c r="H866" t="s">
        <v>2377</v>
      </c>
      <c r="I866" t="s">
        <v>2</v>
      </c>
    </row>
    <row r="867" spans="1:9" x14ac:dyDescent="0.45">
      <c r="A867">
        <v>23</v>
      </c>
      <c r="B867" t="s">
        <v>3283</v>
      </c>
      <c r="C867">
        <v>1</v>
      </c>
      <c r="D867">
        <v>4.99</v>
      </c>
      <c r="E867">
        <v>1.8663000000000001</v>
      </c>
      <c r="F867">
        <v>4.99</v>
      </c>
      <c r="G867" s="2">
        <v>41564</v>
      </c>
      <c r="H867" t="s">
        <v>2397</v>
      </c>
      <c r="I867" t="s">
        <v>4</v>
      </c>
    </row>
    <row r="868" spans="1:9" x14ac:dyDescent="0.45">
      <c r="A868">
        <v>24</v>
      </c>
      <c r="B868" t="s">
        <v>3284</v>
      </c>
      <c r="C868">
        <v>1</v>
      </c>
      <c r="D868">
        <v>4.99</v>
      </c>
      <c r="E868">
        <v>1.8663000000000001</v>
      </c>
      <c r="F868">
        <v>4.99</v>
      </c>
      <c r="G868" s="2">
        <v>41569</v>
      </c>
      <c r="H868" t="s">
        <v>2398</v>
      </c>
      <c r="I868" t="s">
        <v>4</v>
      </c>
    </row>
    <row r="869" spans="1:9" x14ac:dyDescent="0.45">
      <c r="A869">
        <v>5</v>
      </c>
      <c r="B869" t="s">
        <v>3285</v>
      </c>
      <c r="C869">
        <v>1</v>
      </c>
      <c r="D869">
        <v>4.99</v>
      </c>
      <c r="E869">
        <v>1.8663000000000001</v>
      </c>
      <c r="F869">
        <v>4.99</v>
      </c>
      <c r="G869" s="2">
        <v>41571</v>
      </c>
      <c r="H869" t="s">
        <v>2379</v>
      </c>
      <c r="I869" t="s">
        <v>3</v>
      </c>
    </row>
    <row r="870" spans="1:9" x14ac:dyDescent="0.45">
      <c r="A870">
        <v>16</v>
      </c>
      <c r="B870" t="s">
        <v>3286</v>
      </c>
      <c r="C870">
        <v>1</v>
      </c>
      <c r="D870">
        <v>4.99</v>
      </c>
      <c r="E870">
        <v>1.8663000000000001</v>
      </c>
      <c r="F870">
        <v>4.99</v>
      </c>
      <c r="G870" s="2">
        <v>41574</v>
      </c>
      <c r="H870" t="s">
        <v>2390</v>
      </c>
      <c r="I870" t="s">
        <v>3</v>
      </c>
    </row>
    <row r="871" spans="1:9" x14ac:dyDescent="0.45">
      <c r="A871">
        <v>8</v>
      </c>
      <c r="B871" t="s">
        <v>3287</v>
      </c>
      <c r="C871">
        <v>1</v>
      </c>
      <c r="D871">
        <v>4.99</v>
      </c>
      <c r="E871">
        <v>1.8663000000000001</v>
      </c>
      <c r="F871">
        <v>4.99</v>
      </c>
      <c r="G871" s="2">
        <v>41581</v>
      </c>
      <c r="H871" t="s">
        <v>2382</v>
      </c>
      <c r="I871" t="s">
        <v>3</v>
      </c>
    </row>
    <row r="872" spans="1:9" x14ac:dyDescent="0.45">
      <c r="A872">
        <v>4</v>
      </c>
      <c r="B872" t="s">
        <v>3288</v>
      </c>
      <c r="C872">
        <v>1</v>
      </c>
      <c r="D872">
        <v>4.99</v>
      </c>
      <c r="E872">
        <v>1.8663000000000001</v>
      </c>
      <c r="F872">
        <v>4.99</v>
      </c>
      <c r="G872" s="2">
        <v>41585</v>
      </c>
      <c r="H872" t="s">
        <v>2378</v>
      </c>
      <c r="I872" t="s">
        <v>3</v>
      </c>
    </row>
    <row r="873" spans="1:9" x14ac:dyDescent="0.45">
      <c r="A873">
        <v>19</v>
      </c>
      <c r="B873" t="s">
        <v>3289</v>
      </c>
      <c r="C873">
        <v>1</v>
      </c>
      <c r="D873">
        <v>4.99</v>
      </c>
      <c r="E873">
        <v>1.8663000000000001</v>
      </c>
      <c r="F873">
        <v>4.99</v>
      </c>
      <c r="G873" s="2">
        <v>41585</v>
      </c>
      <c r="H873" t="s">
        <v>2393</v>
      </c>
      <c r="I873" t="s">
        <v>4</v>
      </c>
    </row>
    <row r="874" spans="1:9" x14ac:dyDescent="0.45">
      <c r="A874">
        <v>6</v>
      </c>
      <c r="B874" t="s">
        <v>3290</v>
      </c>
      <c r="C874">
        <v>1</v>
      </c>
      <c r="D874">
        <v>4.99</v>
      </c>
      <c r="E874">
        <v>1.8663000000000001</v>
      </c>
      <c r="F874">
        <v>4.99</v>
      </c>
      <c r="G874" s="2">
        <v>41587</v>
      </c>
      <c r="H874" t="s">
        <v>2380</v>
      </c>
      <c r="I874" t="s">
        <v>3</v>
      </c>
    </row>
    <row r="875" spans="1:9" x14ac:dyDescent="0.45">
      <c r="A875">
        <v>6</v>
      </c>
      <c r="B875" t="s">
        <v>3291</v>
      </c>
      <c r="C875">
        <v>1</v>
      </c>
      <c r="D875">
        <v>4.99</v>
      </c>
      <c r="E875">
        <v>1.8663000000000001</v>
      </c>
      <c r="F875">
        <v>4.99</v>
      </c>
      <c r="G875" s="2">
        <v>41588</v>
      </c>
      <c r="H875" t="s">
        <v>2380</v>
      </c>
      <c r="I875" t="s">
        <v>3</v>
      </c>
    </row>
    <row r="876" spans="1:9" x14ac:dyDescent="0.45">
      <c r="A876">
        <v>8</v>
      </c>
      <c r="B876" t="s">
        <v>3292</v>
      </c>
      <c r="C876">
        <v>1</v>
      </c>
      <c r="D876">
        <v>4.99</v>
      </c>
      <c r="E876">
        <v>1.8663000000000001</v>
      </c>
      <c r="F876">
        <v>4.99</v>
      </c>
      <c r="G876" s="2">
        <v>41593</v>
      </c>
      <c r="H876" t="s">
        <v>2382</v>
      </c>
      <c r="I876" t="s">
        <v>3</v>
      </c>
    </row>
    <row r="877" spans="1:9" x14ac:dyDescent="0.45">
      <c r="A877">
        <v>33</v>
      </c>
      <c r="B877" t="s">
        <v>3293</v>
      </c>
      <c r="C877">
        <v>1</v>
      </c>
      <c r="D877">
        <v>4.99</v>
      </c>
      <c r="E877">
        <v>1.8663000000000001</v>
      </c>
      <c r="F877">
        <v>4.99</v>
      </c>
      <c r="G877" s="2">
        <v>41599</v>
      </c>
      <c r="H877" t="s">
        <v>2407</v>
      </c>
      <c r="I877" t="s">
        <v>5</v>
      </c>
    </row>
    <row r="878" spans="1:9" x14ac:dyDescent="0.45">
      <c r="A878">
        <v>13</v>
      </c>
      <c r="B878" t="s">
        <v>3294</v>
      </c>
      <c r="C878">
        <v>1</v>
      </c>
      <c r="D878">
        <v>4.99</v>
      </c>
      <c r="E878">
        <v>1.8663000000000001</v>
      </c>
      <c r="F878">
        <v>4.99</v>
      </c>
      <c r="G878" s="2">
        <v>41612</v>
      </c>
      <c r="H878" t="s">
        <v>2387</v>
      </c>
      <c r="I878" t="s">
        <v>3</v>
      </c>
    </row>
    <row r="879" spans="1:9" x14ac:dyDescent="0.45">
      <c r="A879">
        <v>33</v>
      </c>
      <c r="B879" t="s">
        <v>3295</v>
      </c>
      <c r="C879">
        <v>1</v>
      </c>
      <c r="D879">
        <v>4.99</v>
      </c>
      <c r="E879">
        <v>1.8663000000000001</v>
      </c>
      <c r="F879">
        <v>4.99</v>
      </c>
      <c r="G879" s="2">
        <v>41613</v>
      </c>
      <c r="H879" t="s">
        <v>2407</v>
      </c>
      <c r="I879" t="s">
        <v>5</v>
      </c>
    </row>
    <row r="880" spans="1:9" x14ac:dyDescent="0.45">
      <c r="A880">
        <v>25</v>
      </c>
      <c r="B880" t="s">
        <v>3296</v>
      </c>
      <c r="C880">
        <v>1</v>
      </c>
      <c r="D880">
        <v>4.99</v>
      </c>
      <c r="E880">
        <v>1.8663000000000001</v>
      </c>
      <c r="F880">
        <v>4.99</v>
      </c>
      <c r="G880" s="2">
        <v>41613</v>
      </c>
      <c r="H880" t="s">
        <v>2399</v>
      </c>
      <c r="I880" t="s">
        <v>4</v>
      </c>
    </row>
    <row r="881" spans="1:9" x14ac:dyDescent="0.45">
      <c r="A881">
        <v>29</v>
      </c>
      <c r="B881" t="s">
        <v>3297</v>
      </c>
      <c r="C881">
        <v>1</v>
      </c>
      <c r="D881">
        <v>4.99</v>
      </c>
      <c r="E881">
        <v>1.8663000000000001</v>
      </c>
      <c r="F881">
        <v>4.99</v>
      </c>
      <c r="G881" s="2">
        <v>41614</v>
      </c>
      <c r="H881" t="s">
        <v>2403</v>
      </c>
      <c r="I881" t="s">
        <v>5</v>
      </c>
    </row>
    <row r="882" spans="1:9" x14ac:dyDescent="0.45">
      <c r="A882">
        <v>30</v>
      </c>
      <c r="B882" t="s">
        <v>3298</v>
      </c>
      <c r="C882">
        <v>1</v>
      </c>
      <c r="D882">
        <v>4.99</v>
      </c>
      <c r="E882">
        <v>1.8663000000000001</v>
      </c>
      <c r="F882">
        <v>4.99</v>
      </c>
      <c r="G882" s="2">
        <v>41623</v>
      </c>
      <c r="H882" t="s">
        <v>2404</v>
      </c>
      <c r="I882" t="s">
        <v>5</v>
      </c>
    </row>
    <row r="883" spans="1:9" x14ac:dyDescent="0.45">
      <c r="A883">
        <v>12</v>
      </c>
      <c r="B883" t="s">
        <v>3299</v>
      </c>
      <c r="C883">
        <v>1</v>
      </c>
      <c r="D883">
        <v>4.99</v>
      </c>
      <c r="E883">
        <v>1.8663000000000001</v>
      </c>
      <c r="F883">
        <v>4.99</v>
      </c>
      <c r="G883" s="2">
        <v>41628</v>
      </c>
      <c r="H883" t="s">
        <v>2386</v>
      </c>
      <c r="I883" t="s">
        <v>3</v>
      </c>
    </row>
    <row r="884" spans="1:9" x14ac:dyDescent="0.45">
      <c r="A884">
        <v>10</v>
      </c>
      <c r="B884" t="s">
        <v>3300</v>
      </c>
      <c r="C884">
        <v>1</v>
      </c>
      <c r="D884">
        <v>4.99</v>
      </c>
      <c r="E884">
        <v>1.8663000000000001</v>
      </c>
      <c r="F884">
        <v>4.99</v>
      </c>
      <c r="G884" s="2">
        <v>41634</v>
      </c>
      <c r="H884" t="s">
        <v>2384</v>
      </c>
      <c r="I884" t="s">
        <v>3</v>
      </c>
    </row>
    <row r="885" spans="1:9" x14ac:dyDescent="0.45">
      <c r="A885">
        <v>35</v>
      </c>
      <c r="B885" t="s">
        <v>3301</v>
      </c>
      <c r="C885">
        <v>1</v>
      </c>
      <c r="D885">
        <v>4.99</v>
      </c>
      <c r="E885">
        <v>1.8663000000000001</v>
      </c>
      <c r="F885">
        <v>4.99</v>
      </c>
      <c r="G885" s="2">
        <v>41636</v>
      </c>
      <c r="H885" t="s">
        <v>2409</v>
      </c>
      <c r="I885" t="s">
        <v>5</v>
      </c>
    </row>
    <row r="886" spans="1:9" x14ac:dyDescent="0.45">
      <c r="A886">
        <v>5</v>
      </c>
      <c r="B886" t="s">
        <v>3302</v>
      </c>
      <c r="C886">
        <v>1</v>
      </c>
      <c r="D886">
        <v>4.99</v>
      </c>
      <c r="E886">
        <v>1.8663000000000001</v>
      </c>
      <c r="F886">
        <v>4.99</v>
      </c>
      <c r="G886" s="2">
        <v>41337</v>
      </c>
      <c r="H886" t="s">
        <v>2379</v>
      </c>
      <c r="I886" t="s">
        <v>3</v>
      </c>
    </row>
    <row r="887" spans="1:9" x14ac:dyDescent="0.45">
      <c r="A887">
        <v>1</v>
      </c>
      <c r="B887" t="s">
        <v>3303</v>
      </c>
      <c r="C887">
        <v>1</v>
      </c>
      <c r="D887">
        <v>4.99</v>
      </c>
      <c r="E887">
        <v>1.8663000000000001</v>
      </c>
      <c r="F887">
        <v>4.99</v>
      </c>
      <c r="G887" s="2">
        <v>41360</v>
      </c>
      <c r="H887" t="s">
        <v>2375</v>
      </c>
      <c r="I887" t="s">
        <v>2</v>
      </c>
    </row>
    <row r="888" spans="1:9" x14ac:dyDescent="0.45">
      <c r="A888">
        <v>29</v>
      </c>
      <c r="B888" t="s">
        <v>3304</v>
      </c>
      <c r="C888">
        <v>1</v>
      </c>
      <c r="D888">
        <v>4.99</v>
      </c>
      <c r="E888">
        <v>1.8663000000000001</v>
      </c>
      <c r="F888">
        <v>4.99</v>
      </c>
      <c r="G888" s="2">
        <v>41370</v>
      </c>
      <c r="H888" t="s">
        <v>2403</v>
      </c>
      <c r="I888" t="s">
        <v>5</v>
      </c>
    </row>
    <row r="889" spans="1:9" x14ac:dyDescent="0.45">
      <c r="A889">
        <v>30</v>
      </c>
      <c r="B889" t="s">
        <v>3305</v>
      </c>
      <c r="C889">
        <v>1</v>
      </c>
      <c r="D889">
        <v>4.99</v>
      </c>
      <c r="E889">
        <v>1.8663000000000001</v>
      </c>
      <c r="F889">
        <v>4.99</v>
      </c>
      <c r="G889" s="2">
        <v>41415</v>
      </c>
      <c r="H889" t="s">
        <v>2404</v>
      </c>
      <c r="I889" t="s">
        <v>5</v>
      </c>
    </row>
    <row r="890" spans="1:9" x14ac:dyDescent="0.45">
      <c r="A890">
        <v>30</v>
      </c>
      <c r="B890" t="s">
        <v>3306</v>
      </c>
      <c r="C890">
        <v>1</v>
      </c>
      <c r="D890">
        <v>4.99</v>
      </c>
      <c r="E890">
        <v>1.8663000000000001</v>
      </c>
      <c r="F890">
        <v>4.99</v>
      </c>
      <c r="G890" s="2">
        <v>41425</v>
      </c>
      <c r="H890" t="s">
        <v>2404</v>
      </c>
      <c r="I890" t="s">
        <v>5</v>
      </c>
    </row>
    <row r="891" spans="1:9" x14ac:dyDescent="0.45">
      <c r="A891">
        <v>19</v>
      </c>
      <c r="B891" t="s">
        <v>3307</v>
      </c>
      <c r="C891">
        <v>1</v>
      </c>
      <c r="D891">
        <v>4.99</v>
      </c>
      <c r="E891">
        <v>1.8663000000000001</v>
      </c>
      <c r="F891">
        <v>4.99</v>
      </c>
      <c r="G891" s="2">
        <v>41457</v>
      </c>
      <c r="H891" t="s">
        <v>2393</v>
      </c>
      <c r="I891" t="s">
        <v>4</v>
      </c>
    </row>
    <row r="892" spans="1:9" x14ac:dyDescent="0.45">
      <c r="A892">
        <v>21</v>
      </c>
      <c r="B892" t="s">
        <v>3308</v>
      </c>
      <c r="C892">
        <v>1</v>
      </c>
      <c r="D892">
        <v>4.99</v>
      </c>
      <c r="E892">
        <v>1.8663000000000001</v>
      </c>
      <c r="F892">
        <v>4.99</v>
      </c>
      <c r="G892" s="2">
        <v>41483</v>
      </c>
      <c r="H892" t="s">
        <v>2395</v>
      </c>
      <c r="I892" t="s">
        <v>4</v>
      </c>
    </row>
    <row r="893" spans="1:9" x14ac:dyDescent="0.45">
      <c r="A893">
        <v>22</v>
      </c>
      <c r="B893" t="s">
        <v>3309</v>
      </c>
      <c r="C893">
        <v>1</v>
      </c>
      <c r="D893">
        <v>4.99</v>
      </c>
      <c r="E893">
        <v>1.8663000000000001</v>
      </c>
      <c r="F893">
        <v>4.99</v>
      </c>
      <c r="G893" s="2">
        <v>41528</v>
      </c>
      <c r="H893" t="s">
        <v>2396</v>
      </c>
      <c r="I893" t="s">
        <v>4</v>
      </c>
    </row>
    <row r="894" spans="1:9" x14ac:dyDescent="0.45">
      <c r="A894">
        <v>37</v>
      </c>
      <c r="B894" t="s">
        <v>3310</v>
      </c>
      <c r="C894">
        <v>1</v>
      </c>
      <c r="D894">
        <v>4.99</v>
      </c>
      <c r="E894">
        <v>1.8663000000000001</v>
      </c>
      <c r="F894">
        <v>4.99</v>
      </c>
      <c r="G894" s="2">
        <v>41565</v>
      </c>
      <c r="H894" t="s">
        <v>2411</v>
      </c>
      <c r="I894" t="s">
        <v>5</v>
      </c>
    </row>
    <row r="895" spans="1:9" x14ac:dyDescent="0.45">
      <c r="A895">
        <v>10</v>
      </c>
      <c r="B895" t="s">
        <v>3311</v>
      </c>
      <c r="C895">
        <v>1</v>
      </c>
      <c r="D895">
        <v>4.99</v>
      </c>
      <c r="E895">
        <v>1.8663000000000001</v>
      </c>
      <c r="F895">
        <v>4.99</v>
      </c>
      <c r="G895" s="2">
        <v>41596</v>
      </c>
      <c r="H895" t="s">
        <v>2384</v>
      </c>
      <c r="I895" t="s">
        <v>3</v>
      </c>
    </row>
    <row r="896" spans="1:9" x14ac:dyDescent="0.45">
      <c r="A896">
        <v>4</v>
      </c>
      <c r="B896" t="s">
        <v>3312</v>
      </c>
      <c r="C896">
        <v>1</v>
      </c>
      <c r="D896">
        <v>4.99</v>
      </c>
      <c r="E896">
        <v>1.8663000000000001</v>
      </c>
      <c r="F896">
        <v>4.99</v>
      </c>
      <c r="G896" s="2">
        <v>41610</v>
      </c>
      <c r="H896" t="s">
        <v>2378</v>
      </c>
      <c r="I896" t="s">
        <v>3</v>
      </c>
    </row>
    <row r="897" spans="1:9" x14ac:dyDescent="0.45">
      <c r="A897">
        <v>35</v>
      </c>
      <c r="B897" t="s">
        <v>3313</v>
      </c>
      <c r="C897">
        <v>1</v>
      </c>
      <c r="D897">
        <v>4.99</v>
      </c>
      <c r="E897">
        <v>1.8663000000000001</v>
      </c>
      <c r="F897">
        <v>4.99</v>
      </c>
      <c r="G897" s="2">
        <v>41612</v>
      </c>
      <c r="H897" t="s">
        <v>2409</v>
      </c>
      <c r="I897" t="s">
        <v>5</v>
      </c>
    </row>
    <row r="898" spans="1:9" x14ac:dyDescent="0.45">
      <c r="A898">
        <v>14</v>
      </c>
      <c r="B898" t="s">
        <v>3314</v>
      </c>
      <c r="C898">
        <v>1</v>
      </c>
      <c r="D898">
        <v>4.99</v>
      </c>
      <c r="E898">
        <v>1.8663000000000001</v>
      </c>
      <c r="F898">
        <v>4.99</v>
      </c>
      <c r="G898" s="2">
        <v>41628</v>
      </c>
      <c r="H898" t="s">
        <v>2388</v>
      </c>
      <c r="I898" t="s">
        <v>3</v>
      </c>
    </row>
    <row r="899" spans="1:9" x14ac:dyDescent="0.45">
      <c r="A899">
        <v>35</v>
      </c>
      <c r="B899" t="s">
        <v>3315</v>
      </c>
      <c r="C899">
        <v>1</v>
      </c>
      <c r="D899">
        <v>4.99</v>
      </c>
      <c r="E899">
        <v>1.8663000000000001</v>
      </c>
      <c r="F899">
        <v>4.99</v>
      </c>
      <c r="G899" s="2">
        <v>41440</v>
      </c>
      <c r="H899" t="s">
        <v>2409</v>
      </c>
      <c r="I899" t="s">
        <v>5</v>
      </c>
    </row>
    <row r="900" spans="1:9" x14ac:dyDescent="0.45">
      <c r="A900">
        <v>29</v>
      </c>
      <c r="B900" t="s">
        <v>3316</v>
      </c>
      <c r="C900">
        <v>1</v>
      </c>
      <c r="D900">
        <v>4.99</v>
      </c>
      <c r="E900">
        <v>1.8663000000000001</v>
      </c>
      <c r="F900">
        <v>4.99</v>
      </c>
      <c r="G900" s="2">
        <v>41485</v>
      </c>
      <c r="H900" t="s">
        <v>2403</v>
      </c>
      <c r="I900" t="s">
        <v>5</v>
      </c>
    </row>
    <row r="901" spans="1:9" x14ac:dyDescent="0.45">
      <c r="A901">
        <v>20</v>
      </c>
      <c r="B901" t="s">
        <v>3317</v>
      </c>
      <c r="C901">
        <v>1</v>
      </c>
      <c r="D901">
        <v>4.99</v>
      </c>
      <c r="E901">
        <v>1.8663000000000001</v>
      </c>
      <c r="F901">
        <v>4.99</v>
      </c>
      <c r="G901" s="2">
        <v>41525</v>
      </c>
      <c r="H901" t="s">
        <v>2394</v>
      </c>
      <c r="I901" t="s">
        <v>4</v>
      </c>
    </row>
    <row r="902" spans="1:9" x14ac:dyDescent="0.45">
      <c r="A902">
        <v>36</v>
      </c>
      <c r="B902" t="s">
        <v>3318</v>
      </c>
      <c r="C902">
        <v>1</v>
      </c>
      <c r="D902">
        <v>4.99</v>
      </c>
      <c r="E902">
        <v>1.8663000000000001</v>
      </c>
      <c r="F902">
        <v>4.99</v>
      </c>
      <c r="G902" s="2">
        <v>41590</v>
      </c>
      <c r="H902" t="s">
        <v>2410</v>
      </c>
      <c r="I902" t="s">
        <v>5</v>
      </c>
    </row>
    <row r="903" spans="1:9" x14ac:dyDescent="0.45">
      <c r="A903">
        <v>32</v>
      </c>
      <c r="B903" t="s">
        <v>3319</v>
      </c>
      <c r="C903">
        <v>1</v>
      </c>
      <c r="D903">
        <v>4.99</v>
      </c>
      <c r="E903">
        <v>1.8663000000000001</v>
      </c>
      <c r="F903">
        <v>4.99</v>
      </c>
      <c r="G903" s="2">
        <v>41309</v>
      </c>
      <c r="H903" t="s">
        <v>2406</v>
      </c>
      <c r="I903" t="s">
        <v>5</v>
      </c>
    </row>
    <row r="904" spans="1:9" x14ac:dyDescent="0.45">
      <c r="A904">
        <v>12</v>
      </c>
      <c r="B904" t="s">
        <v>3320</v>
      </c>
      <c r="C904">
        <v>1</v>
      </c>
      <c r="D904">
        <v>4.99</v>
      </c>
      <c r="E904">
        <v>1.8663000000000001</v>
      </c>
      <c r="F904">
        <v>4.99</v>
      </c>
      <c r="G904" s="2">
        <v>41337</v>
      </c>
      <c r="H904" t="s">
        <v>2386</v>
      </c>
      <c r="I904" t="s">
        <v>3</v>
      </c>
    </row>
    <row r="905" spans="1:9" x14ac:dyDescent="0.45">
      <c r="A905">
        <v>36</v>
      </c>
      <c r="B905" t="s">
        <v>3321</v>
      </c>
      <c r="C905">
        <v>1</v>
      </c>
      <c r="D905">
        <v>4.99</v>
      </c>
      <c r="E905">
        <v>1.8663000000000001</v>
      </c>
      <c r="F905">
        <v>4.99</v>
      </c>
      <c r="G905" s="2">
        <v>41446</v>
      </c>
      <c r="H905" t="s">
        <v>2410</v>
      </c>
      <c r="I905" t="s">
        <v>5</v>
      </c>
    </row>
    <row r="906" spans="1:9" x14ac:dyDescent="0.45">
      <c r="A906">
        <v>29</v>
      </c>
      <c r="B906" t="s">
        <v>3322</v>
      </c>
      <c r="C906">
        <v>1</v>
      </c>
      <c r="D906">
        <v>4.99</v>
      </c>
      <c r="E906">
        <v>1.8663000000000001</v>
      </c>
      <c r="F906">
        <v>4.99</v>
      </c>
      <c r="G906" s="2">
        <v>41555</v>
      </c>
      <c r="H906" t="s">
        <v>2403</v>
      </c>
      <c r="I906" t="s">
        <v>5</v>
      </c>
    </row>
    <row r="907" spans="1:9" x14ac:dyDescent="0.45">
      <c r="A907">
        <v>28</v>
      </c>
      <c r="B907" t="s">
        <v>3323</v>
      </c>
      <c r="C907">
        <v>1</v>
      </c>
      <c r="D907">
        <v>4.99</v>
      </c>
      <c r="E907">
        <v>1.8663000000000001</v>
      </c>
      <c r="F907">
        <v>4.99</v>
      </c>
      <c r="G907" s="2">
        <v>41601</v>
      </c>
      <c r="H907" t="s">
        <v>2402</v>
      </c>
      <c r="I907" t="s">
        <v>5</v>
      </c>
    </row>
    <row r="908" spans="1:9" x14ac:dyDescent="0.45">
      <c r="A908">
        <v>1</v>
      </c>
      <c r="B908" t="s">
        <v>3324</v>
      </c>
      <c r="C908">
        <v>1</v>
      </c>
      <c r="D908">
        <v>4.99</v>
      </c>
      <c r="E908">
        <v>1.8663000000000001</v>
      </c>
      <c r="F908">
        <v>4.99</v>
      </c>
      <c r="G908" s="2">
        <v>41623</v>
      </c>
      <c r="H908" t="s">
        <v>2375</v>
      </c>
      <c r="I908" t="s">
        <v>2</v>
      </c>
    </row>
    <row r="909" spans="1:9" x14ac:dyDescent="0.45">
      <c r="A909">
        <v>7</v>
      </c>
      <c r="B909" t="s">
        <v>3325</v>
      </c>
      <c r="C909">
        <v>1</v>
      </c>
      <c r="D909">
        <v>4.99</v>
      </c>
      <c r="E909">
        <v>1.8663000000000001</v>
      </c>
      <c r="F909">
        <v>4.99</v>
      </c>
      <c r="G909" s="2">
        <v>41305</v>
      </c>
      <c r="H909" t="s">
        <v>2381</v>
      </c>
      <c r="I909" t="s">
        <v>3</v>
      </c>
    </row>
    <row r="910" spans="1:9" x14ac:dyDescent="0.45">
      <c r="A910">
        <v>2</v>
      </c>
      <c r="B910" t="s">
        <v>3326</v>
      </c>
      <c r="C910">
        <v>1</v>
      </c>
      <c r="D910">
        <v>4.99</v>
      </c>
      <c r="E910">
        <v>1.8663000000000001</v>
      </c>
      <c r="F910">
        <v>4.99</v>
      </c>
      <c r="G910" s="2">
        <v>41334</v>
      </c>
      <c r="H910" t="s">
        <v>2376</v>
      </c>
      <c r="I910" t="s">
        <v>2</v>
      </c>
    </row>
    <row r="911" spans="1:9" x14ac:dyDescent="0.45">
      <c r="A911">
        <v>26</v>
      </c>
      <c r="B911" t="s">
        <v>3327</v>
      </c>
      <c r="C911">
        <v>1</v>
      </c>
      <c r="D911">
        <v>4.99</v>
      </c>
      <c r="E911">
        <v>1.8663000000000001</v>
      </c>
      <c r="F911">
        <v>4.99</v>
      </c>
      <c r="G911" s="2">
        <v>41344</v>
      </c>
      <c r="H911" t="s">
        <v>2400</v>
      </c>
      <c r="I911" t="s">
        <v>5</v>
      </c>
    </row>
    <row r="912" spans="1:9" x14ac:dyDescent="0.45">
      <c r="A912">
        <v>10</v>
      </c>
      <c r="B912" t="s">
        <v>3328</v>
      </c>
      <c r="C912">
        <v>1</v>
      </c>
      <c r="D912">
        <v>4.99</v>
      </c>
      <c r="E912">
        <v>1.8663000000000001</v>
      </c>
      <c r="F912">
        <v>4.99</v>
      </c>
      <c r="G912" s="2">
        <v>41348</v>
      </c>
      <c r="H912" t="s">
        <v>2384</v>
      </c>
      <c r="I912" t="s">
        <v>3</v>
      </c>
    </row>
    <row r="913" spans="1:9" x14ac:dyDescent="0.45">
      <c r="A913">
        <v>12</v>
      </c>
      <c r="B913" t="s">
        <v>3329</v>
      </c>
      <c r="C913">
        <v>1</v>
      </c>
      <c r="D913">
        <v>4.99</v>
      </c>
      <c r="E913">
        <v>1.8663000000000001</v>
      </c>
      <c r="F913">
        <v>4.99</v>
      </c>
      <c r="G913" s="2">
        <v>41354</v>
      </c>
      <c r="H913" t="s">
        <v>2386</v>
      </c>
      <c r="I913" t="s">
        <v>3</v>
      </c>
    </row>
    <row r="914" spans="1:9" x14ac:dyDescent="0.45">
      <c r="A914">
        <v>16</v>
      </c>
      <c r="B914" t="s">
        <v>3330</v>
      </c>
      <c r="C914">
        <v>1</v>
      </c>
      <c r="D914">
        <v>4.99</v>
      </c>
      <c r="E914">
        <v>1.8663000000000001</v>
      </c>
      <c r="F914">
        <v>4.99</v>
      </c>
      <c r="G914" s="2">
        <v>41360</v>
      </c>
      <c r="H914" t="s">
        <v>2390</v>
      </c>
      <c r="I914" t="s">
        <v>3</v>
      </c>
    </row>
    <row r="915" spans="1:9" x14ac:dyDescent="0.45">
      <c r="A915">
        <v>29</v>
      </c>
      <c r="B915" t="s">
        <v>3331</v>
      </c>
      <c r="C915">
        <v>1</v>
      </c>
      <c r="D915">
        <v>4.99</v>
      </c>
      <c r="E915">
        <v>1.8663000000000001</v>
      </c>
      <c r="F915">
        <v>4.99</v>
      </c>
      <c r="G915" s="2">
        <v>41369</v>
      </c>
      <c r="H915" t="s">
        <v>2403</v>
      </c>
      <c r="I915" t="s">
        <v>5</v>
      </c>
    </row>
    <row r="916" spans="1:9" x14ac:dyDescent="0.45">
      <c r="A916">
        <v>33</v>
      </c>
      <c r="B916" t="s">
        <v>3332</v>
      </c>
      <c r="C916">
        <v>1</v>
      </c>
      <c r="D916">
        <v>4.99</v>
      </c>
      <c r="E916">
        <v>1.8663000000000001</v>
      </c>
      <c r="F916">
        <v>4.99</v>
      </c>
      <c r="G916" s="2">
        <v>41372</v>
      </c>
      <c r="H916" t="s">
        <v>2407</v>
      </c>
      <c r="I916" t="s">
        <v>5</v>
      </c>
    </row>
    <row r="917" spans="1:9" x14ac:dyDescent="0.45">
      <c r="A917">
        <v>22</v>
      </c>
      <c r="B917" t="s">
        <v>3333</v>
      </c>
      <c r="C917">
        <v>1</v>
      </c>
      <c r="D917">
        <v>4.99</v>
      </c>
      <c r="E917">
        <v>1.8663000000000001</v>
      </c>
      <c r="F917">
        <v>4.99</v>
      </c>
      <c r="G917" s="2">
        <v>41413</v>
      </c>
      <c r="H917" t="s">
        <v>2396</v>
      </c>
      <c r="I917" t="s">
        <v>4</v>
      </c>
    </row>
    <row r="918" spans="1:9" x14ac:dyDescent="0.45">
      <c r="A918">
        <v>16</v>
      </c>
      <c r="B918" t="s">
        <v>3334</v>
      </c>
      <c r="C918">
        <v>1</v>
      </c>
      <c r="D918">
        <v>4.99</v>
      </c>
      <c r="E918">
        <v>1.8663000000000001</v>
      </c>
      <c r="F918">
        <v>4.99</v>
      </c>
      <c r="G918" s="2">
        <v>41435</v>
      </c>
      <c r="H918" t="s">
        <v>2390</v>
      </c>
      <c r="I918" t="s">
        <v>3</v>
      </c>
    </row>
    <row r="919" spans="1:9" x14ac:dyDescent="0.45">
      <c r="A919">
        <v>16</v>
      </c>
      <c r="B919" t="s">
        <v>3335</v>
      </c>
      <c r="C919">
        <v>1</v>
      </c>
      <c r="D919">
        <v>4.99</v>
      </c>
      <c r="E919">
        <v>1.8663000000000001</v>
      </c>
      <c r="F919">
        <v>4.99</v>
      </c>
      <c r="G919" s="2">
        <v>41438</v>
      </c>
      <c r="H919" t="s">
        <v>2390</v>
      </c>
      <c r="I919" t="s">
        <v>3</v>
      </c>
    </row>
    <row r="920" spans="1:9" x14ac:dyDescent="0.45">
      <c r="A920">
        <v>18</v>
      </c>
      <c r="B920" t="s">
        <v>3336</v>
      </c>
      <c r="C920">
        <v>1</v>
      </c>
      <c r="D920">
        <v>4.99</v>
      </c>
      <c r="E920">
        <v>1.8663000000000001</v>
      </c>
      <c r="F920">
        <v>4.99</v>
      </c>
      <c r="G920" s="2">
        <v>41441</v>
      </c>
      <c r="H920" t="s">
        <v>2392</v>
      </c>
      <c r="I920" t="s">
        <v>4</v>
      </c>
    </row>
    <row r="921" spans="1:9" x14ac:dyDescent="0.45">
      <c r="A921">
        <v>19</v>
      </c>
      <c r="B921" t="s">
        <v>3337</v>
      </c>
      <c r="C921">
        <v>1</v>
      </c>
      <c r="D921">
        <v>4.99</v>
      </c>
      <c r="E921">
        <v>1.8663000000000001</v>
      </c>
      <c r="F921">
        <v>4.99</v>
      </c>
      <c r="G921" s="2">
        <v>41446</v>
      </c>
      <c r="H921" t="s">
        <v>2393</v>
      </c>
      <c r="I921" t="s">
        <v>4</v>
      </c>
    </row>
    <row r="922" spans="1:9" x14ac:dyDescent="0.45">
      <c r="A922">
        <v>11</v>
      </c>
      <c r="B922" t="s">
        <v>3338</v>
      </c>
      <c r="C922">
        <v>1</v>
      </c>
      <c r="D922">
        <v>4.99</v>
      </c>
      <c r="E922">
        <v>1.8663000000000001</v>
      </c>
      <c r="F922">
        <v>4.99</v>
      </c>
      <c r="G922" s="2">
        <v>41447</v>
      </c>
      <c r="H922" t="s">
        <v>2385</v>
      </c>
      <c r="I922" t="s">
        <v>3</v>
      </c>
    </row>
    <row r="923" spans="1:9" x14ac:dyDescent="0.45">
      <c r="A923">
        <v>33</v>
      </c>
      <c r="B923" t="s">
        <v>3339</v>
      </c>
      <c r="C923">
        <v>1</v>
      </c>
      <c r="D923">
        <v>4.99</v>
      </c>
      <c r="E923">
        <v>1.8663000000000001</v>
      </c>
      <c r="F923">
        <v>4.99</v>
      </c>
      <c r="G923" s="2">
        <v>41452</v>
      </c>
      <c r="H923" t="s">
        <v>2407</v>
      </c>
      <c r="I923" t="s">
        <v>5</v>
      </c>
    </row>
    <row r="924" spans="1:9" x14ac:dyDescent="0.45">
      <c r="A924">
        <v>18</v>
      </c>
      <c r="B924" t="s">
        <v>3340</v>
      </c>
      <c r="C924">
        <v>1</v>
      </c>
      <c r="D924">
        <v>4.99</v>
      </c>
      <c r="E924">
        <v>1.8663000000000001</v>
      </c>
      <c r="F924">
        <v>4.99</v>
      </c>
      <c r="G924" s="2">
        <v>41464</v>
      </c>
      <c r="H924" t="s">
        <v>2392</v>
      </c>
      <c r="I924" t="s">
        <v>4</v>
      </c>
    </row>
    <row r="925" spans="1:9" x14ac:dyDescent="0.45">
      <c r="A925">
        <v>5</v>
      </c>
      <c r="B925" t="s">
        <v>3341</v>
      </c>
      <c r="C925">
        <v>1</v>
      </c>
      <c r="D925">
        <v>4.99</v>
      </c>
      <c r="E925">
        <v>1.8663000000000001</v>
      </c>
      <c r="F925">
        <v>4.99</v>
      </c>
      <c r="G925" s="2">
        <v>41474</v>
      </c>
      <c r="H925" t="s">
        <v>2379</v>
      </c>
      <c r="I925" t="s">
        <v>3</v>
      </c>
    </row>
    <row r="926" spans="1:9" x14ac:dyDescent="0.45">
      <c r="A926">
        <v>17</v>
      </c>
      <c r="B926" t="s">
        <v>3342</v>
      </c>
      <c r="C926">
        <v>1</v>
      </c>
      <c r="D926">
        <v>4.99</v>
      </c>
      <c r="E926">
        <v>1.8663000000000001</v>
      </c>
      <c r="F926">
        <v>4.99</v>
      </c>
      <c r="G926" s="2">
        <v>41484</v>
      </c>
      <c r="H926" t="s">
        <v>2391</v>
      </c>
      <c r="I926" t="s">
        <v>3</v>
      </c>
    </row>
    <row r="927" spans="1:9" x14ac:dyDescent="0.45">
      <c r="A927">
        <v>28</v>
      </c>
      <c r="B927" t="s">
        <v>3343</v>
      </c>
      <c r="C927">
        <v>1</v>
      </c>
      <c r="D927">
        <v>4.99</v>
      </c>
      <c r="E927">
        <v>1.8663000000000001</v>
      </c>
      <c r="F927">
        <v>4.99</v>
      </c>
      <c r="G927" s="2">
        <v>41495</v>
      </c>
      <c r="H927" t="s">
        <v>2402</v>
      </c>
      <c r="I927" t="s">
        <v>5</v>
      </c>
    </row>
    <row r="928" spans="1:9" x14ac:dyDescent="0.45">
      <c r="A928">
        <v>29</v>
      </c>
      <c r="B928" t="s">
        <v>3344</v>
      </c>
      <c r="C928">
        <v>1</v>
      </c>
      <c r="D928">
        <v>4.99</v>
      </c>
      <c r="E928">
        <v>1.8663000000000001</v>
      </c>
      <c r="F928">
        <v>4.99</v>
      </c>
      <c r="G928" s="2">
        <v>41498</v>
      </c>
      <c r="H928" t="s">
        <v>2403</v>
      </c>
      <c r="I928" t="s">
        <v>5</v>
      </c>
    </row>
    <row r="929" spans="1:9" x14ac:dyDescent="0.45">
      <c r="A929">
        <v>7</v>
      </c>
      <c r="B929" t="s">
        <v>3345</v>
      </c>
      <c r="C929">
        <v>1</v>
      </c>
      <c r="D929">
        <v>4.99</v>
      </c>
      <c r="E929">
        <v>1.8663000000000001</v>
      </c>
      <c r="F929">
        <v>4.99</v>
      </c>
      <c r="G929" s="2">
        <v>41516</v>
      </c>
      <c r="H929" t="s">
        <v>2381</v>
      </c>
      <c r="I929" t="s">
        <v>3</v>
      </c>
    </row>
    <row r="930" spans="1:9" x14ac:dyDescent="0.45">
      <c r="A930">
        <v>17</v>
      </c>
      <c r="B930" t="s">
        <v>3346</v>
      </c>
      <c r="C930">
        <v>1</v>
      </c>
      <c r="D930">
        <v>4.99</v>
      </c>
      <c r="E930">
        <v>1.8663000000000001</v>
      </c>
      <c r="F930">
        <v>4.99</v>
      </c>
      <c r="G930" s="2">
        <v>41516</v>
      </c>
      <c r="H930" t="s">
        <v>2391</v>
      </c>
      <c r="I930" t="s">
        <v>3</v>
      </c>
    </row>
    <row r="931" spans="1:9" x14ac:dyDescent="0.45">
      <c r="A931">
        <v>22</v>
      </c>
      <c r="B931" t="s">
        <v>3347</v>
      </c>
      <c r="C931">
        <v>1</v>
      </c>
      <c r="D931">
        <v>4.99</v>
      </c>
      <c r="E931">
        <v>1.8663000000000001</v>
      </c>
      <c r="F931">
        <v>4.99</v>
      </c>
      <c r="G931" s="2">
        <v>41518</v>
      </c>
      <c r="H931" t="s">
        <v>2396</v>
      </c>
      <c r="I931" t="s">
        <v>4</v>
      </c>
    </row>
    <row r="932" spans="1:9" x14ac:dyDescent="0.45">
      <c r="A932">
        <v>18</v>
      </c>
      <c r="B932" t="s">
        <v>3348</v>
      </c>
      <c r="C932">
        <v>1</v>
      </c>
      <c r="D932">
        <v>4.99</v>
      </c>
      <c r="E932">
        <v>1.8663000000000001</v>
      </c>
      <c r="F932">
        <v>4.99</v>
      </c>
      <c r="G932" s="2">
        <v>41535</v>
      </c>
      <c r="H932" t="s">
        <v>2392</v>
      </c>
      <c r="I932" t="s">
        <v>4</v>
      </c>
    </row>
    <row r="933" spans="1:9" x14ac:dyDescent="0.45">
      <c r="A933">
        <v>7</v>
      </c>
      <c r="B933" t="s">
        <v>3349</v>
      </c>
      <c r="C933">
        <v>1</v>
      </c>
      <c r="D933">
        <v>4.99</v>
      </c>
      <c r="E933">
        <v>1.8663000000000001</v>
      </c>
      <c r="F933">
        <v>4.99</v>
      </c>
      <c r="G933" s="2">
        <v>41552</v>
      </c>
      <c r="H933" t="s">
        <v>2381</v>
      </c>
      <c r="I933" t="s">
        <v>3</v>
      </c>
    </row>
    <row r="934" spans="1:9" x14ac:dyDescent="0.45">
      <c r="A934">
        <v>15</v>
      </c>
      <c r="B934" t="s">
        <v>3350</v>
      </c>
      <c r="C934">
        <v>1</v>
      </c>
      <c r="D934">
        <v>4.99</v>
      </c>
      <c r="E934">
        <v>1.8663000000000001</v>
      </c>
      <c r="F934">
        <v>4.99</v>
      </c>
      <c r="G934" s="2">
        <v>41578</v>
      </c>
      <c r="H934" t="s">
        <v>2389</v>
      </c>
      <c r="I934" t="s">
        <v>3</v>
      </c>
    </row>
    <row r="935" spans="1:9" x14ac:dyDescent="0.45">
      <c r="A935">
        <v>2</v>
      </c>
      <c r="B935" t="s">
        <v>3351</v>
      </c>
      <c r="C935">
        <v>1</v>
      </c>
      <c r="D935">
        <v>4.99</v>
      </c>
      <c r="E935">
        <v>1.8663000000000001</v>
      </c>
      <c r="F935">
        <v>4.99</v>
      </c>
      <c r="G935" s="2">
        <v>41583</v>
      </c>
      <c r="H935" t="s">
        <v>2376</v>
      </c>
      <c r="I935" t="s">
        <v>2</v>
      </c>
    </row>
    <row r="936" spans="1:9" x14ac:dyDescent="0.45">
      <c r="A936">
        <v>26</v>
      </c>
      <c r="B936" t="s">
        <v>3352</v>
      </c>
      <c r="C936">
        <v>1</v>
      </c>
      <c r="D936">
        <v>4.99</v>
      </c>
      <c r="E936">
        <v>1.8663000000000001</v>
      </c>
      <c r="F936">
        <v>4.99</v>
      </c>
      <c r="G936" s="2">
        <v>41596</v>
      </c>
      <c r="H936" t="s">
        <v>2400</v>
      </c>
      <c r="I936" t="s">
        <v>5</v>
      </c>
    </row>
    <row r="937" spans="1:9" x14ac:dyDescent="0.45">
      <c r="A937">
        <v>34</v>
      </c>
      <c r="B937" t="s">
        <v>3353</v>
      </c>
      <c r="C937">
        <v>1</v>
      </c>
      <c r="D937">
        <v>4.99</v>
      </c>
      <c r="E937">
        <v>1.8663000000000001</v>
      </c>
      <c r="F937">
        <v>4.99</v>
      </c>
      <c r="G937" s="2">
        <v>41610</v>
      </c>
      <c r="H937" t="s">
        <v>2408</v>
      </c>
      <c r="I937" t="s">
        <v>5</v>
      </c>
    </row>
    <row r="938" spans="1:9" x14ac:dyDescent="0.45">
      <c r="A938">
        <v>2</v>
      </c>
      <c r="B938" t="s">
        <v>3354</v>
      </c>
      <c r="C938">
        <v>1</v>
      </c>
      <c r="D938">
        <v>4.99</v>
      </c>
      <c r="E938">
        <v>1.8663000000000001</v>
      </c>
      <c r="F938">
        <v>4.99</v>
      </c>
      <c r="G938" s="2">
        <v>41613</v>
      </c>
      <c r="H938" t="s">
        <v>2376</v>
      </c>
      <c r="I938" t="s">
        <v>2</v>
      </c>
    </row>
    <row r="939" spans="1:9" x14ac:dyDescent="0.45">
      <c r="A939">
        <v>23</v>
      </c>
      <c r="B939" t="s">
        <v>3355</v>
      </c>
      <c r="C939">
        <v>1</v>
      </c>
      <c r="D939">
        <v>4.99</v>
      </c>
      <c r="E939">
        <v>1.8663000000000001</v>
      </c>
      <c r="F939">
        <v>4.99</v>
      </c>
      <c r="G939" s="2">
        <v>41613</v>
      </c>
      <c r="H939" t="s">
        <v>2397</v>
      </c>
      <c r="I939" t="s">
        <v>4</v>
      </c>
    </row>
    <row r="940" spans="1:9" x14ac:dyDescent="0.45">
      <c r="A940">
        <v>26</v>
      </c>
      <c r="B940" t="s">
        <v>3356</v>
      </c>
      <c r="C940">
        <v>1</v>
      </c>
      <c r="D940">
        <v>4.99</v>
      </c>
      <c r="E940">
        <v>1.8663000000000001</v>
      </c>
      <c r="F940">
        <v>4.99</v>
      </c>
      <c r="G940" s="2">
        <v>41616</v>
      </c>
      <c r="H940" t="s">
        <v>2400</v>
      </c>
      <c r="I940" t="s">
        <v>5</v>
      </c>
    </row>
    <row r="941" spans="1:9" x14ac:dyDescent="0.45">
      <c r="A941">
        <v>9</v>
      </c>
      <c r="B941" t="s">
        <v>3357</v>
      </c>
      <c r="C941">
        <v>1</v>
      </c>
      <c r="D941">
        <v>4.99</v>
      </c>
      <c r="E941">
        <v>1.8663000000000001</v>
      </c>
      <c r="F941">
        <v>4.99</v>
      </c>
      <c r="G941" s="2">
        <v>41618</v>
      </c>
      <c r="H941" t="s">
        <v>2383</v>
      </c>
      <c r="I941" t="s">
        <v>3</v>
      </c>
    </row>
    <row r="942" spans="1:9" x14ac:dyDescent="0.45">
      <c r="A942">
        <v>24</v>
      </c>
      <c r="B942" t="s">
        <v>3358</v>
      </c>
      <c r="C942">
        <v>1</v>
      </c>
      <c r="D942">
        <v>4.99</v>
      </c>
      <c r="E942">
        <v>1.8663000000000001</v>
      </c>
      <c r="F942">
        <v>4.99</v>
      </c>
      <c r="G942" s="2">
        <v>41620</v>
      </c>
      <c r="H942" t="s">
        <v>2398</v>
      </c>
      <c r="I942" t="s">
        <v>4</v>
      </c>
    </row>
    <row r="943" spans="1:9" x14ac:dyDescent="0.45">
      <c r="A943">
        <v>17</v>
      </c>
      <c r="B943" t="s">
        <v>3359</v>
      </c>
      <c r="C943">
        <v>1</v>
      </c>
      <c r="D943">
        <v>4.99</v>
      </c>
      <c r="E943">
        <v>1.8663000000000001</v>
      </c>
      <c r="F943">
        <v>4.99</v>
      </c>
      <c r="G943" s="2">
        <v>41625</v>
      </c>
      <c r="H943" t="s">
        <v>2391</v>
      </c>
      <c r="I943" t="s">
        <v>3</v>
      </c>
    </row>
    <row r="944" spans="1:9" x14ac:dyDescent="0.45">
      <c r="A944">
        <v>4</v>
      </c>
      <c r="B944" t="s">
        <v>3360</v>
      </c>
      <c r="C944">
        <v>1</v>
      </c>
      <c r="D944">
        <v>4.99</v>
      </c>
      <c r="E944">
        <v>1.8663000000000001</v>
      </c>
      <c r="F944">
        <v>4.99</v>
      </c>
      <c r="G944" s="2">
        <v>41628</v>
      </c>
      <c r="H944" t="s">
        <v>2378</v>
      </c>
      <c r="I944" t="s">
        <v>3</v>
      </c>
    </row>
    <row r="945" spans="1:9" x14ac:dyDescent="0.45">
      <c r="A945">
        <v>34</v>
      </c>
      <c r="B945" t="s">
        <v>3361</v>
      </c>
      <c r="C945">
        <v>1</v>
      </c>
      <c r="D945">
        <v>4.99</v>
      </c>
      <c r="E945">
        <v>1.8663000000000001</v>
      </c>
      <c r="F945">
        <v>4.99</v>
      </c>
      <c r="G945" s="2">
        <v>41638</v>
      </c>
      <c r="H945" t="s">
        <v>2408</v>
      </c>
      <c r="I945" t="s">
        <v>5</v>
      </c>
    </row>
    <row r="946" spans="1:9" x14ac:dyDescent="0.45">
      <c r="A946">
        <v>29</v>
      </c>
      <c r="B946" t="s">
        <v>3362</v>
      </c>
      <c r="C946">
        <v>1</v>
      </c>
      <c r="D946">
        <v>4.99</v>
      </c>
      <c r="E946">
        <v>1.8663000000000001</v>
      </c>
      <c r="F946">
        <v>4.99</v>
      </c>
      <c r="G946" s="2">
        <v>41280</v>
      </c>
      <c r="H946" t="s">
        <v>2403</v>
      </c>
      <c r="I946" t="s">
        <v>5</v>
      </c>
    </row>
    <row r="947" spans="1:9" x14ac:dyDescent="0.45">
      <c r="A947">
        <v>35</v>
      </c>
      <c r="B947" t="s">
        <v>3363</v>
      </c>
      <c r="C947">
        <v>1</v>
      </c>
      <c r="D947">
        <v>4.99</v>
      </c>
      <c r="E947">
        <v>1.8663000000000001</v>
      </c>
      <c r="F947">
        <v>4.99</v>
      </c>
      <c r="G947" s="2">
        <v>41282</v>
      </c>
      <c r="H947" t="s">
        <v>2409</v>
      </c>
      <c r="I947" t="s">
        <v>5</v>
      </c>
    </row>
    <row r="948" spans="1:9" x14ac:dyDescent="0.45">
      <c r="A948">
        <v>14</v>
      </c>
      <c r="B948" t="s">
        <v>3364</v>
      </c>
      <c r="C948">
        <v>1</v>
      </c>
      <c r="D948">
        <v>4.99</v>
      </c>
      <c r="E948">
        <v>1.8663000000000001</v>
      </c>
      <c r="F948">
        <v>4.99</v>
      </c>
      <c r="G948" s="2">
        <v>41282</v>
      </c>
      <c r="H948" t="s">
        <v>2388</v>
      </c>
      <c r="I948" t="s">
        <v>3</v>
      </c>
    </row>
    <row r="949" spans="1:9" x14ac:dyDescent="0.45">
      <c r="A949">
        <v>1</v>
      </c>
      <c r="B949" t="s">
        <v>3365</v>
      </c>
      <c r="C949">
        <v>1</v>
      </c>
      <c r="D949">
        <v>4.99</v>
      </c>
      <c r="E949">
        <v>1.8663000000000001</v>
      </c>
      <c r="F949">
        <v>4.99</v>
      </c>
      <c r="G949" s="2">
        <v>41287</v>
      </c>
      <c r="H949" t="s">
        <v>2375</v>
      </c>
      <c r="I949" t="s">
        <v>2</v>
      </c>
    </row>
    <row r="950" spans="1:9" x14ac:dyDescent="0.45">
      <c r="A950">
        <v>32</v>
      </c>
      <c r="B950" t="s">
        <v>3366</v>
      </c>
      <c r="C950">
        <v>1</v>
      </c>
      <c r="D950">
        <v>4.99</v>
      </c>
      <c r="E950">
        <v>1.8663000000000001</v>
      </c>
      <c r="F950">
        <v>4.99</v>
      </c>
      <c r="G950" s="2">
        <v>41289</v>
      </c>
      <c r="H950" t="s">
        <v>2406</v>
      </c>
      <c r="I950" t="s">
        <v>5</v>
      </c>
    </row>
    <row r="951" spans="1:9" x14ac:dyDescent="0.45">
      <c r="A951">
        <v>32</v>
      </c>
      <c r="B951" t="s">
        <v>3367</v>
      </c>
      <c r="C951">
        <v>1</v>
      </c>
      <c r="D951">
        <v>4.99</v>
      </c>
      <c r="E951">
        <v>1.8663000000000001</v>
      </c>
      <c r="F951">
        <v>4.99</v>
      </c>
      <c r="G951" s="2">
        <v>41292</v>
      </c>
      <c r="H951" t="s">
        <v>2406</v>
      </c>
      <c r="I951" t="s">
        <v>5</v>
      </c>
    </row>
    <row r="952" spans="1:9" x14ac:dyDescent="0.45">
      <c r="A952">
        <v>16</v>
      </c>
      <c r="B952" t="s">
        <v>3368</v>
      </c>
      <c r="C952">
        <v>1</v>
      </c>
      <c r="D952">
        <v>4.99</v>
      </c>
      <c r="E952">
        <v>1.8663000000000001</v>
      </c>
      <c r="F952">
        <v>4.99</v>
      </c>
      <c r="G952" s="2">
        <v>41294</v>
      </c>
      <c r="H952" t="s">
        <v>2390</v>
      </c>
      <c r="I952" t="s">
        <v>3</v>
      </c>
    </row>
    <row r="953" spans="1:9" x14ac:dyDescent="0.45">
      <c r="A953">
        <v>27</v>
      </c>
      <c r="B953" t="s">
        <v>3369</v>
      </c>
      <c r="C953">
        <v>1</v>
      </c>
      <c r="D953">
        <v>4.99</v>
      </c>
      <c r="E953">
        <v>1.8663000000000001</v>
      </c>
      <c r="F953">
        <v>4.99</v>
      </c>
      <c r="G953" s="2">
        <v>41297</v>
      </c>
      <c r="H953" t="s">
        <v>2401</v>
      </c>
      <c r="I953" t="s">
        <v>5</v>
      </c>
    </row>
    <row r="954" spans="1:9" x14ac:dyDescent="0.45">
      <c r="A954">
        <v>31</v>
      </c>
      <c r="B954" t="s">
        <v>3370</v>
      </c>
      <c r="C954">
        <v>1</v>
      </c>
      <c r="D954">
        <v>4.99</v>
      </c>
      <c r="E954">
        <v>1.8663000000000001</v>
      </c>
      <c r="F954">
        <v>4.99</v>
      </c>
      <c r="G954" s="2">
        <v>41299</v>
      </c>
      <c r="H954" t="s">
        <v>2405</v>
      </c>
      <c r="I954" t="s">
        <v>5</v>
      </c>
    </row>
    <row r="955" spans="1:9" x14ac:dyDescent="0.45">
      <c r="A955">
        <v>21</v>
      </c>
      <c r="B955" t="s">
        <v>3371</v>
      </c>
      <c r="C955">
        <v>1</v>
      </c>
      <c r="D955">
        <v>4.99</v>
      </c>
      <c r="E955">
        <v>1.8663000000000001</v>
      </c>
      <c r="F955">
        <v>4.99</v>
      </c>
      <c r="G955" s="2">
        <v>41299</v>
      </c>
      <c r="H955" t="s">
        <v>2395</v>
      </c>
      <c r="I955" t="s">
        <v>4</v>
      </c>
    </row>
    <row r="956" spans="1:9" x14ac:dyDescent="0.45">
      <c r="A956">
        <v>14</v>
      </c>
      <c r="B956" t="s">
        <v>3372</v>
      </c>
      <c r="C956">
        <v>1</v>
      </c>
      <c r="D956">
        <v>4.99</v>
      </c>
      <c r="E956">
        <v>1.8663000000000001</v>
      </c>
      <c r="F956">
        <v>4.99</v>
      </c>
      <c r="G956" s="2">
        <v>41300</v>
      </c>
      <c r="H956" t="s">
        <v>2388</v>
      </c>
      <c r="I956" t="s">
        <v>3</v>
      </c>
    </row>
    <row r="957" spans="1:9" x14ac:dyDescent="0.45">
      <c r="A957">
        <v>4</v>
      </c>
      <c r="B957" t="s">
        <v>3373</v>
      </c>
      <c r="C957">
        <v>1</v>
      </c>
      <c r="D957">
        <v>4.99</v>
      </c>
      <c r="E957">
        <v>1.8663000000000001</v>
      </c>
      <c r="F957">
        <v>4.99</v>
      </c>
      <c r="G957" s="2">
        <v>41305</v>
      </c>
      <c r="H957" t="s">
        <v>2378</v>
      </c>
      <c r="I957" t="s">
        <v>3</v>
      </c>
    </row>
    <row r="958" spans="1:9" x14ac:dyDescent="0.45">
      <c r="A958">
        <v>17</v>
      </c>
      <c r="B958" t="s">
        <v>3374</v>
      </c>
      <c r="C958">
        <v>1</v>
      </c>
      <c r="D958">
        <v>4.99</v>
      </c>
      <c r="E958">
        <v>1.8663000000000001</v>
      </c>
      <c r="F958">
        <v>4.99</v>
      </c>
      <c r="G958" s="2">
        <v>41306</v>
      </c>
      <c r="H958" t="s">
        <v>2391</v>
      </c>
      <c r="I958" t="s">
        <v>3</v>
      </c>
    </row>
    <row r="959" spans="1:9" x14ac:dyDescent="0.45">
      <c r="A959">
        <v>8</v>
      </c>
      <c r="B959" t="s">
        <v>3375</v>
      </c>
      <c r="C959">
        <v>1</v>
      </c>
      <c r="D959">
        <v>4.99</v>
      </c>
      <c r="E959">
        <v>1.8663000000000001</v>
      </c>
      <c r="F959">
        <v>4.99</v>
      </c>
      <c r="G959" s="2">
        <v>41312</v>
      </c>
      <c r="H959" t="s">
        <v>2382</v>
      </c>
      <c r="I959" t="s">
        <v>3</v>
      </c>
    </row>
    <row r="960" spans="1:9" x14ac:dyDescent="0.45">
      <c r="A960">
        <v>29</v>
      </c>
      <c r="B960" t="s">
        <v>3376</v>
      </c>
      <c r="C960">
        <v>1</v>
      </c>
      <c r="D960">
        <v>4.99</v>
      </c>
      <c r="E960">
        <v>1.8663000000000001</v>
      </c>
      <c r="F960">
        <v>4.99</v>
      </c>
      <c r="G960" s="2">
        <v>41314</v>
      </c>
      <c r="H960" t="s">
        <v>2403</v>
      </c>
      <c r="I960" t="s">
        <v>5</v>
      </c>
    </row>
    <row r="961" spans="1:9" x14ac:dyDescent="0.45">
      <c r="A961">
        <v>12</v>
      </c>
      <c r="B961" t="s">
        <v>3377</v>
      </c>
      <c r="C961">
        <v>1</v>
      </c>
      <c r="D961">
        <v>4.99</v>
      </c>
      <c r="E961">
        <v>1.8663000000000001</v>
      </c>
      <c r="F961">
        <v>4.99</v>
      </c>
      <c r="G961" s="2">
        <v>41315</v>
      </c>
      <c r="H961" t="s">
        <v>2386</v>
      </c>
      <c r="I961" t="s">
        <v>3</v>
      </c>
    </row>
    <row r="962" spans="1:9" x14ac:dyDescent="0.45">
      <c r="A962">
        <v>14</v>
      </c>
      <c r="B962" t="s">
        <v>3378</v>
      </c>
      <c r="C962">
        <v>1</v>
      </c>
      <c r="D962">
        <v>4.99</v>
      </c>
      <c r="E962">
        <v>1.8663000000000001</v>
      </c>
      <c r="F962">
        <v>4.99</v>
      </c>
      <c r="G962" s="2">
        <v>41315</v>
      </c>
      <c r="H962" t="s">
        <v>2388</v>
      </c>
      <c r="I962" t="s">
        <v>3</v>
      </c>
    </row>
    <row r="963" spans="1:9" x14ac:dyDescent="0.45">
      <c r="A963">
        <v>9</v>
      </c>
      <c r="B963" t="s">
        <v>3379</v>
      </c>
      <c r="C963">
        <v>1</v>
      </c>
      <c r="D963">
        <v>4.99</v>
      </c>
      <c r="E963">
        <v>1.8663000000000001</v>
      </c>
      <c r="F963">
        <v>4.99</v>
      </c>
      <c r="G963" s="2">
        <v>41317</v>
      </c>
      <c r="H963" t="s">
        <v>2383</v>
      </c>
      <c r="I963" t="s">
        <v>3</v>
      </c>
    </row>
    <row r="964" spans="1:9" x14ac:dyDescent="0.45">
      <c r="A964">
        <v>4</v>
      </c>
      <c r="B964" t="s">
        <v>3380</v>
      </c>
      <c r="C964">
        <v>1</v>
      </c>
      <c r="D964">
        <v>4.99</v>
      </c>
      <c r="E964">
        <v>1.8663000000000001</v>
      </c>
      <c r="F964">
        <v>4.99</v>
      </c>
      <c r="G964" s="2">
        <v>41319</v>
      </c>
      <c r="H964" t="s">
        <v>2378</v>
      </c>
      <c r="I964" t="s">
        <v>3</v>
      </c>
    </row>
    <row r="965" spans="1:9" x14ac:dyDescent="0.45">
      <c r="A965">
        <v>4</v>
      </c>
      <c r="B965" t="s">
        <v>3381</v>
      </c>
      <c r="C965">
        <v>1</v>
      </c>
      <c r="D965">
        <v>4.99</v>
      </c>
      <c r="E965">
        <v>1.8663000000000001</v>
      </c>
      <c r="F965">
        <v>4.99</v>
      </c>
      <c r="G965" s="2">
        <v>41331</v>
      </c>
      <c r="H965" t="s">
        <v>2378</v>
      </c>
      <c r="I965" t="s">
        <v>3</v>
      </c>
    </row>
    <row r="966" spans="1:9" x14ac:dyDescent="0.45">
      <c r="A966">
        <v>2</v>
      </c>
      <c r="B966" t="s">
        <v>3382</v>
      </c>
      <c r="C966">
        <v>1</v>
      </c>
      <c r="D966">
        <v>4.99</v>
      </c>
      <c r="E966">
        <v>1.8663000000000001</v>
      </c>
      <c r="F966">
        <v>4.99</v>
      </c>
      <c r="G966" s="2">
        <v>41332</v>
      </c>
      <c r="H966" t="s">
        <v>2376</v>
      </c>
      <c r="I966" t="s">
        <v>2</v>
      </c>
    </row>
    <row r="967" spans="1:9" x14ac:dyDescent="0.45">
      <c r="A967">
        <v>4</v>
      </c>
      <c r="B967" t="s">
        <v>3383</v>
      </c>
      <c r="C967">
        <v>1</v>
      </c>
      <c r="D967">
        <v>4.99</v>
      </c>
      <c r="E967">
        <v>1.8663000000000001</v>
      </c>
      <c r="F967">
        <v>4.99</v>
      </c>
      <c r="G967" s="2">
        <v>41334</v>
      </c>
      <c r="H967" t="s">
        <v>2378</v>
      </c>
      <c r="I967" t="s">
        <v>3</v>
      </c>
    </row>
    <row r="968" spans="1:9" x14ac:dyDescent="0.45">
      <c r="A968">
        <v>26</v>
      </c>
      <c r="B968" t="s">
        <v>3384</v>
      </c>
      <c r="C968">
        <v>1</v>
      </c>
      <c r="D968">
        <v>4.99</v>
      </c>
      <c r="E968">
        <v>1.8663000000000001</v>
      </c>
      <c r="F968">
        <v>4.99</v>
      </c>
      <c r="G968" s="2">
        <v>41335</v>
      </c>
      <c r="H968" t="s">
        <v>2400</v>
      </c>
      <c r="I968" t="s">
        <v>5</v>
      </c>
    </row>
    <row r="969" spans="1:9" x14ac:dyDescent="0.45">
      <c r="A969">
        <v>22</v>
      </c>
      <c r="B969" t="s">
        <v>3385</v>
      </c>
      <c r="C969">
        <v>1</v>
      </c>
      <c r="D969">
        <v>4.99</v>
      </c>
      <c r="E969">
        <v>1.8663000000000001</v>
      </c>
      <c r="F969">
        <v>4.99</v>
      </c>
      <c r="G969" s="2">
        <v>41343</v>
      </c>
      <c r="H969" t="s">
        <v>2396</v>
      </c>
      <c r="I969" t="s">
        <v>4</v>
      </c>
    </row>
    <row r="970" spans="1:9" x14ac:dyDescent="0.45">
      <c r="A970">
        <v>12</v>
      </c>
      <c r="B970" t="s">
        <v>3386</v>
      </c>
      <c r="C970">
        <v>1</v>
      </c>
      <c r="D970">
        <v>4.99</v>
      </c>
      <c r="E970">
        <v>1.8663000000000001</v>
      </c>
      <c r="F970">
        <v>4.99</v>
      </c>
      <c r="G970" s="2">
        <v>41347</v>
      </c>
      <c r="H970" t="s">
        <v>2386</v>
      </c>
      <c r="I970" t="s">
        <v>3</v>
      </c>
    </row>
    <row r="971" spans="1:9" x14ac:dyDescent="0.45">
      <c r="A971">
        <v>19</v>
      </c>
      <c r="B971" t="s">
        <v>3387</v>
      </c>
      <c r="C971">
        <v>1</v>
      </c>
      <c r="D971">
        <v>4.99</v>
      </c>
      <c r="E971">
        <v>1.8663000000000001</v>
      </c>
      <c r="F971">
        <v>4.99</v>
      </c>
      <c r="G971" s="2">
        <v>41351</v>
      </c>
      <c r="H971" t="s">
        <v>2393</v>
      </c>
      <c r="I971" t="s">
        <v>4</v>
      </c>
    </row>
    <row r="972" spans="1:9" x14ac:dyDescent="0.45">
      <c r="A972">
        <v>33</v>
      </c>
      <c r="B972" t="s">
        <v>3388</v>
      </c>
      <c r="C972">
        <v>1</v>
      </c>
      <c r="D972">
        <v>4.99</v>
      </c>
      <c r="E972">
        <v>1.8663000000000001</v>
      </c>
      <c r="F972">
        <v>4.99</v>
      </c>
      <c r="G972" s="2">
        <v>41358</v>
      </c>
      <c r="H972" t="s">
        <v>2407</v>
      </c>
      <c r="I972" t="s">
        <v>5</v>
      </c>
    </row>
    <row r="973" spans="1:9" x14ac:dyDescent="0.45">
      <c r="A973">
        <v>27</v>
      </c>
      <c r="B973" t="s">
        <v>3389</v>
      </c>
      <c r="C973">
        <v>1</v>
      </c>
      <c r="D973">
        <v>4.99</v>
      </c>
      <c r="E973">
        <v>1.8663000000000001</v>
      </c>
      <c r="F973">
        <v>4.99</v>
      </c>
      <c r="G973" s="2">
        <v>41363</v>
      </c>
      <c r="H973" t="s">
        <v>2401</v>
      </c>
      <c r="I973" t="s">
        <v>5</v>
      </c>
    </row>
    <row r="974" spans="1:9" x14ac:dyDescent="0.45">
      <c r="A974">
        <v>7</v>
      </c>
      <c r="B974" t="s">
        <v>3390</v>
      </c>
      <c r="C974">
        <v>1</v>
      </c>
      <c r="D974">
        <v>4.99</v>
      </c>
      <c r="E974">
        <v>1.8663000000000001</v>
      </c>
      <c r="F974">
        <v>4.99</v>
      </c>
      <c r="G974" s="2">
        <v>41368</v>
      </c>
      <c r="H974" t="s">
        <v>2381</v>
      </c>
      <c r="I974" t="s">
        <v>3</v>
      </c>
    </row>
    <row r="975" spans="1:9" x14ac:dyDescent="0.45">
      <c r="A975">
        <v>24</v>
      </c>
      <c r="B975" t="s">
        <v>3391</v>
      </c>
      <c r="C975">
        <v>1</v>
      </c>
      <c r="D975">
        <v>4.99</v>
      </c>
      <c r="E975">
        <v>1.8663000000000001</v>
      </c>
      <c r="F975">
        <v>4.99</v>
      </c>
      <c r="G975" s="2">
        <v>41370</v>
      </c>
      <c r="H975" t="s">
        <v>2398</v>
      </c>
      <c r="I975" t="s">
        <v>4</v>
      </c>
    </row>
    <row r="976" spans="1:9" x14ac:dyDescent="0.45">
      <c r="A976">
        <v>24</v>
      </c>
      <c r="B976" t="s">
        <v>3392</v>
      </c>
      <c r="C976">
        <v>1</v>
      </c>
      <c r="D976">
        <v>4.99</v>
      </c>
      <c r="E976">
        <v>1.8663000000000001</v>
      </c>
      <c r="F976">
        <v>4.99</v>
      </c>
      <c r="G976" s="2">
        <v>41370</v>
      </c>
      <c r="H976" t="s">
        <v>2398</v>
      </c>
      <c r="I976" t="s">
        <v>4</v>
      </c>
    </row>
    <row r="977" spans="1:9" x14ac:dyDescent="0.45">
      <c r="A977">
        <v>16</v>
      </c>
      <c r="B977" t="s">
        <v>3393</v>
      </c>
      <c r="C977">
        <v>1</v>
      </c>
      <c r="D977">
        <v>4.99</v>
      </c>
      <c r="E977">
        <v>1.8663000000000001</v>
      </c>
      <c r="F977">
        <v>4.99</v>
      </c>
      <c r="G977" s="2">
        <v>41371</v>
      </c>
      <c r="H977" t="s">
        <v>2390</v>
      </c>
      <c r="I977" t="s">
        <v>3</v>
      </c>
    </row>
    <row r="978" spans="1:9" x14ac:dyDescent="0.45">
      <c r="A978">
        <v>17</v>
      </c>
      <c r="B978" t="s">
        <v>3394</v>
      </c>
      <c r="C978">
        <v>1</v>
      </c>
      <c r="D978">
        <v>4.99</v>
      </c>
      <c r="E978">
        <v>1.8663000000000001</v>
      </c>
      <c r="F978">
        <v>4.99</v>
      </c>
      <c r="G978" s="2">
        <v>41371</v>
      </c>
      <c r="H978" t="s">
        <v>2391</v>
      </c>
      <c r="I978" t="s">
        <v>3</v>
      </c>
    </row>
    <row r="979" spans="1:9" x14ac:dyDescent="0.45">
      <c r="A979">
        <v>27</v>
      </c>
      <c r="B979" t="s">
        <v>3395</v>
      </c>
      <c r="C979">
        <v>1</v>
      </c>
      <c r="D979">
        <v>4.99</v>
      </c>
      <c r="E979">
        <v>1.8663000000000001</v>
      </c>
      <c r="F979">
        <v>4.99</v>
      </c>
      <c r="G979" s="2">
        <v>41372</v>
      </c>
      <c r="H979" t="s">
        <v>2401</v>
      </c>
      <c r="I979" t="s">
        <v>5</v>
      </c>
    </row>
    <row r="980" spans="1:9" x14ac:dyDescent="0.45">
      <c r="A980">
        <v>19</v>
      </c>
      <c r="B980" t="s">
        <v>3396</v>
      </c>
      <c r="C980">
        <v>1</v>
      </c>
      <c r="D980">
        <v>4.99</v>
      </c>
      <c r="E980">
        <v>1.8663000000000001</v>
      </c>
      <c r="F980">
        <v>4.99</v>
      </c>
      <c r="G980" s="2">
        <v>41372</v>
      </c>
      <c r="H980" t="s">
        <v>2393</v>
      </c>
      <c r="I980" t="s">
        <v>4</v>
      </c>
    </row>
    <row r="981" spans="1:9" x14ac:dyDescent="0.45">
      <c r="A981">
        <v>34</v>
      </c>
      <c r="B981" t="s">
        <v>3397</v>
      </c>
      <c r="C981">
        <v>1</v>
      </c>
      <c r="D981">
        <v>4.99</v>
      </c>
      <c r="E981">
        <v>1.8663000000000001</v>
      </c>
      <c r="F981">
        <v>4.99</v>
      </c>
      <c r="G981" s="2">
        <v>41374</v>
      </c>
      <c r="H981" t="s">
        <v>2408</v>
      </c>
      <c r="I981" t="s">
        <v>5</v>
      </c>
    </row>
    <row r="982" spans="1:9" x14ac:dyDescent="0.45">
      <c r="A982">
        <v>3</v>
      </c>
      <c r="B982" t="s">
        <v>3398</v>
      </c>
      <c r="C982">
        <v>1</v>
      </c>
      <c r="D982">
        <v>4.99</v>
      </c>
      <c r="E982">
        <v>1.8663000000000001</v>
      </c>
      <c r="F982">
        <v>4.99</v>
      </c>
      <c r="G982" s="2">
        <v>41377</v>
      </c>
      <c r="H982" t="s">
        <v>2377</v>
      </c>
      <c r="I982" t="s">
        <v>2</v>
      </c>
    </row>
    <row r="983" spans="1:9" x14ac:dyDescent="0.45">
      <c r="A983">
        <v>7</v>
      </c>
      <c r="B983" t="s">
        <v>3399</v>
      </c>
      <c r="C983">
        <v>1</v>
      </c>
      <c r="D983">
        <v>4.99</v>
      </c>
      <c r="E983">
        <v>1.8663000000000001</v>
      </c>
      <c r="F983">
        <v>4.99</v>
      </c>
      <c r="G983" s="2">
        <v>41377</v>
      </c>
      <c r="H983" t="s">
        <v>2381</v>
      </c>
      <c r="I983" t="s">
        <v>3</v>
      </c>
    </row>
    <row r="984" spans="1:9" x14ac:dyDescent="0.45">
      <c r="A984">
        <v>19</v>
      </c>
      <c r="B984" t="s">
        <v>3400</v>
      </c>
      <c r="C984">
        <v>1</v>
      </c>
      <c r="D984">
        <v>4.99</v>
      </c>
      <c r="E984">
        <v>1.8663000000000001</v>
      </c>
      <c r="F984">
        <v>4.99</v>
      </c>
      <c r="G984" s="2">
        <v>41381</v>
      </c>
      <c r="H984" t="s">
        <v>2393</v>
      </c>
      <c r="I984" t="s">
        <v>4</v>
      </c>
    </row>
    <row r="985" spans="1:9" x14ac:dyDescent="0.45">
      <c r="A985">
        <v>34</v>
      </c>
      <c r="B985" t="s">
        <v>3401</v>
      </c>
      <c r="C985">
        <v>1</v>
      </c>
      <c r="D985">
        <v>4.99</v>
      </c>
      <c r="E985">
        <v>1.8663000000000001</v>
      </c>
      <c r="F985">
        <v>4.99</v>
      </c>
      <c r="G985" s="2">
        <v>41384</v>
      </c>
      <c r="H985" t="s">
        <v>2408</v>
      </c>
      <c r="I985" t="s">
        <v>5</v>
      </c>
    </row>
    <row r="986" spans="1:9" x14ac:dyDescent="0.45">
      <c r="A986">
        <v>3</v>
      </c>
      <c r="B986" t="s">
        <v>3402</v>
      </c>
      <c r="C986">
        <v>1</v>
      </c>
      <c r="D986">
        <v>4.99</v>
      </c>
      <c r="E986">
        <v>1.8663000000000001</v>
      </c>
      <c r="F986">
        <v>4.99</v>
      </c>
      <c r="G986" s="2">
        <v>41384</v>
      </c>
      <c r="H986" t="s">
        <v>2377</v>
      </c>
      <c r="I986" t="s">
        <v>2</v>
      </c>
    </row>
    <row r="987" spans="1:9" x14ac:dyDescent="0.45">
      <c r="A987">
        <v>1</v>
      </c>
      <c r="B987" t="s">
        <v>3403</v>
      </c>
      <c r="C987">
        <v>1</v>
      </c>
      <c r="D987">
        <v>4.99</v>
      </c>
      <c r="E987">
        <v>1.8663000000000001</v>
      </c>
      <c r="F987">
        <v>4.99</v>
      </c>
      <c r="G987" s="2">
        <v>41385</v>
      </c>
      <c r="H987" t="s">
        <v>2375</v>
      </c>
      <c r="I987" t="s">
        <v>2</v>
      </c>
    </row>
    <row r="988" spans="1:9" x14ac:dyDescent="0.45">
      <c r="A988">
        <v>4</v>
      </c>
      <c r="B988" t="s">
        <v>3404</v>
      </c>
      <c r="C988">
        <v>1</v>
      </c>
      <c r="D988">
        <v>4.99</v>
      </c>
      <c r="E988">
        <v>1.8663000000000001</v>
      </c>
      <c r="F988">
        <v>4.99</v>
      </c>
      <c r="G988" s="2">
        <v>41392</v>
      </c>
      <c r="H988" t="s">
        <v>2378</v>
      </c>
      <c r="I988" t="s">
        <v>3</v>
      </c>
    </row>
    <row r="989" spans="1:9" x14ac:dyDescent="0.45">
      <c r="A989">
        <v>11</v>
      </c>
      <c r="B989" t="s">
        <v>3405</v>
      </c>
      <c r="C989">
        <v>1</v>
      </c>
      <c r="D989">
        <v>4.99</v>
      </c>
      <c r="E989">
        <v>1.8663000000000001</v>
      </c>
      <c r="F989">
        <v>4.99</v>
      </c>
      <c r="G989" s="2">
        <v>41394</v>
      </c>
      <c r="H989" t="s">
        <v>2385</v>
      </c>
      <c r="I989" t="s">
        <v>3</v>
      </c>
    </row>
    <row r="990" spans="1:9" x14ac:dyDescent="0.45">
      <c r="A990">
        <v>24</v>
      </c>
      <c r="B990" t="s">
        <v>3406</v>
      </c>
      <c r="C990">
        <v>1</v>
      </c>
      <c r="D990">
        <v>4.99</v>
      </c>
      <c r="E990">
        <v>1.8663000000000001</v>
      </c>
      <c r="F990">
        <v>4.99</v>
      </c>
      <c r="G990" s="2">
        <v>41396</v>
      </c>
      <c r="H990" t="s">
        <v>2398</v>
      </c>
      <c r="I990" t="s">
        <v>4</v>
      </c>
    </row>
    <row r="991" spans="1:9" x14ac:dyDescent="0.45">
      <c r="A991">
        <v>27</v>
      </c>
      <c r="B991" t="s">
        <v>3407</v>
      </c>
      <c r="C991">
        <v>1</v>
      </c>
      <c r="D991">
        <v>4.99</v>
      </c>
      <c r="E991">
        <v>1.8663000000000001</v>
      </c>
      <c r="F991">
        <v>4.99</v>
      </c>
      <c r="G991" s="2">
        <v>41396</v>
      </c>
      <c r="H991" t="s">
        <v>2401</v>
      </c>
      <c r="I991" t="s">
        <v>5</v>
      </c>
    </row>
    <row r="992" spans="1:9" x14ac:dyDescent="0.45">
      <c r="A992">
        <v>21</v>
      </c>
      <c r="B992" t="s">
        <v>3408</v>
      </c>
      <c r="C992">
        <v>1</v>
      </c>
      <c r="D992">
        <v>4.99</v>
      </c>
      <c r="E992">
        <v>1.8663000000000001</v>
      </c>
      <c r="F992">
        <v>4.99</v>
      </c>
      <c r="G992" s="2">
        <v>41397</v>
      </c>
      <c r="H992" t="s">
        <v>2395</v>
      </c>
      <c r="I992" t="s">
        <v>4</v>
      </c>
    </row>
    <row r="993" spans="1:9" x14ac:dyDescent="0.45">
      <c r="A993">
        <v>35</v>
      </c>
      <c r="B993" t="s">
        <v>3409</v>
      </c>
      <c r="C993">
        <v>1</v>
      </c>
      <c r="D993">
        <v>4.99</v>
      </c>
      <c r="E993">
        <v>1.8663000000000001</v>
      </c>
      <c r="F993">
        <v>4.99</v>
      </c>
      <c r="G993" s="2">
        <v>41398</v>
      </c>
      <c r="H993" t="s">
        <v>2409</v>
      </c>
      <c r="I993" t="s">
        <v>5</v>
      </c>
    </row>
    <row r="994" spans="1:9" x14ac:dyDescent="0.45">
      <c r="A994">
        <v>5</v>
      </c>
      <c r="B994" t="s">
        <v>3410</v>
      </c>
      <c r="C994">
        <v>1</v>
      </c>
      <c r="D994">
        <v>4.99</v>
      </c>
      <c r="E994">
        <v>1.8663000000000001</v>
      </c>
      <c r="F994">
        <v>4.99</v>
      </c>
      <c r="G994" s="2">
        <v>41400</v>
      </c>
      <c r="H994" t="s">
        <v>2379</v>
      </c>
      <c r="I994" t="s">
        <v>3</v>
      </c>
    </row>
    <row r="995" spans="1:9" x14ac:dyDescent="0.45">
      <c r="A995">
        <v>2</v>
      </c>
      <c r="B995" t="s">
        <v>3411</v>
      </c>
      <c r="C995">
        <v>1</v>
      </c>
      <c r="D995">
        <v>4.99</v>
      </c>
      <c r="E995">
        <v>1.8663000000000001</v>
      </c>
      <c r="F995">
        <v>4.99</v>
      </c>
      <c r="G995" s="2">
        <v>41406</v>
      </c>
      <c r="H995" t="s">
        <v>2376</v>
      </c>
      <c r="I995" t="s">
        <v>2</v>
      </c>
    </row>
    <row r="996" spans="1:9" x14ac:dyDescent="0.45">
      <c r="A996">
        <v>1</v>
      </c>
      <c r="B996" t="s">
        <v>3412</v>
      </c>
      <c r="C996">
        <v>1</v>
      </c>
      <c r="D996">
        <v>4.99</v>
      </c>
      <c r="E996">
        <v>1.8663000000000001</v>
      </c>
      <c r="F996">
        <v>4.99</v>
      </c>
      <c r="G996" s="2">
        <v>41407</v>
      </c>
      <c r="H996" t="s">
        <v>2375</v>
      </c>
      <c r="I996" t="s">
        <v>2</v>
      </c>
    </row>
    <row r="997" spans="1:9" x14ac:dyDescent="0.45">
      <c r="A997">
        <v>31</v>
      </c>
      <c r="B997" t="s">
        <v>3413</v>
      </c>
      <c r="C997">
        <v>1</v>
      </c>
      <c r="D997">
        <v>4.99</v>
      </c>
      <c r="E997">
        <v>1.8663000000000001</v>
      </c>
      <c r="F997">
        <v>4.99</v>
      </c>
      <c r="G997" s="2">
        <v>41408</v>
      </c>
      <c r="H997" t="s">
        <v>2405</v>
      </c>
      <c r="I997" t="s">
        <v>5</v>
      </c>
    </row>
    <row r="998" spans="1:9" x14ac:dyDescent="0.45">
      <c r="A998">
        <v>7</v>
      </c>
      <c r="B998" t="s">
        <v>3414</v>
      </c>
      <c r="C998">
        <v>1</v>
      </c>
      <c r="D998">
        <v>4.99</v>
      </c>
      <c r="E998">
        <v>1.8663000000000001</v>
      </c>
      <c r="F998">
        <v>4.99</v>
      </c>
      <c r="G998" s="2">
        <v>41410</v>
      </c>
      <c r="H998" t="s">
        <v>2381</v>
      </c>
      <c r="I998" t="s">
        <v>3</v>
      </c>
    </row>
    <row r="999" spans="1:9" x14ac:dyDescent="0.45">
      <c r="A999">
        <v>18</v>
      </c>
      <c r="B999" t="s">
        <v>3415</v>
      </c>
      <c r="C999">
        <v>1</v>
      </c>
      <c r="D999">
        <v>4.99</v>
      </c>
      <c r="E999">
        <v>1.8663000000000001</v>
      </c>
      <c r="F999">
        <v>4.99</v>
      </c>
      <c r="G999" s="2">
        <v>41411</v>
      </c>
      <c r="H999" t="s">
        <v>2392</v>
      </c>
      <c r="I999" t="s">
        <v>4</v>
      </c>
    </row>
    <row r="1000" spans="1:9" x14ac:dyDescent="0.45">
      <c r="A1000">
        <v>35</v>
      </c>
      <c r="B1000" t="s">
        <v>3416</v>
      </c>
      <c r="C1000">
        <v>1</v>
      </c>
      <c r="D1000">
        <v>4.99</v>
      </c>
      <c r="E1000">
        <v>1.8663000000000001</v>
      </c>
      <c r="F1000">
        <v>4.99</v>
      </c>
      <c r="G1000" s="2">
        <v>41416</v>
      </c>
      <c r="H1000" t="s">
        <v>2409</v>
      </c>
      <c r="I1000" t="s">
        <v>5</v>
      </c>
    </row>
    <row r="1001" spans="1:9" x14ac:dyDescent="0.45">
      <c r="A1001">
        <v>22</v>
      </c>
      <c r="B1001" t="s">
        <v>3417</v>
      </c>
      <c r="C1001">
        <v>1</v>
      </c>
      <c r="D1001">
        <v>4.99</v>
      </c>
      <c r="E1001">
        <v>1.8663000000000001</v>
      </c>
      <c r="F1001">
        <v>4.99</v>
      </c>
      <c r="G1001" s="2">
        <v>41418</v>
      </c>
      <c r="H1001" t="s">
        <v>2396</v>
      </c>
      <c r="I1001" t="s">
        <v>4</v>
      </c>
    </row>
    <row r="1002" spans="1:9" x14ac:dyDescent="0.45">
      <c r="A1002">
        <v>3</v>
      </c>
      <c r="B1002" t="s">
        <v>3418</v>
      </c>
      <c r="C1002">
        <v>1</v>
      </c>
      <c r="D1002">
        <v>4.99</v>
      </c>
      <c r="E1002">
        <v>1.8663000000000001</v>
      </c>
      <c r="F1002">
        <v>4.99</v>
      </c>
      <c r="G1002" s="2">
        <v>41419</v>
      </c>
      <c r="H1002" t="s">
        <v>2377</v>
      </c>
      <c r="I1002" t="s">
        <v>2</v>
      </c>
    </row>
    <row r="1003" spans="1:9" x14ac:dyDescent="0.45">
      <c r="A1003">
        <v>23</v>
      </c>
      <c r="B1003" t="s">
        <v>3419</v>
      </c>
      <c r="C1003">
        <v>1</v>
      </c>
      <c r="D1003">
        <v>4.99</v>
      </c>
      <c r="E1003">
        <v>1.8663000000000001</v>
      </c>
      <c r="F1003">
        <v>4.99</v>
      </c>
      <c r="G1003" s="2">
        <v>41422</v>
      </c>
      <c r="H1003" t="s">
        <v>2397</v>
      </c>
      <c r="I1003" t="s">
        <v>4</v>
      </c>
    </row>
    <row r="1004" spans="1:9" x14ac:dyDescent="0.45">
      <c r="A1004">
        <v>33</v>
      </c>
      <c r="B1004" t="s">
        <v>3420</v>
      </c>
      <c r="C1004">
        <v>1</v>
      </c>
      <c r="D1004">
        <v>4.99</v>
      </c>
      <c r="E1004">
        <v>1.8663000000000001</v>
      </c>
      <c r="F1004">
        <v>4.99</v>
      </c>
      <c r="G1004" s="2">
        <v>41429</v>
      </c>
      <c r="H1004" t="s">
        <v>2407</v>
      </c>
      <c r="I1004" t="s">
        <v>5</v>
      </c>
    </row>
    <row r="1005" spans="1:9" x14ac:dyDescent="0.45">
      <c r="A1005">
        <v>13</v>
      </c>
      <c r="B1005" t="s">
        <v>3421</v>
      </c>
      <c r="C1005">
        <v>1</v>
      </c>
      <c r="D1005">
        <v>4.99</v>
      </c>
      <c r="E1005">
        <v>1.8663000000000001</v>
      </c>
      <c r="F1005">
        <v>4.99</v>
      </c>
      <c r="G1005" s="2">
        <v>41429</v>
      </c>
      <c r="H1005" t="s">
        <v>2387</v>
      </c>
      <c r="I1005" t="s">
        <v>3</v>
      </c>
    </row>
    <row r="1006" spans="1:9" x14ac:dyDescent="0.45">
      <c r="A1006">
        <v>22</v>
      </c>
      <c r="B1006" t="s">
        <v>3422</v>
      </c>
      <c r="C1006">
        <v>1</v>
      </c>
      <c r="D1006">
        <v>4.99</v>
      </c>
      <c r="E1006">
        <v>1.8663000000000001</v>
      </c>
      <c r="F1006">
        <v>4.99</v>
      </c>
      <c r="G1006" s="2">
        <v>41430</v>
      </c>
      <c r="H1006" t="s">
        <v>2396</v>
      </c>
      <c r="I1006" t="s">
        <v>4</v>
      </c>
    </row>
    <row r="1007" spans="1:9" x14ac:dyDescent="0.45">
      <c r="A1007">
        <v>9</v>
      </c>
      <c r="B1007" t="s">
        <v>3423</v>
      </c>
      <c r="C1007">
        <v>1</v>
      </c>
      <c r="D1007">
        <v>4.99</v>
      </c>
      <c r="E1007">
        <v>1.8663000000000001</v>
      </c>
      <c r="F1007">
        <v>4.99</v>
      </c>
      <c r="G1007" s="2">
        <v>41430</v>
      </c>
      <c r="H1007" t="s">
        <v>2383</v>
      </c>
      <c r="I1007" t="s">
        <v>3</v>
      </c>
    </row>
    <row r="1008" spans="1:9" x14ac:dyDescent="0.45">
      <c r="A1008">
        <v>24</v>
      </c>
      <c r="B1008" t="s">
        <v>3424</v>
      </c>
      <c r="C1008">
        <v>1</v>
      </c>
      <c r="D1008">
        <v>4.99</v>
      </c>
      <c r="E1008">
        <v>1.8663000000000001</v>
      </c>
      <c r="F1008">
        <v>4.99</v>
      </c>
      <c r="G1008" s="2">
        <v>41433</v>
      </c>
      <c r="H1008" t="s">
        <v>2398</v>
      </c>
      <c r="I1008" t="s">
        <v>4</v>
      </c>
    </row>
    <row r="1009" spans="1:9" x14ac:dyDescent="0.45">
      <c r="A1009">
        <v>15</v>
      </c>
      <c r="B1009" t="s">
        <v>3425</v>
      </c>
      <c r="C1009">
        <v>1</v>
      </c>
      <c r="D1009">
        <v>4.99</v>
      </c>
      <c r="E1009">
        <v>1.8663000000000001</v>
      </c>
      <c r="F1009">
        <v>4.99</v>
      </c>
      <c r="G1009" s="2">
        <v>41434</v>
      </c>
      <c r="H1009" t="s">
        <v>2389</v>
      </c>
      <c r="I1009" t="s">
        <v>3</v>
      </c>
    </row>
    <row r="1010" spans="1:9" x14ac:dyDescent="0.45">
      <c r="A1010">
        <v>23</v>
      </c>
      <c r="B1010" t="s">
        <v>3426</v>
      </c>
      <c r="C1010">
        <v>1</v>
      </c>
      <c r="D1010">
        <v>4.99</v>
      </c>
      <c r="E1010">
        <v>1.8663000000000001</v>
      </c>
      <c r="F1010">
        <v>4.99</v>
      </c>
      <c r="G1010" s="2">
        <v>41435</v>
      </c>
      <c r="H1010" t="s">
        <v>2397</v>
      </c>
      <c r="I1010" t="s">
        <v>4</v>
      </c>
    </row>
    <row r="1011" spans="1:9" x14ac:dyDescent="0.45">
      <c r="A1011">
        <v>33</v>
      </c>
      <c r="B1011" t="s">
        <v>3427</v>
      </c>
      <c r="C1011">
        <v>1</v>
      </c>
      <c r="D1011">
        <v>4.99</v>
      </c>
      <c r="E1011">
        <v>1.8663000000000001</v>
      </c>
      <c r="F1011">
        <v>4.99</v>
      </c>
      <c r="G1011" s="2">
        <v>41436</v>
      </c>
      <c r="H1011" t="s">
        <v>2407</v>
      </c>
      <c r="I1011" t="s">
        <v>5</v>
      </c>
    </row>
    <row r="1012" spans="1:9" x14ac:dyDescent="0.45">
      <c r="A1012">
        <v>24</v>
      </c>
      <c r="B1012" t="s">
        <v>3428</v>
      </c>
      <c r="C1012">
        <v>1</v>
      </c>
      <c r="D1012">
        <v>4.99</v>
      </c>
      <c r="E1012">
        <v>1.8663000000000001</v>
      </c>
      <c r="F1012">
        <v>4.99</v>
      </c>
      <c r="G1012" s="2">
        <v>41438</v>
      </c>
      <c r="H1012" t="s">
        <v>2398</v>
      </c>
      <c r="I1012" t="s">
        <v>4</v>
      </c>
    </row>
    <row r="1013" spans="1:9" x14ac:dyDescent="0.45">
      <c r="A1013">
        <v>14</v>
      </c>
      <c r="B1013" t="s">
        <v>3429</v>
      </c>
      <c r="C1013">
        <v>1</v>
      </c>
      <c r="D1013">
        <v>4.99</v>
      </c>
      <c r="E1013">
        <v>1.8663000000000001</v>
      </c>
      <c r="F1013">
        <v>4.99</v>
      </c>
      <c r="G1013" s="2">
        <v>41438</v>
      </c>
      <c r="H1013" t="s">
        <v>2388</v>
      </c>
      <c r="I1013" t="s">
        <v>3</v>
      </c>
    </row>
    <row r="1014" spans="1:9" x14ac:dyDescent="0.45">
      <c r="A1014">
        <v>4</v>
      </c>
      <c r="B1014" t="s">
        <v>3430</v>
      </c>
      <c r="C1014">
        <v>1</v>
      </c>
      <c r="D1014">
        <v>4.99</v>
      </c>
      <c r="E1014">
        <v>1.8663000000000001</v>
      </c>
      <c r="F1014">
        <v>4.99</v>
      </c>
      <c r="G1014" s="2">
        <v>41440</v>
      </c>
      <c r="H1014" t="s">
        <v>2378</v>
      </c>
      <c r="I1014" t="s">
        <v>3</v>
      </c>
    </row>
    <row r="1015" spans="1:9" x14ac:dyDescent="0.45">
      <c r="A1015">
        <v>13</v>
      </c>
      <c r="B1015" t="s">
        <v>3431</v>
      </c>
      <c r="C1015">
        <v>1</v>
      </c>
      <c r="D1015">
        <v>4.99</v>
      </c>
      <c r="E1015">
        <v>1.8663000000000001</v>
      </c>
      <c r="F1015">
        <v>4.99</v>
      </c>
      <c r="G1015" s="2">
        <v>41441</v>
      </c>
      <c r="H1015" t="s">
        <v>2387</v>
      </c>
      <c r="I1015" t="s">
        <v>3</v>
      </c>
    </row>
    <row r="1016" spans="1:9" x14ac:dyDescent="0.45">
      <c r="A1016">
        <v>24</v>
      </c>
      <c r="B1016" t="s">
        <v>3432</v>
      </c>
      <c r="C1016">
        <v>1</v>
      </c>
      <c r="D1016">
        <v>4.99</v>
      </c>
      <c r="E1016">
        <v>1.8663000000000001</v>
      </c>
      <c r="F1016">
        <v>4.99</v>
      </c>
      <c r="G1016" s="2">
        <v>41444</v>
      </c>
      <c r="H1016" t="s">
        <v>2398</v>
      </c>
      <c r="I1016" t="s">
        <v>4</v>
      </c>
    </row>
    <row r="1017" spans="1:9" x14ac:dyDescent="0.45">
      <c r="A1017">
        <v>7</v>
      </c>
      <c r="B1017" t="s">
        <v>3433</v>
      </c>
      <c r="C1017">
        <v>1</v>
      </c>
      <c r="D1017">
        <v>4.99</v>
      </c>
      <c r="E1017">
        <v>1.8663000000000001</v>
      </c>
      <c r="F1017">
        <v>4.99</v>
      </c>
      <c r="G1017" s="2">
        <v>41448</v>
      </c>
      <c r="H1017" t="s">
        <v>2381</v>
      </c>
      <c r="I1017" t="s">
        <v>3</v>
      </c>
    </row>
    <row r="1018" spans="1:9" x14ac:dyDescent="0.45">
      <c r="A1018">
        <v>31</v>
      </c>
      <c r="B1018" t="s">
        <v>3434</v>
      </c>
      <c r="C1018">
        <v>1</v>
      </c>
      <c r="D1018">
        <v>4.99</v>
      </c>
      <c r="E1018">
        <v>1.8663000000000001</v>
      </c>
      <c r="F1018">
        <v>4.99</v>
      </c>
      <c r="G1018" s="2">
        <v>41451</v>
      </c>
      <c r="H1018" t="s">
        <v>2405</v>
      </c>
      <c r="I1018" t="s">
        <v>5</v>
      </c>
    </row>
    <row r="1019" spans="1:9" x14ac:dyDescent="0.45">
      <c r="A1019">
        <v>18</v>
      </c>
      <c r="B1019" t="s">
        <v>3435</v>
      </c>
      <c r="C1019">
        <v>1</v>
      </c>
      <c r="D1019">
        <v>4.99</v>
      </c>
      <c r="E1019">
        <v>1.8663000000000001</v>
      </c>
      <c r="F1019">
        <v>4.99</v>
      </c>
      <c r="G1019" s="2">
        <v>41451</v>
      </c>
      <c r="H1019" t="s">
        <v>2392</v>
      </c>
      <c r="I1019" t="s">
        <v>4</v>
      </c>
    </row>
    <row r="1020" spans="1:9" x14ac:dyDescent="0.45">
      <c r="A1020">
        <v>18</v>
      </c>
      <c r="B1020" t="s">
        <v>3436</v>
      </c>
      <c r="C1020">
        <v>1</v>
      </c>
      <c r="D1020">
        <v>4.99</v>
      </c>
      <c r="E1020">
        <v>1.8663000000000001</v>
      </c>
      <c r="F1020">
        <v>4.99</v>
      </c>
      <c r="G1020" s="2">
        <v>41451</v>
      </c>
      <c r="H1020" t="s">
        <v>2392</v>
      </c>
      <c r="I1020" t="s">
        <v>4</v>
      </c>
    </row>
    <row r="1021" spans="1:9" x14ac:dyDescent="0.45">
      <c r="A1021">
        <v>12</v>
      </c>
      <c r="B1021" t="s">
        <v>3437</v>
      </c>
      <c r="C1021">
        <v>1</v>
      </c>
      <c r="D1021">
        <v>4.99</v>
      </c>
      <c r="E1021">
        <v>1.8663000000000001</v>
      </c>
      <c r="F1021">
        <v>4.99</v>
      </c>
      <c r="G1021" s="2">
        <v>41451</v>
      </c>
      <c r="H1021" t="s">
        <v>2386</v>
      </c>
      <c r="I1021" t="s">
        <v>3</v>
      </c>
    </row>
    <row r="1022" spans="1:9" x14ac:dyDescent="0.45">
      <c r="A1022">
        <v>1</v>
      </c>
      <c r="B1022" t="s">
        <v>3438</v>
      </c>
      <c r="C1022">
        <v>1</v>
      </c>
      <c r="D1022">
        <v>4.99</v>
      </c>
      <c r="E1022">
        <v>1.8663000000000001</v>
      </c>
      <c r="F1022">
        <v>4.99</v>
      </c>
      <c r="G1022" s="2">
        <v>41457</v>
      </c>
      <c r="H1022" t="s">
        <v>2375</v>
      </c>
      <c r="I1022" t="s">
        <v>2</v>
      </c>
    </row>
    <row r="1023" spans="1:9" x14ac:dyDescent="0.45">
      <c r="A1023">
        <v>30</v>
      </c>
      <c r="B1023" t="s">
        <v>3439</v>
      </c>
      <c r="C1023">
        <v>1</v>
      </c>
      <c r="D1023">
        <v>4.99</v>
      </c>
      <c r="E1023">
        <v>1.8663000000000001</v>
      </c>
      <c r="F1023">
        <v>4.99</v>
      </c>
      <c r="G1023" s="2">
        <v>41459</v>
      </c>
      <c r="H1023" t="s">
        <v>2404</v>
      </c>
      <c r="I1023" t="s">
        <v>5</v>
      </c>
    </row>
    <row r="1024" spans="1:9" x14ac:dyDescent="0.45">
      <c r="A1024">
        <v>24</v>
      </c>
      <c r="B1024" t="s">
        <v>3440</v>
      </c>
      <c r="C1024">
        <v>1</v>
      </c>
      <c r="D1024">
        <v>4.99</v>
      </c>
      <c r="E1024">
        <v>1.8663000000000001</v>
      </c>
      <c r="F1024">
        <v>4.99</v>
      </c>
      <c r="G1024" s="2">
        <v>41461</v>
      </c>
      <c r="H1024" t="s">
        <v>2398</v>
      </c>
      <c r="I1024" t="s">
        <v>4</v>
      </c>
    </row>
    <row r="1025" spans="1:9" x14ac:dyDescent="0.45">
      <c r="A1025">
        <v>22</v>
      </c>
      <c r="B1025" t="s">
        <v>3441</v>
      </c>
      <c r="C1025">
        <v>1</v>
      </c>
      <c r="D1025">
        <v>4.99</v>
      </c>
      <c r="E1025">
        <v>1.8663000000000001</v>
      </c>
      <c r="F1025">
        <v>4.99</v>
      </c>
      <c r="G1025" s="2">
        <v>41461</v>
      </c>
      <c r="H1025" t="s">
        <v>2396</v>
      </c>
      <c r="I1025" t="s">
        <v>4</v>
      </c>
    </row>
    <row r="1026" spans="1:9" x14ac:dyDescent="0.45">
      <c r="A1026">
        <v>2</v>
      </c>
      <c r="B1026" t="s">
        <v>3442</v>
      </c>
      <c r="C1026">
        <v>1</v>
      </c>
      <c r="D1026">
        <v>4.99</v>
      </c>
      <c r="E1026">
        <v>1.8663000000000001</v>
      </c>
      <c r="F1026">
        <v>4.99</v>
      </c>
      <c r="G1026" s="2">
        <v>41463</v>
      </c>
      <c r="H1026" t="s">
        <v>2376</v>
      </c>
      <c r="I1026" t="s">
        <v>2</v>
      </c>
    </row>
    <row r="1027" spans="1:9" x14ac:dyDescent="0.45">
      <c r="A1027">
        <v>26</v>
      </c>
      <c r="B1027" t="s">
        <v>3443</v>
      </c>
      <c r="C1027">
        <v>1</v>
      </c>
      <c r="D1027">
        <v>4.99</v>
      </c>
      <c r="E1027">
        <v>1.8663000000000001</v>
      </c>
      <c r="F1027">
        <v>4.99</v>
      </c>
      <c r="G1027" s="2">
        <v>41465</v>
      </c>
      <c r="H1027" t="s">
        <v>2400</v>
      </c>
      <c r="I1027" t="s">
        <v>5</v>
      </c>
    </row>
    <row r="1028" spans="1:9" x14ac:dyDescent="0.45">
      <c r="A1028">
        <v>14</v>
      </c>
      <c r="B1028" t="s">
        <v>3444</v>
      </c>
      <c r="C1028">
        <v>1</v>
      </c>
      <c r="D1028">
        <v>4.99</v>
      </c>
      <c r="E1028">
        <v>1.8663000000000001</v>
      </c>
      <c r="F1028">
        <v>4.99</v>
      </c>
      <c r="G1028" s="2">
        <v>41468</v>
      </c>
      <c r="H1028" t="s">
        <v>2388</v>
      </c>
      <c r="I1028" t="s">
        <v>3</v>
      </c>
    </row>
    <row r="1029" spans="1:9" x14ac:dyDescent="0.45">
      <c r="A1029">
        <v>19</v>
      </c>
      <c r="B1029" t="s">
        <v>3445</v>
      </c>
      <c r="C1029">
        <v>1</v>
      </c>
      <c r="D1029">
        <v>4.99</v>
      </c>
      <c r="E1029">
        <v>1.8663000000000001</v>
      </c>
      <c r="F1029">
        <v>4.99</v>
      </c>
      <c r="G1029" s="2">
        <v>41468</v>
      </c>
      <c r="H1029" t="s">
        <v>2393</v>
      </c>
      <c r="I1029" t="s">
        <v>4</v>
      </c>
    </row>
    <row r="1030" spans="1:9" x14ac:dyDescent="0.45">
      <c r="A1030">
        <v>24</v>
      </c>
      <c r="B1030" t="s">
        <v>3446</v>
      </c>
      <c r="C1030">
        <v>1</v>
      </c>
      <c r="D1030">
        <v>4.99</v>
      </c>
      <c r="E1030">
        <v>1.8663000000000001</v>
      </c>
      <c r="F1030">
        <v>4.99</v>
      </c>
      <c r="G1030" s="2">
        <v>41469</v>
      </c>
      <c r="H1030" t="s">
        <v>2398</v>
      </c>
      <c r="I1030" t="s">
        <v>4</v>
      </c>
    </row>
    <row r="1031" spans="1:9" x14ac:dyDescent="0.45">
      <c r="A1031">
        <v>30</v>
      </c>
      <c r="B1031" t="s">
        <v>3447</v>
      </c>
      <c r="C1031">
        <v>1</v>
      </c>
      <c r="D1031">
        <v>4.99</v>
      </c>
      <c r="E1031">
        <v>1.8663000000000001</v>
      </c>
      <c r="F1031">
        <v>4.99</v>
      </c>
      <c r="G1031" s="2">
        <v>41472</v>
      </c>
      <c r="H1031" t="s">
        <v>2404</v>
      </c>
      <c r="I1031" t="s">
        <v>5</v>
      </c>
    </row>
    <row r="1032" spans="1:9" x14ac:dyDescent="0.45">
      <c r="A1032">
        <v>24</v>
      </c>
      <c r="B1032" t="s">
        <v>3448</v>
      </c>
      <c r="C1032">
        <v>1</v>
      </c>
      <c r="D1032">
        <v>4.99</v>
      </c>
      <c r="E1032">
        <v>1.8663000000000001</v>
      </c>
      <c r="F1032">
        <v>4.99</v>
      </c>
      <c r="G1032" s="2">
        <v>41473</v>
      </c>
      <c r="H1032" t="s">
        <v>2398</v>
      </c>
      <c r="I1032" t="s">
        <v>4</v>
      </c>
    </row>
    <row r="1033" spans="1:9" x14ac:dyDescent="0.45">
      <c r="A1033">
        <v>21</v>
      </c>
      <c r="B1033" t="s">
        <v>3449</v>
      </c>
      <c r="C1033">
        <v>1</v>
      </c>
      <c r="D1033">
        <v>4.99</v>
      </c>
      <c r="E1033">
        <v>1.8663000000000001</v>
      </c>
      <c r="F1033">
        <v>4.99</v>
      </c>
      <c r="G1033" s="2">
        <v>41474</v>
      </c>
      <c r="H1033" t="s">
        <v>2395</v>
      </c>
      <c r="I1033" t="s">
        <v>4</v>
      </c>
    </row>
    <row r="1034" spans="1:9" x14ac:dyDescent="0.45">
      <c r="A1034">
        <v>19</v>
      </c>
      <c r="B1034" t="s">
        <v>3450</v>
      </c>
      <c r="C1034">
        <v>1</v>
      </c>
      <c r="D1034">
        <v>4.99</v>
      </c>
      <c r="E1034">
        <v>1.8663000000000001</v>
      </c>
      <c r="F1034">
        <v>4.99</v>
      </c>
      <c r="G1034" s="2">
        <v>41474</v>
      </c>
      <c r="H1034" t="s">
        <v>2393</v>
      </c>
      <c r="I1034" t="s">
        <v>4</v>
      </c>
    </row>
    <row r="1035" spans="1:9" x14ac:dyDescent="0.45">
      <c r="A1035">
        <v>20</v>
      </c>
      <c r="B1035" t="s">
        <v>3451</v>
      </c>
      <c r="C1035">
        <v>1</v>
      </c>
      <c r="D1035">
        <v>4.99</v>
      </c>
      <c r="E1035">
        <v>1.8663000000000001</v>
      </c>
      <c r="F1035">
        <v>4.99</v>
      </c>
      <c r="G1035" s="2">
        <v>41474</v>
      </c>
      <c r="H1035" t="s">
        <v>2394</v>
      </c>
      <c r="I1035" t="s">
        <v>4</v>
      </c>
    </row>
    <row r="1036" spans="1:9" x14ac:dyDescent="0.45">
      <c r="A1036">
        <v>34</v>
      </c>
      <c r="B1036" t="s">
        <v>3452</v>
      </c>
      <c r="C1036">
        <v>1</v>
      </c>
      <c r="D1036">
        <v>4.99</v>
      </c>
      <c r="E1036">
        <v>1.8663000000000001</v>
      </c>
      <c r="F1036">
        <v>4.99</v>
      </c>
      <c r="G1036" s="2">
        <v>41474</v>
      </c>
      <c r="H1036" t="s">
        <v>2408</v>
      </c>
      <c r="I1036" t="s">
        <v>5</v>
      </c>
    </row>
    <row r="1037" spans="1:9" x14ac:dyDescent="0.45">
      <c r="A1037">
        <v>18</v>
      </c>
      <c r="B1037" t="s">
        <v>3453</v>
      </c>
      <c r="C1037">
        <v>1</v>
      </c>
      <c r="D1037">
        <v>4.99</v>
      </c>
      <c r="E1037">
        <v>1.8663000000000001</v>
      </c>
      <c r="F1037">
        <v>4.99</v>
      </c>
      <c r="G1037" s="2">
        <v>41475</v>
      </c>
      <c r="H1037" t="s">
        <v>2392</v>
      </c>
      <c r="I1037" t="s">
        <v>4</v>
      </c>
    </row>
    <row r="1038" spans="1:9" x14ac:dyDescent="0.45">
      <c r="A1038">
        <v>9</v>
      </c>
      <c r="B1038" t="s">
        <v>3454</v>
      </c>
      <c r="C1038">
        <v>1</v>
      </c>
      <c r="D1038">
        <v>4.99</v>
      </c>
      <c r="E1038">
        <v>1.8663000000000001</v>
      </c>
      <c r="F1038">
        <v>4.99</v>
      </c>
      <c r="G1038" s="2">
        <v>41481</v>
      </c>
      <c r="H1038" t="s">
        <v>2383</v>
      </c>
      <c r="I1038" t="s">
        <v>3</v>
      </c>
    </row>
    <row r="1039" spans="1:9" x14ac:dyDescent="0.45">
      <c r="A1039">
        <v>10</v>
      </c>
      <c r="B1039" t="s">
        <v>3455</v>
      </c>
      <c r="C1039">
        <v>1</v>
      </c>
      <c r="D1039">
        <v>4.99</v>
      </c>
      <c r="E1039">
        <v>1.8663000000000001</v>
      </c>
      <c r="F1039">
        <v>4.99</v>
      </c>
      <c r="G1039" s="2">
        <v>41482</v>
      </c>
      <c r="H1039" t="s">
        <v>2384</v>
      </c>
      <c r="I1039" t="s">
        <v>3</v>
      </c>
    </row>
    <row r="1040" spans="1:9" x14ac:dyDescent="0.45">
      <c r="A1040">
        <v>20</v>
      </c>
      <c r="B1040" t="s">
        <v>3456</v>
      </c>
      <c r="C1040">
        <v>1</v>
      </c>
      <c r="D1040">
        <v>4.99</v>
      </c>
      <c r="E1040">
        <v>1.8663000000000001</v>
      </c>
      <c r="F1040">
        <v>4.99</v>
      </c>
      <c r="G1040" s="2">
        <v>41486</v>
      </c>
      <c r="H1040" t="s">
        <v>2394</v>
      </c>
      <c r="I1040" t="s">
        <v>4</v>
      </c>
    </row>
    <row r="1041" spans="1:9" x14ac:dyDescent="0.45">
      <c r="A1041">
        <v>7</v>
      </c>
      <c r="B1041" t="s">
        <v>3457</v>
      </c>
      <c r="C1041">
        <v>1</v>
      </c>
      <c r="D1041">
        <v>4.99</v>
      </c>
      <c r="E1041">
        <v>1.8663000000000001</v>
      </c>
      <c r="F1041">
        <v>4.99</v>
      </c>
      <c r="G1041" s="2">
        <v>41491</v>
      </c>
      <c r="H1041" t="s">
        <v>2381</v>
      </c>
      <c r="I1041" t="s">
        <v>3</v>
      </c>
    </row>
    <row r="1042" spans="1:9" x14ac:dyDescent="0.45">
      <c r="A1042">
        <v>26</v>
      </c>
      <c r="B1042" t="s">
        <v>3458</v>
      </c>
      <c r="C1042">
        <v>1</v>
      </c>
      <c r="D1042">
        <v>4.99</v>
      </c>
      <c r="E1042">
        <v>1.8663000000000001</v>
      </c>
      <c r="F1042">
        <v>4.99</v>
      </c>
      <c r="G1042" s="2">
        <v>41492</v>
      </c>
      <c r="H1042" t="s">
        <v>2400</v>
      </c>
      <c r="I1042" t="s">
        <v>5</v>
      </c>
    </row>
    <row r="1043" spans="1:9" x14ac:dyDescent="0.45">
      <c r="A1043">
        <v>11</v>
      </c>
      <c r="B1043" t="s">
        <v>3459</v>
      </c>
      <c r="C1043">
        <v>1</v>
      </c>
      <c r="D1043">
        <v>4.99</v>
      </c>
      <c r="E1043">
        <v>1.8663000000000001</v>
      </c>
      <c r="F1043">
        <v>4.99</v>
      </c>
      <c r="G1043" s="2">
        <v>41492</v>
      </c>
      <c r="H1043" t="s">
        <v>2385</v>
      </c>
      <c r="I1043" t="s">
        <v>3</v>
      </c>
    </row>
    <row r="1044" spans="1:9" x14ac:dyDescent="0.45">
      <c r="A1044">
        <v>22</v>
      </c>
      <c r="B1044" t="s">
        <v>3460</v>
      </c>
      <c r="C1044">
        <v>1</v>
      </c>
      <c r="D1044">
        <v>4.99</v>
      </c>
      <c r="E1044">
        <v>1.8663000000000001</v>
      </c>
      <c r="F1044">
        <v>4.99</v>
      </c>
      <c r="G1044" s="2">
        <v>41494</v>
      </c>
      <c r="H1044" t="s">
        <v>2396</v>
      </c>
      <c r="I1044" t="s">
        <v>4</v>
      </c>
    </row>
    <row r="1045" spans="1:9" x14ac:dyDescent="0.45">
      <c r="A1045">
        <v>18</v>
      </c>
      <c r="B1045" t="s">
        <v>3461</v>
      </c>
      <c r="C1045">
        <v>1</v>
      </c>
      <c r="D1045">
        <v>4.99</v>
      </c>
      <c r="E1045">
        <v>1.8663000000000001</v>
      </c>
      <c r="F1045">
        <v>4.99</v>
      </c>
      <c r="G1045" s="2">
        <v>41495</v>
      </c>
      <c r="H1045" t="s">
        <v>2392</v>
      </c>
      <c r="I1045" t="s">
        <v>4</v>
      </c>
    </row>
    <row r="1046" spans="1:9" x14ac:dyDescent="0.45">
      <c r="A1046">
        <v>1</v>
      </c>
      <c r="B1046" t="s">
        <v>3462</v>
      </c>
      <c r="C1046">
        <v>1</v>
      </c>
      <c r="D1046">
        <v>4.99</v>
      </c>
      <c r="E1046">
        <v>1.8663000000000001</v>
      </c>
      <c r="F1046">
        <v>4.99</v>
      </c>
      <c r="G1046" s="2">
        <v>41496</v>
      </c>
      <c r="H1046" t="s">
        <v>2375</v>
      </c>
      <c r="I1046" t="s">
        <v>2</v>
      </c>
    </row>
    <row r="1047" spans="1:9" x14ac:dyDescent="0.45">
      <c r="A1047">
        <v>32</v>
      </c>
      <c r="B1047" t="s">
        <v>3463</v>
      </c>
      <c r="C1047">
        <v>1</v>
      </c>
      <c r="D1047">
        <v>4.99</v>
      </c>
      <c r="E1047">
        <v>1.8663000000000001</v>
      </c>
      <c r="F1047">
        <v>4.99</v>
      </c>
      <c r="G1047" s="2">
        <v>41497</v>
      </c>
      <c r="H1047" t="s">
        <v>2406</v>
      </c>
      <c r="I1047" t="s">
        <v>5</v>
      </c>
    </row>
    <row r="1048" spans="1:9" x14ac:dyDescent="0.45">
      <c r="A1048">
        <v>9</v>
      </c>
      <c r="B1048" t="s">
        <v>3464</v>
      </c>
      <c r="C1048">
        <v>1</v>
      </c>
      <c r="D1048">
        <v>4.99</v>
      </c>
      <c r="E1048">
        <v>1.8663000000000001</v>
      </c>
      <c r="F1048">
        <v>4.99</v>
      </c>
      <c r="G1048" s="2">
        <v>41500</v>
      </c>
      <c r="H1048" t="s">
        <v>2383</v>
      </c>
      <c r="I1048" t="s">
        <v>3</v>
      </c>
    </row>
    <row r="1049" spans="1:9" x14ac:dyDescent="0.45">
      <c r="A1049">
        <v>10</v>
      </c>
      <c r="B1049" t="s">
        <v>3465</v>
      </c>
      <c r="C1049">
        <v>1</v>
      </c>
      <c r="D1049">
        <v>4.99</v>
      </c>
      <c r="E1049">
        <v>1.8663000000000001</v>
      </c>
      <c r="F1049">
        <v>4.99</v>
      </c>
      <c r="G1049" s="2">
        <v>41500</v>
      </c>
      <c r="H1049" t="s">
        <v>2384</v>
      </c>
      <c r="I1049" t="s">
        <v>3</v>
      </c>
    </row>
    <row r="1050" spans="1:9" x14ac:dyDescent="0.45">
      <c r="A1050">
        <v>23</v>
      </c>
      <c r="B1050" t="s">
        <v>3466</v>
      </c>
      <c r="C1050">
        <v>1</v>
      </c>
      <c r="D1050">
        <v>4.99</v>
      </c>
      <c r="E1050">
        <v>1.8663000000000001</v>
      </c>
      <c r="F1050">
        <v>4.99</v>
      </c>
      <c r="G1050" s="2">
        <v>41500</v>
      </c>
      <c r="H1050" t="s">
        <v>2397</v>
      </c>
      <c r="I1050" t="s">
        <v>4</v>
      </c>
    </row>
    <row r="1051" spans="1:9" x14ac:dyDescent="0.45">
      <c r="A1051">
        <v>8</v>
      </c>
      <c r="B1051" t="s">
        <v>3467</v>
      </c>
      <c r="C1051">
        <v>1</v>
      </c>
      <c r="D1051">
        <v>4.99</v>
      </c>
      <c r="E1051">
        <v>1.8663000000000001</v>
      </c>
      <c r="F1051">
        <v>4.99</v>
      </c>
      <c r="G1051" s="2">
        <v>41500</v>
      </c>
      <c r="H1051" t="s">
        <v>2382</v>
      </c>
      <c r="I1051" t="s">
        <v>3</v>
      </c>
    </row>
    <row r="1052" spans="1:9" x14ac:dyDescent="0.45">
      <c r="A1052">
        <v>15</v>
      </c>
      <c r="B1052" t="s">
        <v>3468</v>
      </c>
      <c r="C1052">
        <v>1</v>
      </c>
      <c r="D1052">
        <v>4.99</v>
      </c>
      <c r="E1052">
        <v>1.8663000000000001</v>
      </c>
      <c r="F1052">
        <v>4.99</v>
      </c>
      <c r="G1052" s="2">
        <v>41504</v>
      </c>
      <c r="H1052" t="s">
        <v>2389</v>
      </c>
      <c r="I1052" t="s">
        <v>3</v>
      </c>
    </row>
    <row r="1053" spans="1:9" x14ac:dyDescent="0.45">
      <c r="A1053">
        <v>13</v>
      </c>
      <c r="B1053" t="s">
        <v>3469</v>
      </c>
      <c r="C1053">
        <v>1</v>
      </c>
      <c r="D1053">
        <v>4.99</v>
      </c>
      <c r="E1053">
        <v>1.8663000000000001</v>
      </c>
      <c r="F1053">
        <v>4.99</v>
      </c>
      <c r="G1053" s="2">
        <v>41505</v>
      </c>
      <c r="H1053" t="s">
        <v>2387</v>
      </c>
      <c r="I1053" t="s">
        <v>3</v>
      </c>
    </row>
    <row r="1054" spans="1:9" x14ac:dyDescent="0.45">
      <c r="A1054">
        <v>10</v>
      </c>
      <c r="B1054" t="s">
        <v>3470</v>
      </c>
      <c r="C1054">
        <v>1</v>
      </c>
      <c r="D1054">
        <v>4.99</v>
      </c>
      <c r="E1054">
        <v>1.8663000000000001</v>
      </c>
      <c r="F1054">
        <v>4.99</v>
      </c>
      <c r="G1054" s="2">
        <v>41505</v>
      </c>
      <c r="H1054" t="s">
        <v>2384</v>
      </c>
      <c r="I1054" t="s">
        <v>3</v>
      </c>
    </row>
    <row r="1055" spans="1:9" x14ac:dyDescent="0.45">
      <c r="A1055">
        <v>21</v>
      </c>
      <c r="B1055" t="s">
        <v>3471</v>
      </c>
      <c r="C1055">
        <v>1</v>
      </c>
      <c r="D1055">
        <v>4.99</v>
      </c>
      <c r="E1055">
        <v>1.8663000000000001</v>
      </c>
      <c r="F1055">
        <v>4.99</v>
      </c>
      <c r="G1055" s="2">
        <v>41506</v>
      </c>
      <c r="H1055" t="s">
        <v>2395</v>
      </c>
      <c r="I1055" t="s">
        <v>4</v>
      </c>
    </row>
    <row r="1056" spans="1:9" x14ac:dyDescent="0.45">
      <c r="A1056">
        <v>37</v>
      </c>
      <c r="B1056" t="s">
        <v>3472</v>
      </c>
      <c r="C1056">
        <v>1</v>
      </c>
      <c r="D1056">
        <v>4.99</v>
      </c>
      <c r="E1056">
        <v>1.8663000000000001</v>
      </c>
      <c r="F1056">
        <v>4.99</v>
      </c>
      <c r="G1056" s="2">
        <v>41506</v>
      </c>
      <c r="H1056" t="s">
        <v>2411</v>
      </c>
      <c r="I1056" t="s">
        <v>5</v>
      </c>
    </row>
    <row r="1057" spans="1:9" x14ac:dyDescent="0.45">
      <c r="A1057">
        <v>13</v>
      </c>
      <c r="B1057" t="s">
        <v>3473</v>
      </c>
      <c r="C1057">
        <v>1</v>
      </c>
      <c r="D1057">
        <v>4.99</v>
      </c>
      <c r="E1057">
        <v>1.8663000000000001</v>
      </c>
      <c r="F1057">
        <v>4.99</v>
      </c>
      <c r="G1057" s="2">
        <v>41508</v>
      </c>
      <c r="H1057" t="s">
        <v>2387</v>
      </c>
      <c r="I1057" t="s">
        <v>3</v>
      </c>
    </row>
    <row r="1058" spans="1:9" x14ac:dyDescent="0.45">
      <c r="A1058">
        <v>7</v>
      </c>
      <c r="B1058" t="s">
        <v>3474</v>
      </c>
      <c r="C1058">
        <v>1</v>
      </c>
      <c r="D1058">
        <v>4.99</v>
      </c>
      <c r="E1058">
        <v>1.8663000000000001</v>
      </c>
      <c r="F1058">
        <v>4.99</v>
      </c>
      <c r="G1058" s="2">
        <v>41512</v>
      </c>
      <c r="H1058" t="s">
        <v>2381</v>
      </c>
      <c r="I1058" t="s">
        <v>3</v>
      </c>
    </row>
    <row r="1059" spans="1:9" x14ac:dyDescent="0.45">
      <c r="A1059">
        <v>30</v>
      </c>
      <c r="B1059" t="s">
        <v>3475</v>
      </c>
      <c r="C1059">
        <v>1</v>
      </c>
      <c r="D1059">
        <v>4.99</v>
      </c>
      <c r="E1059">
        <v>1.8663000000000001</v>
      </c>
      <c r="F1059">
        <v>4.99</v>
      </c>
      <c r="G1059" s="2">
        <v>41512</v>
      </c>
      <c r="H1059" t="s">
        <v>2404</v>
      </c>
      <c r="I1059" t="s">
        <v>5</v>
      </c>
    </row>
    <row r="1060" spans="1:9" x14ac:dyDescent="0.45">
      <c r="A1060">
        <v>12</v>
      </c>
      <c r="B1060" t="s">
        <v>3476</v>
      </c>
      <c r="C1060">
        <v>1</v>
      </c>
      <c r="D1060">
        <v>4.99</v>
      </c>
      <c r="E1060">
        <v>1.8663000000000001</v>
      </c>
      <c r="F1060">
        <v>4.99</v>
      </c>
      <c r="G1060" s="2">
        <v>41515</v>
      </c>
      <c r="H1060" t="s">
        <v>2386</v>
      </c>
      <c r="I1060" t="s">
        <v>3</v>
      </c>
    </row>
    <row r="1061" spans="1:9" x14ac:dyDescent="0.45">
      <c r="A1061">
        <v>30</v>
      </c>
      <c r="B1061" t="s">
        <v>3477</v>
      </c>
      <c r="C1061">
        <v>1</v>
      </c>
      <c r="D1061">
        <v>4.99</v>
      </c>
      <c r="E1061">
        <v>1.8663000000000001</v>
      </c>
      <c r="F1061">
        <v>4.99</v>
      </c>
      <c r="G1061" s="2">
        <v>41517</v>
      </c>
      <c r="H1061" t="s">
        <v>2404</v>
      </c>
      <c r="I1061" t="s">
        <v>5</v>
      </c>
    </row>
    <row r="1062" spans="1:9" x14ac:dyDescent="0.45">
      <c r="A1062">
        <v>16</v>
      </c>
      <c r="B1062" t="s">
        <v>3478</v>
      </c>
      <c r="C1062">
        <v>1</v>
      </c>
      <c r="D1062">
        <v>4.99</v>
      </c>
      <c r="E1062">
        <v>1.8663000000000001</v>
      </c>
      <c r="F1062">
        <v>4.99</v>
      </c>
      <c r="G1062" s="2">
        <v>41522</v>
      </c>
      <c r="H1062" t="s">
        <v>2390</v>
      </c>
      <c r="I1062" t="s">
        <v>3</v>
      </c>
    </row>
    <row r="1063" spans="1:9" x14ac:dyDescent="0.45">
      <c r="A1063">
        <v>37</v>
      </c>
      <c r="B1063" t="s">
        <v>3479</v>
      </c>
      <c r="C1063">
        <v>1</v>
      </c>
      <c r="D1063">
        <v>4.99</v>
      </c>
      <c r="E1063">
        <v>1.8663000000000001</v>
      </c>
      <c r="F1063">
        <v>4.99</v>
      </c>
      <c r="G1063" s="2">
        <v>41525</v>
      </c>
      <c r="H1063" t="s">
        <v>2411</v>
      </c>
      <c r="I1063" t="s">
        <v>5</v>
      </c>
    </row>
    <row r="1064" spans="1:9" x14ac:dyDescent="0.45">
      <c r="A1064">
        <v>4</v>
      </c>
      <c r="B1064" t="s">
        <v>3480</v>
      </c>
      <c r="C1064">
        <v>1</v>
      </c>
      <c r="D1064">
        <v>4.99</v>
      </c>
      <c r="E1064">
        <v>1.8663000000000001</v>
      </c>
      <c r="F1064">
        <v>4.99</v>
      </c>
      <c r="G1064" s="2">
        <v>41526</v>
      </c>
      <c r="H1064" t="s">
        <v>2378</v>
      </c>
      <c r="I1064" t="s">
        <v>3</v>
      </c>
    </row>
    <row r="1065" spans="1:9" x14ac:dyDescent="0.45">
      <c r="A1065">
        <v>16</v>
      </c>
      <c r="B1065" t="s">
        <v>3481</v>
      </c>
      <c r="C1065">
        <v>1</v>
      </c>
      <c r="D1065">
        <v>4.99</v>
      </c>
      <c r="E1065">
        <v>1.8663000000000001</v>
      </c>
      <c r="F1065">
        <v>4.99</v>
      </c>
      <c r="G1065" s="2">
        <v>41527</v>
      </c>
      <c r="H1065" t="s">
        <v>2390</v>
      </c>
      <c r="I1065" t="s">
        <v>3</v>
      </c>
    </row>
    <row r="1066" spans="1:9" x14ac:dyDescent="0.45">
      <c r="A1066">
        <v>18</v>
      </c>
      <c r="B1066" t="s">
        <v>3482</v>
      </c>
      <c r="C1066">
        <v>1</v>
      </c>
      <c r="D1066">
        <v>4.99</v>
      </c>
      <c r="E1066">
        <v>1.8663000000000001</v>
      </c>
      <c r="F1066">
        <v>4.99</v>
      </c>
      <c r="G1066" s="2">
        <v>41535</v>
      </c>
      <c r="H1066" t="s">
        <v>2392</v>
      </c>
      <c r="I1066" t="s">
        <v>4</v>
      </c>
    </row>
    <row r="1067" spans="1:9" x14ac:dyDescent="0.45">
      <c r="A1067">
        <v>35</v>
      </c>
      <c r="B1067" t="s">
        <v>3483</v>
      </c>
      <c r="C1067">
        <v>1</v>
      </c>
      <c r="D1067">
        <v>4.99</v>
      </c>
      <c r="E1067">
        <v>1.8663000000000001</v>
      </c>
      <c r="F1067">
        <v>4.99</v>
      </c>
      <c r="G1067" s="2">
        <v>41535</v>
      </c>
      <c r="H1067" t="s">
        <v>2409</v>
      </c>
      <c r="I1067" t="s">
        <v>5</v>
      </c>
    </row>
    <row r="1068" spans="1:9" x14ac:dyDescent="0.45">
      <c r="A1068">
        <v>23</v>
      </c>
      <c r="B1068" t="s">
        <v>3484</v>
      </c>
      <c r="C1068">
        <v>1</v>
      </c>
      <c r="D1068">
        <v>4.99</v>
      </c>
      <c r="E1068">
        <v>1.8663000000000001</v>
      </c>
      <c r="F1068">
        <v>4.99</v>
      </c>
      <c r="G1068" s="2">
        <v>41538</v>
      </c>
      <c r="H1068" t="s">
        <v>2397</v>
      </c>
      <c r="I1068" t="s">
        <v>4</v>
      </c>
    </row>
    <row r="1069" spans="1:9" x14ac:dyDescent="0.45">
      <c r="A1069">
        <v>36</v>
      </c>
      <c r="B1069" t="s">
        <v>3485</v>
      </c>
      <c r="C1069">
        <v>1</v>
      </c>
      <c r="D1069">
        <v>4.99</v>
      </c>
      <c r="E1069">
        <v>1.8663000000000001</v>
      </c>
      <c r="F1069">
        <v>4.99</v>
      </c>
      <c r="G1069" s="2">
        <v>41544</v>
      </c>
      <c r="H1069" t="s">
        <v>2410</v>
      </c>
      <c r="I1069" t="s">
        <v>5</v>
      </c>
    </row>
    <row r="1070" spans="1:9" x14ac:dyDescent="0.45">
      <c r="A1070">
        <v>25</v>
      </c>
      <c r="B1070" t="s">
        <v>3486</v>
      </c>
      <c r="C1070">
        <v>1</v>
      </c>
      <c r="D1070">
        <v>4.99</v>
      </c>
      <c r="E1070">
        <v>1.8663000000000001</v>
      </c>
      <c r="F1070">
        <v>4.99</v>
      </c>
      <c r="G1070" s="2">
        <v>41547</v>
      </c>
      <c r="H1070" t="s">
        <v>2399</v>
      </c>
      <c r="I1070" t="s">
        <v>4</v>
      </c>
    </row>
    <row r="1071" spans="1:9" x14ac:dyDescent="0.45">
      <c r="A1071">
        <v>27</v>
      </c>
      <c r="B1071" t="s">
        <v>3487</v>
      </c>
      <c r="C1071">
        <v>1</v>
      </c>
      <c r="D1071">
        <v>4.99</v>
      </c>
      <c r="E1071">
        <v>1.8663000000000001</v>
      </c>
      <c r="F1071">
        <v>4.99</v>
      </c>
      <c r="G1071" s="2">
        <v>41547</v>
      </c>
      <c r="H1071" t="s">
        <v>2401</v>
      </c>
      <c r="I1071" t="s">
        <v>5</v>
      </c>
    </row>
    <row r="1072" spans="1:9" x14ac:dyDescent="0.45">
      <c r="A1072">
        <v>24</v>
      </c>
      <c r="B1072" t="s">
        <v>3488</v>
      </c>
      <c r="C1072">
        <v>1</v>
      </c>
      <c r="D1072">
        <v>4.99</v>
      </c>
      <c r="E1072">
        <v>1.8663000000000001</v>
      </c>
      <c r="F1072">
        <v>4.99</v>
      </c>
      <c r="G1072" s="2">
        <v>41551</v>
      </c>
      <c r="H1072" t="s">
        <v>2398</v>
      </c>
      <c r="I1072" t="s">
        <v>4</v>
      </c>
    </row>
    <row r="1073" spans="1:9" x14ac:dyDescent="0.45">
      <c r="A1073">
        <v>26</v>
      </c>
      <c r="B1073" t="s">
        <v>3489</v>
      </c>
      <c r="C1073">
        <v>1</v>
      </c>
      <c r="D1073">
        <v>4.99</v>
      </c>
      <c r="E1073">
        <v>1.8663000000000001</v>
      </c>
      <c r="F1073">
        <v>4.99</v>
      </c>
      <c r="G1073" s="2">
        <v>41553</v>
      </c>
      <c r="H1073" t="s">
        <v>2400</v>
      </c>
      <c r="I1073" t="s">
        <v>5</v>
      </c>
    </row>
    <row r="1074" spans="1:9" x14ac:dyDescent="0.45">
      <c r="A1074">
        <v>1</v>
      </c>
      <c r="B1074" t="s">
        <v>3490</v>
      </c>
      <c r="C1074">
        <v>1</v>
      </c>
      <c r="D1074">
        <v>4.99</v>
      </c>
      <c r="E1074">
        <v>1.8663000000000001</v>
      </c>
      <c r="F1074">
        <v>4.99</v>
      </c>
      <c r="G1074" s="2">
        <v>41554</v>
      </c>
      <c r="H1074" t="s">
        <v>2375</v>
      </c>
      <c r="I1074" t="s">
        <v>2</v>
      </c>
    </row>
    <row r="1075" spans="1:9" x14ac:dyDescent="0.45">
      <c r="A1075">
        <v>28</v>
      </c>
      <c r="B1075" t="s">
        <v>3491</v>
      </c>
      <c r="C1075">
        <v>1</v>
      </c>
      <c r="D1075">
        <v>4.99</v>
      </c>
      <c r="E1075">
        <v>1.8663000000000001</v>
      </c>
      <c r="F1075">
        <v>4.99</v>
      </c>
      <c r="G1075" s="2">
        <v>41557</v>
      </c>
      <c r="H1075" t="s">
        <v>2402</v>
      </c>
      <c r="I1075" t="s">
        <v>5</v>
      </c>
    </row>
    <row r="1076" spans="1:9" x14ac:dyDescent="0.45">
      <c r="A1076">
        <v>19</v>
      </c>
      <c r="B1076" t="s">
        <v>3492</v>
      </c>
      <c r="C1076">
        <v>1</v>
      </c>
      <c r="D1076">
        <v>4.99</v>
      </c>
      <c r="E1076">
        <v>1.8663000000000001</v>
      </c>
      <c r="F1076">
        <v>4.99</v>
      </c>
      <c r="G1076" s="2">
        <v>41558</v>
      </c>
      <c r="H1076" t="s">
        <v>2393</v>
      </c>
      <c r="I1076" t="s">
        <v>4</v>
      </c>
    </row>
    <row r="1077" spans="1:9" x14ac:dyDescent="0.45">
      <c r="A1077">
        <v>7</v>
      </c>
      <c r="B1077" t="s">
        <v>3493</v>
      </c>
      <c r="C1077">
        <v>1</v>
      </c>
      <c r="D1077">
        <v>4.99</v>
      </c>
      <c r="E1077">
        <v>1.8663000000000001</v>
      </c>
      <c r="F1077">
        <v>4.99</v>
      </c>
      <c r="G1077" s="2">
        <v>41561</v>
      </c>
      <c r="H1077" t="s">
        <v>2381</v>
      </c>
      <c r="I1077" t="s">
        <v>3</v>
      </c>
    </row>
    <row r="1078" spans="1:9" x14ac:dyDescent="0.45">
      <c r="A1078">
        <v>17</v>
      </c>
      <c r="B1078" t="s">
        <v>3494</v>
      </c>
      <c r="C1078">
        <v>1</v>
      </c>
      <c r="D1078">
        <v>4.99</v>
      </c>
      <c r="E1078">
        <v>1.8663000000000001</v>
      </c>
      <c r="F1078">
        <v>4.99</v>
      </c>
      <c r="G1078" s="2">
        <v>41561</v>
      </c>
      <c r="H1078" t="s">
        <v>2391</v>
      </c>
      <c r="I1078" t="s">
        <v>3</v>
      </c>
    </row>
    <row r="1079" spans="1:9" x14ac:dyDescent="0.45">
      <c r="A1079">
        <v>19</v>
      </c>
      <c r="B1079" t="s">
        <v>3495</v>
      </c>
      <c r="C1079">
        <v>1</v>
      </c>
      <c r="D1079">
        <v>4.99</v>
      </c>
      <c r="E1079">
        <v>1.8663000000000001</v>
      </c>
      <c r="F1079">
        <v>4.99</v>
      </c>
      <c r="G1079" s="2">
        <v>41562</v>
      </c>
      <c r="H1079" t="s">
        <v>2393</v>
      </c>
      <c r="I1079" t="s">
        <v>4</v>
      </c>
    </row>
    <row r="1080" spans="1:9" x14ac:dyDescent="0.45">
      <c r="A1080">
        <v>17</v>
      </c>
      <c r="B1080" t="s">
        <v>3496</v>
      </c>
      <c r="C1080">
        <v>1</v>
      </c>
      <c r="D1080">
        <v>4.99</v>
      </c>
      <c r="E1080">
        <v>1.8663000000000001</v>
      </c>
      <c r="F1080">
        <v>4.99</v>
      </c>
      <c r="G1080" s="2">
        <v>41564</v>
      </c>
      <c r="H1080" t="s">
        <v>2391</v>
      </c>
      <c r="I1080" t="s">
        <v>3</v>
      </c>
    </row>
    <row r="1081" spans="1:9" x14ac:dyDescent="0.45">
      <c r="A1081">
        <v>7</v>
      </c>
      <c r="B1081" t="s">
        <v>3497</v>
      </c>
      <c r="C1081">
        <v>1</v>
      </c>
      <c r="D1081">
        <v>4.99</v>
      </c>
      <c r="E1081">
        <v>1.8663000000000001</v>
      </c>
      <c r="F1081">
        <v>4.99</v>
      </c>
      <c r="G1081" s="2">
        <v>41564</v>
      </c>
      <c r="H1081" t="s">
        <v>2381</v>
      </c>
      <c r="I1081" t="s">
        <v>3</v>
      </c>
    </row>
    <row r="1082" spans="1:9" x14ac:dyDescent="0.45">
      <c r="A1082">
        <v>35</v>
      </c>
      <c r="B1082" t="s">
        <v>3498</v>
      </c>
      <c r="C1082">
        <v>1</v>
      </c>
      <c r="D1082">
        <v>4.99</v>
      </c>
      <c r="E1082">
        <v>1.8663000000000001</v>
      </c>
      <c r="F1082">
        <v>4.99</v>
      </c>
      <c r="G1082" s="2">
        <v>41564</v>
      </c>
      <c r="H1082" t="s">
        <v>2409</v>
      </c>
      <c r="I1082" t="s">
        <v>5</v>
      </c>
    </row>
    <row r="1083" spans="1:9" x14ac:dyDescent="0.45">
      <c r="A1083">
        <v>12</v>
      </c>
      <c r="B1083" t="s">
        <v>3499</v>
      </c>
      <c r="C1083">
        <v>1</v>
      </c>
      <c r="D1083">
        <v>4.99</v>
      </c>
      <c r="E1083">
        <v>1.8663000000000001</v>
      </c>
      <c r="F1083">
        <v>4.99</v>
      </c>
      <c r="G1083" s="2">
        <v>41564</v>
      </c>
      <c r="H1083" t="s">
        <v>2386</v>
      </c>
      <c r="I1083" t="s">
        <v>3</v>
      </c>
    </row>
    <row r="1084" spans="1:9" x14ac:dyDescent="0.45">
      <c r="A1084">
        <v>11</v>
      </c>
      <c r="B1084" t="s">
        <v>3500</v>
      </c>
      <c r="C1084">
        <v>1</v>
      </c>
      <c r="D1084">
        <v>4.99</v>
      </c>
      <c r="E1084">
        <v>1.8663000000000001</v>
      </c>
      <c r="F1084">
        <v>4.99</v>
      </c>
      <c r="G1084" s="2">
        <v>41566</v>
      </c>
      <c r="H1084" t="s">
        <v>2385</v>
      </c>
      <c r="I1084" t="s">
        <v>3</v>
      </c>
    </row>
    <row r="1085" spans="1:9" x14ac:dyDescent="0.45">
      <c r="A1085">
        <v>12</v>
      </c>
      <c r="B1085" t="s">
        <v>3501</v>
      </c>
      <c r="C1085">
        <v>1</v>
      </c>
      <c r="D1085">
        <v>4.99</v>
      </c>
      <c r="E1085">
        <v>1.8663000000000001</v>
      </c>
      <c r="F1085">
        <v>4.99</v>
      </c>
      <c r="G1085" s="2">
        <v>41568</v>
      </c>
      <c r="H1085" t="s">
        <v>2386</v>
      </c>
      <c r="I1085" t="s">
        <v>3</v>
      </c>
    </row>
    <row r="1086" spans="1:9" x14ac:dyDescent="0.45">
      <c r="A1086">
        <v>22</v>
      </c>
      <c r="B1086" t="s">
        <v>3502</v>
      </c>
      <c r="C1086">
        <v>1</v>
      </c>
      <c r="D1086">
        <v>4.99</v>
      </c>
      <c r="E1086">
        <v>1.8663000000000001</v>
      </c>
      <c r="F1086">
        <v>4.99</v>
      </c>
      <c r="G1086" s="2">
        <v>41571</v>
      </c>
      <c r="H1086" t="s">
        <v>2396</v>
      </c>
      <c r="I1086" t="s">
        <v>4</v>
      </c>
    </row>
    <row r="1087" spans="1:9" x14ac:dyDescent="0.45">
      <c r="A1087">
        <v>10</v>
      </c>
      <c r="B1087" t="s">
        <v>3503</v>
      </c>
      <c r="C1087">
        <v>1</v>
      </c>
      <c r="D1087">
        <v>4.99</v>
      </c>
      <c r="E1087">
        <v>1.8663000000000001</v>
      </c>
      <c r="F1087">
        <v>4.99</v>
      </c>
      <c r="G1087" s="2">
        <v>41572</v>
      </c>
      <c r="H1087" t="s">
        <v>2384</v>
      </c>
      <c r="I1087" t="s">
        <v>3</v>
      </c>
    </row>
    <row r="1088" spans="1:9" x14ac:dyDescent="0.45">
      <c r="A1088">
        <v>24</v>
      </c>
      <c r="B1088" t="s">
        <v>3504</v>
      </c>
      <c r="C1088">
        <v>1</v>
      </c>
      <c r="D1088">
        <v>4.99</v>
      </c>
      <c r="E1088">
        <v>1.8663000000000001</v>
      </c>
      <c r="F1088">
        <v>4.99</v>
      </c>
      <c r="G1088" s="2">
        <v>41575</v>
      </c>
      <c r="H1088" t="s">
        <v>2398</v>
      </c>
      <c r="I1088" t="s">
        <v>4</v>
      </c>
    </row>
    <row r="1089" spans="1:9" x14ac:dyDescent="0.45">
      <c r="A1089">
        <v>20</v>
      </c>
      <c r="B1089" t="s">
        <v>3505</v>
      </c>
      <c r="C1089">
        <v>1</v>
      </c>
      <c r="D1089">
        <v>4.99</v>
      </c>
      <c r="E1089">
        <v>1.8663000000000001</v>
      </c>
      <c r="F1089">
        <v>4.99</v>
      </c>
      <c r="G1089" s="2">
        <v>41579</v>
      </c>
      <c r="H1089" t="s">
        <v>2394</v>
      </c>
      <c r="I1089" t="s">
        <v>4</v>
      </c>
    </row>
    <row r="1090" spans="1:9" x14ac:dyDescent="0.45">
      <c r="A1090">
        <v>8</v>
      </c>
      <c r="B1090" t="s">
        <v>3506</v>
      </c>
      <c r="C1090">
        <v>1</v>
      </c>
      <c r="D1090">
        <v>4.99</v>
      </c>
      <c r="E1090">
        <v>1.8663000000000001</v>
      </c>
      <c r="F1090">
        <v>4.99</v>
      </c>
      <c r="G1090" s="2">
        <v>41582</v>
      </c>
      <c r="H1090" t="s">
        <v>2382</v>
      </c>
      <c r="I1090" t="s">
        <v>3</v>
      </c>
    </row>
    <row r="1091" spans="1:9" x14ac:dyDescent="0.45">
      <c r="A1091">
        <v>36</v>
      </c>
      <c r="B1091" t="s">
        <v>3507</v>
      </c>
      <c r="C1091">
        <v>1</v>
      </c>
      <c r="D1091">
        <v>4.99</v>
      </c>
      <c r="E1091">
        <v>1.8663000000000001</v>
      </c>
      <c r="F1091">
        <v>4.99</v>
      </c>
      <c r="G1091" s="2">
        <v>41584</v>
      </c>
      <c r="H1091" t="s">
        <v>2410</v>
      </c>
      <c r="I1091" t="s">
        <v>5</v>
      </c>
    </row>
    <row r="1092" spans="1:9" x14ac:dyDescent="0.45">
      <c r="A1092">
        <v>6</v>
      </c>
      <c r="B1092" t="s">
        <v>3508</v>
      </c>
      <c r="C1092">
        <v>1</v>
      </c>
      <c r="D1092">
        <v>4.99</v>
      </c>
      <c r="E1092">
        <v>1.8663000000000001</v>
      </c>
      <c r="F1092">
        <v>4.99</v>
      </c>
      <c r="G1092" s="2">
        <v>41584</v>
      </c>
      <c r="H1092" t="s">
        <v>2380</v>
      </c>
      <c r="I1092" t="s">
        <v>3</v>
      </c>
    </row>
    <row r="1093" spans="1:9" x14ac:dyDescent="0.45">
      <c r="A1093">
        <v>24</v>
      </c>
      <c r="B1093" t="s">
        <v>3509</v>
      </c>
      <c r="C1093">
        <v>1</v>
      </c>
      <c r="D1093">
        <v>4.99</v>
      </c>
      <c r="E1093">
        <v>1.8663000000000001</v>
      </c>
      <c r="F1093">
        <v>4.99</v>
      </c>
      <c r="G1093" s="2">
        <v>41587</v>
      </c>
      <c r="H1093" t="s">
        <v>2398</v>
      </c>
      <c r="I1093" t="s">
        <v>4</v>
      </c>
    </row>
    <row r="1094" spans="1:9" x14ac:dyDescent="0.45">
      <c r="A1094">
        <v>4</v>
      </c>
      <c r="B1094" t="s">
        <v>3510</v>
      </c>
      <c r="C1094">
        <v>1</v>
      </c>
      <c r="D1094">
        <v>4.99</v>
      </c>
      <c r="E1094">
        <v>1.8663000000000001</v>
      </c>
      <c r="F1094">
        <v>4.99</v>
      </c>
      <c r="G1094" s="2">
        <v>41589</v>
      </c>
      <c r="H1094" t="s">
        <v>2378</v>
      </c>
      <c r="I1094" t="s">
        <v>3</v>
      </c>
    </row>
    <row r="1095" spans="1:9" x14ac:dyDescent="0.45">
      <c r="A1095">
        <v>12</v>
      </c>
      <c r="B1095" t="s">
        <v>3511</v>
      </c>
      <c r="C1095">
        <v>1</v>
      </c>
      <c r="D1095">
        <v>4.99</v>
      </c>
      <c r="E1095">
        <v>1.8663000000000001</v>
      </c>
      <c r="F1095">
        <v>4.99</v>
      </c>
      <c r="G1095" s="2">
        <v>41590</v>
      </c>
      <c r="H1095" t="s">
        <v>2386</v>
      </c>
      <c r="I1095" t="s">
        <v>3</v>
      </c>
    </row>
    <row r="1096" spans="1:9" x14ac:dyDescent="0.45">
      <c r="A1096">
        <v>16</v>
      </c>
      <c r="B1096" t="s">
        <v>3512</v>
      </c>
      <c r="C1096">
        <v>1</v>
      </c>
      <c r="D1096">
        <v>4.99</v>
      </c>
      <c r="E1096">
        <v>1.8663000000000001</v>
      </c>
      <c r="F1096">
        <v>4.99</v>
      </c>
      <c r="G1096" s="2">
        <v>41591</v>
      </c>
      <c r="H1096" t="s">
        <v>2390</v>
      </c>
      <c r="I1096" t="s">
        <v>3</v>
      </c>
    </row>
    <row r="1097" spans="1:9" x14ac:dyDescent="0.45">
      <c r="A1097">
        <v>19</v>
      </c>
      <c r="B1097" t="s">
        <v>3513</v>
      </c>
      <c r="C1097">
        <v>1</v>
      </c>
      <c r="D1097">
        <v>4.99</v>
      </c>
      <c r="E1097">
        <v>1.8663000000000001</v>
      </c>
      <c r="F1097">
        <v>4.99</v>
      </c>
      <c r="G1097" s="2">
        <v>41591</v>
      </c>
      <c r="H1097" t="s">
        <v>2393</v>
      </c>
      <c r="I1097" t="s">
        <v>4</v>
      </c>
    </row>
    <row r="1098" spans="1:9" x14ac:dyDescent="0.45">
      <c r="A1098">
        <v>8</v>
      </c>
      <c r="B1098" t="s">
        <v>3514</v>
      </c>
      <c r="C1098">
        <v>1</v>
      </c>
      <c r="D1098">
        <v>4.99</v>
      </c>
      <c r="E1098">
        <v>1.8663000000000001</v>
      </c>
      <c r="F1098">
        <v>4.99</v>
      </c>
      <c r="G1098" s="2">
        <v>41591</v>
      </c>
      <c r="H1098" t="s">
        <v>2382</v>
      </c>
      <c r="I1098" t="s">
        <v>3</v>
      </c>
    </row>
    <row r="1099" spans="1:9" x14ac:dyDescent="0.45">
      <c r="A1099">
        <v>16</v>
      </c>
      <c r="B1099" t="s">
        <v>3515</v>
      </c>
      <c r="C1099">
        <v>1</v>
      </c>
      <c r="D1099">
        <v>4.99</v>
      </c>
      <c r="E1099">
        <v>1.8663000000000001</v>
      </c>
      <c r="F1099">
        <v>4.99</v>
      </c>
      <c r="G1099" s="2">
        <v>41593</v>
      </c>
      <c r="H1099" t="s">
        <v>2390</v>
      </c>
      <c r="I1099" t="s">
        <v>3</v>
      </c>
    </row>
    <row r="1100" spans="1:9" x14ac:dyDescent="0.45">
      <c r="A1100">
        <v>26</v>
      </c>
      <c r="B1100" t="s">
        <v>3516</v>
      </c>
      <c r="C1100">
        <v>1</v>
      </c>
      <c r="D1100">
        <v>4.99</v>
      </c>
      <c r="E1100">
        <v>1.8663000000000001</v>
      </c>
      <c r="F1100">
        <v>4.99</v>
      </c>
      <c r="G1100" s="2">
        <v>41598</v>
      </c>
      <c r="H1100" t="s">
        <v>2400</v>
      </c>
      <c r="I1100" t="s">
        <v>5</v>
      </c>
    </row>
    <row r="1101" spans="1:9" x14ac:dyDescent="0.45">
      <c r="A1101">
        <v>10</v>
      </c>
      <c r="B1101" t="s">
        <v>3517</v>
      </c>
      <c r="C1101">
        <v>1</v>
      </c>
      <c r="D1101">
        <v>4.99</v>
      </c>
      <c r="E1101">
        <v>1.8663000000000001</v>
      </c>
      <c r="F1101">
        <v>4.99</v>
      </c>
      <c r="G1101" s="2">
        <v>41599</v>
      </c>
      <c r="H1101" t="s">
        <v>2384</v>
      </c>
      <c r="I1101" t="s">
        <v>3</v>
      </c>
    </row>
    <row r="1102" spans="1:9" x14ac:dyDescent="0.45">
      <c r="A1102">
        <v>7</v>
      </c>
      <c r="B1102" t="s">
        <v>3518</v>
      </c>
      <c r="C1102">
        <v>1</v>
      </c>
      <c r="D1102">
        <v>4.99</v>
      </c>
      <c r="E1102">
        <v>1.8663000000000001</v>
      </c>
      <c r="F1102">
        <v>4.99</v>
      </c>
      <c r="G1102" s="2">
        <v>41600</v>
      </c>
      <c r="H1102" t="s">
        <v>2381</v>
      </c>
      <c r="I1102" t="s">
        <v>3</v>
      </c>
    </row>
    <row r="1103" spans="1:9" x14ac:dyDescent="0.45">
      <c r="A1103">
        <v>20</v>
      </c>
      <c r="B1103" t="s">
        <v>3519</v>
      </c>
      <c r="C1103">
        <v>1</v>
      </c>
      <c r="D1103">
        <v>4.99</v>
      </c>
      <c r="E1103">
        <v>1.8663000000000001</v>
      </c>
      <c r="F1103">
        <v>4.99</v>
      </c>
      <c r="G1103" s="2">
        <v>41600</v>
      </c>
      <c r="H1103" t="s">
        <v>2394</v>
      </c>
      <c r="I1103" t="s">
        <v>4</v>
      </c>
    </row>
    <row r="1104" spans="1:9" x14ac:dyDescent="0.45">
      <c r="A1104">
        <v>14</v>
      </c>
      <c r="B1104" t="s">
        <v>3520</v>
      </c>
      <c r="C1104">
        <v>1</v>
      </c>
      <c r="D1104">
        <v>4.99</v>
      </c>
      <c r="E1104">
        <v>1.8663000000000001</v>
      </c>
      <c r="F1104">
        <v>4.99</v>
      </c>
      <c r="G1104" s="2">
        <v>41602</v>
      </c>
      <c r="H1104" t="s">
        <v>2388</v>
      </c>
      <c r="I1104" t="s">
        <v>3</v>
      </c>
    </row>
    <row r="1105" spans="1:9" x14ac:dyDescent="0.45">
      <c r="A1105">
        <v>9</v>
      </c>
      <c r="B1105" t="s">
        <v>3521</v>
      </c>
      <c r="C1105">
        <v>1</v>
      </c>
      <c r="D1105">
        <v>4.99</v>
      </c>
      <c r="E1105">
        <v>1.8663000000000001</v>
      </c>
      <c r="F1105">
        <v>4.99</v>
      </c>
      <c r="G1105" s="2">
        <v>41604</v>
      </c>
      <c r="H1105" t="s">
        <v>2383</v>
      </c>
      <c r="I1105" t="s">
        <v>3</v>
      </c>
    </row>
    <row r="1106" spans="1:9" x14ac:dyDescent="0.45">
      <c r="A1106">
        <v>8</v>
      </c>
      <c r="B1106" t="s">
        <v>3522</v>
      </c>
      <c r="C1106">
        <v>1</v>
      </c>
      <c r="D1106">
        <v>4.99</v>
      </c>
      <c r="E1106">
        <v>1.8663000000000001</v>
      </c>
      <c r="F1106">
        <v>4.99</v>
      </c>
      <c r="G1106" s="2">
        <v>41605</v>
      </c>
      <c r="H1106" t="s">
        <v>2382</v>
      </c>
      <c r="I1106" t="s">
        <v>3</v>
      </c>
    </row>
    <row r="1107" spans="1:9" x14ac:dyDescent="0.45">
      <c r="A1107">
        <v>3</v>
      </c>
      <c r="B1107" t="s">
        <v>3523</v>
      </c>
      <c r="C1107">
        <v>1</v>
      </c>
      <c r="D1107">
        <v>4.99</v>
      </c>
      <c r="E1107">
        <v>1.8663000000000001</v>
      </c>
      <c r="F1107">
        <v>4.99</v>
      </c>
      <c r="G1107" s="2">
        <v>41608</v>
      </c>
      <c r="H1107" t="s">
        <v>2377</v>
      </c>
      <c r="I1107" t="s">
        <v>2</v>
      </c>
    </row>
    <row r="1108" spans="1:9" x14ac:dyDescent="0.45">
      <c r="A1108">
        <v>5</v>
      </c>
      <c r="B1108" t="s">
        <v>3524</v>
      </c>
      <c r="C1108">
        <v>1</v>
      </c>
      <c r="D1108">
        <v>4.99</v>
      </c>
      <c r="E1108">
        <v>1.8663000000000001</v>
      </c>
      <c r="F1108">
        <v>4.99</v>
      </c>
      <c r="G1108" s="2">
        <v>41610</v>
      </c>
      <c r="H1108" t="s">
        <v>2379</v>
      </c>
      <c r="I1108" t="s">
        <v>3</v>
      </c>
    </row>
    <row r="1109" spans="1:9" x14ac:dyDescent="0.45">
      <c r="A1109">
        <v>8</v>
      </c>
      <c r="B1109" t="s">
        <v>3525</v>
      </c>
      <c r="C1109">
        <v>1</v>
      </c>
      <c r="D1109">
        <v>4.99</v>
      </c>
      <c r="E1109">
        <v>1.8663000000000001</v>
      </c>
      <c r="F1109">
        <v>4.99</v>
      </c>
      <c r="G1109" s="2">
        <v>41615</v>
      </c>
      <c r="H1109" t="s">
        <v>2382</v>
      </c>
      <c r="I1109" t="s">
        <v>3</v>
      </c>
    </row>
    <row r="1110" spans="1:9" x14ac:dyDescent="0.45">
      <c r="A1110">
        <v>17</v>
      </c>
      <c r="B1110" t="s">
        <v>3526</v>
      </c>
      <c r="C1110">
        <v>1</v>
      </c>
      <c r="D1110">
        <v>4.99</v>
      </c>
      <c r="E1110">
        <v>1.8663000000000001</v>
      </c>
      <c r="F1110">
        <v>4.99</v>
      </c>
      <c r="G1110" s="2">
        <v>41618</v>
      </c>
      <c r="H1110" t="s">
        <v>2391</v>
      </c>
      <c r="I1110" t="s">
        <v>3</v>
      </c>
    </row>
    <row r="1111" spans="1:9" x14ac:dyDescent="0.45">
      <c r="A1111">
        <v>27</v>
      </c>
      <c r="B1111" t="s">
        <v>3527</v>
      </c>
      <c r="C1111">
        <v>1</v>
      </c>
      <c r="D1111">
        <v>4.99</v>
      </c>
      <c r="E1111">
        <v>1.8663000000000001</v>
      </c>
      <c r="F1111">
        <v>4.99</v>
      </c>
      <c r="G1111" s="2">
        <v>41618</v>
      </c>
      <c r="H1111" t="s">
        <v>2401</v>
      </c>
      <c r="I1111" t="s">
        <v>5</v>
      </c>
    </row>
    <row r="1112" spans="1:9" x14ac:dyDescent="0.45">
      <c r="A1112">
        <v>8</v>
      </c>
      <c r="B1112" t="s">
        <v>3528</v>
      </c>
      <c r="C1112">
        <v>1</v>
      </c>
      <c r="D1112">
        <v>4.99</v>
      </c>
      <c r="E1112">
        <v>1.8663000000000001</v>
      </c>
      <c r="F1112">
        <v>4.99</v>
      </c>
      <c r="G1112" s="2">
        <v>41620</v>
      </c>
      <c r="H1112" t="s">
        <v>2382</v>
      </c>
      <c r="I1112" t="s">
        <v>3</v>
      </c>
    </row>
    <row r="1113" spans="1:9" x14ac:dyDescent="0.45">
      <c r="A1113">
        <v>24</v>
      </c>
      <c r="B1113" t="s">
        <v>3529</v>
      </c>
      <c r="C1113">
        <v>1</v>
      </c>
      <c r="D1113">
        <v>4.99</v>
      </c>
      <c r="E1113">
        <v>1.8663000000000001</v>
      </c>
      <c r="F1113">
        <v>4.99</v>
      </c>
      <c r="G1113" s="2">
        <v>41623</v>
      </c>
      <c r="H1113" t="s">
        <v>2398</v>
      </c>
      <c r="I1113" t="s">
        <v>4</v>
      </c>
    </row>
    <row r="1114" spans="1:9" x14ac:dyDescent="0.45">
      <c r="A1114">
        <v>16</v>
      </c>
      <c r="B1114" t="s">
        <v>3530</v>
      </c>
      <c r="C1114">
        <v>1</v>
      </c>
      <c r="D1114">
        <v>4.99</v>
      </c>
      <c r="E1114">
        <v>1.8663000000000001</v>
      </c>
      <c r="F1114">
        <v>4.99</v>
      </c>
      <c r="G1114" s="2">
        <v>41624</v>
      </c>
      <c r="H1114" t="s">
        <v>2390</v>
      </c>
      <c r="I1114" t="s">
        <v>3</v>
      </c>
    </row>
    <row r="1115" spans="1:9" x14ac:dyDescent="0.45">
      <c r="A1115">
        <v>2</v>
      </c>
      <c r="B1115" t="s">
        <v>3531</v>
      </c>
      <c r="C1115">
        <v>1</v>
      </c>
      <c r="D1115">
        <v>4.99</v>
      </c>
      <c r="E1115">
        <v>1.8663000000000001</v>
      </c>
      <c r="F1115">
        <v>4.99</v>
      </c>
      <c r="G1115" s="2">
        <v>41625</v>
      </c>
      <c r="H1115" t="s">
        <v>2376</v>
      </c>
      <c r="I1115" t="s">
        <v>2</v>
      </c>
    </row>
    <row r="1116" spans="1:9" x14ac:dyDescent="0.45">
      <c r="A1116">
        <v>22</v>
      </c>
      <c r="B1116" t="s">
        <v>3532</v>
      </c>
      <c r="C1116">
        <v>1</v>
      </c>
      <c r="D1116">
        <v>4.99</v>
      </c>
      <c r="E1116">
        <v>1.8663000000000001</v>
      </c>
      <c r="F1116">
        <v>4.99</v>
      </c>
      <c r="G1116" s="2">
        <v>41625</v>
      </c>
      <c r="H1116" t="s">
        <v>2396</v>
      </c>
      <c r="I1116" t="s">
        <v>4</v>
      </c>
    </row>
    <row r="1117" spans="1:9" x14ac:dyDescent="0.45">
      <c r="A1117">
        <v>20</v>
      </c>
      <c r="B1117" t="s">
        <v>3533</v>
      </c>
      <c r="C1117">
        <v>1</v>
      </c>
      <c r="D1117">
        <v>4.99</v>
      </c>
      <c r="E1117">
        <v>1.8663000000000001</v>
      </c>
      <c r="F1117">
        <v>4.99</v>
      </c>
      <c r="G1117" s="2">
        <v>41626</v>
      </c>
      <c r="H1117" t="s">
        <v>2394</v>
      </c>
      <c r="I1117" t="s">
        <v>4</v>
      </c>
    </row>
    <row r="1118" spans="1:9" x14ac:dyDescent="0.45">
      <c r="A1118">
        <v>31</v>
      </c>
      <c r="B1118" t="s">
        <v>3534</v>
      </c>
      <c r="C1118">
        <v>1</v>
      </c>
      <c r="D1118">
        <v>4.99</v>
      </c>
      <c r="E1118">
        <v>1.8663000000000001</v>
      </c>
      <c r="F1118">
        <v>4.99</v>
      </c>
      <c r="G1118" s="2">
        <v>41627</v>
      </c>
      <c r="H1118" t="s">
        <v>2405</v>
      </c>
      <c r="I1118" t="s">
        <v>5</v>
      </c>
    </row>
    <row r="1119" spans="1:9" x14ac:dyDescent="0.45">
      <c r="A1119">
        <v>5</v>
      </c>
      <c r="B1119" t="s">
        <v>3535</v>
      </c>
      <c r="C1119">
        <v>1</v>
      </c>
      <c r="D1119">
        <v>4.99</v>
      </c>
      <c r="E1119">
        <v>1.8663000000000001</v>
      </c>
      <c r="F1119">
        <v>4.99</v>
      </c>
      <c r="G1119" s="2">
        <v>41628</v>
      </c>
      <c r="H1119" t="s">
        <v>2379</v>
      </c>
      <c r="I1119" t="s">
        <v>3</v>
      </c>
    </row>
    <row r="1120" spans="1:9" x14ac:dyDescent="0.45">
      <c r="A1120">
        <v>12</v>
      </c>
      <c r="B1120" t="s">
        <v>3536</v>
      </c>
      <c r="C1120">
        <v>1</v>
      </c>
      <c r="D1120">
        <v>4.99</v>
      </c>
      <c r="E1120">
        <v>1.8663000000000001</v>
      </c>
      <c r="F1120">
        <v>4.99</v>
      </c>
      <c r="G1120" s="2">
        <v>41630</v>
      </c>
      <c r="H1120" t="s">
        <v>2386</v>
      </c>
      <c r="I1120" t="s">
        <v>3</v>
      </c>
    </row>
    <row r="1121" spans="1:9" x14ac:dyDescent="0.45">
      <c r="A1121">
        <v>33</v>
      </c>
      <c r="B1121" t="s">
        <v>3537</v>
      </c>
      <c r="C1121">
        <v>1</v>
      </c>
      <c r="D1121">
        <v>4.99</v>
      </c>
      <c r="E1121">
        <v>1.8663000000000001</v>
      </c>
      <c r="F1121">
        <v>4.99</v>
      </c>
      <c r="G1121" s="2">
        <v>41630</v>
      </c>
      <c r="H1121" t="s">
        <v>2407</v>
      </c>
      <c r="I1121" t="s">
        <v>5</v>
      </c>
    </row>
    <row r="1122" spans="1:9" x14ac:dyDescent="0.45">
      <c r="A1122">
        <v>5</v>
      </c>
      <c r="B1122" t="s">
        <v>3538</v>
      </c>
      <c r="C1122">
        <v>1</v>
      </c>
      <c r="D1122">
        <v>4.99</v>
      </c>
      <c r="E1122">
        <v>1.8663000000000001</v>
      </c>
      <c r="F1122">
        <v>4.99</v>
      </c>
      <c r="G1122" s="2">
        <v>41631</v>
      </c>
      <c r="H1122" t="s">
        <v>2379</v>
      </c>
      <c r="I1122" t="s">
        <v>3</v>
      </c>
    </row>
    <row r="1123" spans="1:9" x14ac:dyDescent="0.45">
      <c r="A1123">
        <v>11</v>
      </c>
      <c r="B1123" t="s">
        <v>3539</v>
      </c>
      <c r="C1123">
        <v>1</v>
      </c>
      <c r="D1123">
        <v>4.99</v>
      </c>
      <c r="E1123">
        <v>1.8663000000000001</v>
      </c>
      <c r="F1123">
        <v>4.99</v>
      </c>
      <c r="G1123" s="2">
        <v>41634</v>
      </c>
      <c r="H1123" t="s">
        <v>2385</v>
      </c>
      <c r="I1123" t="s">
        <v>3</v>
      </c>
    </row>
    <row r="1124" spans="1:9" x14ac:dyDescent="0.45">
      <c r="A1124">
        <v>35</v>
      </c>
      <c r="B1124" t="s">
        <v>3540</v>
      </c>
      <c r="C1124">
        <v>1</v>
      </c>
      <c r="D1124">
        <v>4.99</v>
      </c>
      <c r="E1124">
        <v>1.8663000000000001</v>
      </c>
      <c r="F1124">
        <v>4.99</v>
      </c>
      <c r="G1124" s="2">
        <v>41634</v>
      </c>
      <c r="H1124" t="s">
        <v>2409</v>
      </c>
      <c r="I1124" t="s">
        <v>5</v>
      </c>
    </row>
    <row r="1125" spans="1:9" x14ac:dyDescent="0.45">
      <c r="A1125">
        <v>19</v>
      </c>
      <c r="B1125" t="s">
        <v>3541</v>
      </c>
      <c r="C1125">
        <v>1</v>
      </c>
      <c r="D1125">
        <v>4.99</v>
      </c>
      <c r="E1125">
        <v>1.8663000000000001</v>
      </c>
      <c r="F1125">
        <v>4.99</v>
      </c>
      <c r="G1125" s="2">
        <v>41638</v>
      </c>
      <c r="H1125" t="s">
        <v>2393</v>
      </c>
      <c r="I1125" t="s">
        <v>4</v>
      </c>
    </row>
    <row r="1126" spans="1:9" x14ac:dyDescent="0.45">
      <c r="A1126">
        <v>33</v>
      </c>
      <c r="B1126" t="s">
        <v>3542</v>
      </c>
      <c r="C1126">
        <v>1</v>
      </c>
      <c r="D1126">
        <v>4.99</v>
      </c>
      <c r="E1126">
        <v>1.8663000000000001</v>
      </c>
      <c r="F1126">
        <v>4.99</v>
      </c>
      <c r="G1126" s="2">
        <v>41286</v>
      </c>
      <c r="H1126" t="s">
        <v>2407</v>
      </c>
      <c r="I1126" t="s">
        <v>5</v>
      </c>
    </row>
    <row r="1127" spans="1:9" x14ac:dyDescent="0.45">
      <c r="A1127">
        <v>34</v>
      </c>
      <c r="B1127" t="s">
        <v>3543</v>
      </c>
      <c r="C1127">
        <v>1</v>
      </c>
      <c r="D1127">
        <v>4.99</v>
      </c>
      <c r="E1127">
        <v>1.8663000000000001</v>
      </c>
      <c r="F1127">
        <v>4.99</v>
      </c>
      <c r="G1127" s="2">
        <v>41302</v>
      </c>
      <c r="H1127" t="s">
        <v>2408</v>
      </c>
      <c r="I1127" t="s">
        <v>5</v>
      </c>
    </row>
    <row r="1128" spans="1:9" x14ac:dyDescent="0.45">
      <c r="A1128">
        <v>27</v>
      </c>
      <c r="B1128" t="s">
        <v>3544</v>
      </c>
      <c r="C1128">
        <v>1</v>
      </c>
      <c r="D1128">
        <v>4.99</v>
      </c>
      <c r="E1128">
        <v>1.8663000000000001</v>
      </c>
      <c r="F1128">
        <v>4.99</v>
      </c>
      <c r="G1128" s="2">
        <v>41305</v>
      </c>
      <c r="H1128" t="s">
        <v>2401</v>
      </c>
      <c r="I1128" t="s">
        <v>5</v>
      </c>
    </row>
    <row r="1129" spans="1:9" x14ac:dyDescent="0.45">
      <c r="A1129">
        <v>19</v>
      </c>
      <c r="B1129" t="s">
        <v>3545</v>
      </c>
      <c r="C1129">
        <v>1</v>
      </c>
      <c r="D1129">
        <v>4.99</v>
      </c>
      <c r="E1129">
        <v>1.8663000000000001</v>
      </c>
      <c r="F1129">
        <v>4.99</v>
      </c>
      <c r="G1129" s="2">
        <v>41306</v>
      </c>
      <c r="H1129" t="s">
        <v>2393</v>
      </c>
      <c r="I1129" t="s">
        <v>4</v>
      </c>
    </row>
    <row r="1130" spans="1:9" x14ac:dyDescent="0.45">
      <c r="A1130">
        <v>34</v>
      </c>
      <c r="B1130" t="s">
        <v>3546</v>
      </c>
      <c r="C1130">
        <v>1</v>
      </c>
      <c r="D1130">
        <v>4.99</v>
      </c>
      <c r="E1130">
        <v>1.8663000000000001</v>
      </c>
      <c r="F1130">
        <v>4.99</v>
      </c>
      <c r="G1130" s="2">
        <v>41308</v>
      </c>
      <c r="H1130" t="s">
        <v>2408</v>
      </c>
      <c r="I1130" t="s">
        <v>5</v>
      </c>
    </row>
    <row r="1131" spans="1:9" x14ac:dyDescent="0.45">
      <c r="A1131">
        <v>17</v>
      </c>
      <c r="B1131" t="s">
        <v>3547</v>
      </c>
      <c r="C1131">
        <v>1</v>
      </c>
      <c r="D1131">
        <v>4.99</v>
      </c>
      <c r="E1131">
        <v>1.8663000000000001</v>
      </c>
      <c r="F1131">
        <v>4.99</v>
      </c>
      <c r="G1131" s="2">
        <v>41309</v>
      </c>
      <c r="H1131" t="s">
        <v>2391</v>
      </c>
      <c r="I1131" t="s">
        <v>3</v>
      </c>
    </row>
    <row r="1132" spans="1:9" x14ac:dyDescent="0.45">
      <c r="A1132">
        <v>3</v>
      </c>
      <c r="B1132" t="s">
        <v>3548</v>
      </c>
      <c r="C1132">
        <v>1</v>
      </c>
      <c r="D1132">
        <v>4.99</v>
      </c>
      <c r="E1132">
        <v>1.8663000000000001</v>
      </c>
      <c r="F1132">
        <v>4.99</v>
      </c>
      <c r="G1132" s="2">
        <v>41314</v>
      </c>
      <c r="H1132" t="s">
        <v>2377</v>
      </c>
      <c r="I1132" t="s">
        <v>2</v>
      </c>
    </row>
    <row r="1133" spans="1:9" x14ac:dyDescent="0.45">
      <c r="A1133">
        <v>18</v>
      </c>
      <c r="B1133" t="s">
        <v>3549</v>
      </c>
      <c r="C1133">
        <v>1</v>
      </c>
      <c r="D1133">
        <v>4.99</v>
      </c>
      <c r="E1133">
        <v>1.8663000000000001</v>
      </c>
      <c r="F1133">
        <v>4.99</v>
      </c>
      <c r="G1133" s="2">
        <v>41317</v>
      </c>
      <c r="H1133" t="s">
        <v>2392</v>
      </c>
      <c r="I1133" t="s">
        <v>4</v>
      </c>
    </row>
    <row r="1134" spans="1:9" x14ac:dyDescent="0.45">
      <c r="A1134">
        <v>37</v>
      </c>
      <c r="B1134" t="s">
        <v>3550</v>
      </c>
      <c r="C1134">
        <v>1</v>
      </c>
      <c r="D1134">
        <v>4.99</v>
      </c>
      <c r="E1134">
        <v>1.8663000000000001</v>
      </c>
      <c r="F1134">
        <v>4.99</v>
      </c>
      <c r="G1134" s="2">
        <v>41317</v>
      </c>
      <c r="H1134" t="s">
        <v>2411</v>
      </c>
      <c r="I1134" t="s">
        <v>5</v>
      </c>
    </row>
    <row r="1135" spans="1:9" x14ac:dyDescent="0.45">
      <c r="A1135">
        <v>23</v>
      </c>
      <c r="B1135" t="s">
        <v>3551</v>
      </c>
      <c r="C1135">
        <v>1</v>
      </c>
      <c r="D1135">
        <v>4.99</v>
      </c>
      <c r="E1135">
        <v>1.8663000000000001</v>
      </c>
      <c r="F1135">
        <v>4.99</v>
      </c>
      <c r="G1135" s="2">
        <v>41318</v>
      </c>
      <c r="H1135" t="s">
        <v>2397</v>
      </c>
      <c r="I1135" t="s">
        <v>4</v>
      </c>
    </row>
    <row r="1136" spans="1:9" x14ac:dyDescent="0.45">
      <c r="A1136">
        <v>14</v>
      </c>
      <c r="B1136" t="s">
        <v>3552</v>
      </c>
      <c r="C1136">
        <v>1</v>
      </c>
      <c r="D1136">
        <v>4.99</v>
      </c>
      <c r="E1136">
        <v>1.8663000000000001</v>
      </c>
      <c r="F1136">
        <v>4.99</v>
      </c>
      <c r="G1136" s="2">
        <v>41320</v>
      </c>
      <c r="H1136" t="s">
        <v>2388</v>
      </c>
      <c r="I1136" t="s">
        <v>3</v>
      </c>
    </row>
    <row r="1137" spans="1:9" x14ac:dyDescent="0.45">
      <c r="A1137">
        <v>13</v>
      </c>
      <c r="B1137" t="s">
        <v>3553</v>
      </c>
      <c r="C1137">
        <v>1</v>
      </c>
      <c r="D1137">
        <v>4.99</v>
      </c>
      <c r="E1137">
        <v>1.8663000000000001</v>
      </c>
      <c r="F1137">
        <v>4.99</v>
      </c>
      <c r="G1137" s="2">
        <v>41323</v>
      </c>
      <c r="H1137" t="s">
        <v>2387</v>
      </c>
      <c r="I1137" t="s">
        <v>3</v>
      </c>
    </row>
    <row r="1138" spans="1:9" x14ac:dyDescent="0.45">
      <c r="A1138">
        <v>36</v>
      </c>
      <c r="B1138" t="s">
        <v>3554</v>
      </c>
      <c r="C1138">
        <v>1</v>
      </c>
      <c r="D1138">
        <v>4.99</v>
      </c>
      <c r="E1138">
        <v>1.8663000000000001</v>
      </c>
      <c r="F1138">
        <v>4.99</v>
      </c>
      <c r="G1138" s="2">
        <v>41329</v>
      </c>
      <c r="H1138" t="s">
        <v>2410</v>
      </c>
      <c r="I1138" t="s">
        <v>5</v>
      </c>
    </row>
    <row r="1139" spans="1:9" x14ac:dyDescent="0.45">
      <c r="A1139">
        <v>37</v>
      </c>
      <c r="B1139" t="s">
        <v>3555</v>
      </c>
      <c r="C1139">
        <v>1</v>
      </c>
      <c r="D1139">
        <v>4.99</v>
      </c>
      <c r="E1139">
        <v>1.8663000000000001</v>
      </c>
      <c r="F1139">
        <v>4.99</v>
      </c>
      <c r="G1139" s="2">
        <v>41330</v>
      </c>
      <c r="H1139" t="s">
        <v>2411</v>
      </c>
      <c r="I1139" t="s">
        <v>5</v>
      </c>
    </row>
    <row r="1140" spans="1:9" x14ac:dyDescent="0.45">
      <c r="A1140">
        <v>8</v>
      </c>
      <c r="B1140" t="s">
        <v>3556</v>
      </c>
      <c r="C1140">
        <v>1</v>
      </c>
      <c r="D1140">
        <v>4.99</v>
      </c>
      <c r="E1140">
        <v>1.8663000000000001</v>
      </c>
      <c r="F1140">
        <v>4.99</v>
      </c>
      <c r="G1140" s="2">
        <v>41331</v>
      </c>
      <c r="H1140" t="s">
        <v>2382</v>
      </c>
      <c r="I1140" t="s">
        <v>3</v>
      </c>
    </row>
    <row r="1141" spans="1:9" x14ac:dyDescent="0.45">
      <c r="A1141">
        <v>23</v>
      </c>
      <c r="B1141" t="s">
        <v>3557</v>
      </c>
      <c r="C1141">
        <v>1</v>
      </c>
      <c r="D1141">
        <v>4.99</v>
      </c>
      <c r="E1141">
        <v>1.8663000000000001</v>
      </c>
      <c r="F1141">
        <v>4.99</v>
      </c>
      <c r="G1141" s="2">
        <v>41332</v>
      </c>
      <c r="H1141" t="s">
        <v>2397</v>
      </c>
      <c r="I1141" t="s">
        <v>4</v>
      </c>
    </row>
    <row r="1142" spans="1:9" x14ac:dyDescent="0.45">
      <c r="A1142">
        <v>28</v>
      </c>
      <c r="B1142" t="s">
        <v>3558</v>
      </c>
      <c r="C1142">
        <v>1</v>
      </c>
      <c r="D1142">
        <v>4.99</v>
      </c>
      <c r="E1142">
        <v>1.8663000000000001</v>
      </c>
      <c r="F1142">
        <v>4.99</v>
      </c>
      <c r="G1142" s="2">
        <v>41333</v>
      </c>
      <c r="H1142" t="s">
        <v>2402</v>
      </c>
      <c r="I1142" t="s">
        <v>5</v>
      </c>
    </row>
    <row r="1143" spans="1:9" x14ac:dyDescent="0.45">
      <c r="A1143">
        <v>1</v>
      </c>
      <c r="B1143" t="s">
        <v>3559</v>
      </c>
      <c r="C1143">
        <v>1</v>
      </c>
      <c r="D1143">
        <v>4.99</v>
      </c>
      <c r="E1143">
        <v>1.8663000000000001</v>
      </c>
      <c r="F1143">
        <v>4.99</v>
      </c>
      <c r="G1143" s="2">
        <v>41335</v>
      </c>
      <c r="H1143" t="s">
        <v>2375</v>
      </c>
      <c r="I1143" t="s">
        <v>2</v>
      </c>
    </row>
    <row r="1144" spans="1:9" x14ac:dyDescent="0.45">
      <c r="A1144">
        <v>25</v>
      </c>
      <c r="B1144" t="s">
        <v>3560</v>
      </c>
      <c r="C1144">
        <v>1</v>
      </c>
      <c r="D1144">
        <v>4.99</v>
      </c>
      <c r="E1144">
        <v>1.8663000000000001</v>
      </c>
      <c r="F1144">
        <v>4.99</v>
      </c>
      <c r="G1144" s="2">
        <v>41336</v>
      </c>
      <c r="H1144" t="s">
        <v>2399</v>
      </c>
      <c r="I1144" t="s">
        <v>4</v>
      </c>
    </row>
    <row r="1145" spans="1:9" x14ac:dyDescent="0.45">
      <c r="A1145">
        <v>29</v>
      </c>
      <c r="B1145" t="s">
        <v>3561</v>
      </c>
      <c r="C1145">
        <v>1</v>
      </c>
      <c r="D1145">
        <v>4.99</v>
      </c>
      <c r="E1145">
        <v>1.8663000000000001</v>
      </c>
      <c r="F1145">
        <v>4.99</v>
      </c>
      <c r="G1145" s="2">
        <v>41336</v>
      </c>
      <c r="H1145" t="s">
        <v>2403</v>
      </c>
      <c r="I1145" t="s">
        <v>5</v>
      </c>
    </row>
    <row r="1146" spans="1:9" x14ac:dyDescent="0.45">
      <c r="A1146">
        <v>10</v>
      </c>
      <c r="B1146" t="s">
        <v>3562</v>
      </c>
      <c r="C1146">
        <v>1</v>
      </c>
      <c r="D1146">
        <v>4.99</v>
      </c>
      <c r="E1146">
        <v>1.8663000000000001</v>
      </c>
      <c r="F1146">
        <v>4.99</v>
      </c>
      <c r="G1146" s="2">
        <v>41336</v>
      </c>
      <c r="H1146" t="s">
        <v>2384</v>
      </c>
      <c r="I1146" t="s">
        <v>3</v>
      </c>
    </row>
    <row r="1147" spans="1:9" x14ac:dyDescent="0.45">
      <c r="A1147">
        <v>26</v>
      </c>
      <c r="B1147" t="s">
        <v>3563</v>
      </c>
      <c r="C1147">
        <v>1</v>
      </c>
      <c r="D1147">
        <v>4.99</v>
      </c>
      <c r="E1147">
        <v>1.8663000000000001</v>
      </c>
      <c r="F1147">
        <v>4.99</v>
      </c>
      <c r="G1147" s="2">
        <v>41337</v>
      </c>
      <c r="H1147" t="s">
        <v>2400</v>
      </c>
      <c r="I1147" t="s">
        <v>5</v>
      </c>
    </row>
    <row r="1148" spans="1:9" x14ac:dyDescent="0.45">
      <c r="A1148">
        <v>14</v>
      </c>
      <c r="B1148" t="s">
        <v>3564</v>
      </c>
      <c r="C1148">
        <v>1</v>
      </c>
      <c r="D1148">
        <v>4.99</v>
      </c>
      <c r="E1148">
        <v>1.8663000000000001</v>
      </c>
      <c r="F1148">
        <v>4.99</v>
      </c>
      <c r="G1148" s="2">
        <v>41339</v>
      </c>
      <c r="H1148" t="s">
        <v>2388</v>
      </c>
      <c r="I1148" t="s">
        <v>3</v>
      </c>
    </row>
    <row r="1149" spans="1:9" x14ac:dyDescent="0.45">
      <c r="A1149">
        <v>36</v>
      </c>
      <c r="B1149" t="s">
        <v>3565</v>
      </c>
      <c r="C1149">
        <v>1</v>
      </c>
      <c r="D1149">
        <v>4.99</v>
      </c>
      <c r="E1149">
        <v>1.8663000000000001</v>
      </c>
      <c r="F1149">
        <v>4.99</v>
      </c>
      <c r="G1149" s="2">
        <v>41348</v>
      </c>
      <c r="H1149" t="s">
        <v>2410</v>
      </c>
      <c r="I1149" t="s">
        <v>5</v>
      </c>
    </row>
    <row r="1150" spans="1:9" x14ac:dyDescent="0.45">
      <c r="A1150">
        <v>8</v>
      </c>
      <c r="B1150" t="s">
        <v>3566</v>
      </c>
      <c r="C1150">
        <v>1</v>
      </c>
      <c r="D1150">
        <v>4.99</v>
      </c>
      <c r="E1150">
        <v>1.8663000000000001</v>
      </c>
      <c r="F1150">
        <v>4.99</v>
      </c>
      <c r="G1150" s="2">
        <v>41350</v>
      </c>
      <c r="H1150" t="s">
        <v>2382</v>
      </c>
      <c r="I1150" t="s">
        <v>3</v>
      </c>
    </row>
    <row r="1151" spans="1:9" x14ac:dyDescent="0.45">
      <c r="A1151">
        <v>3</v>
      </c>
      <c r="B1151" t="s">
        <v>3567</v>
      </c>
      <c r="C1151">
        <v>1</v>
      </c>
      <c r="D1151">
        <v>4.99</v>
      </c>
      <c r="E1151">
        <v>1.8663000000000001</v>
      </c>
      <c r="F1151">
        <v>4.99</v>
      </c>
      <c r="G1151" s="2">
        <v>41351</v>
      </c>
      <c r="H1151" t="s">
        <v>2377</v>
      </c>
      <c r="I1151" t="s">
        <v>2</v>
      </c>
    </row>
    <row r="1152" spans="1:9" x14ac:dyDescent="0.45">
      <c r="A1152">
        <v>7</v>
      </c>
      <c r="B1152" t="s">
        <v>3568</v>
      </c>
      <c r="C1152">
        <v>1</v>
      </c>
      <c r="D1152">
        <v>4.99</v>
      </c>
      <c r="E1152">
        <v>1.8663000000000001</v>
      </c>
      <c r="F1152">
        <v>4.99</v>
      </c>
      <c r="G1152" s="2">
        <v>41353</v>
      </c>
      <c r="H1152" t="s">
        <v>2381</v>
      </c>
      <c r="I1152" t="s">
        <v>3</v>
      </c>
    </row>
    <row r="1153" spans="1:9" x14ac:dyDescent="0.45">
      <c r="A1153">
        <v>32</v>
      </c>
      <c r="B1153" t="s">
        <v>3569</v>
      </c>
      <c r="C1153">
        <v>1</v>
      </c>
      <c r="D1153">
        <v>4.99</v>
      </c>
      <c r="E1153">
        <v>1.8663000000000001</v>
      </c>
      <c r="F1153">
        <v>4.99</v>
      </c>
      <c r="G1153" s="2">
        <v>41354</v>
      </c>
      <c r="H1153" t="s">
        <v>2406</v>
      </c>
      <c r="I1153" t="s">
        <v>5</v>
      </c>
    </row>
    <row r="1154" spans="1:9" x14ac:dyDescent="0.45">
      <c r="A1154">
        <v>24</v>
      </c>
      <c r="B1154" t="s">
        <v>3570</v>
      </c>
      <c r="C1154">
        <v>1</v>
      </c>
      <c r="D1154">
        <v>4.99</v>
      </c>
      <c r="E1154">
        <v>1.8663000000000001</v>
      </c>
      <c r="F1154">
        <v>4.99</v>
      </c>
      <c r="G1154" s="2">
        <v>41359</v>
      </c>
      <c r="H1154" t="s">
        <v>2398</v>
      </c>
      <c r="I1154" t="s">
        <v>4</v>
      </c>
    </row>
    <row r="1155" spans="1:9" x14ac:dyDescent="0.45">
      <c r="A1155">
        <v>3</v>
      </c>
      <c r="B1155" t="s">
        <v>3571</v>
      </c>
      <c r="C1155">
        <v>1</v>
      </c>
      <c r="D1155">
        <v>4.99</v>
      </c>
      <c r="E1155">
        <v>1.8663000000000001</v>
      </c>
      <c r="F1155">
        <v>4.99</v>
      </c>
      <c r="G1155" s="2">
        <v>41359</v>
      </c>
      <c r="H1155" t="s">
        <v>2377</v>
      </c>
      <c r="I1155" t="s">
        <v>2</v>
      </c>
    </row>
    <row r="1156" spans="1:9" x14ac:dyDescent="0.45">
      <c r="A1156">
        <v>16</v>
      </c>
      <c r="B1156" t="s">
        <v>3572</v>
      </c>
      <c r="C1156">
        <v>1</v>
      </c>
      <c r="D1156">
        <v>4.99</v>
      </c>
      <c r="E1156">
        <v>1.8663000000000001</v>
      </c>
      <c r="F1156">
        <v>4.99</v>
      </c>
      <c r="G1156" s="2">
        <v>41362</v>
      </c>
      <c r="H1156" t="s">
        <v>2390</v>
      </c>
      <c r="I1156" t="s">
        <v>3</v>
      </c>
    </row>
    <row r="1157" spans="1:9" x14ac:dyDescent="0.45">
      <c r="A1157">
        <v>3</v>
      </c>
      <c r="B1157" t="s">
        <v>3573</v>
      </c>
      <c r="C1157">
        <v>1</v>
      </c>
      <c r="D1157">
        <v>4.99</v>
      </c>
      <c r="E1157">
        <v>1.8663000000000001</v>
      </c>
      <c r="F1157">
        <v>4.99</v>
      </c>
      <c r="G1157" s="2">
        <v>41365</v>
      </c>
      <c r="H1157" t="s">
        <v>2377</v>
      </c>
      <c r="I1157" t="s">
        <v>2</v>
      </c>
    </row>
    <row r="1158" spans="1:9" x14ac:dyDescent="0.45">
      <c r="A1158">
        <v>13</v>
      </c>
      <c r="B1158" t="s">
        <v>3574</v>
      </c>
      <c r="C1158">
        <v>1</v>
      </c>
      <c r="D1158">
        <v>4.99</v>
      </c>
      <c r="E1158">
        <v>1.8663000000000001</v>
      </c>
      <c r="F1158">
        <v>4.99</v>
      </c>
      <c r="G1158" s="2">
        <v>41367</v>
      </c>
      <c r="H1158" t="s">
        <v>2387</v>
      </c>
      <c r="I1158" t="s">
        <v>3</v>
      </c>
    </row>
    <row r="1159" spans="1:9" x14ac:dyDescent="0.45">
      <c r="A1159">
        <v>12</v>
      </c>
      <c r="B1159" t="s">
        <v>3575</v>
      </c>
      <c r="C1159">
        <v>1</v>
      </c>
      <c r="D1159">
        <v>4.99</v>
      </c>
      <c r="E1159">
        <v>1.8663000000000001</v>
      </c>
      <c r="F1159">
        <v>4.99</v>
      </c>
      <c r="G1159" s="2">
        <v>41368</v>
      </c>
      <c r="H1159" t="s">
        <v>2386</v>
      </c>
      <c r="I1159" t="s">
        <v>3</v>
      </c>
    </row>
    <row r="1160" spans="1:9" x14ac:dyDescent="0.45">
      <c r="A1160">
        <v>26</v>
      </c>
      <c r="B1160" t="s">
        <v>3576</v>
      </c>
      <c r="C1160">
        <v>1</v>
      </c>
      <c r="D1160">
        <v>4.99</v>
      </c>
      <c r="E1160">
        <v>1.8663000000000001</v>
      </c>
      <c r="F1160">
        <v>4.99</v>
      </c>
      <c r="G1160" s="2">
        <v>41372</v>
      </c>
      <c r="H1160" t="s">
        <v>2400</v>
      </c>
      <c r="I1160" t="s">
        <v>5</v>
      </c>
    </row>
    <row r="1161" spans="1:9" x14ac:dyDescent="0.45">
      <c r="A1161">
        <v>29</v>
      </c>
      <c r="B1161" t="s">
        <v>3577</v>
      </c>
      <c r="C1161">
        <v>1</v>
      </c>
      <c r="D1161">
        <v>4.99</v>
      </c>
      <c r="E1161">
        <v>1.8663000000000001</v>
      </c>
      <c r="F1161">
        <v>4.99</v>
      </c>
      <c r="G1161" s="2">
        <v>41373</v>
      </c>
      <c r="H1161" t="s">
        <v>2403</v>
      </c>
      <c r="I1161" t="s">
        <v>5</v>
      </c>
    </row>
    <row r="1162" spans="1:9" x14ac:dyDescent="0.45">
      <c r="A1162">
        <v>12</v>
      </c>
      <c r="B1162" t="s">
        <v>3578</v>
      </c>
      <c r="C1162">
        <v>1</v>
      </c>
      <c r="D1162">
        <v>4.99</v>
      </c>
      <c r="E1162">
        <v>1.8663000000000001</v>
      </c>
      <c r="F1162">
        <v>4.99</v>
      </c>
      <c r="G1162" s="2">
        <v>41374</v>
      </c>
      <c r="H1162" t="s">
        <v>2386</v>
      </c>
      <c r="I1162" t="s">
        <v>3</v>
      </c>
    </row>
    <row r="1163" spans="1:9" x14ac:dyDescent="0.45">
      <c r="A1163">
        <v>28</v>
      </c>
      <c r="B1163" t="s">
        <v>3579</v>
      </c>
      <c r="C1163">
        <v>1</v>
      </c>
      <c r="D1163">
        <v>4.99</v>
      </c>
      <c r="E1163">
        <v>1.8663000000000001</v>
      </c>
      <c r="F1163">
        <v>4.99</v>
      </c>
      <c r="G1163" s="2">
        <v>41377</v>
      </c>
      <c r="H1163" t="s">
        <v>2402</v>
      </c>
      <c r="I1163" t="s">
        <v>5</v>
      </c>
    </row>
    <row r="1164" spans="1:9" x14ac:dyDescent="0.45">
      <c r="A1164">
        <v>22</v>
      </c>
      <c r="B1164" t="s">
        <v>3580</v>
      </c>
      <c r="C1164">
        <v>1</v>
      </c>
      <c r="D1164">
        <v>4.99</v>
      </c>
      <c r="E1164">
        <v>1.8663000000000001</v>
      </c>
      <c r="F1164">
        <v>4.99</v>
      </c>
      <c r="G1164" s="2">
        <v>41381</v>
      </c>
      <c r="H1164" t="s">
        <v>2396</v>
      </c>
      <c r="I1164" t="s">
        <v>4</v>
      </c>
    </row>
    <row r="1165" spans="1:9" x14ac:dyDescent="0.45">
      <c r="A1165">
        <v>26</v>
      </c>
      <c r="B1165" t="s">
        <v>3581</v>
      </c>
      <c r="C1165">
        <v>1</v>
      </c>
      <c r="D1165">
        <v>4.99</v>
      </c>
      <c r="E1165">
        <v>1.8663000000000001</v>
      </c>
      <c r="F1165">
        <v>4.99</v>
      </c>
      <c r="G1165" s="2">
        <v>41387</v>
      </c>
      <c r="H1165" t="s">
        <v>2400</v>
      </c>
      <c r="I1165" t="s">
        <v>5</v>
      </c>
    </row>
    <row r="1166" spans="1:9" x14ac:dyDescent="0.45">
      <c r="A1166">
        <v>27</v>
      </c>
      <c r="B1166" t="s">
        <v>3582</v>
      </c>
      <c r="C1166">
        <v>1</v>
      </c>
      <c r="D1166">
        <v>4.99</v>
      </c>
      <c r="E1166">
        <v>1.8663000000000001</v>
      </c>
      <c r="F1166">
        <v>4.99</v>
      </c>
      <c r="G1166" s="2">
        <v>41388</v>
      </c>
      <c r="H1166" t="s">
        <v>2401</v>
      </c>
      <c r="I1166" t="s">
        <v>5</v>
      </c>
    </row>
    <row r="1167" spans="1:9" x14ac:dyDescent="0.45">
      <c r="A1167">
        <v>28</v>
      </c>
      <c r="B1167" t="s">
        <v>3583</v>
      </c>
      <c r="C1167">
        <v>1</v>
      </c>
      <c r="D1167">
        <v>4.99</v>
      </c>
      <c r="E1167">
        <v>1.8663000000000001</v>
      </c>
      <c r="F1167">
        <v>4.99</v>
      </c>
      <c r="G1167" s="2">
        <v>41388</v>
      </c>
      <c r="H1167" t="s">
        <v>2402</v>
      </c>
      <c r="I1167" t="s">
        <v>5</v>
      </c>
    </row>
    <row r="1168" spans="1:9" x14ac:dyDescent="0.45">
      <c r="A1168">
        <v>6</v>
      </c>
      <c r="B1168" t="s">
        <v>3584</v>
      </c>
      <c r="C1168">
        <v>1</v>
      </c>
      <c r="D1168">
        <v>4.99</v>
      </c>
      <c r="E1168">
        <v>1.8663000000000001</v>
      </c>
      <c r="F1168">
        <v>4.99</v>
      </c>
      <c r="G1168" s="2">
        <v>41391</v>
      </c>
      <c r="H1168" t="s">
        <v>2380</v>
      </c>
      <c r="I1168" t="s">
        <v>3</v>
      </c>
    </row>
    <row r="1169" spans="1:9" x14ac:dyDescent="0.45">
      <c r="A1169">
        <v>17</v>
      </c>
      <c r="B1169" t="s">
        <v>3585</v>
      </c>
      <c r="C1169">
        <v>1</v>
      </c>
      <c r="D1169">
        <v>4.99</v>
      </c>
      <c r="E1169">
        <v>1.8663000000000001</v>
      </c>
      <c r="F1169">
        <v>4.99</v>
      </c>
      <c r="G1169" s="2">
        <v>41392</v>
      </c>
      <c r="H1169" t="s">
        <v>2391</v>
      </c>
      <c r="I1169" t="s">
        <v>3</v>
      </c>
    </row>
    <row r="1170" spans="1:9" x14ac:dyDescent="0.45">
      <c r="A1170">
        <v>1</v>
      </c>
      <c r="B1170" t="s">
        <v>3586</v>
      </c>
      <c r="C1170">
        <v>1</v>
      </c>
      <c r="D1170">
        <v>4.99</v>
      </c>
      <c r="E1170">
        <v>1.8663000000000001</v>
      </c>
      <c r="F1170">
        <v>4.99</v>
      </c>
      <c r="G1170" s="2">
        <v>41394</v>
      </c>
      <c r="H1170" t="s">
        <v>2375</v>
      </c>
      <c r="I1170" t="s">
        <v>2</v>
      </c>
    </row>
    <row r="1171" spans="1:9" x14ac:dyDescent="0.45">
      <c r="A1171">
        <v>8</v>
      </c>
      <c r="B1171" t="s">
        <v>3587</v>
      </c>
      <c r="C1171">
        <v>1</v>
      </c>
      <c r="D1171">
        <v>4.99</v>
      </c>
      <c r="E1171">
        <v>1.8663000000000001</v>
      </c>
      <c r="F1171">
        <v>4.99</v>
      </c>
      <c r="G1171" s="2">
        <v>41401</v>
      </c>
      <c r="H1171" t="s">
        <v>2382</v>
      </c>
      <c r="I1171" t="s">
        <v>3</v>
      </c>
    </row>
    <row r="1172" spans="1:9" x14ac:dyDescent="0.45">
      <c r="A1172">
        <v>5</v>
      </c>
      <c r="B1172" t="s">
        <v>3588</v>
      </c>
      <c r="C1172">
        <v>1</v>
      </c>
      <c r="D1172">
        <v>4.99</v>
      </c>
      <c r="E1172">
        <v>1.8663000000000001</v>
      </c>
      <c r="F1172">
        <v>4.99</v>
      </c>
      <c r="G1172" s="2">
        <v>41401</v>
      </c>
      <c r="H1172" t="s">
        <v>2379</v>
      </c>
      <c r="I1172" t="s">
        <v>3</v>
      </c>
    </row>
    <row r="1173" spans="1:9" x14ac:dyDescent="0.45">
      <c r="A1173">
        <v>33</v>
      </c>
      <c r="B1173" t="s">
        <v>3589</v>
      </c>
      <c r="C1173">
        <v>1</v>
      </c>
      <c r="D1173">
        <v>4.99</v>
      </c>
      <c r="E1173">
        <v>1.8663000000000001</v>
      </c>
      <c r="F1173">
        <v>4.99</v>
      </c>
      <c r="G1173" s="2">
        <v>41402</v>
      </c>
      <c r="H1173" t="s">
        <v>2407</v>
      </c>
      <c r="I1173" t="s">
        <v>5</v>
      </c>
    </row>
    <row r="1174" spans="1:9" x14ac:dyDescent="0.45">
      <c r="A1174">
        <v>6</v>
      </c>
      <c r="B1174" t="s">
        <v>3590</v>
      </c>
      <c r="C1174">
        <v>1</v>
      </c>
      <c r="D1174">
        <v>4.99</v>
      </c>
      <c r="E1174">
        <v>1.8663000000000001</v>
      </c>
      <c r="F1174">
        <v>4.99</v>
      </c>
      <c r="G1174" s="2">
        <v>41402</v>
      </c>
      <c r="H1174" t="s">
        <v>2380</v>
      </c>
      <c r="I1174" t="s">
        <v>3</v>
      </c>
    </row>
    <row r="1175" spans="1:9" x14ac:dyDescent="0.45">
      <c r="A1175">
        <v>12</v>
      </c>
      <c r="B1175" t="s">
        <v>3591</v>
      </c>
      <c r="C1175">
        <v>1</v>
      </c>
      <c r="D1175">
        <v>4.99</v>
      </c>
      <c r="E1175">
        <v>1.8663000000000001</v>
      </c>
      <c r="F1175">
        <v>4.99</v>
      </c>
      <c r="G1175" s="2">
        <v>41403</v>
      </c>
      <c r="H1175" t="s">
        <v>2386</v>
      </c>
      <c r="I1175" t="s">
        <v>3</v>
      </c>
    </row>
    <row r="1176" spans="1:9" x14ac:dyDescent="0.45">
      <c r="A1176">
        <v>19</v>
      </c>
      <c r="B1176" t="s">
        <v>3592</v>
      </c>
      <c r="C1176">
        <v>1</v>
      </c>
      <c r="D1176">
        <v>4.99</v>
      </c>
      <c r="E1176">
        <v>1.8663000000000001</v>
      </c>
      <c r="F1176">
        <v>4.99</v>
      </c>
      <c r="G1176" s="2">
        <v>41406</v>
      </c>
      <c r="H1176" t="s">
        <v>2393</v>
      </c>
      <c r="I1176" t="s">
        <v>4</v>
      </c>
    </row>
    <row r="1177" spans="1:9" x14ac:dyDescent="0.45">
      <c r="A1177">
        <v>28</v>
      </c>
      <c r="B1177" t="s">
        <v>3593</v>
      </c>
      <c r="C1177">
        <v>1</v>
      </c>
      <c r="D1177">
        <v>4.99</v>
      </c>
      <c r="E1177">
        <v>1.8663000000000001</v>
      </c>
      <c r="F1177">
        <v>4.99</v>
      </c>
      <c r="G1177" s="2">
        <v>41406</v>
      </c>
      <c r="H1177" t="s">
        <v>2402</v>
      </c>
      <c r="I1177" t="s">
        <v>5</v>
      </c>
    </row>
    <row r="1178" spans="1:9" x14ac:dyDescent="0.45">
      <c r="A1178">
        <v>18</v>
      </c>
      <c r="B1178" t="s">
        <v>3594</v>
      </c>
      <c r="C1178">
        <v>1</v>
      </c>
      <c r="D1178">
        <v>4.99</v>
      </c>
      <c r="E1178">
        <v>1.8663000000000001</v>
      </c>
      <c r="F1178">
        <v>4.99</v>
      </c>
      <c r="G1178" s="2">
        <v>41407</v>
      </c>
      <c r="H1178" t="s">
        <v>2392</v>
      </c>
      <c r="I1178" t="s">
        <v>4</v>
      </c>
    </row>
    <row r="1179" spans="1:9" x14ac:dyDescent="0.45">
      <c r="A1179">
        <v>4</v>
      </c>
      <c r="B1179" t="s">
        <v>3595</v>
      </c>
      <c r="C1179">
        <v>1</v>
      </c>
      <c r="D1179">
        <v>4.99</v>
      </c>
      <c r="E1179">
        <v>1.8663000000000001</v>
      </c>
      <c r="F1179">
        <v>4.99</v>
      </c>
      <c r="G1179" s="2">
        <v>41408</v>
      </c>
      <c r="H1179" t="s">
        <v>2378</v>
      </c>
      <c r="I1179" t="s">
        <v>3</v>
      </c>
    </row>
    <row r="1180" spans="1:9" x14ac:dyDescent="0.45">
      <c r="A1180">
        <v>7</v>
      </c>
      <c r="B1180" t="s">
        <v>3596</v>
      </c>
      <c r="C1180">
        <v>1</v>
      </c>
      <c r="D1180">
        <v>4.99</v>
      </c>
      <c r="E1180">
        <v>1.8663000000000001</v>
      </c>
      <c r="F1180">
        <v>4.99</v>
      </c>
      <c r="G1180" s="2">
        <v>41409</v>
      </c>
      <c r="H1180" t="s">
        <v>2381</v>
      </c>
      <c r="I1180" t="s">
        <v>3</v>
      </c>
    </row>
    <row r="1181" spans="1:9" x14ac:dyDescent="0.45">
      <c r="A1181">
        <v>31</v>
      </c>
      <c r="B1181" t="s">
        <v>3597</v>
      </c>
      <c r="C1181">
        <v>1</v>
      </c>
      <c r="D1181">
        <v>4.99</v>
      </c>
      <c r="E1181">
        <v>1.8663000000000001</v>
      </c>
      <c r="F1181">
        <v>4.99</v>
      </c>
      <c r="G1181" s="2">
        <v>41410</v>
      </c>
      <c r="H1181" t="s">
        <v>2405</v>
      </c>
      <c r="I1181" t="s">
        <v>5</v>
      </c>
    </row>
    <row r="1182" spans="1:9" x14ac:dyDescent="0.45">
      <c r="A1182">
        <v>16</v>
      </c>
      <c r="B1182" t="s">
        <v>3598</v>
      </c>
      <c r="C1182">
        <v>1</v>
      </c>
      <c r="D1182">
        <v>4.99</v>
      </c>
      <c r="E1182">
        <v>1.8663000000000001</v>
      </c>
      <c r="F1182">
        <v>4.99</v>
      </c>
      <c r="G1182" s="2">
        <v>41412</v>
      </c>
      <c r="H1182" t="s">
        <v>2390</v>
      </c>
      <c r="I1182" t="s">
        <v>3</v>
      </c>
    </row>
    <row r="1183" spans="1:9" x14ac:dyDescent="0.45">
      <c r="A1183">
        <v>27</v>
      </c>
      <c r="B1183" t="s">
        <v>3599</v>
      </c>
      <c r="C1183">
        <v>1</v>
      </c>
      <c r="D1183">
        <v>4.99</v>
      </c>
      <c r="E1183">
        <v>1.8663000000000001</v>
      </c>
      <c r="F1183">
        <v>4.99</v>
      </c>
      <c r="G1183" s="2">
        <v>41413</v>
      </c>
      <c r="H1183" t="s">
        <v>2401</v>
      </c>
      <c r="I1183" t="s">
        <v>5</v>
      </c>
    </row>
    <row r="1184" spans="1:9" x14ac:dyDescent="0.45">
      <c r="A1184">
        <v>23</v>
      </c>
      <c r="B1184" t="s">
        <v>3600</v>
      </c>
      <c r="C1184">
        <v>1</v>
      </c>
      <c r="D1184">
        <v>4.99</v>
      </c>
      <c r="E1184">
        <v>1.8663000000000001</v>
      </c>
      <c r="F1184">
        <v>4.99</v>
      </c>
      <c r="G1184" s="2">
        <v>41416</v>
      </c>
      <c r="H1184" t="s">
        <v>2397</v>
      </c>
      <c r="I1184" t="s">
        <v>4</v>
      </c>
    </row>
    <row r="1185" spans="1:9" x14ac:dyDescent="0.45">
      <c r="A1185">
        <v>9</v>
      </c>
      <c r="B1185" t="s">
        <v>3601</v>
      </c>
      <c r="C1185">
        <v>1</v>
      </c>
      <c r="D1185">
        <v>4.99</v>
      </c>
      <c r="E1185">
        <v>1.8663000000000001</v>
      </c>
      <c r="F1185">
        <v>4.99</v>
      </c>
      <c r="G1185" s="2">
        <v>41416</v>
      </c>
      <c r="H1185" t="s">
        <v>2383</v>
      </c>
      <c r="I1185" t="s">
        <v>3</v>
      </c>
    </row>
    <row r="1186" spans="1:9" x14ac:dyDescent="0.45">
      <c r="A1186">
        <v>2</v>
      </c>
      <c r="B1186" t="s">
        <v>3602</v>
      </c>
      <c r="C1186">
        <v>1</v>
      </c>
      <c r="D1186">
        <v>4.99</v>
      </c>
      <c r="E1186">
        <v>1.8663000000000001</v>
      </c>
      <c r="F1186">
        <v>4.99</v>
      </c>
      <c r="G1186" s="2">
        <v>41417</v>
      </c>
      <c r="H1186" t="s">
        <v>2376</v>
      </c>
      <c r="I1186" t="s">
        <v>2</v>
      </c>
    </row>
    <row r="1187" spans="1:9" x14ac:dyDescent="0.45">
      <c r="A1187">
        <v>6</v>
      </c>
      <c r="B1187" t="s">
        <v>3603</v>
      </c>
      <c r="C1187">
        <v>1</v>
      </c>
      <c r="D1187">
        <v>4.99</v>
      </c>
      <c r="E1187">
        <v>1.8663000000000001</v>
      </c>
      <c r="F1187">
        <v>4.99</v>
      </c>
      <c r="G1187" s="2">
        <v>41417</v>
      </c>
      <c r="H1187" t="s">
        <v>2380</v>
      </c>
      <c r="I1187" t="s">
        <v>3</v>
      </c>
    </row>
    <row r="1188" spans="1:9" x14ac:dyDescent="0.45">
      <c r="A1188">
        <v>2</v>
      </c>
      <c r="B1188" t="s">
        <v>3604</v>
      </c>
      <c r="C1188">
        <v>1</v>
      </c>
      <c r="D1188">
        <v>4.99</v>
      </c>
      <c r="E1188">
        <v>1.8663000000000001</v>
      </c>
      <c r="F1188">
        <v>4.99</v>
      </c>
      <c r="G1188" s="2">
        <v>41420</v>
      </c>
      <c r="H1188" t="s">
        <v>2376</v>
      </c>
      <c r="I1188" t="s">
        <v>2</v>
      </c>
    </row>
    <row r="1189" spans="1:9" x14ac:dyDescent="0.45">
      <c r="A1189">
        <v>18</v>
      </c>
      <c r="B1189" t="s">
        <v>3605</v>
      </c>
      <c r="C1189">
        <v>1</v>
      </c>
      <c r="D1189">
        <v>4.99</v>
      </c>
      <c r="E1189">
        <v>1.8663000000000001</v>
      </c>
      <c r="F1189">
        <v>4.99</v>
      </c>
      <c r="G1189" s="2">
        <v>41422</v>
      </c>
      <c r="H1189" t="s">
        <v>2392</v>
      </c>
      <c r="I1189" t="s">
        <v>4</v>
      </c>
    </row>
    <row r="1190" spans="1:9" x14ac:dyDescent="0.45">
      <c r="A1190">
        <v>11</v>
      </c>
      <c r="B1190" t="s">
        <v>3606</v>
      </c>
      <c r="C1190">
        <v>1</v>
      </c>
      <c r="D1190">
        <v>4.99</v>
      </c>
      <c r="E1190">
        <v>1.8663000000000001</v>
      </c>
      <c r="F1190">
        <v>4.99</v>
      </c>
      <c r="G1190" s="2">
        <v>41426</v>
      </c>
      <c r="H1190" t="s">
        <v>2385</v>
      </c>
      <c r="I1190" t="s">
        <v>3</v>
      </c>
    </row>
    <row r="1191" spans="1:9" x14ac:dyDescent="0.45">
      <c r="A1191">
        <v>7</v>
      </c>
      <c r="B1191" t="s">
        <v>3607</v>
      </c>
      <c r="C1191">
        <v>1</v>
      </c>
      <c r="D1191">
        <v>4.99</v>
      </c>
      <c r="E1191">
        <v>1.8663000000000001</v>
      </c>
      <c r="F1191">
        <v>4.99</v>
      </c>
      <c r="G1191" s="2">
        <v>41427</v>
      </c>
      <c r="H1191" t="s">
        <v>2381</v>
      </c>
      <c r="I1191" t="s">
        <v>3</v>
      </c>
    </row>
    <row r="1192" spans="1:9" x14ac:dyDescent="0.45">
      <c r="A1192">
        <v>6</v>
      </c>
      <c r="B1192" t="s">
        <v>3608</v>
      </c>
      <c r="C1192">
        <v>1</v>
      </c>
      <c r="D1192">
        <v>4.99</v>
      </c>
      <c r="E1192">
        <v>1.8663000000000001</v>
      </c>
      <c r="F1192">
        <v>4.99</v>
      </c>
      <c r="G1192" s="2">
        <v>41428</v>
      </c>
      <c r="H1192" t="s">
        <v>2380</v>
      </c>
      <c r="I1192" t="s">
        <v>3</v>
      </c>
    </row>
    <row r="1193" spans="1:9" x14ac:dyDescent="0.45">
      <c r="A1193">
        <v>20</v>
      </c>
      <c r="B1193" t="s">
        <v>3609</v>
      </c>
      <c r="C1193">
        <v>1</v>
      </c>
      <c r="D1193">
        <v>4.99</v>
      </c>
      <c r="E1193">
        <v>1.8663000000000001</v>
      </c>
      <c r="F1193">
        <v>4.99</v>
      </c>
      <c r="G1193" s="2">
        <v>41432</v>
      </c>
      <c r="H1193" t="s">
        <v>2394</v>
      </c>
      <c r="I1193" t="s">
        <v>4</v>
      </c>
    </row>
    <row r="1194" spans="1:9" x14ac:dyDescent="0.45">
      <c r="A1194">
        <v>25</v>
      </c>
      <c r="B1194" t="s">
        <v>3610</v>
      </c>
      <c r="C1194">
        <v>1</v>
      </c>
      <c r="D1194">
        <v>4.99</v>
      </c>
      <c r="E1194">
        <v>1.8663000000000001</v>
      </c>
      <c r="F1194">
        <v>4.99</v>
      </c>
      <c r="G1194" s="2">
        <v>41433</v>
      </c>
      <c r="H1194" t="s">
        <v>2399</v>
      </c>
      <c r="I1194" t="s">
        <v>4</v>
      </c>
    </row>
    <row r="1195" spans="1:9" x14ac:dyDescent="0.45">
      <c r="A1195">
        <v>25</v>
      </c>
      <c r="B1195" t="s">
        <v>3611</v>
      </c>
      <c r="C1195">
        <v>1</v>
      </c>
      <c r="D1195">
        <v>4.99</v>
      </c>
      <c r="E1195">
        <v>1.8663000000000001</v>
      </c>
      <c r="F1195">
        <v>4.99</v>
      </c>
      <c r="G1195" s="2">
        <v>41434</v>
      </c>
      <c r="H1195" t="s">
        <v>2399</v>
      </c>
      <c r="I1195" t="s">
        <v>4</v>
      </c>
    </row>
    <row r="1196" spans="1:9" x14ac:dyDescent="0.45">
      <c r="A1196">
        <v>18</v>
      </c>
      <c r="B1196" t="s">
        <v>3612</v>
      </c>
      <c r="C1196">
        <v>1</v>
      </c>
      <c r="D1196">
        <v>4.99</v>
      </c>
      <c r="E1196">
        <v>1.8663000000000001</v>
      </c>
      <c r="F1196">
        <v>4.99</v>
      </c>
      <c r="G1196" s="2">
        <v>41435</v>
      </c>
      <c r="H1196" t="s">
        <v>2392</v>
      </c>
      <c r="I1196" t="s">
        <v>4</v>
      </c>
    </row>
    <row r="1197" spans="1:9" x14ac:dyDescent="0.45">
      <c r="A1197">
        <v>22</v>
      </c>
      <c r="B1197" t="s">
        <v>3613</v>
      </c>
      <c r="C1197">
        <v>1</v>
      </c>
      <c r="D1197">
        <v>4.99</v>
      </c>
      <c r="E1197">
        <v>1.8663000000000001</v>
      </c>
      <c r="F1197">
        <v>4.99</v>
      </c>
      <c r="G1197" s="2">
        <v>41437</v>
      </c>
      <c r="H1197" t="s">
        <v>2396</v>
      </c>
      <c r="I1197" t="s">
        <v>4</v>
      </c>
    </row>
    <row r="1198" spans="1:9" x14ac:dyDescent="0.45">
      <c r="A1198">
        <v>2</v>
      </c>
      <c r="B1198" t="s">
        <v>3614</v>
      </c>
      <c r="C1198">
        <v>1</v>
      </c>
      <c r="D1198">
        <v>4.99</v>
      </c>
      <c r="E1198">
        <v>1.8663000000000001</v>
      </c>
      <c r="F1198">
        <v>4.99</v>
      </c>
      <c r="G1198" s="2">
        <v>41438</v>
      </c>
      <c r="H1198" t="s">
        <v>2376</v>
      </c>
      <c r="I1198" t="s">
        <v>2</v>
      </c>
    </row>
    <row r="1199" spans="1:9" x14ac:dyDescent="0.45">
      <c r="A1199">
        <v>3</v>
      </c>
      <c r="B1199" t="s">
        <v>3615</v>
      </c>
      <c r="C1199">
        <v>1</v>
      </c>
      <c r="D1199">
        <v>4.99</v>
      </c>
      <c r="E1199">
        <v>1.8663000000000001</v>
      </c>
      <c r="F1199">
        <v>4.99</v>
      </c>
      <c r="G1199" s="2">
        <v>41438</v>
      </c>
      <c r="H1199" t="s">
        <v>2377</v>
      </c>
      <c r="I1199" t="s">
        <v>2</v>
      </c>
    </row>
    <row r="1200" spans="1:9" x14ac:dyDescent="0.45">
      <c r="A1200">
        <v>27</v>
      </c>
      <c r="B1200" t="s">
        <v>3616</v>
      </c>
      <c r="C1200">
        <v>1</v>
      </c>
      <c r="D1200">
        <v>4.99</v>
      </c>
      <c r="E1200">
        <v>1.8663000000000001</v>
      </c>
      <c r="F1200">
        <v>4.99</v>
      </c>
      <c r="G1200" s="2">
        <v>41439</v>
      </c>
      <c r="H1200" t="s">
        <v>2401</v>
      </c>
      <c r="I1200" t="s">
        <v>5</v>
      </c>
    </row>
    <row r="1201" spans="1:9" x14ac:dyDescent="0.45">
      <c r="A1201">
        <v>17</v>
      </c>
      <c r="B1201" t="s">
        <v>3617</v>
      </c>
      <c r="C1201">
        <v>1</v>
      </c>
      <c r="D1201">
        <v>4.99</v>
      </c>
      <c r="E1201">
        <v>1.8663000000000001</v>
      </c>
      <c r="F1201">
        <v>4.99</v>
      </c>
      <c r="G1201" s="2">
        <v>41441</v>
      </c>
      <c r="H1201" t="s">
        <v>2391</v>
      </c>
      <c r="I1201" t="s">
        <v>3</v>
      </c>
    </row>
    <row r="1202" spans="1:9" x14ac:dyDescent="0.45">
      <c r="A1202">
        <v>29</v>
      </c>
      <c r="B1202" t="s">
        <v>3618</v>
      </c>
      <c r="C1202">
        <v>1</v>
      </c>
      <c r="D1202">
        <v>4.99</v>
      </c>
      <c r="E1202">
        <v>1.8663000000000001</v>
      </c>
      <c r="F1202">
        <v>4.99</v>
      </c>
      <c r="G1202" s="2">
        <v>41442</v>
      </c>
      <c r="H1202" t="s">
        <v>2403</v>
      </c>
      <c r="I1202" t="s">
        <v>5</v>
      </c>
    </row>
    <row r="1203" spans="1:9" x14ac:dyDescent="0.45">
      <c r="A1203">
        <v>27</v>
      </c>
      <c r="B1203" t="s">
        <v>3619</v>
      </c>
      <c r="C1203">
        <v>1</v>
      </c>
      <c r="D1203">
        <v>4.99</v>
      </c>
      <c r="E1203">
        <v>1.8663000000000001</v>
      </c>
      <c r="F1203">
        <v>4.99</v>
      </c>
      <c r="G1203" s="2">
        <v>41444</v>
      </c>
      <c r="H1203" t="s">
        <v>2401</v>
      </c>
      <c r="I1203" t="s">
        <v>5</v>
      </c>
    </row>
    <row r="1204" spans="1:9" x14ac:dyDescent="0.45">
      <c r="A1204">
        <v>6</v>
      </c>
      <c r="B1204" t="s">
        <v>3620</v>
      </c>
      <c r="C1204">
        <v>1</v>
      </c>
      <c r="D1204">
        <v>4.99</v>
      </c>
      <c r="E1204">
        <v>1.8663000000000001</v>
      </c>
      <c r="F1204">
        <v>4.99</v>
      </c>
      <c r="G1204" s="2">
        <v>41444</v>
      </c>
      <c r="H1204" t="s">
        <v>2380</v>
      </c>
      <c r="I1204" t="s">
        <v>3</v>
      </c>
    </row>
    <row r="1205" spans="1:9" x14ac:dyDescent="0.45">
      <c r="A1205">
        <v>14</v>
      </c>
      <c r="B1205" t="s">
        <v>3621</v>
      </c>
      <c r="C1205">
        <v>1</v>
      </c>
      <c r="D1205">
        <v>4.99</v>
      </c>
      <c r="E1205">
        <v>1.8663000000000001</v>
      </c>
      <c r="F1205">
        <v>4.99</v>
      </c>
      <c r="G1205" s="2">
        <v>41448</v>
      </c>
      <c r="H1205" t="s">
        <v>2388</v>
      </c>
      <c r="I1205" t="s">
        <v>3</v>
      </c>
    </row>
    <row r="1206" spans="1:9" x14ac:dyDescent="0.45">
      <c r="A1206">
        <v>17</v>
      </c>
      <c r="B1206" t="s">
        <v>3622</v>
      </c>
      <c r="C1206">
        <v>1</v>
      </c>
      <c r="D1206">
        <v>4.99</v>
      </c>
      <c r="E1206">
        <v>1.8663000000000001</v>
      </c>
      <c r="F1206">
        <v>4.99</v>
      </c>
      <c r="G1206" s="2">
        <v>41449</v>
      </c>
      <c r="H1206" t="s">
        <v>2391</v>
      </c>
      <c r="I1206" t="s">
        <v>3</v>
      </c>
    </row>
    <row r="1207" spans="1:9" x14ac:dyDescent="0.45">
      <c r="A1207">
        <v>9</v>
      </c>
      <c r="B1207" t="s">
        <v>3623</v>
      </c>
      <c r="C1207">
        <v>1</v>
      </c>
      <c r="D1207">
        <v>4.99</v>
      </c>
      <c r="E1207">
        <v>1.8663000000000001</v>
      </c>
      <c r="F1207">
        <v>4.99</v>
      </c>
      <c r="G1207" s="2">
        <v>41449</v>
      </c>
      <c r="H1207" t="s">
        <v>2383</v>
      </c>
      <c r="I1207" t="s">
        <v>3</v>
      </c>
    </row>
    <row r="1208" spans="1:9" x14ac:dyDescent="0.45">
      <c r="A1208">
        <v>10</v>
      </c>
      <c r="B1208" t="s">
        <v>3624</v>
      </c>
      <c r="C1208">
        <v>1</v>
      </c>
      <c r="D1208">
        <v>4.99</v>
      </c>
      <c r="E1208">
        <v>1.8663000000000001</v>
      </c>
      <c r="F1208">
        <v>4.99</v>
      </c>
      <c r="G1208" s="2">
        <v>41453</v>
      </c>
      <c r="H1208" t="s">
        <v>2384</v>
      </c>
      <c r="I1208" t="s">
        <v>3</v>
      </c>
    </row>
    <row r="1209" spans="1:9" x14ac:dyDescent="0.45">
      <c r="A1209">
        <v>16</v>
      </c>
      <c r="B1209" t="s">
        <v>3625</v>
      </c>
      <c r="C1209">
        <v>1</v>
      </c>
      <c r="D1209">
        <v>4.99</v>
      </c>
      <c r="E1209">
        <v>1.8663000000000001</v>
      </c>
      <c r="F1209">
        <v>4.99</v>
      </c>
      <c r="G1209" s="2">
        <v>41453</v>
      </c>
      <c r="H1209" t="s">
        <v>2390</v>
      </c>
      <c r="I1209" t="s">
        <v>3</v>
      </c>
    </row>
    <row r="1210" spans="1:9" x14ac:dyDescent="0.45">
      <c r="A1210">
        <v>6</v>
      </c>
      <c r="B1210" t="s">
        <v>3626</v>
      </c>
      <c r="C1210">
        <v>1</v>
      </c>
      <c r="D1210">
        <v>4.99</v>
      </c>
      <c r="E1210">
        <v>1.8663000000000001</v>
      </c>
      <c r="F1210">
        <v>4.99</v>
      </c>
      <c r="G1210" s="2">
        <v>41454</v>
      </c>
      <c r="H1210" t="s">
        <v>2380</v>
      </c>
      <c r="I1210" t="s">
        <v>3</v>
      </c>
    </row>
    <row r="1211" spans="1:9" x14ac:dyDescent="0.45">
      <c r="A1211">
        <v>18</v>
      </c>
      <c r="B1211" t="s">
        <v>3627</v>
      </c>
      <c r="C1211">
        <v>1</v>
      </c>
      <c r="D1211">
        <v>4.99</v>
      </c>
      <c r="E1211">
        <v>1.8663000000000001</v>
      </c>
      <c r="F1211">
        <v>4.99</v>
      </c>
      <c r="G1211" s="2">
        <v>41454</v>
      </c>
      <c r="H1211" t="s">
        <v>2392</v>
      </c>
      <c r="I1211" t="s">
        <v>4</v>
      </c>
    </row>
    <row r="1212" spans="1:9" x14ac:dyDescent="0.45">
      <c r="A1212">
        <v>33</v>
      </c>
      <c r="B1212" t="s">
        <v>3628</v>
      </c>
      <c r="C1212">
        <v>1</v>
      </c>
      <c r="D1212">
        <v>4.99</v>
      </c>
      <c r="E1212">
        <v>1.8663000000000001</v>
      </c>
      <c r="F1212">
        <v>4.99</v>
      </c>
      <c r="G1212" s="2">
        <v>41458</v>
      </c>
      <c r="H1212" t="s">
        <v>2407</v>
      </c>
      <c r="I1212" t="s">
        <v>5</v>
      </c>
    </row>
    <row r="1213" spans="1:9" x14ac:dyDescent="0.45">
      <c r="A1213">
        <v>18</v>
      </c>
      <c r="B1213" t="s">
        <v>3629</v>
      </c>
      <c r="C1213">
        <v>1</v>
      </c>
      <c r="D1213">
        <v>4.99</v>
      </c>
      <c r="E1213">
        <v>1.8663000000000001</v>
      </c>
      <c r="F1213">
        <v>4.99</v>
      </c>
      <c r="G1213" s="2">
        <v>41459</v>
      </c>
      <c r="H1213" t="s">
        <v>2392</v>
      </c>
      <c r="I1213" t="s">
        <v>4</v>
      </c>
    </row>
    <row r="1214" spans="1:9" x14ac:dyDescent="0.45">
      <c r="A1214">
        <v>7</v>
      </c>
      <c r="B1214" t="s">
        <v>3630</v>
      </c>
      <c r="C1214">
        <v>1</v>
      </c>
      <c r="D1214">
        <v>4.99</v>
      </c>
      <c r="E1214">
        <v>1.8663000000000001</v>
      </c>
      <c r="F1214">
        <v>4.99</v>
      </c>
      <c r="G1214" s="2">
        <v>41461</v>
      </c>
      <c r="H1214" t="s">
        <v>2381</v>
      </c>
      <c r="I1214" t="s">
        <v>3</v>
      </c>
    </row>
    <row r="1215" spans="1:9" x14ac:dyDescent="0.45">
      <c r="A1215">
        <v>9</v>
      </c>
      <c r="B1215" t="s">
        <v>3631</v>
      </c>
      <c r="C1215">
        <v>1</v>
      </c>
      <c r="D1215">
        <v>4.99</v>
      </c>
      <c r="E1215">
        <v>1.8663000000000001</v>
      </c>
      <c r="F1215">
        <v>4.99</v>
      </c>
      <c r="G1215" s="2">
        <v>41461</v>
      </c>
      <c r="H1215" t="s">
        <v>2383</v>
      </c>
      <c r="I1215" t="s">
        <v>3</v>
      </c>
    </row>
    <row r="1216" spans="1:9" x14ac:dyDescent="0.45">
      <c r="A1216">
        <v>17</v>
      </c>
      <c r="B1216" t="s">
        <v>3632</v>
      </c>
      <c r="C1216">
        <v>1</v>
      </c>
      <c r="D1216">
        <v>4.99</v>
      </c>
      <c r="E1216">
        <v>1.8663000000000001</v>
      </c>
      <c r="F1216">
        <v>4.99</v>
      </c>
      <c r="G1216" s="2">
        <v>41465</v>
      </c>
      <c r="H1216" t="s">
        <v>2391</v>
      </c>
      <c r="I1216" t="s">
        <v>3</v>
      </c>
    </row>
    <row r="1217" spans="1:9" x14ac:dyDescent="0.45">
      <c r="A1217">
        <v>30</v>
      </c>
      <c r="B1217" t="s">
        <v>3633</v>
      </c>
      <c r="C1217">
        <v>1</v>
      </c>
      <c r="D1217">
        <v>4.99</v>
      </c>
      <c r="E1217">
        <v>1.8663000000000001</v>
      </c>
      <c r="F1217">
        <v>4.99</v>
      </c>
      <c r="G1217" s="2">
        <v>41467</v>
      </c>
      <c r="H1217" t="s">
        <v>2404</v>
      </c>
      <c r="I1217" t="s">
        <v>5</v>
      </c>
    </row>
    <row r="1218" spans="1:9" x14ac:dyDescent="0.45">
      <c r="A1218">
        <v>16</v>
      </c>
      <c r="B1218" t="s">
        <v>3634</v>
      </c>
      <c r="C1218">
        <v>1</v>
      </c>
      <c r="D1218">
        <v>4.99</v>
      </c>
      <c r="E1218">
        <v>1.8663000000000001</v>
      </c>
      <c r="F1218">
        <v>4.99</v>
      </c>
      <c r="G1218" s="2">
        <v>41468</v>
      </c>
      <c r="H1218" t="s">
        <v>2390</v>
      </c>
      <c r="I1218" t="s">
        <v>3</v>
      </c>
    </row>
    <row r="1219" spans="1:9" x14ac:dyDescent="0.45">
      <c r="A1219">
        <v>11</v>
      </c>
      <c r="B1219" t="s">
        <v>3635</v>
      </c>
      <c r="C1219">
        <v>1</v>
      </c>
      <c r="D1219">
        <v>4.99</v>
      </c>
      <c r="E1219">
        <v>1.8663000000000001</v>
      </c>
      <c r="F1219">
        <v>4.99</v>
      </c>
      <c r="G1219" s="2">
        <v>41469</v>
      </c>
      <c r="H1219" t="s">
        <v>2385</v>
      </c>
      <c r="I1219" t="s">
        <v>3</v>
      </c>
    </row>
    <row r="1220" spans="1:9" x14ac:dyDescent="0.45">
      <c r="A1220">
        <v>4</v>
      </c>
      <c r="B1220" t="s">
        <v>3636</v>
      </c>
      <c r="C1220">
        <v>1</v>
      </c>
      <c r="D1220">
        <v>4.99</v>
      </c>
      <c r="E1220">
        <v>1.8663000000000001</v>
      </c>
      <c r="F1220">
        <v>4.99</v>
      </c>
      <c r="G1220" s="2">
        <v>41470</v>
      </c>
      <c r="H1220" t="s">
        <v>2378</v>
      </c>
      <c r="I1220" t="s">
        <v>3</v>
      </c>
    </row>
    <row r="1221" spans="1:9" x14ac:dyDescent="0.45">
      <c r="A1221">
        <v>11</v>
      </c>
      <c r="B1221" t="s">
        <v>3637</v>
      </c>
      <c r="C1221">
        <v>1</v>
      </c>
      <c r="D1221">
        <v>4.99</v>
      </c>
      <c r="E1221">
        <v>1.8663000000000001</v>
      </c>
      <c r="F1221">
        <v>4.99</v>
      </c>
      <c r="G1221" s="2">
        <v>41471</v>
      </c>
      <c r="H1221" t="s">
        <v>2385</v>
      </c>
      <c r="I1221" t="s">
        <v>3</v>
      </c>
    </row>
    <row r="1222" spans="1:9" x14ac:dyDescent="0.45">
      <c r="A1222">
        <v>23</v>
      </c>
      <c r="B1222" t="s">
        <v>3638</v>
      </c>
      <c r="C1222">
        <v>1</v>
      </c>
      <c r="D1222">
        <v>4.99</v>
      </c>
      <c r="E1222">
        <v>1.8663000000000001</v>
      </c>
      <c r="F1222">
        <v>4.99</v>
      </c>
      <c r="G1222" s="2">
        <v>41473</v>
      </c>
      <c r="H1222" t="s">
        <v>2397</v>
      </c>
      <c r="I1222" t="s">
        <v>4</v>
      </c>
    </row>
    <row r="1223" spans="1:9" x14ac:dyDescent="0.45">
      <c r="A1223">
        <v>35</v>
      </c>
      <c r="B1223" t="s">
        <v>3639</v>
      </c>
      <c r="C1223">
        <v>1</v>
      </c>
      <c r="D1223">
        <v>4.99</v>
      </c>
      <c r="E1223">
        <v>1.8663000000000001</v>
      </c>
      <c r="F1223">
        <v>4.99</v>
      </c>
      <c r="G1223" s="2">
        <v>41474</v>
      </c>
      <c r="H1223" t="s">
        <v>2409</v>
      </c>
      <c r="I1223" t="s">
        <v>5</v>
      </c>
    </row>
    <row r="1224" spans="1:9" x14ac:dyDescent="0.45">
      <c r="A1224">
        <v>23</v>
      </c>
      <c r="B1224" t="s">
        <v>3640</v>
      </c>
      <c r="C1224">
        <v>1</v>
      </c>
      <c r="D1224">
        <v>4.99</v>
      </c>
      <c r="E1224">
        <v>1.8663000000000001</v>
      </c>
      <c r="F1224">
        <v>4.99</v>
      </c>
      <c r="G1224" s="2">
        <v>41474</v>
      </c>
      <c r="H1224" t="s">
        <v>2397</v>
      </c>
      <c r="I1224" t="s">
        <v>4</v>
      </c>
    </row>
    <row r="1225" spans="1:9" x14ac:dyDescent="0.45">
      <c r="A1225">
        <v>20</v>
      </c>
      <c r="B1225" t="s">
        <v>3641</v>
      </c>
      <c r="C1225">
        <v>1</v>
      </c>
      <c r="D1225">
        <v>4.99</v>
      </c>
      <c r="E1225">
        <v>1.8663000000000001</v>
      </c>
      <c r="F1225">
        <v>4.99</v>
      </c>
      <c r="G1225" s="2">
        <v>41476</v>
      </c>
      <c r="H1225" t="s">
        <v>2394</v>
      </c>
      <c r="I1225" t="s">
        <v>4</v>
      </c>
    </row>
    <row r="1226" spans="1:9" x14ac:dyDescent="0.45">
      <c r="A1226">
        <v>6</v>
      </c>
      <c r="B1226" t="s">
        <v>3642</v>
      </c>
      <c r="C1226">
        <v>1</v>
      </c>
      <c r="D1226">
        <v>4.99</v>
      </c>
      <c r="E1226">
        <v>1.8663000000000001</v>
      </c>
      <c r="F1226">
        <v>4.99</v>
      </c>
      <c r="G1226" s="2">
        <v>41476</v>
      </c>
      <c r="H1226" t="s">
        <v>2380</v>
      </c>
      <c r="I1226" t="s">
        <v>3</v>
      </c>
    </row>
    <row r="1227" spans="1:9" x14ac:dyDescent="0.45">
      <c r="A1227">
        <v>12</v>
      </c>
      <c r="B1227" t="s">
        <v>3643</v>
      </c>
      <c r="C1227">
        <v>1</v>
      </c>
      <c r="D1227">
        <v>4.99</v>
      </c>
      <c r="E1227">
        <v>1.8663000000000001</v>
      </c>
      <c r="F1227">
        <v>4.99</v>
      </c>
      <c r="G1227" s="2">
        <v>41477</v>
      </c>
      <c r="H1227" t="s">
        <v>2386</v>
      </c>
      <c r="I1227" t="s">
        <v>3</v>
      </c>
    </row>
    <row r="1228" spans="1:9" x14ac:dyDescent="0.45">
      <c r="A1228">
        <v>2</v>
      </c>
      <c r="B1228" t="s">
        <v>3644</v>
      </c>
      <c r="C1228">
        <v>1</v>
      </c>
      <c r="D1228">
        <v>4.99</v>
      </c>
      <c r="E1228">
        <v>1.8663000000000001</v>
      </c>
      <c r="F1228">
        <v>4.99</v>
      </c>
      <c r="G1228" s="2">
        <v>41481</v>
      </c>
      <c r="H1228" t="s">
        <v>2376</v>
      </c>
      <c r="I1228" t="s">
        <v>2</v>
      </c>
    </row>
    <row r="1229" spans="1:9" x14ac:dyDescent="0.45">
      <c r="A1229">
        <v>22</v>
      </c>
      <c r="B1229" t="s">
        <v>3645</v>
      </c>
      <c r="C1229">
        <v>1</v>
      </c>
      <c r="D1229">
        <v>4.99</v>
      </c>
      <c r="E1229">
        <v>1.8663000000000001</v>
      </c>
      <c r="F1229">
        <v>4.99</v>
      </c>
      <c r="G1229" s="2">
        <v>41482</v>
      </c>
      <c r="H1229" t="s">
        <v>2396</v>
      </c>
      <c r="I1229" t="s">
        <v>4</v>
      </c>
    </row>
    <row r="1230" spans="1:9" x14ac:dyDescent="0.45">
      <c r="A1230">
        <v>5</v>
      </c>
      <c r="B1230" t="s">
        <v>3646</v>
      </c>
      <c r="C1230">
        <v>1</v>
      </c>
      <c r="D1230">
        <v>4.99</v>
      </c>
      <c r="E1230">
        <v>1.8663000000000001</v>
      </c>
      <c r="F1230">
        <v>4.99</v>
      </c>
      <c r="G1230" s="2">
        <v>41484</v>
      </c>
      <c r="H1230" t="s">
        <v>2379</v>
      </c>
      <c r="I1230" t="s">
        <v>3</v>
      </c>
    </row>
    <row r="1231" spans="1:9" x14ac:dyDescent="0.45">
      <c r="A1231">
        <v>33</v>
      </c>
      <c r="B1231" t="s">
        <v>3647</v>
      </c>
      <c r="C1231">
        <v>1</v>
      </c>
      <c r="D1231">
        <v>4.99</v>
      </c>
      <c r="E1231">
        <v>1.8663000000000001</v>
      </c>
      <c r="F1231">
        <v>4.99</v>
      </c>
      <c r="G1231" s="2">
        <v>41485</v>
      </c>
      <c r="H1231" t="s">
        <v>2407</v>
      </c>
      <c r="I1231" t="s">
        <v>5</v>
      </c>
    </row>
    <row r="1232" spans="1:9" x14ac:dyDescent="0.45">
      <c r="A1232">
        <v>2</v>
      </c>
      <c r="B1232" t="s">
        <v>3648</v>
      </c>
      <c r="C1232">
        <v>1</v>
      </c>
      <c r="D1232">
        <v>4.99</v>
      </c>
      <c r="E1232">
        <v>1.8663000000000001</v>
      </c>
      <c r="F1232">
        <v>4.99</v>
      </c>
      <c r="G1232" s="2">
        <v>41486</v>
      </c>
      <c r="H1232" t="s">
        <v>2376</v>
      </c>
      <c r="I1232" t="s">
        <v>2</v>
      </c>
    </row>
    <row r="1233" spans="1:9" x14ac:dyDescent="0.45">
      <c r="A1233">
        <v>10</v>
      </c>
      <c r="B1233" t="s">
        <v>3649</v>
      </c>
      <c r="C1233">
        <v>1</v>
      </c>
      <c r="D1233">
        <v>4.99</v>
      </c>
      <c r="E1233">
        <v>1.8663000000000001</v>
      </c>
      <c r="F1233">
        <v>4.99</v>
      </c>
      <c r="G1233" s="2">
        <v>41486</v>
      </c>
      <c r="H1233" t="s">
        <v>2384</v>
      </c>
      <c r="I1233" t="s">
        <v>3</v>
      </c>
    </row>
    <row r="1234" spans="1:9" x14ac:dyDescent="0.45">
      <c r="A1234">
        <v>30</v>
      </c>
      <c r="B1234" t="s">
        <v>3650</v>
      </c>
      <c r="C1234">
        <v>1</v>
      </c>
      <c r="D1234">
        <v>4.99</v>
      </c>
      <c r="E1234">
        <v>1.8663000000000001</v>
      </c>
      <c r="F1234">
        <v>4.99</v>
      </c>
      <c r="G1234" s="2">
        <v>41487</v>
      </c>
      <c r="H1234" t="s">
        <v>2404</v>
      </c>
      <c r="I1234" t="s">
        <v>5</v>
      </c>
    </row>
    <row r="1235" spans="1:9" x14ac:dyDescent="0.45">
      <c r="A1235">
        <v>36</v>
      </c>
      <c r="B1235" t="s">
        <v>3651</v>
      </c>
      <c r="C1235">
        <v>1</v>
      </c>
      <c r="D1235">
        <v>4.99</v>
      </c>
      <c r="E1235">
        <v>1.8663000000000001</v>
      </c>
      <c r="F1235">
        <v>4.99</v>
      </c>
      <c r="G1235" s="2">
        <v>41488</v>
      </c>
      <c r="H1235" t="s">
        <v>2410</v>
      </c>
      <c r="I1235" t="s">
        <v>5</v>
      </c>
    </row>
    <row r="1236" spans="1:9" x14ac:dyDescent="0.45">
      <c r="A1236">
        <v>14</v>
      </c>
      <c r="B1236" t="s">
        <v>3652</v>
      </c>
      <c r="C1236">
        <v>1</v>
      </c>
      <c r="D1236">
        <v>4.99</v>
      </c>
      <c r="E1236">
        <v>1.8663000000000001</v>
      </c>
      <c r="F1236">
        <v>4.99</v>
      </c>
      <c r="G1236" s="2">
        <v>41490</v>
      </c>
      <c r="H1236" t="s">
        <v>2388</v>
      </c>
      <c r="I1236" t="s">
        <v>3</v>
      </c>
    </row>
    <row r="1237" spans="1:9" x14ac:dyDescent="0.45">
      <c r="A1237">
        <v>17</v>
      </c>
      <c r="B1237" t="s">
        <v>3653</v>
      </c>
      <c r="C1237">
        <v>1</v>
      </c>
      <c r="D1237">
        <v>4.99</v>
      </c>
      <c r="E1237">
        <v>1.8663000000000001</v>
      </c>
      <c r="F1237">
        <v>4.99</v>
      </c>
      <c r="G1237" s="2">
        <v>41491</v>
      </c>
      <c r="H1237" t="s">
        <v>2391</v>
      </c>
      <c r="I1237" t="s">
        <v>3</v>
      </c>
    </row>
    <row r="1238" spans="1:9" x14ac:dyDescent="0.45">
      <c r="A1238">
        <v>9</v>
      </c>
      <c r="B1238" t="s">
        <v>3654</v>
      </c>
      <c r="C1238">
        <v>1</v>
      </c>
      <c r="D1238">
        <v>4.99</v>
      </c>
      <c r="E1238">
        <v>1.8663000000000001</v>
      </c>
      <c r="F1238">
        <v>4.99</v>
      </c>
      <c r="G1238" s="2">
        <v>41491</v>
      </c>
      <c r="H1238" t="s">
        <v>2383</v>
      </c>
      <c r="I1238" t="s">
        <v>3</v>
      </c>
    </row>
    <row r="1239" spans="1:9" x14ac:dyDescent="0.45">
      <c r="A1239">
        <v>2</v>
      </c>
      <c r="B1239" t="s">
        <v>3655</v>
      </c>
      <c r="C1239">
        <v>1</v>
      </c>
      <c r="D1239">
        <v>4.99</v>
      </c>
      <c r="E1239">
        <v>1.8663000000000001</v>
      </c>
      <c r="F1239">
        <v>4.99</v>
      </c>
      <c r="G1239" s="2">
        <v>41497</v>
      </c>
      <c r="H1239" t="s">
        <v>2376</v>
      </c>
      <c r="I1239" t="s">
        <v>2</v>
      </c>
    </row>
    <row r="1240" spans="1:9" x14ac:dyDescent="0.45">
      <c r="A1240">
        <v>6</v>
      </c>
      <c r="B1240" t="s">
        <v>3656</v>
      </c>
      <c r="C1240">
        <v>1</v>
      </c>
      <c r="D1240">
        <v>4.99</v>
      </c>
      <c r="E1240">
        <v>1.8663000000000001</v>
      </c>
      <c r="F1240">
        <v>4.99</v>
      </c>
      <c r="G1240" s="2">
        <v>41498</v>
      </c>
      <c r="H1240" t="s">
        <v>2380</v>
      </c>
      <c r="I1240" t="s">
        <v>3</v>
      </c>
    </row>
    <row r="1241" spans="1:9" x14ac:dyDescent="0.45">
      <c r="A1241">
        <v>1</v>
      </c>
      <c r="B1241" t="s">
        <v>3657</v>
      </c>
      <c r="C1241">
        <v>1</v>
      </c>
      <c r="D1241">
        <v>4.99</v>
      </c>
      <c r="E1241">
        <v>1.8663000000000001</v>
      </c>
      <c r="F1241">
        <v>4.99</v>
      </c>
      <c r="G1241" s="2">
        <v>41500</v>
      </c>
      <c r="H1241" t="s">
        <v>2375</v>
      </c>
      <c r="I1241" t="s">
        <v>2</v>
      </c>
    </row>
    <row r="1242" spans="1:9" x14ac:dyDescent="0.45">
      <c r="A1242">
        <v>35</v>
      </c>
      <c r="B1242" t="s">
        <v>3658</v>
      </c>
      <c r="C1242">
        <v>1</v>
      </c>
      <c r="D1242">
        <v>4.99</v>
      </c>
      <c r="E1242">
        <v>1.8663000000000001</v>
      </c>
      <c r="F1242">
        <v>4.99</v>
      </c>
      <c r="G1242" s="2">
        <v>41504</v>
      </c>
      <c r="H1242" t="s">
        <v>2409</v>
      </c>
      <c r="I1242" t="s">
        <v>5</v>
      </c>
    </row>
    <row r="1243" spans="1:9" x14ac:dyDescent="0.45">
      <c r="A1243">
        <v>26</v>
      </c>
      <c r="B1243" t="s">
        <v>3659</v>
      </c>
      <c r="C1243">
        <v>1</v>
      </c>
      <c r="D1243">
        <v>4.99</v>
      </c>
      <c r="E1243">
        <v>1.8663000000000001</v>
      </c>
      <c r="F1243">
        <v>4.99</v>
      </c>
      <c r="G1243" s="2">
        <v>41505</v>
      </c>
      <c r="H1243" t="s">
        <v>2400</v>
      </c>
      <c r="I1243" t="s">
        <v>5</v>
      </c>
    </row>
    <row r="1244" spans="1:9" x14ac:dyDescent="0.45">
      <c r="A1244">
        <v>7</v>
      </c>
      <c r="B1244" t="s">
        <v>3660</v>
      </c>
      <c r="C1244">
        <v>1</v>
      </c>
      <c r="D1244">
        <v>4.99</v>
      </c>
      <c r="E1244">
        <v>1.8663000000000001</v>
      </c>
      <c r="F1244">
        <v>4.99</v>
      </c>
      <c r="G1244" s="2">
        <v>41506</v>
      </c>
      <c r="H1244" t="s">
        <v>2381</v>
      </c>
      <c r="I1244" t="s">
        <v>3</v>
      </c>
    </row>
    <row r="1245" spans="1:9" x14ac:dyDescent="0.45">
      <c r="A1245">
        <v>33</v>
      </c>
      <c r="B1245" t="s">
        <v>3661</v>
      </c>
      <c r="C1245">
        <v>1</v>
      </c>
      <c r="D1245">
        <v>4.99</v>
      </c>
      <c r="E1245">
        <v>1.8663000000000001</v>
      </c>
      <c r="F1245">
        <v>4.99</v>
      </c>
      <c r="G1245" s="2">
        <v>41506</v>
      </c>
      <c r="H1245" t="s">
        <v>2407</v>
      </c>
      <c r="I1245" t="s">
        <v>5</v>
      </c>
    </row>
    <row r="1246" spans="1:9" x14ac:dyDescent="0.45">
      <c r="A1246">
        <v>22</v>
      </c>
      <c r="B1246" t="s">
        <v>3662</v>
      </c>
      <c r="C1246">
        <v>1</v>
      </c>
      <c r="D1246">
        <v>4.99</v>
      </c>
      <c r="E1246">
        <v>1.8663000000000001</v>
      </c>
      <c r="F1246">
        <v>4.99</v>
      </c>
      <c r="G1246" s="2">
        <v>41506</v>
      </c>
      <c r="H1246" t="s">
        <v>2396</v>
      </c>
      <c r="I1246" t="s">
        <v>4</v>
      </c>
    </row>
    <row r="1247" spans="1:9" x14ac:dyDescent="0.45">
      <c r="A1247">
        <v>9</v>
      </c>
      <c r="B1247" t="s">
        <v>3663</v>
      </c>
      <c r="C1247">
        <v>1</v>
      </c>
      <c r="D1247">
        <v>4.99</v>
      </c>
      <c r="E1247">
        <v>1.8663000000000001</v>
      </c>
      <c r="F1247">
        <v>4.99</v>
      </c>
      <c r="G1247" s="2">
        <v>41507</v>
      </c>
      <c r="H1247" t="s">
        <v>2383</v>
      </c>
      <c r="I1247" t="s">
        <v>3</v>
      </c>
    </row>
    <row r="1248" spans="1:9" x14ac:dyDescent="0.45">
      <c r="A1248">
        <v>1</v>
      </c>
      <c r="B1248" t="s">
        <v>3664</v>
      </c>
      <c r="C1248">
        <v>1</v>
      </c>
      <c r="D1248">
        <v>4.99</v>
      </c>
      <c r="E1248">
        <v>1.8663000000000001</v>
      </c>
      <c r="F1248">
        <v>4.99</v>
      </c>
      <c r="G1248" s="2">
        <v>41507</v>
      </c>
      <c r="H1248" t="s">
        <v>2375</v>
      </c>
      <c r="I1248" t="s">
        <v>2</v>
      </c>
    </row>
    <row r="1249" spans="1:9" x14ac:dyDescent="0.45">
      <c r="A1249">
        <v>29</v>
      </c>
      <c r="B1249" t="s">
        <v>3665</v>
      </c>
      <c r="C1249">
        <v>1</v>
      </c>
      <c r="D1249">
        <v>4.99</v>
      </c>
      <c r="E1249">
        <v>1.8663000000000001</v>
      </c>
      <c r="F1249">
        <v>4.99</v>
      </c>
      <c r="G1249" s="2">
        <v>41509</v>
      </c>
      <c r="H1249" t="s">
        <v>2403</v>
      </c>
      <c r="I1249" t="s">
        <v>5</v>
      </c>
    </row>
    <row r="1250" spans="1:9" x14ac:dyDescent="0.45">
      <c r="A1250">
        <v>27</v>
      </c>
      <c r="B1250" t="s">
        <v>3666</v>
      </c>
      <c r="C1250">
        <v>1</v>
      </c>
      <c r="D1250">
        <v>4.99</v>
      </c>
      <c r="E1250">
        <v>1.8663000000000001</v>
      </c>
      <c r="F1250">
        <v>4.99</v>
      </c>
      <c r="G1250" s="2">
        <v>41510</v>
      </c>
      <c r="H1250" t="s">
        <v>2401</v>
      </c>
      <c r="I1250" t="s">
        <v>5</v>
      </c>
    </row>
    <row r="1251" spans="1:9" x14ac:dyDescent="0.45">
      <c r="A1251">
        <v>16</v>
      </c>
      <c r="B1251" t="s">
        <v>3667</v>
      </c>
      <c r="C1251">
        <v>1</v>
      </c>
      <c r="D1251">
        <v>4.99</v>
      </c>
      <c r="E1251">
        <v>1.8663000000000001</v>
      </c>
      <c r="F1251">
        <v>4.99</v>
      </c>
      <c r="G1251" s="2">
        <v>41510</v>
      </c>
      <c r="H1251" t="s">
        <v>2390</v>
      </c>
      <c r="I1251" t="s">
        <v>3</v>
      </c>
    </row>
    <row r="1252" spans="1:9" x14ac:dyDescent="0.45">
      <c r="A1252">
        <v>4</v>
      </c>
      <c r="B1252" t="s">
        <v>3668</v>
      </c>
      <c r="C1252">
        <v>1</v>
      </c>
      <c r="D1252">
        <v>4.99</v>
      </c>
      <c r="E1252">
        <v>1.8663000000000001</v>
      </c>
      <c r="F1252">
        <v>4.99</v>
      </c>
      <c r="G1252" s="2">
        <v>41510</v>
      </c>
      <c r="H1252" t="s">
        <v>2378</v>
      </c>
      <c r="I1252" t="s">
        <v>3</v>
      </c>
    </row>
    <row r="1253" spans="1:9" x14ac:dyDescent="0.45">
      <c r="A1253">
        <v>11</v>
      </c>
      <c r="B1253" t="s">
        <v>3669</v>
      </c>
      <c r="C1253">
        <v>1</v>
      </c>
      <c r="D1253">
        <v>4.99</v>
      </c>
      <c r="E1253">
        <v>1.8663000000000001</v>
      </c>
      <c r="F1253">
        <v>4.99</v>
      </c>
      <c r="G1253" s="2">
        <v>41511</v>
      </c>
      <c r="H1253" t="s">
        <v>2385</v>
      </c>
      <c r="I1253" t="s">
        <v>3</v>
      </c>
    </row>
    <row r="1254" spans="1:9" x14ac:dyDescent="0.45">
      <c r="A1254">
        <v>16</v>
      </c>
      <c r="B1254" t="s">
        <v>3670</v>
      </c>
      <c r="C1254">
        <v>1</v>
      </c>
      <c r="D1254">
        <v>4.99</v>
      </c>
      <c r="E1254">
        <v>1.8663000000000001</v>
      </c>
      <c r="F1254">
        <v>4.99</v>
      </c>
      <c r="G1254" s="2">
        <v>41511</v>
      </c>
      <c r="H1254" t="s">
        <v>2390</v>
      </c>
      <c r="I1254" t="s">
        <v>3</v>
      </c>
    </row>
    <row r="1255" spans="1:9" x14ac:dyDescent="0.45">
      <c r="A1255">
        <v>15</v>
      </c>
      <c r="B1255" t="s">
        <v>3671</v>
      </c>
      <c r="C1255">
        <v>1</v>
      </c>
      <c r="D1255">
        <v>4.99</v>
      </c>
      <c r="E1255">
        <v>1.8663000000000001</v>
      </c>
      <c r="F1255">
        <v>4.99</v>
      </c>
      <c r="G1255" s="2">
        <v>41512</v>
      </c>
      <c r="H1255" t="s">
        <v>2389</v>
      </c>
      <c r="I1255" t="s">
        <v>3</v>
      </c>
    </row>
    <row r="1256" spans="1:9" x14ac:dyDescent="0.45">
      <c r="A1256">
        <v>28</v>
      </c>
      <c r="B1256" t="s">
        <v>3672</v>
      </c>
      <c r="C1256">
        <v>1</v>
      </c>
      <c r="D1256">
        <v>4.99</v>
      </c>
      <c r="E1256">
        <v>1.8663000000000001</v>
      </c>
      <c r="F1256">
        <v>4.99</v>
      </c>
      <c r="G1256" s="2">
        <v>41514</v>
      </c>
      <c r="H1256" t="s">
        <v>2402</v>
      </c>
      <c r="I1256" t="s">
        <v>5</v>
      </c>
    </row>
    <row r="1257" spans="1:9" x14ac:dyDescent="0.45">
      <c r="A1257">
        <v>27</v>
      </c>
      <c r="B1257" t="s">
        <v>3673</v>
      </c>
      <c r="C1257">
        <v>1</v>
      </c>
      <c r="D1257">
        <v>4.99</v>
      </c>
      <c r="E1257">
        <v>1.8663000000000001</v>
      </c>
      <c r="F1257">
        <v>4.99</v>
      </c>
      <c r="G1257" s="2">
        <v>41516</v>
      </c>
      <c r="H1257" t="s">
        <v>2401</v>
      </c>
      <c r="I1257" t="s">
        <v>5</v>
      </c>
    </row>
    <row r="1258" spans="1:9" x14ac:dyDescent="0.45">
      <c r="A1258">
        <v>37</v>
      </c>
      <c r="B1258" t="s">
        <v>3674</v>
      </c>
      <c r="C1258">
        <v>1</v>
      </c>
      <c r="D1258">
        <v>4.99</v>
      </c>
      <c r="E1258">
        <v>1.8663000000000001</v>
      </c>
      <c r="F1258">
        <v>4.99</v>
      </c>
      <c r="G1258" s="2">
        <v>41518</v>
      </c>
      <c r="H1258" t="s">
        <v>2411</v>
      </c>
      <c r="I1258" t="s">
        <v>5</v>
      </c>
    </row>
    <row r="1259" spans="1:9" x14ac:dyDescent="0.45">
      <c r="A1259">
        <v>21</v>
      </c>
      <c r="B1259" t="s">
        <v>3675</v>
      </c>
      <c r="C1259">
        <v>1</v>
      </c>
      <c r="D1259">
        <v>4.99</v>
      </c>
      <c r="E1259">
        <v>1.8663000000000001</v>
      </c>
      <c r="F1259">
        <v>4.99</v>
      </c>
      <c r="G1259" s="2">
        <v>41518</v>
      </c>
      <c r="H1259" t="s">
        <v>2395</v>
      </c>
      <c r="I1259" t="s">
        <v>4</v>
      </c>
    </row>
    <row r="1260" spans="1:9" x14ac:dyDescent="0.45">
      <c r="A1260">
        <v>7</v>
      </c>
      <c r="B1260" t="s">
        <v>3676</v>
      </c>
      <c r="C1260">
        <v>1</v>
      </c>
      <c r="D1260">
        <v>4.99</v>
      </c>
      <c r="E1260">
        <v>1.8663000000000001</v>
      </c>
      <c r="F1260">
        <v>4.99</v>
      </c>
      <c r="G1260" s="2">
        <v>41519</v>
      </c>
      <c r="H1260" t="s">
        <v>2381</v>
      </c>
      <c r="I1260" t="s">
        <v>3</v>
      </c>
    </row>
    <row r="1261" spans="1:9" x14ac:dyDescent="0.45">
      <c r="A1261">
        <v>33</v>
      </c>
      <c r="B1261" t="s">
        <v>3677</v>
      </c>
      <c r="C1261">
        <v>1</v>
      </c>
      <c r="D1261">
        <v>4.99</v>
      </c>
      <c r="E1261">
        <v>1.8663000000000001</v>
      </c>
      <c r="F1261">
        <v>4.99</v>
      </c>
      <c r="G1261" s="2">
        <v>41522</v>
      </c>
      <c r="H1261" t="s">
        <v>2407</v>
      </c>
      <c r="I1261" t="s">
        <v>5</v>
      </c>
    </row>
    <row r="1262" spans="1:9" x14ac:dyDescent="0.45">
      <c r="A1262">
        <v>8</v>
      </c>
      <c r="B1262" t="s">
        <v>3678</v>
      </c>
      <c r="C1262">
        <v>1</v>
      </c>
      <c r="D1262">
        <v>4.99</v>
      </c>
      <c r="E1262">
        <v>1.8663000000000001</v>
      </c>
      <c r="F1262">
        <v>4.99</v>
      </c>
      <c r="G1262" s="2">
        <v>41522</v>
      </c>
      <c r="H1262" t="s">
        <v>2382</v>
      </c>
      <c r="I1262" t="s">
        <v>3</v>
      </c>
    </row>
    <row r="1263" spans="1:9" x14ac:dyDescent="0.45">
      <c r="A1263">
        <v>37</v>
      </c>
      <c r="B1263" t="s">
        <v>3679</v>
      </c>
      <c r="C1263">
        <v>1</v>
      </c>
      <c r="D1263">
        <v>4.99</v>
      </c>
      <c r="E1263">
        <v>1.8663000000000001</v>
      </c>
      <c r="F1263">
        <v>4.99</v>
      </c>
      <c r="G1263" s="2">
        <v>41524</v>
      </c>
      <c r="H1263" t="s">
        <v>2411</v>
      </c>
      <c r="I1263" t="s">
        <v>5</v>
      </c>
    </row>
    <row r="1264" spans="1:9" x14ac:dyDescent="0.45">
      <c r="A1264">
        <v>6</v>
      </c>
      <c r="B1264" t="s">
        <v>3680</v>
      </c>
      <c r="C1264">
        <v>1</v>
      </c>
      <c r="D1264">
        <v>4.99</v>
      </c>
      <c r="E1264">
        <v>1.8663000000000001</v>
      </c>
      <c r="F1264">
        <v>4.99</v>
      </c>
      <c r="G1264" s="2">
        <v>41526</v>
      </c>
      <c r="H1264" t="s">
        <v>2380</v>
      </c>
      <c r="I1264" t="s">
        <v>3</v>
      </c>
    </row>
    <row r="1265" spans="1:9" x14ac:dyDescent="0.45">
      <c r="A1265">
        <v>20</v>
      </c>
      <c r="B1265" t="s">
        <v>3681</v>
      </c>
      <c r="C1265">
        <v>1</v>
      </c>
      <c r="D1265">
        <v>4.99</v>
      </c>
      <c r="E1265">
        <v>1.8663000000000001</v>
      </c>
      <c r="F1265">
        <v>4.99</v>
      </c>
      <c r="G1265" s="2">
        <v>41528</v>
      </c>
      <c r="H1265" t="s">
        <v>2394</v>
      </c>
      <c r="I1265" t="s">
        <v>4</v>
      </c>
    </row>
    <row r="1266" spans="1:9" x14ac:dyDescent="0.45">
      <c r="A1266">
        <v>17</v>
      </c>
      <c r="B1266" t="s">
        <v>3682</v>
      </c>
      <c r="C1266">
        <v>1</v>
      </c>
      <c r="D1266">
        <v>4.99</v>
      </c>
      <c r="E1266">
        <v>1.8663000000000001</v>
      </c>
      <c r="F1266">
        <v>4.99</v>
      </c>
      <c r="G1266" s="2">
        <v>41533</v>
      </c>
      <c r="H1266" t="s">
        <v>2391</v>
      </c>
      <c r="I1266" t="s">
        <v>3</v>
      </c>
    </row>
    <row r="1267" spans="1:9" x14ac:dyDescent="0.45">
      <c r="A1267">
        <v>3</v>
      </c>
      <c r="B1267" t="s">
        <v>3683</v>
      </c>
      <c r="C1267">
        <v>1</v>
      </c>
      <c r="D1267">
        <v>4.99</v>
      </c>
      <c r="E1267">
        <v>1.8663000000000001</v>
      </c>
      <c r="F1267">
        <v>4.99</v>
      </c>
      <c r="G1267" s="2">
        <v>41533</v>
      </c>
      <c r="H1267" t="s">
        <v>2377</v>
      </c>
      <c r="I1267" t="s">
        <v>2</v>
      </c>
    </row>
    <row r="1268" spans="1:9" x14ac:dyDescent="0.45">
      <c r="A1268">
        <v>8</v>
      </c>
      <c r="B1268" t="s">
        <v>3684</v>
      </c>
      <c r="C1268">
        <v>1</v>
      </c>
      <c r="D1268">
        <v>4.99</v>
      </c>
      <c r="E1268">
        <v>1.8663000000000001</v>
      </c>
      <c r="F1268">
        <v>4.99</v>
      </c>
      <c r="G1268" s="2">
        <v>41533</v>
      </c>
      <c r="H1268" t="s">
        <v>2382</v>
      </c>
      <c r="I1268" t="s">
        <v>3</v>
      </c>
    </row>
    <row r="1269" spans="1:9" x14ac:dyDescent="0.45">
      <c r="A1269">
        <v>21</v>
      </c>
      <c r="B1269" t="s">
        <v>3685</v>
      </c>
      <c r="C1269">
        <v>1</v>
      </c>
      <c r="D1269">
        <v>4.99</v>
      </c>
      <c r="E1269">
        <v>1.8663000000000001</v>
      </c>
      <c r="F1269">
        <v>4.99</v>
      </c>
      <c r="G1269" s="2">
        <v>41535</v>
      </c>
      <c r="H1269" t="s">
        <v>2395</v>
      </c>
      <c r="I1269" t="s">
        <v>4</v>
      </c>
    </row>
    <row r="1270" spans="1:9" x14ac:dyDescent="0.45">
      <c r="A1270">
        <v>18</v>
      </c>
      <c r="B1270" t="s">
        <v>3686</v>
      </c>
      <c r="C1270">
        <v>1</v>
      </c>
      <c r="D1270">
        <v>4.99</v>
      </c>
      <c r="E1270">
        <v>1.8663000000000001</v>
      </c>
      <c r="F1270">
        <v>4.99</v>
      </c>
      <c r="G1270" s="2">
        <v>41535</v>
      </c>
      <c r="H1270" t="s">
        <v>2392</v>
      </c>
      <c r="I1270" t="s">
        <v>4</v>
      </c>
    </row>
    <row r="1271" spans="1:9" x14ac:dyDescent="0.45">
      <c r="A1271">
        <v>1</v>
      </c>
      <c r="B1271" t="s">
        <v>3687</v>
      </c>
      <c r="C1271">
        <v>1</v>
      </c>
      <c r="D1271">
        <v>4.99</v>
      </c>
      <c r="E1271">
        <v>1.8663000000000001</v>
      </c>
      <c r="F1271">
        <v>4.99</v>
      </c>
      <c r="G1271" s="2">
        <v>41535</v>
      </c>
      <c r="H1271" t="s">
        <v>2375</v>
      </c>
      <c r="I1271" t="s">
        <v>2</v>
      </c>
    </row>
    <row r="1272" spans="1:9" x14ac:dyDescent="0.45">
      <c r="A1272">
        <v>25</v>
      </c>
      <c r="B1272" t="s">
        <v>3688</v>
      </c>
      <c r="C1272">
        <v>1</v>
      </c>
      <c r="D1272">
        <v>4.99</v>
      </c>
      <c r="E1272">
        <v>1.8663000000000001</v>
      </c>
      <c r="F1272">
        <v>4.99</v>
      </c>
      <c r="G1272" s="2">
        <v>41538</v>
      </c>
      <c r="H1272" t="s">
        <v>2399</v>
      </c>
      <c r="I1272" t="s">
        <v>4</v>
      </c>
    </row>
    <row r="1273" spans="1:9" x14ac:dyDescent="0.45">
      <c r="A1273">
        <v>17</v>
      </c>
      <c r="B1273" t="s">
        <v>3689</v>
      </c>
      <c r="C1273">
        <v>1</v>
      </c>
      <c r="D1273">
        <v>4.99</v>
      </c>
      <c r="E1273">
        <v>1.8663000000000001</v>
      </c>
      <c r="F1273">
        <v>4.99</v>
      </c>
      <c r="G1273" s="2">
        <v>41539</v>
      </c>
      <c r="H1273" t="s">
        <v>2391</v>
      </c>
      <c r="I1273" t="s">
        <v>3</v>
      </c>
    </row>
    <row r="1274" spans="1:9" x14ac:dyDescent="0.45">
      <c r="A1274">
        <v>4</v>
      </c>
      <c r="B1274" t="s">
        <v>3690</v>
      </c>
      <c r="C1274">
        <v>1</v>
      </c>
      <c r="D1274">
        <v>4.99</v>
      </c>
      <c r="E1274">
        <v>1.8663000000000001</v>
      </c>
      <c r="F1274">
        <v>4.99</v>
      </c>
      <c r="G1274" s="2">
        <v>41543</v>
      </c>
      <c r="H1274" t="s">
        <v>2378</v>
      </c>
      <c r="I1274" t="s">
        <v>3</v>
      </c>
    </row>
    <row r="1275" spans="1:9" x14ac:dyDescent="0.45">
      <c r="A1275">
        <v>28</v>
      </c>
      <c r="B1275" t="s">
        <v>3691</v>
      </c>
      <c r="C1275">
        <v>1</v>
      </c>
      <c r="D1275">
        <v>4.99</v>
      </c>
      <c r="E1275">
        <v>1.8663000000000001</v>
      </c>
      <c r="F1275">
        <v>4.99</v>
      </c>
      <c r="G1275" s="2">
        <v>41544</v>
      </c>
      <c r="H1275" t="s">
        <v>2402</v>
      </c>
      <c r="I1275" t="s">
        <v>5</v>
      </c>
    </row>
    <row r="1276" spans="1:9" x14ac:dyDescent="0.45">
      <c r="A1276">
        <v>35</v>
      </c>
      <c r="B1276" t="s">
        <v>3692</v>
      </c>
      <c r="C1276">
        <v>1</v>
      </c>
      <c r="D1276">
        <v>4.99</v>
      </c>
      <c r="E1276">
        <v>1.8663000000000001</v>
      </c>
      <c r="F1276">
        <v>4.99</v>
      </c>
      <c r="G1276" s="2">
        <v>41548</v>
      </c>
      <c r="H1276" t="s">
        <v>2409</v>
      </c>
      <c r="I1276" t="s">
        <v>5</v>
      </c>
    </row>
    <row r="1277" spans="1:9" x14ac:dyDescent="0.45">
      <c r="A1277">
        <v>4</v>
      </c>
      <c r="B1277" t="s">
        <v>3693</v>
      </c>
      <c r="C1277">
        <v>1</v>
      </c>
      <c r="D1277">
        <v>4.99</v>
      </c>
      <c r="E1277">
        <v>1.8663000000000001</v>
      </c>
      <c r="F1277">
        <v>4.99</v>
      </c>
      <c r="G1277" s="2">
        <v>41551</v>
      </c>
      <c r="H1277" t="s">
        <v>2378</v>
      </c>
      <c r="I1277" t="s">
        <v>3</v>
      </c>
    </row>
    <row r="1278" spans="1:9" x14ac:dyDescent="0.45">
      <c r="A1278">
        <v>10</v>
      </c>
      <c r="B1278" t="s">
        <v>3694</v>
      </c>
      <c r="C1278">
        <v>1</v>
      </c>
      <c r="D1278">
        <v>4.99</v>
      </c>
      <c r="E1278">
        <v>1.8663000000000001</v>
      </c>
      <c r="F1278">
        <v>4.99</v>
      </c>
      <c r="G1278" s="2">
        <v>41551</v>
      </c>
      <c r="H1278" t="s">
        <v>2384</v>
      </c>
      <c r="I1278" t="s">
        <v>3</v>
      </c>
    </row>
    <row r="1279" spans="1:9" x14ac:dyDescent="0.45">
      <c r="A1279">
        <v>22</v>
      </c>
      <c r="B1279" t="s">
        <v>3695</v>
      </c>
      <c r="C1279">
        <v>1</v>
      </c>
      <c r="D1279">
        <v>4.99</v>
      </c>
      <c r="E1279">
        <v>1.8663000000000001</v>
      </c>
      <c r="F1279">
        <v>4.99</v>
      </c>
      <c r="G1279" s="2">
        <v>41557</v>
      </c>
      <c r="H1279" t="s">
        <v>2396</v>
      </c>
      <c r="I1279" t="s">
        <v>4</v>
      </c>
    </row>
    <row r="1280" spans="1:9" x14ac:dyDescent="0.45">
      <c r="A1280">
        <v>10</v>
      </c>
      <c r="B1280" t="s">
        <v>3696</v>
      </c>
      <c r="C1280">
        <v>1</v>
      </c>
      <c r="D1280">
        <v>4.99</v>
      </c>
      <c r="E1280">
        <v>1.8663000000000001</v>
      </c>
      <c r="F1280">
        <v>4.99</v>
      </c>
      <c r="G1280" s="2">
        <v>41558</v>
      </c>
      <c r="H1280" t="s">
        <v>2384</v>
      </c>
      <c r="I1280" t="s">
        <v>3</v>
      </c>
    </row>
    <row r="1281" spans="1:9" x14ac:dyDescent="0.45">
      <c r="A1281">
        <v>18</v>
      </c>
      <c r="B1281" t="s">
        <v>3697</v>
      </c>
      <c r="C1281">
        <v>1</v>
      </c>
      <c r="D1281">
        <v>4.99</v>
      </c>
      <c r="E1281">
        <v>1.8663000000000001</v>
      </c>
      <c r="F1281">
        <v>4.99</v>
      </c>
      <c r="G1281" s="2">
        <v>41558</v>
      </c>
      <c r="H1281" t="s">
        <v>2392</v>
      </c>
      <c r="I1281" t="s">
        <v>4</v>
      </c>
    </row>
    <row r="1282" spans="1:9" x14ac:dyDescent="0.45">
      <c r="A1282">
        <v>19</v>
      </c>
      <c r="B1282" t="s">
        <v>3698</v>
      </c>
      <c r="C1282">
        <v>1</v>
      </c>
      <c r="D1282">
        <v>4.99</v>
      </c>
      <c r="E1282">
        <v>1.8663000000000001</v>
      </c>
      <c r="F1282">
        <v>4.99</v>
      </c>
      <c r="G1282" s="2">
        <v>41560</v>
      </c>
      <c r="H1282" t="s">
        <v>2393</v>
      </c>
      <c r="I1282" t="s">
        <v>4</v>
      </c>
    </row>
    <row r="1283" spans="1:9" x14ac:dyDescent="0.45">
      <c r="A1283">
        <v>36</v>
      </c>
      <c r="B1283" t="s">
        <v>3699</v>
      </c>
      <c r="C1283">
        <v>1</v>
      </c>
      <c r="D1283">
        <v>4.99</v>
      </c>
      <c r="E1283">
        <v>1.8663000000000001</v>
      </c>
      <c r="F1283">
        <v>4.99</v>
      </c>
      <c r="G1283" s="2">
        <v>41560</v>
      </c>
      <c r="H1283" t="s">
        <v>2410</v>
      </c>
      <c r="I1283" t="s">
        <v>5</v>
      </c>
    </row>
    <row r="1284" spans="1:9" x14ac:dyDescent="0.45">
      <c r="A1284">
        <v>27</v>
      </c>
      <c r="B1284" t="s">
        <v>3700</v>
      </c>
      <c r="C1284">
        <v>1</v>
      </c>
      <c r="D1284">
        <v>4.99</v>
      </c>
      <c r="E1284">
        <v>1.8663000000000001</v>
      </c>
      <c r="F1284">
        <v>4.99</v>
      </c>
      <c r="G1284" s="2">
        <v>41560</v>
      </c>
      <c r="H1284" t="s">
        <v>2401</v>
      </c>
      <c r="I1284" t="s">
        <v>5</v>
      </c>
    </row>
    <row r="1285" spans="1:9" x14ac:dyDescent="0.45">
      <c r="A1285">
        <v>27</v>
      </c>
      <c r="B1285" t="s">
        <v>3701</v>
      </c>
      <c r="C1285">
        <v>1</v>
      </c>
      <c r="D1285">
        <v>4.99</v>
      </c>
      <c r="E1285">
        <v>1.8663000000000001</v>
      </c>
      <c r="F1285">
        <v>4.99</v>
      </c>
      <c r="G1285" s="2">
        <v>41563</v>
      </c>
      <c r="H1285" t="s">
        <v>2401</v>
      </c>
      <c r="I1285" t="s">
        <v>5</v>
      </c>
    </row>
    <row r="1286" spans="1:9" x14ac:dyDescent="0.45">
      <c r="A1286">
        <v>12</v>
      </c>
      <c r="B1286" t="s">
        <v>3702</v>
      </c>
      <c r="C1286">
        <v>1</v>
      </c>
      <c r="D1286">
        <v>4.99</v>
      </c>
      <c r="E1286">
        <v>1.8663000000000001</v>
      </c>
      <c r="F1286">
        <v>4.99</v>
      </c>
      <c r="G1286" s="2">
        <v>41563</v>
      </c>
      <c r="H1286" t="s">
        <v>2386</v>
      </c>
      <c r="I1286" t="s">
        <v>3</v>
      </c>
    </row>
    <row r="1287" spans="1:9" x14ac:dyDescent="0.45">
      <c r="A1287">
        <v>19</v>
      </c>
      <c r="B1287" t="s">
        <v>3703</v>
      </c>
      <c r="C1287">
        <v>1</v>
      </c>
      <c r="D1287">
        <v>4.99</v>
      </c>
      <c r="E1287">
        <v>1.8663000000000001</v>
      </c>
      <c r="F1287">
        <v>4.99</v>
      </c>
      <c r="G1287" s="2">
        <v>41564</v>
      </c>
      <c r="H1287" t="s">
        <v>2393</v>
      </c>
      <c r="I1287" t="s">
        <v>4</v>
      </c>
    </row>
    <row r="1288" spans="1:9" x14ac:dyDescent="0.45">
      <c r="A1288">
        <v>31</v>
      </c>
      <c r="B1288" t="s">
        <v>3704</v>
      </c>
      <c r="C1288">
        <v>1</v>
      </c>
      <c r="D1288">
        <v>4.99</v>
      </c>
      <c r="E1288">
        <v>1.8663000000000001</v>
      </c>
      <c r="F1288">
        <v>4.99</v>
      </c>
      <c r="G1288" s="2">
        <v>41565</v>
      </c>
      <c r="H1288" t="s">
        <v>2405</v>
      </c>
      <c r="I1288" t="s">
        <v>5</v>
      </c>
    </row>
    <row r="1289" spans="1:9" x14ac:dyDescent="0.45">
      <c r="A1289">
        <v>3</v>
      </c>
      <c r="B1289" t="s">
        <v>3705</v>
      </c>
      <c r="C1289">
        <v>1</v>
      </c>
      <c r="D1289">
        <v>4.99</v>
      </c>
      <c r="E1289">
        <v>1.8663000000000001</v>
      </c>
      <c r="F1289">
        <v>4.99</v>
      </c>
      <c r="G1289" s="2">
        <v>41567</v>
      </c>
      <c r="H1289" t="s">
        <v>2377</v>
      </c>
      <c r="I1289" t="s">
        <v>2</v>
      </c>
    </row>
    <row r="1290" spans="1:9" x14ac:dyDescent="0.45">
      <c r="A1290">
        <v>34</v>
      </c>
      <c r="B1290" t="s">
        <v>3706</v>
      </c>
      <c r="C1290">
        <v>1</v>
      </c>
      <c r="D1290">
        <v>4.99</v>
      </c>
      <c r="E1290">
        <v>1.8663000000000001</v>
      </c>
      <c r="F1290">
        <v>4.99</v>
      </c>
      <c r="G1290" s="2">
        <v>41569</v>
      </c>
      <c r="H1290" t="s">
        <v>2408</v>
      </c>
      <c r="I1290" t="s">
        <v>5</v>
      </c>
    </row>
    <row r="1291" spans="1:9" x14ac:dyDescent="0.45">
      <c r="A1291">
        <v>10</v>
      </c>
      <c r="B1291" t="s">
        <v>3707</v>
      </c>
      <c r="C1291">
        <v>1</v>
      </c>
      <c r="D1291">
        <v>4.99</v>
      </c>
      <c r="E1291">
        <v>1.8663000000000001</v>
      </c>
      <c r="F1291">
        <v>4.99</v>
      </c>
      <c r="G1291" s="2">
        <v>41570</v>
      </c>
      <c r="H1291" t="s">
        <v>2384</v>
      </c>
      <c r="I1291" t="s">
        <v>3</v>
      </c>
    </row>
    <row r="1292" spans="1:9" x14ac:dyDescent="0.45">
      <c r="A1292">
        <v>12</v>
      </c>
      <c r="B1292" t="s">
        <v>3708</v>
      </c>
      <c r="C1292">
        <v>1</v>
      </c>
      <c r="D1292">
        <v>4.99</v>
      </c>
      <c r="E1292">
        <v>1.8663000000000001</v>
      </c>
      <c r="F1292">
        <v>4.99</v>
      </c>
      <c r="G1292" s="2">
        <v>41572</v>
      </c>
      <c r="H1292" t="s">
        <v>2386</v>
      </c>
      <c r="I1292" t="s">
        <v>3</v>
      </c>
    </row>
    <row r="1293" spans="1:9" x14ac:dyDescent="0.45">
      <c r="A1293">
        <v>24</v>
      </c>
      <c r="B1293" t="s">
        <v>3709</v>
      </c>
      <c r="C1293">
        <v>1</v>
      </c>
      <c r="D1293">
        <v>4.99</v>
      </c>
      <c r="E1293">
        <v>1.8663000000000001</v>
      </c>
      <c r="F1293">
        <v>4.99</v>
      </c>
      <c r="G1293" s="2">
        <v>41578</v>
      </c>
      <c r="H1293" t="s">
        <v>2398</v>
      </c>
      <c r="I1293" t="s">
        <v>4</v>
      </c>
    </row>
    <row r="1294" spans="1:9" x14ac:dyDescent="0.45">
      <c r="A1294">
        <v>15</v>
      </c>
      <c r="B1294" t="s">
        <v>3710</v>
      </c>
      <c r="C1294">
        <v>1</v>
      </c>
      <c r="D1294">
        <v>4.99</v>
      </c>
      <c r="E1294">
        <v>1.8663000000000001</v>
      </c>
      <c r="F1294">
        <v>4.99</v>
      </c>
      <c r="G1294" s="2">
        <v>41578</v>
      </c>
      <c r="H1294" t="s">
        <v>2389</v>
      </c>
      <c r="I1294" t="s">
        <v>3</v>
      </c>
    </row>
    <row r="1295" spans="1:9" x14ac:dyDescent="0.45">
      <c r="A1295">
        <v>10</v>
      </c>
      <c r="B1295" t="s">
        <v>3711</v>
      </c>
      <c r="C1295">
        <v>1</v>
      </c>
      <c r="D1295">
        <v>4.99</v>
      </c>
      <c r="E1295">
        <v>1.8663000000000001</v>
      </c>
      <c r="F1295">
        <v>4.99</v>
      </c>
      <c r="G1295" s="2">
        <v>41580</v>
      </c>
      <c r="H1295" t="s">
        <v>2384</v>
      </c>
      <c r="I1295" t="s">
        <v>3</v>
      </c>
    </row>
    <row r="1296" spans="1:9" x14ac:dyDescent="0.45">
      <c r="A1296">
        <v>1</v>
      </c>
      <c r="B1296" t="s">
        <v>3712</v>
      </c>
      <c r="C1296">
        <v>1</v>
      </c>
      <c r="D1296">
        <v>4.99</v>
      </c>
      <c r="E1296">
        <v>1.8663000000000001</v>
      </c>
      <c r="F1296">
        <v>4.99</v>
      </c>
      <c r="G1296" s="2">
        <v>41582</v>
      </c>
      <c r="H1296" t="s">
        <v>2375</v>
      </c>
      <c r="I1296" t="s">
        <v>2</v>
      </c>
    </row>
    <row r="1297" spans="1:9" x14ac:dyDescent="0.45">
      <c r="A1297">
        <v>3</v>
      </c>
      <c r="B1297" t="s">
        <v>3713</v>
      </c>
      <c r="C1297">
        <v>1</v>
      </c>
      <c r="D1297">
        <v>4.99</v>
      </c>
      <c r="E1297">
        <v>1.8663000000000001</v>
      </c>
      <c r="F1297">
        <v>4.99</v>
      </c>
      <c r="G1297" s="2">
        <v>41583</v>
      </c>
      <c r="H1297" t="s">
        <v>2377</v>
      </c>
      <c r="I1297" t="s">
        <v>2</v>
      </c>
    </row>
    <row r="1298" spans="1:9" x14ac:dyDescent="0.45">
      <c r="A1298">
        <v>21</v>
      </c>
      <c r="B1298" t="s">
        <v>3714</v>
      </c>
      <c r="C1298">
        <v>1</v>
      </c>
      <c r="D1298">
        <v>4.99</v>
      </c>
      <c r="E1298">
        <v>1.8663000000000001</v>
      </c>
      <c r="F1298">
        <v>4.99</v>
      </c>
      <c r="G1298" s="2">
        <v>41583</v>
      </c>
      <c r="H1298" t="s">
        <v>2395</v>
      </c>
      <c r="I1298" t="s">
        <v>4</v>
      </c>
    </row>
    <row r="1299" spans="1:9" x14ac:dyDescent="0.45">
      <c r="A1299">
        <v>6</v>
      </c>
      <c r="B1299" t="s">
        <v>3715</v>
      </c>
      <c r="C1299">
        <v>1</v>
      </c>
      <c r="D1299">
        <v>4.99</v>
      </c>
      <c r="E1299">
        <v>1.8663000000000001</v>
      </c>
      <c r="F1299">
        <v>4.99</v>
      </c>
      <c r="G1299" s="2">
        <v>41585</v>
      </c>
      <c r="H1299" t="s">
        <v>2380</v>
      </c>
      <c r="I1299" t="s">
        <v>3</v>
      </c>
    </row>
    <row r="1300" spans="1:9" x14ac:dyDescent="0.45">
      <c r="A1300">
        <v>9</v>
      </c>
      <c r="B1300" t="s">
        <v>3716</v>
      </c>
      <c r="C1300">
        <v>1</v>
      </c>
      <c r="D1300">
        <v>4.99</v>
      </c>
      <c r="E1300">
        <v>1.8663000000000001</v>
      </c>
      <c r="F1300">
        <v>4.99</v>
      </c>
      <c r="G1300" s="2">
        <v>41587</v>
      </c>
      <c r="H1300" t="s">
        <v>2383</v>
      </c>
      <c r="I1300" t="s">
        <v>3</v>
      </c>
    </row>
    <row r="1301" spans="1:9" x14ac:dyDescent="0.45">
      <c r="A1301">
        <v>3</v>
      </c>
      <c r="B1301" t="s">
        <v>3717</v>
      </c>
      <c r="C1301">
        <v>1</v>
      </c>
      <c r="D1301">
        <v>4.99</v>
      </c>
      <c r="E1301">
        <v>1.8663000000000001</v>
      </c>
      <c r="F1301">
        <v>4.99</v>
      </c>
      <c r="G1301" s="2">
        <v>41588</v>
      </c>
      <c r="H1301" t="s">
        <v>2377</v>
      </c>
      <c r="I1301" t="s">
        <v>2</v>
      </c>
    </row>
    <row r="1302" spans="1:9" x14ac:dyDescent="0.45">
      <c r="A1302">
        <v>30</v>
      </c>
      <c r="B1302" t="s">
        <v>3718</v>
      </c>
      <c r="C1302">
        <v>1</v>
      </c>
      <c r="D1302">
        <v>4.99</v>
      </c>
      <c r="E1302">
        <v>1.8663000000000001</v>
      </c>
      <c r="F1302">
        <v>4.99</v>
      </c>
      <c r="G1302" s="2">
        <v>41588</v>
      </c>
      <c r="H1302" t="s">
        <v>2404</v>
      </c>
      <c r="I1302" t="s">
        <v>5</v>
      </c>
    </row>
    <row r="1303" spans="1:9" x14ac:dyDescent="0.45">
      <c r="A1303">
        <v>12</v>
      </c>
      <c r="B1303" t="s">
        <v>3719</v>
      </c>
      <c r="C1303">
        <v>1</v>
      </c>
      <c r="D1303">
        <v>4.99</v>
      </c>
      <c r="E1303">
        <v>1.8663000000000001</v>
      </c>
      <c r="F1303">
        <v>4.99</v>
      </c>
      <c r="G1303" s="2">
        <v>41588</v>
      </c>
      <c r="H1303" t="s">
        <v>2386</v>
      </c>
      <c r="I1303" t="s">
        <v>3</v>
      </c>
    </row>
    <row r="1304" spans="1:9" x14ac:dyDescent="0.45">
      <c r="A1304">
        <v>20</v>
      </c>
      <c r="B1304" t="s">
        <v>3720</v>
      </c>
      <c r="C1304">
        <v>1</v>
      </c>
      <c r="D1304">
        <v>4.99</v>
      </c>
      <c r="E1304">
        <v>1.8663000000000001</v>
      </c>
      <c r="F1304">
        <v>4.99</v>
      </c>
      <c r="G1304" s="2">
        <v>41589</v>
      </c>
      <c r="H1304" t="s">
        <v>2394</v>
      </c>
      <c r="I1304" t="s">
        <v>4</v>
      </c>
    </row>
    <row r="1305" spans="1:9" x14ac:dyDescent="0.45">
      <c r="A1305">
        <v>21</v>
      </c>
      <c r="B1305" t="s">
        <v>3721</v>
      </c>
      <c r="C1305">
        <v>1</v>
      </c>
      <c r="D1305">
        <v>4.99</v>
      </c>
      <c r="E1305">
        <v>1.8663000000000001</v>
      </c>
      <c r="F1305">
        <v>4.99</v>
      </c>
      <c r="G1305" s="2">
        <v>41591</v>
      </c>
      <c r="H1305" t="s">
        <v>2395</v>
      </c>
      <c r="I1305" t="s">
        <v>4</v>
      </c>
    </row>
    <row r="1306" spans="1:9" x14ac:dyDescent="0.45">
      <c r="A1306">
        <v>32</v>
      </c>
      <c r="B1306" t="s">
        <v>3722</v>
      </c>
      <c r="C1306">
        <v>1</v>
      </c>
      <c r="D1306">
        <v>4.99</v>
      </c>
      <c r="E1306">
        <v>1.8663000000000001</v>
      </c>
      <c r="F1306">
        <v>4.99</v>
      </c>
      <c r="G1306" s="2">
        <v>41592</v>
      </c>
      <c r="H1306" t="s">
        <v>2406</v>
      </c>
      <c r="I1306" t="s">
        <v>5</v>
      </c>
    </row>
    <row r="1307" spans="1:9" x14ac:dyDescent="0.45">
      <c r="A1307">
        <v>32</v>
      </c>
      <c r="B1307" t="s">
        <v>3723</v>
      </c>
      <c r="C1307">
        <v>1</v>
      </c>
      <c r="D1307">
        <v>4.99</v>
      </c>
      <c r="E1307">
        <v>1.8663000000000001</v>
      </c>
      <c r="F1307">
        <v>4.99</v>
      </c>
      <c r="G1307" s="2">
        <v>41592</v>
      </c>
      <c r="H1307" t="s">
        <v>2406</v>
      </c>
      <c r="I1307" t="s">
        <v>5</v>
      </c>
    </row>
    <row r="1308" spans="1:9" x14ac:dyDescent="0.45">
      <c r="A1308">
        <v>23</v>
      </c>
      <c r="B1308" t="s">
        <v>3724</v>
      </c>
      <c r="C1308">
        <v>1</v>
      </c>
      <c r="D1308">
        <v>4.99</v>
      </c>
      <c r="E1308">
        <v>1.8663000000000001</v>
      </c>
      <c r="F1308">
        <v>4.99</v>
      </c>
      <c r="G1308" s="2">
        <v>41595</v>
      </c>
      <c r="H1308" t="s">
        <v>2397</v>
      </c>
      <c r="I1308" t="s">
        <v>4</v>
      </c>
    </row>
    <row r="1309" spans="1:9" x14ac:dyDescent="0.45">
      <c r="A1309">
        <v>12</v>
      </c>
      <c r="B1309" t="s">
        <v>3725</v>
      </c>
      <c r="C1309">
        <v>1</v>
      </c>
      <c r="D1309">
        <v>4.99</v>
      </c>
      <c r="E1309">
        <v>1.8663000000000001</v>
      </c>
      <c r="F1309">
        <v>4.99</v>
      </c>
      <c r="G1309" s="2">
        <v>41595</v>
      </c>
      <c r="H1309" t="s">
        <v>2386</v>
      </c>
      <c r="I1309" t="s">
        <v>3</v>
      </c>
    </row>
    <row r="1310" spans="1:9" x14ac:dyDescent="0.45">
      <c r="A1310">
        <v>4</v>
      </c>
      <c r="B1310" t="s">
        <v>3726</v>
      </c>
      <c r="C1310">
        <v>1</v>
      </c>
      <c r="D1310">
        <v>4.99</v>
      </c>
      <c r="E1310">
        <v>1.8663000000000001</v>
      </c>
      <c r="F1310">
        <v>4.99</v>
      </c>
      <c r="G1310" s="2">
        <v>41595</v>
      </c>
      <c r="H1310" t="s">
        <v>2378</v>
      </c>
      <c r="I1310" t="s">
        <v>3</v>
      </c>
    </row>
    <row r="1311" spans="1:9" x14ac:dyDescent="0.45">
      <c r="A1311">
        <v>2</v>
      </c>
      <c r="B1311" t="s">
        <v>3727</v>
      </c>
      <c r="C1311">
        <v>1</v>
      </c>
      <c r="D1311">
        <v>4.99</v>
      </c>
      <c r="E1311">
        <v>1.8663000000000001</v>
      </c>
      <c r="F1311">
        <v>4.99</v>
      </c>
      <c r="G1311" s="2">
        <v>41600</v>
      </c>
      <c r="H1311" t="s">
        <v>2376</v>
      </c>
      <c r="I1311" t="s">
        <v>2</v>
      </c>
    </row>
    <row r="1312" spans="1:9" x14ac:dyDescent="0.45">
      <c r="A1312">
        <v>33</v>
      </c>
      <c r="B1312" t="s">
        <v>3728</v>
      </c>
      <c r="C1312">
        <v>1</v>
      </c>
      <c r="D1312">
        <v>4.99</v>
      </c>
      <c r="E1312">
        <v>1.8663000000000001</v>
      </c>
      <c r="F1312">
        <v>4.99</v>
      </c>
      <c r="G1312" s="2">
        <v>41601</v>
      </c>
      <c r="H1312" t="s">
        <v>2407</v>
      </c>
      <c r="I1312" t="s">
        <v>5</v>
      </c>
    </row>
    <row r="1313" spans="1:9" x14ac:dyDescent="0.45">
      <c r="A1313">
        <v>16</v>
      </c>
      <c r="B1313" t="s">
        <v>3729</v>
      </c>
      <c r="C1313">
        <v>1</v>
      </c>
      <c r="D1313">
        <v>4.99</v>
      </c>
      <c r="E1313">
        <v>1.8663000000000001</v>
      </c>
      <c r="F1313">
        <v>4.99</v>
      </c>
      <c r="G1313" s="2">
        <v>41606</v>
      </c>
      <c r="H1313" t="s">
        <v>2390</v>
      </c>
      <c r="I1313" t="s">
        <v>3</v>
      </c>
    </row>
    <row r="1314" spans="1:9" x14ac:dyDescent="0.45">
      <c r="A1314">
        <v>18</v>
      </c>
      <c r="B1314" t="s">
        <v>3730</v>
      </c>
      <c r="C1314">
        <v>1</v>
      </c>
      <c r="D1314">
        <v>4.99</v>
      </c>
      <c r="E1314">
        <v>1.8663000000000001</v>
      </c>
      <c r="F1314">
        <v>4.99</v>
      </c>
      <c r="G1314" s="2">
        <v>41606</v>
      </c>
      <c r="H1314" t="s">
        <v>2392</v>
      </c>
      <c r="I1314" t="s">
        <v>4</v>
      </c>
    </row>
    <row r="1315" spans="1:9" x14ac:dyDescent="0.45">
      <c r="A1315">
        <v>18</v>
      </c>
      <c r="B1315" t="s">
        <v>3731</v>
      </c>
      <c r="C1315">
        <v>1</v>
      </c>
      <c r="D1315">
        <v>4.99</v>
      </c>
      <c r="E1315">
        <v>1.8663000000000001</v>
      </c>
      <c r="F1315">
        <v>4.99</v>
      </c>
      <c r="G1315" s="2">
        <v>41607</v>
      </c>
      <c r="H1315" t="s">
        <v>2392</v>
      </c>
      <c r="I1315" t="s">
        <v>4</v>
      </c>
    </row>
    <row r="1316" spans="1:9" x14ac:dyDescent="0.45">
      <c r="A1316">
        <v>16</v>
      </c>
      <c r="B1316" t="s">
        <v>3732</v>
      </c>
      <c r="C1316">
        <v>1</v>
      </c>
      <c r="D1316">
        <v>4.99</v>
      </c>
      <c r="E1316">
        <v>1.8663000000000001</v>
      </c>
      <c r="F1316">
        <v>4.99</v>
      </c>
      <c r="G1316" s="2">
        <v>41611</v>
      </c>
      <c r="H1316" t="s">
        <v>2390</v>
      </c>
      <c r="I1316" t="s">
        <v>3</v>
      </c>
    </row>
    <row r="1317" spans="1:9" x14ac:dyDescent="0.45">
      <c r="A1317">
        <v>8</v>
      </c>
      <c r="B1317" t="s">
        <v>3733</v>
      </c>
      <c r="C1317">
        <v>1</v>
      </c>
      <c r="D1317">
        <v>4.99</v>
      </c>
      <c r="E1317">
        <v>1.8663000000000001</v>
      </c>
      <c r="F1317">
        <v>4.99</v>
      </c>
      <c r="G1317" s="2">
        <v>41612</v>
      </c>
      <c r="H1317" t="s">
        <v>2382</v>
      </c>
      <c r="I1317" t="s">
        <v>3</v>
      </c>
    </row>
    <row r="1318" spans="1:9" x14ac:dyDescent="0.45">
      <c r="A1318">
        <v>3</v>
      </c>
      <c r="B1318" t="s">
        <v>3734</v>
      </c>
      <c r="C1318">
        <v>1</v>
      </c>
      <c r="D1318">
        <v>4.99</v>
      </c>
      <c r="E1318">
        <v>1.8663000000000001</v>
      </c>
      <c r="F1318">
        <v>4.99</v>
      </c>
      <c r="G1318" s="2">
        <v>41613</v>
      </c>
      <c r="H1318" t="s">
        <v>2377</v>
      </c>
      <c r="I1318" t="s">
        <v>2</v>
      </c>
    </row>
    <row r="1319" spans="1:9" x14ac:dyDescent="0.45">
      <c r="A1319">
        <v>22</v>
      </c>
      <c r="B1319" t="s">
        <v>3735</v>
      </c>
      <c r="C1319">
        <v>1</v>
      </c>
      <c r="D1319">
        <v>4.99</v>
      </c>
      <c r="E1319">
        <v>1.8663000000000001</v>
      </c>
      <c r="F1319">
        <v>4.99</v>
      </c>
      <c r="G1319" s="2">
        <v>41615</v>
      </c>
      <c r="H1319" t="s">
        <v>2396</v>
      </c>
      <c r="I1319" t="s">
        <v>4</v>
      </c>
    </row>
    <row r="1320" spans="1:9" x14ac:dyDescent="0.45">
      <c r="A1320">
        <v>31</v>
      </c>
      <c r="B1320" t="s">
        <v>3736</v>
      </c>
      <c r="C1320">
        <v>1</v>
      </c>
      <c r="D1320">
        <v>4.99</v>
      </c>
      <c r="E1320">
        <v>1.8663000000000001</v>
      </c>
      <c r="F1320">
        <v>4.99</v>
      </c>
      <c r="G1320" s="2">
        <v>41616</v>
      </c>
      <c r="H1320" t="s">
        <v>2405</v>
      </c>
      <c r="I1320" t="s">
        <v>5</v>
      </c>
    </row>
    <row r="1321" spans="1:9" x14ac:dyDescent="0.45">
      <c r="A1321">
        <v>19</v>
      </c>
      <c r="B1321" t="s">
        <v>3737</v>
      </c>
      <c r="C1321">
        <v>1</v>
      </c>
      <c r="D1321">
        <v>4.99</v>
      </c>
      <c r="E1321">
        <v>1.8663000000000001</v>
      </c>
      <c r="F1321">
        <v>4.99</v>
      </c>
      <c r="G1321" s="2">
        <v>41616</v>
      </c>
      <c r="H1321" t="s">
        <v>2393</v>
      </c>
      <c r="I1321" t="s">
        <v>4</v>
      </c>
    </row>
    <row r="1322" spans="1:9" x14ac:dyDescent="0.45">
      <c r="A1322">
        <v>33</v>
      </c>
      <c r="B1322" t="s">
        <v>3738</v>
      </c>
      <c r="C1322">
        <v>1</v>
      </c>
      <c r="D1322">
        <v>4.99</v>
      </c>
      <c r="E1322">
        <v>1.8663000000000001</v>
      </c>
      <c r="F1322">
        <v>4.99</v>
      </c>
      <c r="G1322" s="2">
        <v>41616</v>
      </c>
      <c r="H1322" t="s">
        <v>2407</v>
      </c>
      <c r="I1322" t="s">
        <v>5</v>
      </c>
    </row>
    <row r="1323" spans="1:9" x14ac:dyDescent="0.45">
      <c r="A1323">
        <v>28</v>
      </c>
      <c r="B1323" t="s">
        <v>3739</v>
      </c>
      <c r="C1323">
        <v>1</v>
      </c>
      <c r="D1323">
        <v>4.99</v>
      </c>
      <c r="E1323">
        <v>1.8663000000000001</v>
      </c>
      <c r="F1323">
        <v>4.99</v>
      </c>
      <c r="G1323" s="2">
        <v>41618</v>
      </c>
      <c r="H1323" t="s">
        <v>2402</v>
      </c>
      <c r="I1323" t="s">
        <v>5</v>
      </c>
    </row>
    <row r="1324" spans="1:9" x14ac:dyDescent="0.45">
      <c r="A1324">
        <v>30</v>
      </c>
      <c r="B1324" t="s">
        <v>3740</v>
      </c>
      <c r="C1324">
        <v>1</v>
      </c>
      <c r="D1324">
        <v>4.99</v>
      </c>
      <c r="E1324">
        <v>1.8663000000000001</v>
      </c>
      <c r="F1324">
        <v>4.99</v>
      </c>
      <c r="G1324" s="2">
        <v>41619</v>
      </c>
      <c r="H1324" t="s">
        <v>2404</v>
      </c>
      <c r="I1324" t="s">
        <v>5</v>
      </c>
    </row>
    <row r="1325" spans="1:9" x14ac:dyDescent="0.45">
      <c r="A1325">
        <v>30</v>
      </c>
      <c r="B1325" t="s">
        <v>3741</v>
      </c>
      <c r="C1325">
        <v>1</v>
      </c>
      <c r="D1325">
        <v>4.99</v>
      </c>
      <c r="E1325">
        <v>1.8663000000000001</v>
      </c>
      <c r="F1325">
        <v>4.99</v>
      </c>
      <c r="G1325" s="2">
        <v>41622</v>
      </c>
      <c r="H1325" t="s">
        <v>2404</v>
      </c>
      <c r="I1325" t="s">
        <v>5</v>
      </c>
    </row>
    <row r="1326" spans="1:9" x14ac:dyDescent="0.45">
      <c r="A1326">
        <v>37</v>
      </c>
      <c r="B1326" t="s">
        <v>3742</v>
      </c>
      <c r="C1326">
        <v>1</v>
      </c>
      <c r="D1326">
        <v>4.99</v>
      </c>
      <c r="E1326">
        <v>1.8663000000000001</v>
      </c>
      <c r="F1326">
        <v>4.99</v>
      </c>
      <c r="G1326" s="2">
        <v>41623</v>
      </c>
      <c r="H1326" t="s">
        <v>2411</v>
      </c>
      <c r="I1326" t="s">
        <v>5</v>
      </c>
    </row>
    <row r="1327" spans="1:9" x14ac:dyDescent="0.45">
      <c r="A1327">
        <v>17</v>
      </c>
      <c r="B1327" t="s">
        <v>3743</v>
      </c>
      <c r="C1327">
        <v>1</v>
      </c>
      <c r="D1327">
        <v>4.99</v>
      </c>
      <c r="E1327">
        <v>1.8663000000000001</v>
      </c>
      <c r="F1327">
        <v>4.99</v>
      </c>
      <c r="G1327" s="2">
        <v>41623</v>
      </c>
      <c r="H1327" t="s">
        <v>2391</v>
      </c>
      <c r="I1327" t="s">
        <v>3</v>
      </c>
    </row>
    <row r="1328" spans="1:9" x14ac:dyDescent="0.45">
      <c r="A1328">
        <v>18</v>
      </c>
      <c r="B1328" t="s">
        <v>3744</v>
      </c>
      <c r="C1328">
        <v>1</v>
      </c>
      <c r="D1328">
        <v>4.99</v>
      </c>
      <c r="E1328">
        <v>1.8663000000000001</v>
      </c>
      <c r="F1328">
        <v>4.99</v>
      </c>
      <c r="G1328" s="2">
        <v>41625</v>
      </c>
      <c r="H1328" t="s">
        <v>2392</v>
      </c>
      <c r="I1328" t="s">
        <v>4</v>
      </c>
    </row>
    <row r="1329" spans="1:9" x14ac:dyDescent="0.45">
      <c r="A1329">
        <v>3</v>
      </c>
      <c r="B1329" t="s">
        <v>3745</v>
      </c>
      <c r="C1329">
        <v>1</v>
      </c>
      <c r="D1329">
        <v>4.99</v>
      </c>
      <c r="E1329">
        <v>1.8663000000000001</v>
      </c>
      <c r="F1329">
        <v>4.99</v>
      </c>
      <c r="G1329" s="2">
        <v>41629</v>
      </c>
      <c r="H1329" t="s">
        <v>2377</v>
      </c>
      <c r="I1329" t="s">
        <v>2</v>
      </c>
    </row>
    <row r="1330" spans="1:9" x14ac:dyDescent="0.45">
      <c r="A1330">
        <v>11</v>
      </c>
      <c r="B1330" t="s">
        <v>3746</v>
      </c>
      <c r="C1330">
        <v>1</v>
      </c>
      <c r="D1330">
        <v>4.99</v>
      </c>
      <c r="E1330">
        <v>1.8663000000000001</v>
      </c>
      <c r="F1330">
        <v>4.99</v>
      </c>
      <c r="G1330" s="2">
        <v>41630</v>
      </c>
      <c r="H1330" t="s">
        <v>2385</v>
      </c>
      <c r="I1330" t="s">
        <v>3</v>
      </c>
    </row>
    <row r="1331" spans="1:9" x14ac:dyDescent="0.45">
      <c r="A1331">
        <v>37</v>
      </c>
      <c r="B1331" t="s">
        <v>3747</v>
      </c>
      <c r="C1331">
        <v>1</v>
      </c>
      <c r="D1331">
        <v>4.99</v>
      </c>
      <c r="E1331">
        <v>1.8663000000000001</v>
      </c>
      <c r="F1331">
        <v>4.99</v>
      </c>
      <c r="G1331" s="2">
        <v>41630</v>
      </c>
      <c r="H1331" t="s">
        <v>2411</v>
      </c>
      <c r="I1331" t="s">
        <v>5</v>
      </c>
    </row>
    <row r="1332" spans="1:9" x14ac:dyDescent="0.45">
      <c r="A1332">
        <v>22</v>
      </c>
      <c r="B1332" t="s">
        <v>3748</v>
      </c>
      <c r="C1332">
        <v>1</v>
      </c>
      <c r="D1332">
        <v>4.99</v>
      </c>
      <c r="E1332">
        <v>1.8663000000000001</v>
      </c>
      <c r="F1332">
        <v>4.99</v>
      </c>
      <c r="G1332" s="2">
        <v>41634</v>
      </c>
      <c r="H1332" t="s">
        <v>2396</v>
      </c>
      <c r="I1332" t="s">
        <v>4</v>
      </c>
    </row>
    <row r="1333" spans="1:9" x14ac:dyDescent="0.45">
      <c r="A1333">
        <v>36</v>
      </c>
      <c r="B1333" t="s">
        <v>3749</v>
      </c>
      <c r="C1333">
        <v>1</v>
      </c>
      <c r="D1333">
        <v>4.99</v>
      </c>
      <c r="E1333">
        <v>1.8663000000000001</v>
      </c>
      <c r="F1333">
        <v>4.99</v>
      </c>
      <c r="G1333" s="2">
        <v>41635</v>
      </c>
      <c r="H1333" t="s">
        <v>2410</v>
      </c>
      <c r="I1333" t="s">
        <v>5</v>
      </c>
    </row>
    <row r="1334" spans="1:9" x14ac:dyDescent="0.45">
      <c r="A1334">
        <v>32</v>
      </c>
      <c r="B1334" t="s">
        <v>3750</v>
      </c>
      <c r="C1334">
        <v>1</v>
      </c>
      <c r="D1334">
        <v>4.99</v>
      </c>
      <c r="E1334">
        <v>1.8663000000000001</v>
      </c>
      <c r="F1334">
        <v>4.99</v>
      </c>
      <c r="G1334" s="2">
        <v>41636</v>
      </c>
      <c r="H1334" t="s">
        <v>2406</v>
      </c>
      <c r="I1334" t="s">
        <v>5</v>
      </c>
    </row>
    <row r="1335" spans="1:9" x14ac:dyDescent="0.45">
      <c r="A1335">
        <v>13</v>
      </c>
      <c r="B1335" t="s">
        <v>3751</v>
      </c>
      <c r="C1335">
        <v>1</v>
      </c>
      <c r="D1335">
        <v>4.99</v>
      </c>
      <c r="E1335">
        <v>1.8663000000000001</v>
      </c>
      <c r="F1335">
        <v>4.99</v>
      </c>
      <c r="G1335" s="2">
        <v>41636</v>
      </c>
      <c r="H1335" t="s">
        <v>2387</v>
      </c>
      <c r="I1335" t="s">
        <v>3</v>
      </c>
    </row>
    <row r="1336" spans="1:9" x14ac:dyDescent="0.45">
      <c r="A1336">
        <v>6</v>
      </c>
      <c r="B1336" t="s">
        <v>3752</v>
      </c>
      <c r="C1336">
        <v>1</v>
      </c>
      <c r="D1336">
        <v>4.99</v>
      </c>
      <c r="E1336">
        <v>1.8663000000000001</v>
      </c>
      <c r="F1336">
        <v>4.99</v>
      </c>
      <c r="G1336" s="2">
        <v>41637</v>
      </c>
      <c r="H1336" t="s">
        <v>2380</v>
      </c>
      <c r="I1336" t="s">
        <v>3</v>
      </c>
    </row>
    <row r="1337" spans="1:9" x14ac:dyDescent="0.45">
      <c r="A1337">
        <v>26</v>
      </c>
      <c r="B1337" t="s">
        <v>3753</v>
      </c>
      <c r="C1337">
        <v>1</v>
      </c>
      <c r="D1337">
        <v>4.99</v>
      </c>
      <c r="E1337">
        <v>1.8663000000000001</v>
      </c>
      <c r="F1337">
        <v>4.99</v>
      </c>
      <c r="G1337" s="2">
        <v>41638</v>
      </c>
      <c r="H1337" t="s">
        <v>2400</v>
      </c>
      <c r="I1337" t="s">
        <v>5</v>
      </c>
    </row>
    <row r="1338" spans="1:9" x14ac:dyDescent="0.45">
      <c r="A1338">
        <v>23</v>
      </c>
      <c r="B1338" t="s">
        <v>3754</v>
      </c>
      <c r="C1338">
        <v>1</v>
      </c>
      <c r="D1338">
        <v>4.99</v>
      </c>
      <c r="E1338">
        <v>1.8663000000000001</v>
      </c>
      <c r="F1338">
        <v>4.99</v>
      </c>
      <c r="G1338" s="2">
        <v>41305</v>
      </c>
      <c r="H1338" t="s">
        <v>2397</v>
      </c>
      <c r="I1338" t="s">
        <v>4</v>
      </c>
    </row>
    <row r="1339" spans="1:9" x14ac:dyDescent="0.45">
      <c r="A1339">
        <v>22</v>
      </c>
      <c r="B1339" t="s">
        <v>3755</v>
      </c>
      <c r="C1339">
        <v>1</v>
      </c>
      <c r="D1339">
        <v>4.99</v>
      </c>
      <c r="E1339">
        <v>1.8663000000000001</v>
      </c>
      <c r="F1339">
        <v>4.99</v>
      </c>
      <c r="G1339" s="2">
        <v>41306</v>
      </c>
      <c r="H1339" t="s">
        <v>2396</v>
      </c>
      <c r="I1339" t="s">
        <v>4</v>
      </c>
    </row>
    <row r="1340" spans="1:9" x14ac:dyDescent="0.45">
      <c r="A1340">
        <v>1</v>
      </c>
      <c r="B1340" t="s">
        <v>3756</v>
      </c>
      <c r="C1340">
        <v>1</v>
      </c>
      <c r="D1340">
        <v>4.99</v>
      </c>
      <c r="E1340">
        <v>1.8663000000000001</v>
      </c>
      <c r="F1340">
        <v>4.99</v>
      </c>
      <c r="G1340" s="2">
        <v>41307</v>
      </c>
      <c r="H1340" t="s">
        <v>2375</v>
      </c>
      <c r="I1340" t="s">
        <v>2</v>
      </c>
    </row>
    <row r="1341" spans="1:9" x14ac:dyDescent="0.45">
      <c r="A1341">
        <v>35</v>
      </c>
      <c r="B1341" t="s">
        <v>3757</v>
      </c>
      <c r="C1341">
        <v>1</v>
      </c>
      <c r="D1341">
        <v>4.99</v>
      </c>
      <c r="E1341">
        <v>1.8663000000000001</v>
      </c>
      <c r="F1341">
        <v>4.99</v>
      </c>
      <c r="G1341" s="2">
        <v>41309</v>
      </c>
      <c r="H1341" t="s">
        <v>2409</v>
      </c>
      <c r="I1341" t="s">
        <v>5</v>
      </c>
    </row>
    <row r="1342" spans="1:9" x14ac:dyDescent="0.45">
      <c r="A1342">
        <v>29</v>
      </c>
      <c r="B1342" t="s">
        <v>3758</v>
      </c>
      <c r="C1342">
        <v>1</v>
      </c>
      <c r="D1342">
        <v>4.99</v>
      </c>
      <c r="E1342">
        <v>1.8663000000000001</v>
      </c>
      <c r="F1342">
        <v>4.99</v>
      </c>
      <c r="G1342" s="2">
        <v>41311</v>
      </c>
      <c r="H1342" t="s">
        <v>2403</v>
      </c>
      <c r="I1342" t="s">
        <v>5</v>
      </c>
    </row>
    <row r="1343" spans="1:9" x14ac:dyDescent="0.45">
      <c r="A1343">
        <v>4</v>
      </c>
      <c r="B1343" t="s">
        <v>3759</v>
      </c>
      <c r="C1343">
        <v>1</v>
      </c>
      <c r="D1343">
        <v>4.99</v>
      </c>
      <c r="E1343">
        <v>1.8663000000000001</v>
      </c>
      <c r="F1343">
        <v>4.99</v>
      </c>
      <c r="G1343" s="2">
        <v>41311</v>
      </c>
      <c r="H1343" t="s">
        <v>2378</v>
      </c>
      <c r="I1343" t="s">
        <v>3</v>
      </c>
    </row>
    <row r="1344" spans="1:9" x14ac:dyDescent="0.45">
      <c r="A1344">
        <v>3</v>
      </c>
      <c r="B1344" t="s">
        <v>3760</v>
      </c>
      <c r="C1344">
        <v>1</v>
      </c>
      <c r="D1344">
        <v>4.99</v>
      </c>
      <c r="E1344">
        <v>1.8663000000000001</v>
      </c>
      <c r="F1344">
        <v>4.99</v>
      </c>
      <c r="G1344" s="2">
        <v>41313</v>
      </c>
      <c r="H1344" t="s">
        <v>2377</v>
      </c>
      <c r="I1344" t="s">
        <v>2</v>
      </c>
    </row>
    <row r="1345" spans="1:9" x14ac:dyDescent="0.45">
      <c r="A1345">
        <v>6</v>
      </c>
      <c r="B1345" t="s">
        <v>3761</v>
      </c>
      <c r="C1345">
        <v>1</v>
      </c>
      <c r="D1345">
        <v>4.99</v>
      </c>
      <c r="E1345">
        <v>1.8663000000000001</v>
      </c>
      <c r="F1345">
        <v>4.99</v>
      </c>
      <c r="G1345" s="2">
        <v>41314</v>
      </c>
      <c r="H1345" t="s">
        <v>2380</v>
      </c>
      <c r="I1345" t="s">
        <v>3</v>
      </c>
    </row>
    <row r="1346" spans="1:9" x14ac:dyDescent="0.45">
      <c r="A1346">
        <v>17</v>
      </c>
      <c r="B1346" t="s">
        <v>3762</v>
      </c>
      <c r="C1346">
        <v>1</v>
      </c>
      <c r="D1346">
        <v>4.99</v>
      </c>
      <c r="E1346">
        <v>1.8663000000000001</v>
      </c>
      <c r="F1346">
        <v>4.99</v>
      </c>
      <c r="G1346" s="2">
        <v>41317</v>
      </c>
      <c r="H1346" t="s">
        <v>2391</v>
      </c>
      <c r="I1346" t="s">
        <v>3</v>
      </c>
    </row>
    <row r="1347" spans="1:9" x14ac:dyDescent="0.45">
      <c r="A1347">
        <v>16</v>
      </c>
      <c r="B1347" t="s">
        <v>3763</v>
      </c>
      <c r="C1347">
        <v>1</v>
      </c>
      <c r="D1347">
        <v>4.99</v>
      </c>
      <c r="E1347">
        <v>1.8663000000000001</v>
      </c>
      <c r="F1347">
        <v>4.99</v>
      </c>
      <c r="G1347" s="2">
        <v>41319</v>
      </c>
      <c r="H1347" t="s">
        <v>2390</v>
      </c>
      <c r="I1347" t="s">
        <v>3</v>
      </c>
    </row>
    <row r="1348" spans="1:9" x14ac:dyDescent="0.45">
      <c r="A1348">
        <v>16</v>
      </c>
      <c r="B1348" t="s">
        <v>3764</v>
      </c>
      <c r="C1348">
        <v>1</v>
      </c>
      <c r="D1348">
        <v>4.99</v>
      </c>
      <c r="E1348">
        <v>1.8663000000000001</v>
      </c>
      <c r="F1348">
        <v>4.99</v>
      </c>
      <c r="G1348" s="2">
        <v>41320</v>
      </c>
      <c r="H1348" t="s">
        <v>2390</v>
      </c>
      <c r="I1348" t="s">
        <v>3</v>
      </c>
    </row>
    <row r="1349" spans="1:9" x14ac:dyDescent="0.45">
      <c r="A1349">
        <v>25</v>
      </c>
      <c r="B1349" t="s">
        <v>3765</v>
      </c>
      <c r="C1349">
        <v>1</v>
      </c>
      <c r="D1349">
        <v>4.99</v>
      </c>
      <c r="E1349">
        <v>1.8663000000000001</v>
      </c>
      <c r="F1349">
        <v>4.99</v>
      </c>
      <c r="G1349" s="2">
        <v>41320</v>
      </c>
      <c r="H1349" t="s">
        <v>2399</v>
      </c>
      <c r="I1349" t="s">
        <v>4</v>
      </c>
    </row>
    <row r="1350" spans="1:9" x14ac:dyDescent="0.45">
      <c r="A1350">
        <v>28</v>
      </c>
      <c r="B1350" t="s">
        <v>3766</v>
      </c>
      <c r="C1350">
        <v>1</v>
      </c>
      <c r="D1350">
        <v>4.99</v>
      </c>
      <c r="E1350">
        <v>1.8663000000000001</v>
      </c>
      <c r="F1350">
        <v>4.99</v>
      </c>
      <c r="G1350" s="2">
        <v>41320</v>
      </c>
      <c r="H1350" t="s">
        <v>2402</v>
      </c>
      <c r="I1350" t="s">
        <v>5</v>
      </c>
    </row>
    <row r="1351" spans="1:9" x14ac:dyDescent="0.45">
      <c r="A1351">
        <v>15</v>
      </c>
      <c r="B1351" t="s">
        <v>3767</v>
      </c>
      <c r="C1351">
        <v>1</v>
      </c>
      <c r="D1351">
        <v>4.99</v>
      </c>
      <c r="E1351">
        <v>1.8663000000000001</v>
      </c>
      <c r="F1351">
        <v>4.99</v>
      </c>
      <c r="G1351" s="2">
        <v>41322</v>
      </c>
      <c r="H1351" t="s">
        <v>2389</v>
      </c>
      <c r="I1351" t="s">
        <v>3</v>
      </c>
    </row>
    <row r="1352" spans="1:9" x14ac:dyDescent="0.45">
      <c r="A1352">
        <v>32</v>
      </c>
      <c r="B1352" t="s">
        <v>3768</v>
      </c>
      <c r="C1352">
        <v>1</v>
      </c>
      <c r="D1352">
        <v>4.99</v>
      </c>
      <c r="E1352">
        <v>1.8663000000000001</v>
      </c>
      <c r="F1352">
        <v>4.99</v>
      </c>
      <c r="G1352" s="2">
        <v>41323</v>
      </c>
      <c r="H1352" t="s">
        <v>2406</v>
      </c>
      <c r="I1352" t="s">
        <v>5</v>
      </c>
    </row>
    <row r="1353" spans="1:9" x14ac:dyDescent="0.45">
      <c r="A1353">
        <v>35</v>
      </c>
      <c r="B1353" t="s">
        <v>3769</v>
      </c>
      <c r="C1353">
        <v>1</v>
      </c>
      <c r="D1353">
        <v>4.99</v>
      </c>
      <c r="E1353">
        <v>1.8663000000000001</v>
      </c>
      <c r="F1353">
        <v>4.99</v>
      </c>
      <c r="G1353" s="2">
        <v>41325</v>
      </c>
      <c r="H1353" t="s">
        <v>2409</v>
      </c>
      <c r="I1353" t="s">
        <v>5</v>
      </c>
    </row>
    <row r="1354" spans="1:9" x14ac:dyDescent="0.45">
      <c r="A1354">
        <v>12</v>
      </c>
      <c r="B1354" t="s">
        <v>3770</v>
      </c>
      <c r="C1354">
        <v>1</v>
      </c>
      <c r="D1354">
        <v>4.99</v>
      </c>
      <c r="E1354">
        <v>1.8663000000000001</v>
      </c>
      <c r="F1354">
        <v>4.99</v>
      </c>
      <c r="G1354" s="2">
        <v>41326</v>
      </c>
      <c r="H1354" t="s">
        <v>2386</v>
      </c>
      <c r="I1354" t="s">
        <v>3</v>
      </c>
    </row>
    <row r="1355" spans="1:9" x14ac:dyDescent="0.45">
      <c r="A1355">
        <v>31</v>
      </c>
      <c r="B1355" t="s">
        <v>3771</v>
      </c>
      <c r="C1355">
        <v>1</v>
      </c>
      <c r="D1355">
        <v>4.99</v>
      </c>
      <c r="E1355">
        <v>1.8663000000000001</v>
      </c>
      <c r="F1355">
        <v>4.99</v>
      </c>
      <c r="G1355" s="2">
        <v>41329</v>
      </c>
      <c r="H1355" t="s">
        <v>2405</v>
      </c>
      <c r="I1355" t="s">
        <v>5</v>
      </c>
    </row>
    <row r="1356" spans="1:9" x14ac:dyDescent="0.45">
      <c r="A1356">
        <v>6</v>
      </c>
      <c r="B1356" t="s">
        <v>3772</v>
      </c>
      <c r="C1356">
        <v>1</v>
      </c>
      <c r="D1356">
        <v>4.99</v>
      </c>
      <c r="E1356">
        <v>1.8663000000000001</v>
      </c>
      <c r="F1356">
        <v>4.99</v>
      </c>
      <c r="G1356" s="2">
        <v>41330</v>
      </c>
      <c r="H1356" t="s">
        <v>2380</v>
      </c>
      <c r="I1356" t="s">
        <v>3</v>
      </c>
    </row>
    <row r="1357" spans="1:9" x14ac:dyDescent="0.45">
      <c r="A1357">
        <v>36</v>
      </c>
      <c r="B1357" t="s">
        <v>3773</v>
      </c>
      <c r="C1357">
        <v>1</v>
      </c>
      <c r="D1357">
        <v>4.99</v>
      </c>
      <c r="E1357">
        <v>1.8663000000000001</v>
      </c>
      <c r="F1357">
        <v>4.99</v>
      </c>
      <c r="G1357" s="2">
        <v>41331</v>
      </c>
      <c r="H1357" t="s">
        <v>2410</v>
      </c>
      <c r="I1357" t="s">
        <v>5</v>
      </c>
    </row>
    <row r="1358" spans="1:9" x14ac:dyDescent="0.45">
      <c r="A1358">
        <v>20</v>
      </c>
      <c r="B1358" t="s">
        <v>3774</v>
      </c>
      <c r="C1358">
        <v>1</v>
      </c>
      <c r="D1358">
        <v>4.99</v>
      </c>
      <c r="E1358">
        <v>1.8663000000000001</v>
      </c>
      <c r="F1358">
        <v>4.99</v>
      </c>
      <c r="G1358" s="2">
        <v>41331</v>
      </c>
      <c r="H1358" t="s">
        <v>2394</v>
      </c>
      <c r="I1358" t="s">
        <v>4</v>
      </c>
    </row>
    <row r="1359" spans="1:9" x14ac:dyDescent="0.45">
      <c r="A1359">
        <v>3</v>
      </c>
      <c r="B1359" t="s">
        <v>3775</v>
      </c>
      <c r="C1359">
        <v>1</v>
      </c>
      <c r="D1359">
        <v>4.99</v>
      </c>
      <c r="E1359">
        <v>1.8663000000000001</v>
      </c>
      <c r="F1359">
        <v>4.99</v>
      </c>
      <c r="G1359" s="2">
        <v>41332</v>
      </c>
      <c r="H1359" t="s">
        <v>2377</v>
      </c>
      <c r="I1359" t="s">
        <v>2</v>
      </c>
    </row>
    <row r="1360" spans="1:9" x14ac:dyDescent="0.45">
      <c r="A1360">
        <v>1</v>
      </c>
      <c r="B1360" t="s">
        <v>3776</v>
      </c>
      <c r="C1360">
        <v>1</v>
      </c>
      <c r="D1360">
        <v>4.99</v>
      </c>
      <c r="E1360">
        <v>1.8663000000000001</v>
      </c>
      <c r="F1360">
        <v>4.99</v>
      </c>
      <c r="G1360" s="2">
        <v>41333</v>
      </c>
      <c r="H1360" t="s">
        <v>2375</v>
      </c>
      <c r="I1360" t="s">
        <v>2</v>
      </c>
    </row>
    <row r="1361" spans="1:9" x14ac:dyDescent="0.45">
      <c r="A1361">
        <v>28</v>
      </c>
      <c r="B1361" t="s">
        <v>3777</v>
      </c>
      <c r="C1361">
        <v>1</v>
      </c>
      <c r="D1361">
        <v>4.99</v>
      </c>
      <c r="E1361">
        <v>1.8663000000000001</v>
      </c>
      <c r="F1361">
        <v>4.99</v>
      </c>
      <c r="G1361" s="2">
        <v>41333</v>
      </c>
      <c r="H1361" t="s">
        <v>2402</v>
      </c>
      <c r="I1361" t="s">
        <v>5</v>
      </c>
    </row>
    <row r="1362" spans="1:9" x14ac:dyDescent="0.45">
      <c r="A1362">
        <v>35</v>
      </c>
      <c r="B1362" t="s">
        <v>3778</v>
      </c>
      <c r="C1362">
        <v>1</v>
      </c>
      <c r="D1362">
        <v>4.99</v>
      </c>
      <c r="E1362">
        <v>1.8663000000000001</v>
      </c>
      <c r="F1362">
        <v>4.99</v>
      </c>
      <c r="G1362" s="2">
        <v>41336</v>
      </c>
      <c r="H1362" t="s">
        <v>2409</v>
      </c>
      <c r="I1362" t="s">
        <v>5</v>
      </c>
    </row>
    <row r="1363" spans="1:9" x14ac:dyDescent="0.45">
      <c r="A1363">
        <v>22</v>
      </c>
      <c r="B1363" t="s">
        <v>3779</v>
      </c>
      <c r="C1363">
        <v>1</v>
      </c>
      <c r="D1363">
        <v>4.99</v>
      </c>
      <c r="E1363">
        <v>1.8663000000000001</v>
      </c>
      <c r="F1363">
        <v>4.99</v>
      </c>
      <c r="G1363" s="2">
        <v>41336</v>
      </c>
      <c r="H1363" t="s">
        <v>2396</v>
      </c>
      <c r="I1363" t="s">
        <v>4</v>
      </c>
    </row>
    <row r="1364" spans="1:9" x14ac:dyDescent="0.45">
      <c r="A1364">
        <v>11</v>
      </c>
      <c r="B1364" t="s">
        <v>3780</v>
      </c>
      <c r="C1364">
        <v>1</v>
      </c>
      <c r="D1364">
        <v>4.99</v>
      </c>
      <c r="E1364">
        <v>1.8663000000000001</v>
      </c>
      <c r="F1364">
        <v>4.99</v>
      </c>
      <c r="G1364" s="2">
        <v>41338</v>
      </c>
      <c r="H1364" t="s">
        <v>2385</v>
      </c>
      <c r="I1364" t="s">
        <v>3</v>
      </c>
    </row>
    <row r="1365" spans="1:9" x14ac:dyDescent="0.45">
      <c r="A1365">
        <v>25</v>
      </c>
      <c r="B1365" t="s">
        <v>3781</v>
      </c>
      <c r="C1365">
        <v>1</v>
      </c>
      <c r="D1365">
        <v>4.99</v>
      </c>
      <c r="E1365">
        <v>1.8663000000000001</v>
      </c>
      <c r="F1365">
        <v>4.99</v>
      </c>
      <c r="G1365" s="2">
        <v>41338</v>
      </c>
      <c r="H1365" t="s">
        <v>2399</v>
      </c>
      <c r="I1365" t="s">
        <v>4</v>
      </c>
    </row>
    <row r="1366" spans="1:9" x14ac:dyDescent="0.45">
      <c r="A1366">
        <v>7</v>
      </c>
      <c r="B1366" t="s">
        <v>3782</v>
      </c>
      <c r="C1366">
        <v>1</v>
      </c>
      <c r="D1366">
        <v>4.99</v>
      </c>
      <c r="E1366">
        <v>1.8663000000000001</v>
      </c>
      <c r="F1366">
        <v>4.99</v>
      </c>
      <c r="G1366" s="2">
        <v>41340</v>
      </c>
      <c r="H1366" t="s">
        <v>2381</v>
      </c>
      <c r="I1366" t="s">
        <v>3</v>
      </c>
    </row>
    <row r="1367" spans="1:9" x14ac:dyDescent="0.45">
      <c r="A1367">
        <v>33</v>
      </c>
      <c r="B1367" t="s">
        <v>3783</v>
      </c>
      <c r="C1367">
        <v>1</v>
      </c>
      <c r="D1367">
        <v>4.99</v>
      </c>
      <c r="E1367">
        <v>1.8663000000000001</v>
      </c>
      <c r="F1367">
        <v>4.99</v>
      </c>
      <c r="G1367" s="2">
        <v>41341</v>
      </c>
      <c r="H1367" t="s">
        <v>2407</v>
      </c>
      <c r="I1367" t="s">
        <v>5</v>
      </c>
    </row>
    <row r="1368" spans="1:9" x14ac:dyDescent="0.45">
      <c r="A1368">
        <v>24</v>
      </c>
      <c r="B1368" t="s">
        <v>3784</v>
      </c>
      <c r="C1368">
        <v>1</v>
      </c>
      <c r="D1368">
        <v>4.99</v>
      </c>
      <c r="E1368">
        <v>1.8663000000000001</v>
      </c>
      <c r="F1368">
        <v>4.99</v>
      </c>
      <c r="G1368" s="2">
        <v>41343</v>
      </c>
      <c r="H1368" t="s">
        <v>2398</v>
      </c>
      <c r="I1368" t="s">
        <v>4</v>
      </c>
    </row>
    <row r="1369" spans="1:9" x14ac:dyDescent="0.45">
      <c r="A1369">
        <v>20</v>
      </c>
      <c r="B1369" t="s">
        <v>3785</v>
      </c>
      <c r="C1369">
        <v>1</v>
      </c>
      <c r="D1369">
        <v>4.99</v>
      </c>
      <c r="E1369">
        <v>1.8663000000000001</v>
      </c>
      <c r="F1369">
        <v>4.99</v>
      </c>
      <c r="G1369" s="2">
        <v>41345</v>
      </c>
      <c r="H1369" t="s">
        <v>2394</v>
      </c>
      <c r="I1369" t="s">
        <v>4</v>
      </c>
    </row>
    <row r="1370" spans="1:9" x14ac:dyDescent="0.45">
      <c r="A1370">
        <v>26</v>
      </c>
      <c r="B1370" t="s">
        <v>3786</v>
      </c>
      <c r="C1370">
        <v>1</v>
      </c>
      <c r="D1370">
        <v>4.99</v>
      </c>
      <c r="E1370">
        <v>1.8663000000000001</v>
      </c>
      <c r="F1370">
        <v>4.99</v>
      </c>
      <c r="G1370" s="2">
        <v>41345</v>
      </c>
      <c r="H1370" t="s">
        <v>2400</v>
      </c>
      <c r="I1370" t="s">
        <v>5</v>
      </c>
    </row>
    <row r="1371" spans="1:9" x14ac:dyDescent="0.45">
      <c r="A1371">
        <v>36</v>
      </c>
      <c r="B1371" t="s">
        <v>3787</v>
      </c>
      <c r="C1371">
        <v>1</v>
      </c>
      <c r="D1371">
        <v>4.99</v>
      </c>
      <c r="E1371">
        <v>1.8663000000000001</v>
      </c>
      <c r="F1371">
        <v>4.99</v>
      </c>
      <c r="G1371" s="2">
        <v>41349</v>
      </c>
      <c r="H1371" t="s">
        <v>2410</v>
      </c>
      <c r="I1371" t="s">
        <v>5</v>
      </c>
    </row>
    <row r="1372" spans="1:9" x14ac:dyDescent="0.45">
      <c r="A1372">
        <v>33</v>
      </c>
      <c r="B1372" t="s">
        <v>3788</v>
      </c>
      <c r="C1372">
        <v>1</v>
      </c>
      <c r="D1372">
        <v>4.99</v>
      </c>
      <c r="E1372">
        <v>1.8663000000000001</v>
      </c>
      <c r="F1372">
        <v>4.99</v>
      </c>
      <c r="G1372" s="2">
        <v>41350</v>
      </c>
      <c r="H1372" t="s">
        <v>2407</v>
      </c>
      <c r="I1372" t="s">
        <v>5</v>
      </c>
    </row>
    <row r="1373" spans="1:9" x14ac:dyDescent="0.45">
      <c r="A1373">
        <v>37</v>
      </c>
      <c r="B1373" t="s">
        <v>3789</v>
      </c>
      <c r="C1373">
        <v>1</v>
      </c>
      <c r="D1373">
        <v>4.99</v>
      </c>
      <c r="E1373">
        <v>1.8663000000000001</v>
      </c>
      <c r="F1373">
        <v>4.99</v>
      </c>
      <c r="G1373" s="2">
        <v>41350</v>
      </c>
      <c r="H1373" t="s">
        <v>2411</v>
      </c>
      <c r="I1373" t="s">
        <v>5</v>
      </c>
    </row>
    <row r="1374" spans="1:9" x14ac:dyDescent="0.45">
      <c r="A1374">
        <v>3</v>
      </c>
      <c r="B1374" t="s">
        <v>3790</v>
      </c>
      <c r="C1374">
        <v>1</v>
      </c>
      <c r="D1374">
        <v>4.99</v>
      </c>
      <c r="E1374">
        <v>1.8663000000000001</v>
      </c>
      <c r="F1374">
        <v>4.99</v>
      </c>
      <c r="G1374" s="2">
        <v>41350</v>
      </c>
      <c r="H1374" t="s">
        <v>2377</v>
      </c>
      <c r="I1374" t="s">
        <v>2</v>
      </c>
    </row>
    <row r="1375" spans="1:9" x14ac:dyDescent="0.45">
      <c r="A1375">
        <v>28</v>
      </c>
      <c r="B1375" t="s">
        <v>3791</v>
      </c>
      <c r="C1375">
        <v>1</v>
      </c>
      <c r="D1375">
        <v>4.99</v>
      </c>
      <c r="E1375">
        <v>1.8663000000000001</v>
      </c>
      <c r="F1375">
        <v>4.99</v>
      </c>
      <c r="G1375" s="2">
        <v>41353</v>
      </c>
      <c r="H1375" t="s">
        <v>2402</v>
      </c>
      <c r="I1375" t="s">
        <v>5</v>
      </c>
    </row>
    <row r="1376" spans="1:9" x14ac:dyDescent="0.45">
      <c r="A1376">
        <v>7</v>
      </c>
      <c r="B1376" t="s">
        <v>3792</v>
      </c>
      <c r="C1376">
        <v>1</v>
      </c>
      <c r="D1376">
        <v>4.99</v>
      </c>
      <c r="E1376">
        <v>1.8663000000000001</v>
      </c>
      <c r="F1376">
        <v>4.99</v>
      </c>
      <c r="G1376" s="2">
        <v>41354</v>
      </c>
      <c r="H1376" t="s">
        <v>2381</v>
      </c>
      <c r="I1376" t="s">
        <v>3</v>
      </c>
    </row>
    <row r="1377" spans="1:9" x14ac:dyDescent="0.45">
      <c r="A1377">
        <v>24</v>
      </c>
      <c r="B1377" t="s">
        <v>3793</v>
      </c>
      <c r="C1377">
        <v>1</v>
      </c>
      <c r="D1377">
        <v>4.99</v>
      </c>
      <c r="E1377">
        <v>1.8663000000000001</v>
      </c>
      <c r="F1377">
        <v>4.99</v>
      </c>
      <c r="G1377" s="2">
        <v>41355</v>
      </c>
      <c r="H1377" t="s">
        <v>2398</v>
      </c>
      <c r="I1377" t="s">
        <v>4</v>
      </c>
    </row>
    <row r="1378" spans="1:9" x14ac:dyDescent="0.45">
      <c r="A1378">
        <v>20</v>
      </c>
      <c r="B1378" t="s">
        <v>3794</v>
      </c>
      <c r="C1378">
        <v>1</v>
      </c>
      <c r="D1378">
        <v>4.99</v>
      </c>
      <c r="E1378">
        <v>1.8663000000000001</v>
      </c>
      <c r="F1378">
        <v>4.99</v>
      </c>
      <c r="G1378" s="2">
        <v>41355</v>
      </c>
      <c r="H1378" t="s">
        <v>2394</v>
      </c>
      <c r="I1378" t="s">
        <v>4</v>
      </c>
    </row>
    <row r="1379" spans="1:9" x14ac:dyDescent="0.45">
      <c r="A1379">
        <v>17</v>
      </c>
      <c r="B1379" t="s">
        <v>3795</v>
      </c>
      <c r="C1379">
        <v>1</v>
      </c>
      <c r="D1379">
        <v>4.99</v>
      </c>
      <c r="E1379">
        <v>1.8663000000000001</v>
      </c>
      <c r="F1379">
        <v>4.99</v>
      </c>
      <c r="G1379" s="2">
        <v>41355</v>
      </c>
      <c r="H1379" t="s">
        <v>2391</v>
      </c>
      <c r="I1379" t="s">
        <v>3</v>
      </c>
    </row>
    <row r="1380" spans="1:9" x14ac:dyDescent="0.45">
      <c r="A1380">
        <v>11</v>
      </c>
      <c r="B1380" t="s">
        <v>3796</v>
      </c>
      <c r="C1380">
        <v>1</v>
      </c>
      <c r="D1380">
        <v>4.99</v>
      </c>
      <c r="E1380">
        <v>1.8663000000000001</v>
      </c>
      <c r="F1380">
        <v>4.99</v>
      </c>
      <c r="G1380" s="2">
        <v>41359</v>
      </c>
      <c r="H1380" t="s">
        <v>2385</v>
      </c>
      <c r="I1380" t="s">
        <v>3</v>
      </c>
    </row>
    <row r="1381" spans="1:9" x14ac:dyDescent="0.45">
      <c r="A1381">
        <v>35</v>
      </c>
      <c r="B1381" t="s">
        <v>3797</v>
      </c>
      <c r="C1381">
        <v>1</v>
      </c>
      <c r="D1381">
        <v>4.99</v>
      </c>
      <c r="E1381">
        <v>1.8663000000000001</v>
      </c>
      <c r="F1381">
        <v>4.99</v>
      </c>
      <c r="G1381" s="2">
        <v>41360</v>
      </c>
      <c r="H1381" t="s">
        <v>2409</v>
      </c>
      <c r="I1381" t="s">
        <v>5</v>
      </c>
    </row>
    <row r="1382" spans="1:9" x14ac:dyDescent="0.45">
      <c r="A1382">
        <v>19</v>
      </c>
      <c r="B1382" t="s">
        <v>3798</v>
      </c>
      <c r="C1382">
        <v>1</v>
      </c>
      <c r="D1382">
        <v>4.99</v>
      </c>
      <c r="E1382">
        <v>1.8663000000000001</v>
      </c>
      <c r="F1382">
        <v>4.99</v>
      </c>
      <c r="G1382" s="2">
        <v>41362</v>
      </c>
      <c r="H1382" t="s">
        <v>2393</v>
      </c>
      <c r="I1382" t="s">
        <v>4</v>
      </c>
    </row>
    <row r="1383" spans="1:9" x14ac:dyDescent="0.45">
      <c r="A1383">
        <v>10</v>
      </c>
      <c r="B1383" t="s">
        <v>3799</v>
      </c>
      <c r="C1383">
        <v>1</v>
      </c>
      <c r="D1383">
        <v>4.99</v>
      </c>
      <c r="E1383">
        <v>1.8663000000000001</v>
      </c>
      <c r="F1383">
        <v>4.99</v>
      </c>
      <c r="G1383" s="2">
        <v>41363</v>
      </c>
      <c r="H1383" t="s">
        <v>2384</v>
      </c>
      <c r="I1383" t="s">
        <v>3</v>
      </c>
    </row>
    <row r="1384" spans="1:9" x14ac:dyDescent="0.45">
      <c r="A1384">
        <v>3</v>
      </c>
      <c r="B1384" t="s">
        <v>3800</v>
      </c>
      <c r="C1384">
        <v>1</v>
      </c>
      <c r="D1384">
        <v>4.99</v>
      </c>
      <c r="E1384">
        <v>1.8663000000000001</v>
      </c>
      <c r="F1384">
        <v>4.99</v>
      </c>
      <c r="G1384" s="2">
        <v>41366</v>
      </c>
      <c r="H1384" t="s">
        <v>2377</v>
      </c>
      <c r="I1384" t="s">
        <v>2</v>
      </c>
    </row>
    <row r="1385" spans="1:9" x14ac:dyDescent="0.45">
      <c r="A1385">
        <v>32</v>
      </c>
      <c r="B1385" t="s">
        <v>3801</v>
      </c>
      <c r="C1385">
        <v>1</v>
      </c>
      <c r="D1385">
        <v>4.99</v>
      </c>
      <c r="E1385">
        <v>1.8663000000000001</v>
      </c>
      <c r="F1385">
        <v>4.99</v>
      </c>
      <c r="G1385" s="2">
        <v>41366</v>
      </c>
      <c r="H1385" t="s">
        <v>2406</v>
      </c>
      <c r="I1385" t="s">
        <v>5</v>
      </c>
    </row>
    <row r="1386" spans="1:9" x14ac:dyDescent="0.45">
      <c r="A1386">
        <v>16</v>
      </c>
      <c r="B1386" t="s">
        <v>3802</v>
      </c>
      <c r="C1386">
        <v>1</v>
      </c>
      <c r="D1386">
        <v>4.99</v>
      </c>
      <c r="E1386">
        <v>1.8663000000000001</v>
      </c>
      <c r="F1386">
        <v>4.99</v>
      </c>
      <c r="G1386" s="2">
        <v>41370</v>
      </c>
      <c r="H1386" t="s">
        <v>2390</v>
      </c>
      <c r="I1386" t="s">
        <v>3</v>
      </c>
    </row>
    <row r="1387" spans="1:9" x14ac:dyDescent="0.45">
      <c r="A1387">
        <v>18</v>
      </c>
      <c r="B1387" t="s">
        <v>3803</v>
      </c>
      <c r="C1387">
        <v>1</v>
      </c>
      <c r="D1387">
        <v>4.99</v>
      </c>
      <c r="E1387">
        <v>1.8663000000000001</v>
      </c>
      <c r="F1387">
        <v>4.99</v>
      </c>
      <c r="G1387" s="2">
        <v>41371</v>
      </c>
      <c r="H1387" t="s">
        <v>2392</v>
      </c>
      <c r="I1387" t="s">
        <v>4</v>
      </c>
    </row>
    <row r="1388" spans="1:9" x14ac:dyDescent="0.45">
      <c r="A1388">
        <v>4</v>
      </c>
      <c r="B1388" t="s">
        <v>3804</v>
      </c>
      <c r="C1388">
        <v>1</v>
      </c>
      <c r="D1388">
        <v>4.99</v>
      </c>
      <c r="E1388">
        <v>1.8663000000000001</v>
      </c>
      <c r="F1388">
        <v>4.99</v>
      </c>
      <c r="G1388" s="2">
        <v>41373</v>
      </c>
      <c r="H1388" t="s">
        <v>2378</v>
      </c>
      <c r="I1388" t="s">
        <v>3</v>
      </c>
    </row>
    <row r="1389" spans="1:9" x14ac:dyDescent="0.45">
      <c r="A1389">
        <v>13</v>
      </c>
      <c r="B1389" t="s">
        <v>3805</v>
      </c>
      <c r="C1389">
        <v>1</v>
      </c>
      <c r="D1389">
        <v>4.99</v>
      </c>
      <c r="E1389">
        <v>1.8663000000000001</v>
      </c>
      <c r="F1389">
        <v>4.99</v>
      </c>
      <c r="G1389" s="2">
        <v>41374</v>
      </c>
      <c r="H1389" t="s">
        <v>2387</v>
      </c>
      <c r="I1389" t="s">
        <v>3</v>
      </c>
    </row>
    <row r="1390" spans="1:9" x14ac:dyDescent="0.45">
      <c r="A1390">
        <v>20</v>
      </c>
      <c r="B1390" t="s">
        <v>3806</v>
      </c>
      <c r="C1390">
        <v>1</v>
      </c>
      <c r="D1390">
        <v>4.99</v>
      </c>
      <c r="E1390">
        <v>1.8663000000000001</v>
      </c>
      <c r="F1390">
        <v>4.99</v>
      </c>
      <c r="G1390" s="2">
        <v>41375</v>
      </c>
      <c r="H1390" t="s">
        <v>2394</v>
      </c>
      <c r="I1390" t="s">
        <v>4</v>
      </c>
    </row>
    <row r="1391" spans="1:9" x14ac:dyDescent="0.45">
      <c r="A1391">
        <v>20</v>
      </c>
      <c r="B1391" t="s">
        <v>3807</v>
      </c>
      <c r="C1391">
        <v>1</v>
      </c>
      <c r="D1391">
        <v>4.99</v>
      </c>
      <c r="E1391">
        <v>1.8663000000000001</v>
      </c>
      <c r="F1391">
        <v>4.99</v>
      </c>
      <c r="G1391" s="2">
        <v>41375</v>
      </c>
      <c r="H1391" t="s">
        <v>2394</v>
      </c>
      <c r="I1391" t="s">
        <v>4</v>
      </c>
    </row>
    <row r="1392" spans="1:9" x14ac:dyDescent="0.45">
      <c r="A1392">
        <v>22</v>
      </c>
      <c r="B1392" t="s">
        <v>3808</v>
      </c>
      <c r="C1392">
        <v>1</v>
      </c>
      <c r="D1392">
        <v>4.99</v>
      </c>
      <c r="E1392">
        <v>1.8663000000000001</v>
      </c>
      <c r="F1392">
        <v>4.99</v>
      </c>
      <c r="G1392" s="2">
        <v>41379</v>
      </c>
      <c r="H1392" t="s">
        <v>2396</v>
      </c>
      <c r="I1392" t="s">
        <v>4</v>
      </c>
    </row>
    <row r="1393" spans="1:9" x14ac:dyDescent="0.45">
      <c r="A1393">
        <v>22</v>
      </c>
      <c r="B1393" t="s">
        <v>3809</v>
      </c>
      <c r="C1393">
        <v>1</v>
      </c>
      <c r="D1393">
        <v>4.99</v>
      </c>
      <c r="E1393">
        <v>1.8663000000000001</v>
      </c>
      <c r="F1393">
        <v>4.99</v>
      </c>
      <c r="G1393" s="2">
        <v>41386</v>
      </c>
      <c r="H1393" t="s">
        <v>2396</v>
      </c>
      <c r="I1393" t="s">
        <v>4</v>
      </c>
    </row>
    <row r="1394" spans="1:9" x14ac:dyDescent="0.45">
      <c r="A1394">
        <v>14</v>
      </c>
      <c r="B1394" t="s">
        <v>3810</v>
      </c>
      <c r="C1394">
        <v>1</v>
      </c>
      <c r="D1394">
        <v>4.99</v>
      </c>
      <c r="E1394">
        <v>1.8663000000000001</v>
      </c>
      <c r="F1394">
        <v>4.99</v>
      </c>
      <c r="G1394" s="2">
        <v>41389</v>
      </c>
      <c r="H1394" t="s">
        <v>2388</v>
      </c>
      <c r="I1394" t="s">
        <v>3</v>
      </c>
    </row>
    <row r="1395" spans="1:9" x14ac:dyDescent="0.45">
      <c r="A1395">
        <v>33</v>
      </c>
      <c r="B1395" t="s">
        <v>3811</v>
      </c>
      <c r="C1395">
        <v>1</v>
      </c>
      <c r="D1395">
        <v>4.99</v>
      </c>
      <c r="E1395">
        <v>1.8663000000000001</v>
      </c>
      <c r="F1395">
        <v>4.99</v>
      </c>
      <c r="G1395" s="2">
        <v>41391</v>
      </c>
      <c r="H1395" t="s">
        <v>2407</v>
      </c>
      <c r="I1395" t="s">
        <v>5</v>
      </c>
    </row>
    <row r="1396" spans="1:9" x14ac:dyDescent="0.45">
      <c r="A1396">
        <v>12</v>
      </c>
      <c r="B1396" t="s">
        <v>3812</v>
      </c>
      <c r="C1396">
        <v>1</v>
      </c>
      <c r="D1396">
        <v>4.99</v>
      </c>
      <c r="E1396">
        <v>1.8663000000000001</v>
      </c>
      <c r="F1396">
        <v>4.99</v>
      </c>
      <c r="G1396" s="2">
        <v>41395</v>
      </c>
      <c r="H1396" t="s">
        <v>2386</v>
      </c>
      <c r="I1396" t="s">
        <v>3</v>
      </c>
    </row>
    <row r="1397" spans="1:9" x14ac:dyDescent="0.45">
      <c r="A1397">
        <v>32</v>
      </c>
      <c r="B1397" t="s">
        <v>3813</v>
      </c>
      <c r="C1397">
        <v>1</v>
      </c>
      <c r="D1397">
        <v>4.99</v>
      </c>
      <c r="E1397">
        <v>1.8663000000000001</v>
      </c>
      <c r="F1397">
        <v>4.99</v>
      </c>
      <c r="G1397" s="2">
        <v>41396</v>
      </c>
      <c r="H1397" t="s">
        <v>2406</v>
      </c>
      <c r="I1397" t="s">
        <v>5</v>
      </c>
    </row>
    <row r="1398" spans="1:9" x14ac:dyDescent="0.45">
      <c r="A1398">
        <v>37</v>
      </c>
      <c r="B1398" t="s">
        <v>3814</v>
      </c>
      <c r="C1398">
        <v>1</v>
      </c>
      <c r="D1398">
        <v>4.99</v>
      </c>
      <c r="E1398">
        <v>1.8663000000000001</v>
      </c>
      <c r="F1398">
        <v>4.99</v>
      </c>
      <c r="G1398" s="2">
        <v>41397</v>
      </c>
      <c r="H1398" t="s">
        <v>2411</v>
      </c>
      <c r="I1398" t="s">
        <v>5</v>
      </c>
    </row>
    <row r="1399" spans="1:9" x14ac:dyDescent="0.45">
      <c r="A1399">
        <v>14</v>
      </c>
      <c r="B1399" t="s">
        <v>3815</v>
      </c>
      <c r="C1399">
        <v>1</v>
      </c>
      <c r="D1399">
        <v>4.99</v>
      </c>
      <c r="E1399">
        <v>1.8663000000000001</v>
      </c>
      <c r="F1399">
        <v>4.99</v>
      </c>
      <c r="G1399" s="2">
        <v>41398</v>
      </c>
      <c r="H1399" t="s">
        <v>2388</v>
      </c>
      <c r="I1399" t="s">
        <v>3</v>
      </c>
    </row>
    <row r="1400" spans="1:9" x14ac:dyDescent="0.45">
      <c r="A1400">
        <v>20</v>
      </c>
      <c r="B1400" t="s">
        <v>3816</v>
      </c>
      <c r="C1400">
        <v>1</v>
      </c>
      <c r="D1400">
        <v>4.99</v>
      </c>
      <c r="E1400">
        <v>1.8663000000000001</v>
      </c>
      <c r="F1400">
        <v>4.99</v>
      </c>
      <c r="G1400" s="2">
        <v>41401</v>
      </c>
      <c r="H1400" t="s">
        <v>2394</v>
      </c>
      <c r="I1400" t="s">
        <v>4</v>
      </c>
    </row>
    <row r="1401" spans="1:9" x14ac:dyDescent="0.45">
      <c r="A1401">
        <v>17</v>
      </c>
      <c r="B1401" t="s">
        <v>3817</v>
      </c>
      <c r="C1401">
        <v>1</v>
      </c>
      <c r="D1401">
        <v>4.99</v>
      </c>
      <c r="E1401">
        <v>1.8663000000000001</v>
      </c>
      <c r="F1401">
        <v>4.99</v>
      </c>
      <c r="G1401" s="2">
        <v>41402</v>
      </c>
      <c r="H1401" t="s">
        <v>2391</v>
      </c>
      <c r="I1401" t="s">
        <v>3</v>
      </c>
    </row>
    <row r="1402" spans="1:9" x14ac:dyDescent="0.45">
      <c r="A1402">
        <v>10</v>
      </c>
      <c r="B1402" t="s">
        <v>3818</v>
      </c>
      <c r="C1402">
        <v>1</v>
      </c>
      <c r="D1402">
        <v>4.99</v>
      </c>
      <c r="E1402">
        <v>1.8663000000000001</v>
      </c>
      <c r="F1402">
        <v>4.99</v>
      </c>
      <c r="G1402" s="2">
        <v>41402</v>
      </c>
      <c r="H1402" t="s">
        <v>2384</v>
      </c>
      <c r="I1402" t="s">
        <v>3</v>
      </c>
    </row>
    <row r="1403" spans="1:9" x14ac:dyDescent="0.45">
      <c r="A1403">
        <v>15</v>
      </c>
      <c r="B1403" t="s">
        <v>3819</v>
      </c>
      <c r="C1403">
        <v>1</v>
      </c>
      <c r="D1403">
        <v>4.99</v>
      </c>
      <c r="E1403">
        <v>1.8663000000000001</v>
      </c>
      <c r="F1403">
        <v>4.99</v>
      </c>
      <c r="G1403" s="2">
        <v>41404</v>
      </c>
      <c r="H1403" t="s">
        <v>2389</v>
      </c>
      <c r="I1403" t="s">
        <v>3</v>
      </c>
    </row>
    <row r="1404" spans="1:9" x14ac:dyDescent="0.45">
      <c r="A1404">
        <v>25</v>
      </c>
      <c r="B1404" t="s">
        <v>3820</v>
      </c>
      <c r="C1404">
        <v>1</v>
      </c>
      <c r="D1404">
        <v>4.99</v>
      </c>
      <c r="E1404">
        <v>1.8663000000000001</v>
      </c>
      <c r="F1404">
        <v>4.99</v>
      </c>
      <c r="G1404" s="2">
        <v>41406</v>
      </c>
      <c r="H1404" t="s">
        <v>2399</v>
      </c>
      <c r="I1404" t="s">
        <v>4</v>
      </c>
    </row>
    <row r="1405" spans="1:9" x14ac:dyDescent="0.45">
      <c r="A1405">
        <v>31</v>
      </c>
      <c r="B1405" t="s">
        <v>3821</v>
      </c>
      <c r="C1405">
        <v>1</v>
      </c>
      <c r="D1405">
        <v>4.99</v>
      </c>
      <c r="E1405">
        <v>1.8663000000000001</v>
      </c>
      <c r="F1405">
        <v>4.99</v>
      </c>
      <c r="G1405" s="2">
        <v>41411</v>
      </c>
      <c r="H1405" t="s">
        <v>2405</v>
      </c>
      <c r="I1405" t="s">
        <v>5</v>
      </c>
    </row>
    <row r="1406" spans="1:9" x14ac:dyDescent="0.45">
      <c r="A1406">
        <v>10</v>
      </c>
      <c r="B1406" t="s">
        <v>3822</v>
      </c>
      <c r="C1406">
        <v>1</v>
      </c>
      <c r="D1406">
        <v>4.99</v>
      </c>
      <c r="E1406">
        <v>1.8663000000000001</v>
      </c>
      <c r="F1406">
        <v>4.99</v>
      </c>
      <c r="G1406" s="2">
        <v>41412</v>
      </c>
      <c r="H1406" t="s">
        <v>2384</v>
      </c>
      <c r="I1406" t="s">
        <v>3</v>
      </c>
    </row>
    <row r="1407" spans="1:9" x14ac:dyDescent="0.45">
      <c r="A1407">
        <v>6</v>
      </c>
      <c r="B1407" t="s">
        <v>3823</v>
      </c>
      <c r="C1407">
        <v>1</v>
      </c>
      <c r="D1407">
        <v>4.99</v>
      </c>
      <c r="E1407">
        <v>1.8663000000000001</v>
      </c>
      <c r="F1407">
        <v>4.99</v>
      </c>
      <c r="G1407" s="2">
        <v>41416</v>
      </c>
      <c r="H1407" t="s">
        <v>2380</v>
      </c>
      <c r="I1407" t="s">
        <v>3</v>
      </c>
    </row>
    <row r="1408" spans="1:9" x14ac:dyDescent="0.45">
      <c r="A1408">
        <v>29</v>
      </c>
      <c r="B1408" t="s">
        <v>3824</v>
      </c>
      <c r="C1408">
        <v>1</v>
      </c>
      <c r="D1408">
        <v>4.99</v>
      </c>
      <c r="E1408">
        <v>1.8663000000000001</v>
      </c>
      <c r="F1408">
        <v>4.99</v>
      </c>
      <c r="G1408" s="2">
        <v>41416</v>
      </c>
      <c r="H1408" t="s">
        <v>2403</v>
      </c>
      <c r="I1408" t="s">
        <v>5</v>
      </c>
    </row>
    <row r="1409" spans="1:9" x14ac:dyDescent="0.45">
      <c r="A1409">
        <v>19</v>
      </c>
      <c r="B1409" t="s">
        <v>3825</v>
      </c>
      <c r="C1409">
        <v>1</v>
      </c>
      <c r="D1409">
        <v>4.99</v>
      </c>
      <c r="E1409">
        <v>1.8663000000000001</v>
      </c>
      <c r="F1409">
        <v>4.99</v>
      </c>
      <c r="G1409" s="2">
        <v>41421</v>
      </c>
      <c r="H1409" t="s">
        <v>2393</v>
      </c>
      <c r="I1409" t="s">
        <v>4</v>
      </c>
    </row>
    <row r="1410" spans="1:9" x14ac:dyDescent="0.45">
      <c r="A1410">
        <v>13</v>
      </c>
      <c r="B1410" t="s">
        <v>3826</v>
      </c>
      <c r="C1410">
        <v>1</v>
      </c>
      <c r="D1410">
        <v>4.99</v>
      </c>
      <c r="E1410">
        <v>1.8663000000000001</v>
      </c>
      <c r="F1410">
        <v>4.99</v>
      </c>
      <c r="G1410" s="2">
        <v>41421</v>
      </c>
      <c r="H1410" t="s">
        <v>2387</v>
      </c>
      <c r="I1410" t="s">
        <v>3</v>
      </c>
    </row>
    <row r="1411" spans="1:9" x14ac:dyDescent="0.45">
      <c r="A1411">
        <v>24</v>
      </c>
      <c r="B1411" t="s">
        <v>3827</v>
      </c>
      <c r="C1411">
        <v>1</v>
      </c>
      <c r="D1411">
        <v>4.99</v>
      </c>
      <c r="E1411">
        <v>1.8663000000000001</v>
      </c>
      <c r="F1411">
        <v>4.99</v>
      </c>
      <c r="G1411" s="2">
        <v>41422</v>
      </c>
      <c r="H1411" t="s">
        <v>2398</v>
      </c>
      <c r="I1411" t="s">
        <v>4</v>
      </c>
    </row>
    <row r="1412" spans="1:9" x14ac:dyDescent="0.45">
      <c r="A1412">
        <v>37</v>
      </c>
      <c r="B1412" t="s">
        <v>3828</v>
      </c>
      <c r="C1412">
        <v>1</v>
      </c>
      <c r="D1412">
        <v>4.99</v>
      </c>
      <c r="E1412">
        <v>1.8663000000000001</v>
      </c>
      <c r="F1412">
        <v>4.99</v>
      </c>
      <c r="G1412" s="2">
        <v>41424</v>
      </c>
      <c r="H1412" t="s">
        <v>2411</v>
      </c>
      <c r="I1412" t="s">
        <v>5</v>
      </c>
    </row>
    <row r="1413" spans="1:9" x14ac:dyDescent="0.45">
      <c r="A1413">
        <v>15</v>
      </c>
      <c r="B1413" t="s">
        <v>3829</v>
      </c>
      <c r="C1413">
        <v>1</v>
      </c>
      <c r="D1413">
        <v>4.99</v>
      </c>
      <c r="E1413">
        <v>1.8663000000000001</v>
      </c>
      <c r="F1413">
        <v>4.99</v>
      </c>
      <c r="G1413" s="2">
        <v>41426</v>
      </c>
      <c r="H1413" t="s">
        <v>2389</v>
      </c>
      <c r="I1413" t="s">
        <v>3</v>
      </c>
    </row>
    <row r="1414" spans="1:9" x14ac:dyDescent="0.45">
      <c r="A1414">
        <v>10</v>
      </c>
      <c r="B1414" t="s">
        <v>3830</v>
      </c>
      <c r="C1414">
        <v>1</v>
      </c>
      <c r="D1414">
        <v>4.99</v>
      </c>
      <c r="E1414">
        <v>1.8663000000000001</v>
      </c>
      <c r="F1414">
        <v>4.99</v>
      </c>
      <c r="G1414" s="2">
        <v>41428</v>
      </c>
      <c r="H1414" t="s">
        <v>2384</v>
      </c>
      <c r="I1414" t="s">
        <v>3</v>
      </c>
    </row>
    <row r="1415" spans="1:9" x14ac:dyDescent="0.45">
      <c r="A1415">
        <v>1</v>
      </c>
      <c r="B1415" t="s">
        <v>3831</v>
      </c>
      <c r="C1415">
        <v>1</v>
      </c>
      <c r="D1415">
        <v>4.99</v>
      </c>
      <c r="E1415">
        <v>1.8663000000000001</v>
      </c>
      <c r="F1415">
        <v>4.99</v>
      </c>
      <c r="G1415" s="2">
        <v>41432</v>
      </c>
      <c r="H1415" t="s">
        <v>2375</v>
      </c>
      <c r="I1415" t="s">
        <v>2</v>
      </c>
    </row>
    <row r="1416" spans="1:9" x14ac:dyDescent="0.45">
      <c r="A1416">
        <v>21</v>
      </c>
      <c r="B1416" t="s">
        <v>3832</v>
      </c>
      <c r="C1416">
        <v>1</v>
      </c>
      <c r="D1416">
        <v>4.99</v>
      </c>
      <c r="E1416">
        <v>1.8663000000000001</v>
      </c>
      <c r="F1416">
        <v>4.99</v>
      </c>
      <c r="G1416" s="2">
        <v>41432</v>
      </c>
      <c r="H1416" t="s">
        <v>2395</v>
      </c>
      <c r="I1416" t="s">
        <v>4</v>
      </c>
    </row>
    <row r="1417" spans="1:9" x14ac:dyDescent="0.45">
      <c r="A1417">
        <v>21</v>
      </c>
      <c r="B1417" t="s">
        <v>3833</v>
      </c>
      <c r="C1417">
        <v>1</v>
      </c>
      <c r="D1417">
        <v>4.99</v>
      </c>
      <c r="E1417">
        <v>1.8663000000000001</v>
      </c>
      <c r="F1417">
        <v>4.99</v>
      </c>
      <c r="G1417" s="2">
        <v>41433</v>
      </c>
      <c r="H1417" t="s">
        <v>2395</v>
      </c>
      <c r="I1417" t="s">
        <v>4</v>
      </c>
    </row>
    <row r="1418" spans="1:9" x14ac:dyDescent="0.45">
      <c r="A1418">
        <v>16</v>
      </c>
      <c r="B1418" t="s">
        <v>3834</v>
      </c>
      <c r="C1418">
        <v>1</v>
      </c>
      <c r="D1418">
        <v>4.99</v>
      </c>
      <c r="E1418">
        <v>1.8663000000000001</v>
      </c>
      <c r="F1418">
        <v>4.99</v>
      </c>
      <c r="G1418" s="2">
        <v>41433</v>
      </c>
      <c r="H1418" t="s">
        <v>2390</v>
      </c>
      <c r="I1418" t="s">
        <v>3</v>
      </c>
    </row>
    <row r="1419" spans="1:9" x14ac:dyDescent="0.45">
      <c r="A1419">
        <v>13</v>
      </c>
      <c r="B1419" t="s">
        <v>3835</v>
      </c>
      <c r="C1419">
        <v>1</v>
      </c>
      <c r="D1419">
        <v>4.99</v>
      </c>
      <c r="E1419">
        <v>1.8663000000000001</v>
      </c>
      <c r="F1419">
        <v>4.99</v>
      </c>
      <c r="G1419" s="2">
        <v>41434</v>
      </c>
      <c r="H1419" t="s">
        <v>2387</v>
      </c>
      <c r="I1419" t="s">
        <v>3</v>
      </c>
    </row>
    <row r="1420" spans="1:9" x14ac:dyDescent="0.45">
      <c r="A1420">
        <v>36</v>
      </c>
      <c r="B1420" t="s">
        <v>3836</v>
      </c>
      <c r="C1420">
        <v>1</v>
      </c>
      <c r="D1420">
        <v>4.99</v>
      </c>
      <c r="E1420">
        <v>1.8663000000000001</v>
      </c>
      <c r="F1420">
        <v>4.99</v>
      </c>
      <c r="G1420" s="2">
        <v>41437</v>
      </c>
      <c r="H1420" t="s">
        <v>2410</v>
      </c>
      <c r="I1420" t="s">
        <v>5</v>
      </c>
    </row>
    <row r="1421" spans="1:9" x14ac:dyDescent="0.45">
      <c r="A1421">
        <v>32</v>
      </c>
      <c r="B1421" t="s">
        <v>3837</v>
      </c>
      <c r="C1421">
        <v>1</v>
      </c>
      <c r="D1421">
        <v>4.99</v>
      </c>
      <c r="E1421">
        <v>1.8663000000000001</v>
      </c>
      <c r="F1421">
        <v>4.99</v>
      </c>
      <c r="G1421" s="2">
        <v>41438</v>
      </c>
      <c r="H1421" t="s">
        <v>2406</v>
      </c>
      <c r="I1421" t="s">
        <v>5</v>
      </c>
    </row>
    <row r="1422" spans="1:9" x14ac:dyDescent="0.45">
      <c r="A1422">
        <v>21</v>
      </c>
      <c r="B1422" t="s">
        <v>3838</v>
      </c>
      <c r="C1422">
        <v>1</v>
      </c>
      <c r="D1422">
        <v>4.99</v>
      </c>
      <c r="E1422">
        <v>1.8663000000000001</v>
      </c>
      <c r="F1422">
        <v>4.99</v>
      </c>
      <c r="G1422" s="2">
        <v>41440</v>
      </c>
      <c r="H1422" t="s">
        <v>2395</v>
      </c>
      <c r="I1422" t="s">
        <v>4</v>
      </c>
    </row>
    <row r="1423" spans="1:9" x14ac:dyDescent="0.45">
      <c r="A1423">
        <v>25</v>
      </c>
      <c r="B1423" t="s">
        <v>3839</v>
      </c>
      <c r="C1423">
        <v>1</v>
      </c>
      <c r="D1423">
        <v>4.99</v>
      </c>
      <c r="E1423">
        <v>1.8663000000000001</v>
      </c>
      <c r="F1423">
        <v>4.99</v>
      </c>
      <c r="G1423" s="2">
        <v>41440</v>
      </c>
      <c r="H1423" t="s">
        <v>2399</v>
      </c>
      <c r="I1423" t="s">
        <v>4</v>
      </c>
    </row>
    <row r="1424" spans="1:9" x14ac:dyDescent="0.45">
      <c r="A1424">
        <v>14</v>
      </c>
      <c r="B1424" t="s">
        <v>3840</v>
      </c>
      <c r="C1424">
        <v>1</v>
      </c>
      <c r="D1424">
        <v>4.99</v>
      </c>
      <c r="E1424">
        <v>1.8663000000000001</v>
      </c>
      <c r="F1424">
        <v>4.99</v>
      </c>
      <c r="G1424" s="2">
        <v>41441</v>
      </c>
      <c r="H1424" t="s">
        <v>2388</v>
      </c>
      <c r="I1424" t="s">
        <v>3</v>
      </c>
    </row>
    <row r="1425" spans="1:9" x14ac:dyDescent="0.45">
      <c r="A1425">
        <v>26</v>
      </c>
      <c r="B1425" t="s">
        <v>3841</v>
      </c>
      <c r="C1425">
        <v>1</v>
      </c>
      <c r="D1425">
        <v>4.99</v>
      </c>
      <c r="E1425">
        <v>1.8663000000000001</v>
      </c>
      <c r="F1425">
        <v>4.99</v>
      </c>
      <c r="G1425" s="2">
        <v>41441</v>
      </c>
      <c r="H1425" t="s">
        <v>2400</v>
      </c>
      <c r="I1425" t="s">
        <v>5</v>
      </c>
    </row>
    <row r="1426" spans="1:9" x14ac:dyDescent="0.45">
      <c r="A1426">
        <v>28</v>
      </c>
      <c r="B1426" t="s">
        <v>3842</v>
      </c>
      <c r="C1426">
        <v>1</v>
      </c>
      <c r="D1426">
        <v>4.99</v>
      </c>
      <c r="E1426">
        <v>1.8663000000000001</v>
      </c>
      <c r="F1426">
        <v>4.99</v>
      </c>
      <c r="G1426" s="2">
        <v>41443</v>
      </c>
      <c r="H1426" t="s">
        <v>2402</v>
      </c>
      <c r="I1426" t="s">
        <v>5</v>
      </c>
    </row>
    <row r="1427" spans="1:9" x14ac:dyDescent="0.45">
      <c r="A1427">
        <v>6</v>
      </c>
      <c r="B1427" t="s">
        <v>3843</v>
      </c>
      <c r="C1427">
        <v>1</v>
      </c>
      <c r="D1427">
        <v>4.99</v>
      </c>
      <c r="E1427">
        <v>1.8663000000000001</v>
      </c>
      <c r="F1427">
        <v>4.99</v>
      </c>
      <c r="G1427" s="2">
        <v>41445</v>
      </c>
      <c r="H1427" t="s">
        <v>2380</v>
      </c>
      <c r="I1427" t="s">
        <v>3</v>
      </c>
    </row>
    <row r="1428" spans="1:9" x14ac:dyDescent="0.45">
      <c r="A1428">
        <v>34</v>
      </c>
      <c r="B1428" t="s">
        <v>3844</v>
      </c>
      <c r="C1428">
        <v>1</v>
      </c>
      <c r="D1428">
        <v>4.99</v>
      </c>
      <c r="E1428">
        <v>1.8663000000000001</v>
      </c>
      <c r="F1428">
        <v>4.99</v>
      </c>
      <c r="G1428" s="2">
        <v>41450</v>
      </c>
      <c r="H1428" t="s">
        <v>2408</v>
      </c>
      <c r="I1428" t="s">
        <v>5</v>
      </c>
    </row>
    <row r="1429" spans="1:9" x14ac:dyDescent="0.45">
      <c r="A1429">
        <v>15</v>
      </c>
      <c r="B1429" t="s">
        <v>3845</v>
      </c>
      <c r="C1429">
        <v>1</v>
      </c>
      <c r="D1429">
        <v>4.99</v>
      </c>
      <c r="E1429">
        <v>1.8663000000000001</v>
      </c>
      <c r="F1429">
        <v>4.99</v>
      </c>
      <c r="G1429" s="2">
        <v>41450</v>
      </c>
      <c r="H1429" t="s">
        <v>2389</v>
      </c>
      <c r="I1429" t="s">
        <v>3</v>
      </c>
    </row>
    <row r="1430" spans="1:9" x14ac:dyDescent="0.45">
      <c r="A1430">
        <v>13</v>
      </c>
      <c r="B1430" t="s">
        <v>3846</v>
      </c>
      <c r="C1430">
        <v>1</v>
      </c>
      <c r="D1430">
        <v>4.99</v>
      </c>
      <c r="E1430">
        <v>1.8663000000000001</v>
      </c>
      <c r="F1430">
        <v>4.99</v>
      </c>
      <c r="G1430" s="2">
        <v>41452</v>
      </c>
      <c r="H1430" t="s">
        <v>2387</v>
      </c>
      <c r="I1430" t="s">
        <v>3</v>
      </c>
    </row>
    <row r="1431" spans="1:9" x14ac:dyDescent="0.45">
      <c r="A1431">
        <v>35</v>
      </c>
      <c r="B1431" t="s">
        <v>3847</v>
      </c>
      <c r="C1431">
        <v>1</v>
      </c>
      <c r="D1431">
        <v>4.99</v>
      </c>
      <c r="E1431">
        <v>1.8663000000000001</v>
      </c>
      <c r="F1431">
        <v>4.99</v>
      </c>
      <c r="G1431" s="2">
        <v>41455</v>
      </c>
      <c r="H1431" t="s">
        <v>2409</v>
      </c>
      <c r="I1431" t="s">
        <v>5</v>
      </c>
    </row>
    <row r="1432" spans="1:9" x14ac:dyDescent="0.45">
      <c r="A1432">
        <v>25</v>
      </c>
      <c r="B1432" t="s">
        <v>3848</v>
      </c>
      <c r="C1432">
        <v>1</v>
      </c>
      <c r="D1432">
        <v>4.99</v>
      </c>
      <c r="E1432">
        <v>1.8663000000000001</v>
      </c>
      <c r="F1432">
        <v>4.99</v>
      </c>
      <c r="G1432" s="2">
        <v>41457</v>
      </c>
      <c r="H1432" t="s">
        <v>2399</v>
      </c>
      <c r="I1432" t="s">
        <v>4</v>
      </c>
    </row>
    <row r="1433" spans="1:9" x14ac:dyDescent="0.45">
      <c r="A1433">
        <v>5</v>
      </c>
      <c r="B1433" t="s">
        <v>3849</v>
      </c>
      <c r="C1433">
        <v>1</v>
      </c>
      <c r="D1433">
        <v>4.99</v>
      </c>
      <c r="E1433">
        <v>1.8663000000000001</v>
      </c>
      <c r="F1433">
        <v>4.99</v>
      </c>
      <c r="G1433" s="2">
        <v>41460</v>
      </c>
      <c r="H1433" t="s">
        <v>2379</v>
      </c>
      <c r="I1433" t="s">
        <v>3</v>
      </c>
    </row>
    <row r="1434" spans="1:9" x14ac:dyDescent="0.45">
      <c r="A1434">
        <v>30</v>
      </c>
      <c r="B1434" t="s">
        <v>3850</v>
      </c>
      <c r="C1434">
        <v>1</v>
      </c>
      <c r="D1434">
        <v>4.99</v>
      </c>
      <c r="E1434">
        <v>1.8663000000000001</v>
      </c>
      <c r="F1434">
        <v>4.99</v>
      </c>
      <c r="G1434" s="2">
        <v>41463</v>
      </c>
      <c r="H1434" t="s">
        <v>2404</v>
      </c>
      <c r="I1434" t="s">
        <v>5</v>
      </c>
    </row>
    <row r="1435" spans="1:9" x14ac:dyDescent="0.45">
      <c r="A1435">
        <v>8</v>
      </c>
      <c r="B1435" t="s">
        <v>3851</v>
      </c>
      <c r="C1435">
        <v>1</v>
      </c>
      <c r="D1435">
        <v>4.99</v>
      </c>
      <c r="E1435">
        <v>1.8663000000000001</v>
      </c>
      <c r="F1435">
        <v>4.99</v>
      </c>
      <c r="G1435" s="2">
        <v>41463</v>
      </c>
      <c r="H1435" t="s">
        <v>2382</v>
      </c>
      <c r="I1435" t="s">
        <v>3</v>
      </c>
    </row>
    <row r="1436" spans="1:9" x14ac:dyDescent="0.45">
      <c r="A1436">
        <v>12</v>
      </c>
      <c r="B1436" t="s">
        <v>3852</v>
      </c>
      <c r="C1436">
        <v>1</v>
      </c>
      <c r="D1436">
        <v>4.99</v>
      </c>
      <c r="E1436">
        <v>1.8663000000000001</v>
      </c>
      <c r="F1436">
        <v>4.99</v>
      </c>
      <c r="G1436" s="2">
        <v>41464</v>
      </c>
      <c r="H1436" t="s">
        <v>2386</v>
      </c>
      <c r="I1436" t="s">
        <v>3</v>
      </c>
    </row>
    <row r="1437" spans="1:9" x14ac:dyDescent="0.45">
      <c r="A1437">
        <v>6</v>
      </c>
      <c r="B1437" t="s">
        <v>3853</v>
      </c>
      <c r="C1437">
        <v>1</v>
      </c>
      <c r="D1437">
        <v>4.99</v>
      </c>
      <c r="E1437">
        <v>1.8663000000000001</v>
      </c>
      <c r="F1437">
        <v>4.99</v>
      </c>
      <c r="G1437" s="2">
        <v>41465</v>
      </c>
      <c r="H1437" t="s">
        <v>2380</v>
      </c>
      <c r="I1437" t="s">
        <v>3</v>
      </c>
    </row>
    <row r="1438" spans="1:9" x14ac:dyDescent="0.45">
      <c r="A1438">
        <v>4</v>
      </c>
      <c r="B1438" t="s">
        <v>3854</v>
      </c>
      <c r="C1438">
        <v>1</v>
      </c>
      <c r="D1438">
        <v>4.99</v>
      </c>
      <c r="E1438">
        <v>1.8663000000000001</v>
      </c>
      <c r="F1438">
        <v>4.99</v>
      </c>
      <c r="G1438" s="2">
        <v>41466</v>
      </c>
      <c r="H1438" t="s">
        <v>2378</v>
      </c>
      <c r="I1438" t="s">
        <v>3</v>
      </c>
    </row>
    <row r="1439" spans="1:9" x14ac:dyDescent="0.45">
      <c r="A1439">
        <v>20</v>
      </c>
      <c r="B1439" t="s">
        <v>3855</v>
      </c>
      <c r="C1439">
        <v>1</v>
      </c>
      <c r="D1439">
        <v>4.99</v>
      </c>
      <c r="E1439">
        <v>1.8663000000000001</v>
      </c>
      <c r="F1439">
        <v>4.99</v>
      </c>
      <c r="G1439" s="2">
        <v>41469</v>
      </c>
      <c r="H1439" t="s">
        <v>2394</v>
      </c>
      <c r="I1439" t="s">
        <v>4</v>
      </c>
    </row>
    <row r="1440" spans="1:9" x14ac:dyDescent="0.45">
      <c r="A1440">
        <v>34</v>
      </c>
      <c r="B1440" t="s">
        <v>3856</v>
      </c>
      <c r="C1440">
        <v>1</v>
      </c>
      <c r="D1440">
        <v>4.99</v>
      </c>
      <c r="E1440">
        <v>1.8663000000000001</v>
      </c>
      <c r="F1440">
        <v>4.99</v>
      </c>
      <c r="G1440" s="2">
        <v>41470</v>
      </c>
      <c r="H1440" t="s">
        <v>2408</v>
      </c>
      <c r="I1440" t="s">
        <v>5</v>
      </c>
    </row>
    <row r="1441" spans="1:9" x14ac:dyDescent="0.45">
      <c r="A1441">
        <v>21</v>
      </c>
      <c r="B1441" t="s">
        <v>3857</v>
      </c>
      <c r="C1441">
        <v>1</v>
      </c>
      <c r="D1441">
        <v>4.99</v>
      </c>
      <c r="E1441">
        <v>1.8663000000000001</v>
      </c>
      <c r="F1441">
        <v>4.99</v>
      </c>
      <c r="G1441" s="2">
        <v>41472</v>
      </c>
      <c r="H1441" t="s">
        <v>2395</v>
      </c>
      <c r="I1441" t="s">
        <v>4</v>
      </c>
    </row>
    <row r="1442" spans="1:9" x14ac:dyDescent="0.45">
      <c r="A1442">
        <v>15</v>
      </c>
      <c r="B1442" t="s">
        <v>3858</v>
      </c>
      <c r="C1442">
        <v>1</v>
      </c>
      <c r="D1442">
        <v>4.99</v>
      </c>
      <c r="E1442">
        <v>1.8663000000000001</v>
      </c>
      <c r="F1442">
        <v>4.99</v>
      </c>
      <c r="G1442" s="2">
        <v>41472</v>
      </c>
      <c r="H1442" t="s">
        <v>2389</v>
      </c>
      <c r="I1442" t="s">
        <v>3</v>
      </c>
    </row>
    <row r="1443" spans="1:9" x14ac:dyDescent="0.45">
      <c r="A1443">
        <v>3</v>
      </c>
      <c r="B1443" t="s">
        <v>3859</v>
      </c>
      <c r="C1443">
        <v>1</v>
      </c>
      <c r="D1443">
        <v>4.99</v>
      </c>
      <c r="E1443">
        <v>1.8663000000000001</v>
      </c>
      <c r="F1443">
        <v>4.99</v>
      </c>
      <c r="G1443" s="2">
        <v>41474</v>
      </c>
      <c r="H1443" t="s">
        <v>2377</v>
      </c>
      <c r="I1443" t="s">
        <v>2</v>
      </c>
    </row>
    <row r="1444" spans="1:9" x14ac:dyDescent="0.45">
      <c r="A1444">
        <v>21</v>
      </c>
      <c r="B1444" t="s">
        <v>3860</v>
      </c>
      <c r="C1444">
        <v>1</v>
      </c>
      <c r="D1444">
        <v>4.99</v>
      </c>
      <c r="E1444">
        <v>1.8663000000000001</v>
      </c>
      <c r="F1444">
        <v>4.99</v>
      </c>
      <c r="G1444" s="2">
        <v>41474</v>
      </c>
      <c r="H1444" t="s">
        <v>2395</v>
      </c>
      <c r="I1444" t="s">
        <v>4</v>
      </c>
    </row>
    <row r="1445" spans="1:9" x14ac:dyDescent="0.45">
      <c r="A1445">
        <v>7</v>
      </c>
      <c r="B1445" t="s">
        <v>3861</v>
      </c>
      <c r="C1445">
        <v>1</v>
      </c>
      <c r="D1445">
        <v>4.99</v>
      </c>
      <c r="E1445">
        <v>1.8663000000000001</v>
      </c>
      <c r="F1445">
        <v>4.99</v>
      </c>
      <c r="G1445" s="2">
        <v>41478</v>
      </c>
      <c r="H1445" t="s">
        <v>2381</v>
      </c>
      <c r="I1445" t="s">
        <v>3</v>
      </c>
    </row>
    <row r="1446" spans="1:9" x14ac:dyDescent="0.45">
      <c r="A1446">
        <v>35</v>
      </c>
      <c r="B1446" t="s">
        <v>3862</v>
      </c>
      <c r="C1446">
        <v>1</v>
      </c>
      <c r="D1446">
        <v>4.99</v>
      </c>
      <c r="E1446">
        <v>1.8663000000000001</v>
      </c>
      <c r="F1446">
        <v>4.99</v>
      </c>
      <c r="G1446" s="2">
        <v>41479</v>
      </c>
      <c r="H1446" t="s">
        <v>2409</v>
      </c>
      <c r="I1446" t="s">
        <v>5</v>
      </c>
    </row>
    <row r="1447" spans="1:9" x14ac:dyDescent="0.45">
      <c r="A1447">
        <v>33</v>
      </c>
      <c r="B1447" t="s">
        <v>3863</v>
      </c>
      <c r="C1447">
        <v>1</v>
      </c>
      <c r="D1447">
        <v>4.99</v>
      </c>
      <c r="E1447">
        <v>1.8663000000000001</v>
      </c>
      <c r="F1447">
        <v>4.99</v>
      </c>
      <c r="G1447" s="2">
        <v>41481</v>
      </c>
      <c r="H1447" t="s">
        <v>2407</v>
      </c>
      <c r="I1447" t="s">
        <v>5</v>
      </c>
    </row>
    <row r="1448" spans="1:9" x14ac:dyDescent="0.45">
      <c r="A1448">
        <v>30</v>
      </c>
      <c r="B1448" t="s">
        <v>3864</v>
      </c>
      <c r="C1448">
        <v>1</v>
      </c>
      <c r="D1448">
        <v>4.99</v>
      </c>
      <c r="E1448">
        <v>1.8663000000000001</v>
      </c>
      <c r="F1448">
        <v>4.99</v>
      </c>
      <c r="G1448" s="2">
        <v>41483</v>
      </c>
      <c r="H1448" t="s">
        <v>2404</v>
      </c>
      <c r="I1448" t="s">
        <v>5</v>
      </c>
    </row>
    <row r="1449" spans="1:9" x14ac:dyDescent="0.45">
      <c r="A1449">
        <v>21</v>
      </c>
      <c r="B1449" t="s">
        <v>3865</v>
      </c>
      <c r="C1449">
        <v>1</v>
      </c>
      <c r="D1449">
        <v>4.99</v>
      </c>
      <c r="E1449">
        <v>1.8663000000000001</v>
      </c>
      <c r="F1449">
        <v>4.99</v>
      </c>
      <c r="G1449" s="2">
        <v>41487</v>
      </c>
      <c r="H1449" t="s">
        <v>2395</v>
      </c>
      <c r="I1449" t="s">
        <v>4</v>
      </c>
    </row>
    <row r="1450" spans="1:9" x14ac:dyDescent="0.45">
      <c r="A1450">
        <v>35</v>
      </c>
      <c r="B1450" t="s">
        <v>3866</v>
      </c>
      <c r="C1450">
        <v>1</v>
      </c>
      <c r="D1450">
        <v>4.99</v>
      </c>
      <c r="E1450">
        <v>1.8663000000000001</v>
      </c>
      <c r="F1450">
        <v>4.99</v>
      </c>
      <c r="G1450" s="2">
        <v>41487</v>
      </c>
      <c r="H1450" t="s">
        <v>2409</v>
      </c>
      <c r="I1450" t="s">
        <v>5</v>
      </c>
    </row>
    <row r="1451" spans="1:9" x14ac:dyDescent="0.45">
      <c r="A1451">
        <v>26</v>
      </c>
      <c r="B1451" t="s">
        <v>3867</v>
      </c>
      <c r="C1451">
        <v>1</v>
      </c>
      <c r="D1451">
        <v>4.99</v>
      </c>
      <c r="E1451">
        <v>1.8663000000000001</v>
      </c>
      <c r="F1451">
        <v>4.99</v>
      </c>
      <c r="G1451" s="2">
        <v>41488</v>
      </c>
      <c r="H1451" t="s">
        <v>2400</v>
      </c>
      <c r="I1451" t="s">
        <v>5</v>
      </c>
    </row>
    <row r="1452" spans="1:9" x14ac:dyDescent="0.45">
      <c r="A1452">
        <v>28</v>
      </c>
      <c r="B1452" t="s">
        <v>3868</v>
      </c>
      <c r="C1452">
        <v>1</v>
      </c>
      <c r="D1452">
        <v>4.99</v>
      </c>
      <c r="E1452">
        <v>1.8663000000000001</v>
      </c>
      <c r="F1452">
        <v>4.99</v>
      </c>
      <c r="G1452" s="2">
        <v>41490</v>
      </c>
      <c r="H1452" t="s">
        <v>2402</v>
      </c>
      <c r="I1452" t="s">
        <v>5</v>
      </c>
    </row>
    <row r="1453" spans="1:9" x14ac:dyDescent="0.45">
      <c r="A1453">
        <v>29</v>
      </c>
      <c r="B1453" t="s">
        <v>3869</v>
      </c>
      <c r="C1453">
        <v>1</v>
      </c>
      <c r="D1453">
        <v>4.99</v>
      </c>
      <c r="E1453">
        <v>1.8663000000000001</v>
      </c>
      <c r="F1453">
        <v>4.99</v>
      </c>
      <c r="G1453" s="2">
        <v>41495</v>
      </c>
      <c r="H1453" t="s">
        <v>2403</v>
      </c>
      <c r="I1453" t="s">
        <v>5</v>
      </c>
    </row>
    <row r="1454" spans="1:9" x14ac:dyDescent="0.45">
      <c r="A1454">
        <v>35</v>
      </c>
      <c r="B1454" t="s">
        <v>3870</v>
      </c>
      <c r="C1454">
        <v>1</v>
      </c>
      <c r="D1454">
        <v>4.99</v>
      </c>
      <c r="E1454">
        <v>1.8663000000000001</v>
      </c>
      <c r="F1454">
        <v>4.99</v>
      </c>
      <c r="G1454" s="2">
        <v>41498</v>
      </c>
      <c r="H1454" t="s">
        <v>2409</v>
      </c>
      <c r="I1454" t="s">
        <v>5</v>
      </c>
    </row>
    <row r="1455" spans="1:9" x14ac:dyDescent="0.45">
      <c r="A1455">
        <v>2</v>
      </c>
      <c r="B1455" t="s">
        <v>3871</v>
      </c>
      <c r="C1455">
        <v>1</v>
      </c>
      <c r="D1455">
        <v>4.99</v>
      </c>
      <c r="E1455">
        <v>1.8663000000000001</v>
      </c>
      <c r="F1455">
        <v>4.99</v>
      </c>
      <c r="G1455" s="2">
        <v>41499</v>
      </c>
      <c r="H1455" t="s">
        <v>2376</v>
      </c>
      <c r="I1455" t="s">
        <v>2</v>
      </c>
    </row>
    <row r="1456" spans="1:9" x14ac:dyDescent="0.45">
      <c r="A1456">
        <v>28</v>
      </c>
      <c r="B1456" t="s">
        <v>3872</v>
      </c>
      <c r="C1456">
        <v>1</v>
      </c>
      <c r="D1456">
        <v>4.99</v>
      </c>
      <c r="E1456">
        <v>1.8663000000000001</v>
      </c>
      <c r="F1456">
        <v>4.99</v>
      </c>
      <c r="G1456" s="2">
        <v>41501</v>
      </c>
      <c r="H1456" t="s">
        <v>2402</v>
      </c>
      <c r="I1456" t="s">
        <v>5</v>
      </c>
    </row>
    <row r="1457" spans="1:9" x14ac:dyDescent="0.45">
      <c r="A1457">
        <v>25</v>
      </c>
      <c r="B1457" t="s">
        <v>3873</v>
      </c>
      <c r="C1457">
        <v>1</v>
      </c>
      <c r="D1457">
        <v>4.99</v>
      </c>
      <c r="E1457">
        <v>1.8663000000000001</v>
      </c>
      <c r="F1457">
        <v>4.99</v>
      </c>
      <c r="G1457" s="2">
        <v>41501</v>
      </c>
      <c r="H1457" t="s">
        <v>2399</v>
      </c>
      <c r="I1457" t="s">
        <v>4</v>
      </c>
    </row>
    <row r="1458" spans="1:9" x14ac:dyDescent="0.45">
      <c r="A1458">
        <v>5</v>
      </c>
      <c r="B1458" t="s">
        <v>3874</v>
      </c>
      <c r="C1458">
        <v>1</v>
      </c>
      <c r="D1458">
        <v>4.99</v>
      </c>
      <c r="E1458">
        <v>1.8663000000000001</v>
      </c>
      <c r="F1458">
        <v>4.99</v>
      </c>
      <c r="G1458" s="2">
        <v>41501</v>
      </c>
      <c r="H1458" t="s">
        <v>2379</v>
      </c>
      <c r="I1458" t="s">
        <v>3</v>
      </c>
    </row>
    <row r="1459" spans="1:9" x14ac:dyDescent="0.45">
      <c r="A1459">
        <v>17</v>
      </c>
      <c r="B1459" t="s">
        <v>3875</v>
      </c>
      <c r="C1459">
        <v>1</v>
      </c>
      <c r="D1459">
        <v>4.99</v>
      </c>
      <c r="E1459">
        <v>1.8663000000000001</v>
      </c>
      <c r="F1459">
        <v>4.99</v>
      </c>
      <c r="G1459" s="2">
        <v>41503</v>
      </c>
      <c r="H1459" t="s">
        <v>2391</v>
      </c>
      <c r="I1459" t="s">
        <v>3</v>
      </c>
    </row>
    <row r="1460" spans="1:9" x14ac:dyDescent="0.45">
      <c r="A1460">
        <v>2</v>
      </c>
      <c r="B1460" t="s">
        <v>3876</v>
      </c>
      <c r="C1460">
        <v>1</v>
      </c>
      <c r="D1460">
        <v>4.99</v>
      </c>
      <c r="E1460">
        <v>1.8663000000000001</v>
      </c>
      <c r="F1460">
        <v>4.99</v>
      </c>
      <c r="G1460" s="2">
        <v>41507</v>
      </c>
      <c r="H1460" t="s">
        <v>2376</v>
      </c>
      <c r="I1460" t="s">
        <v>2</v>
      </c>
    </row>
    <row r="1461" spans="1:9" x14ac:dyDescent="0.45">
      <c r="A1461">
        <v>20</v>
      </c>
      <c r="B1461" t="s">
        <v>3877</v>
      </c>
      <c r="C1461">
        <v>1</v>
      </c>
      <c r="D1461">
        <v>4.99</v>
      </c>
      <c r="E1461">
        <v>1.8663000000000001</v>
      </c>
      <c r="F1461">
        <v>4.99</v>
      </c>
      <c r="G1461" s="2">
        <v>41509</v>
      </c>
      <c r="H1461" t="s">
        <v>2394</v>
      </c>
      <c r="I1461" t="s">
        <v>4</v>
      </c>
    </row>
    <row r="1462" spans="1:9" x14ac:dyDescent="0.45">
      <c r="A1462">
        <v>7</v>
      </c>
      <c r="B1462" t="s">
        <v>3878</v>
      </c>
      <c r="C1462">
        <v>1</v>
      </c>
      <c r="D1462">
        <v>4.99</v>
      </c>
      <c r="E1462">
        <v>1.8663000000000001</v>
      </c>
      <c r="F1462">
        <v>4.99</v>
      </c>
      <c r="G1462" s="2">
        <v>41510</v>
      </c>
      <c r="H1462" t="s">
        <v>2381</v>
      </c>
      <c r="I1462" t="s">
        <v>3</v>
      </c>
    </row>
    <row r="1463" spans="1:9" x14ac:dyDescent="0.45">
      <c r="A1463">
        <v>2</v>
      </c>
      <c r="B1463" t="s">
        <v>3879</v>
      </c>
      <c r="C1463">
        <v>1</v>
      </c>
      <c r="D1463">
        <v>4.99</v>
      </c>
      <c r="E1463">
        <v>1.8663000000000001</v>
      </c>
      <c r="F1463">
        <v>4.99</v>
      </c>
      <c r="G1463" s="2">
        <v>41511</v>
      </c>
      <c r="H1463" t="s">
        <v>2376</v>
      </c>
      <c r="I1463" t="s">
        <v>2</v>
      </c>
    </row>
    <row r="1464" spans="1:9" x14ac:dyDescent="0.45">
      <c r="A1464">
        <v>28</v>
      </c>
      <c r="B1464" t="s">
        <v>3880</v>
      </c>
      <c r="C1464">
        <v>1</v>
      </c>
      <c r="D1464">
        <v>4.99</v>
      </c>
      <c r="E1464">
        <v>1.8663000000000001</v>
      </c>
      <c r="F1464">
        <v>4.99</v>
      </c>
      <c r="G1464" s="2">
        <v>41515</v>
      </c>
      <c r="H1464" t="s">
        <v>2402</v>
      </c>
      <c r="I1464" t="s">
        <v>5</v>
      </c>
    </row>
    <row r="1465" spans="1:9" x14ac:dyDescent="0.45">
      <c r="A1465">
        <v>14</v>
      </c>
      <c r="B1465" t="s">
        <v>3881</v>
      </c>
      <c r="C1465">
        <v>1</v>
      </c>
      <c r="D1465">
        <v>4.99</v>
      </c>
      <c r="E1465">
        <v>1.8663000000000001</v>
      </c>
      <c r="F1465">
        <v>4.99</v>
      </c>
      <c r="G1465" s="2">
        <v>41518</v>
      </c>
      <c r="H1465" t="s">
        <v>2388</v>
      </c>
      <c r="I1465" t="s">
        <v>3</v>
      </c>
    </row>
    <row r="1466" spans="1:9" x14ac:dyDescent="0.45">
      <c r="A1466">
        <v>3</v>
      </c>
      <c r="B1466" t="s">
        <v>3882</v>
      </c>
      <c r="C1466">
        <v>1</v>
      </c>
      <c r="D1466">
        <v>4.99</v>
      </c>
      <c r="E1466">
        <v>1.8663000000000001</v>
      </c>
      <c r="F1466">
        <v>4.99</v>
      </c>
      <c r="G1466" s="2">
        <v>41519</v>
      </c>
      <c r="H1466" t="s">
        <v>2377</v>
      </c>
      <c r="I1466" t="s">
        <v>2</v>
      </c>
    </row>
    <row r="1467" spans="1:9" x14ac:dyDescent="0.45">
      <c r="A1467">
        <v>22</v>
      </c>
      <c r="B1467" t="s">
        <v>3883</v>
      </c>
      <c r="C1467">
        <v>1</v>
      </c>
      <c r="D1467">
        <v>4.99</v>
      </c>
      <c r="E1467">
        <v>1.8663000000000001</v>
      </c>
      <c r="F1467">
        <v>4.99</v>
      </c>
      <c r="G1467" s="2">
        <v>41521</v>
      </c>
      <c r="H1467" t="s">
        <v>2396</v>
      </c>
      <c r="I1467" t="s">
        <v>4</v>
      </c>
    </row>
    <row r="1468" spans="1:9" x14ac:dyDescent="0.45">
      <c r="A1468">
        <v>35</v>
      </c>
      <c r="B1468" t="s">
        <v>3884</v>
      </c>
      <c r="C1468">
        <v>1</v>
      </c>
      <c r="D1468">
        <v>4.99</v>
      </c>
      <c r="E1468">
        <v>1.8663000000000001</v>
      </c>
      <c r="F1468">
        <v>4.99</v>
      </c>
      <c r="G1468" s="2">
        <v>41522</v>
      </c>
      <c r="H1468" t="s">
        <v>2409</v>
      </c>
      <c r="I1468" t="s">
        <v>5</v>
      </c>
    </row>
    <row r="1469" spans="1:9" x14ac:dyDescent="0.45">
      <c r="A1469">
        <v>14</v>
      </c>
      <c r="B1469" t="s">
        <v>3885</v>
      </c>
      <c r="C1469">
        <v>1</v>
      </c>
      <c r="D1469">
        <v>4.99</v>
      </c>
      <c r="E1469">
        <v>1.8663000000000001</v>
      </c>
      <c r="F1469">
        <v>4.99</v>
      </c>
      <c r="G1469" s="2">
        <v>41523</v>
      </c>
      <c r="H1469" t="s">
        <v>2388</v>
      </c>
      <c r="I1469" t="s">
        <v>3</v>
      </c>
    </row>
    <row r="1470" spans="1:9" x14ac:dyDescent="0.45">
      <c r="A1470">
        <v>14</v>
      </c>
      <c r="B1470" t="s">
        <v>3886</v>
      </c>
      <c r="C1470">
        <v>1</v>
      </c>
      <c r="D1470">
        <v>4.99</v>
      </c>
      <c r="E1470">
        <v>1.8663000000000001</v>
      </c>
      <c r="F1470">
        <v>4.99</v>
      </c>
      <c r="G1470" s="2">
        <v>41524</v>
      </c>
      <c r="H1470" t="s">
        <v>2388</v>
      </c>
      <c r="I1470" t="s">
        <v>3</v>
      </c>
    </row>
    <row r="1471" spans="1:9" x14ac:dyDescent="0.45">
      <c r="A1471">
        <v>3</v>
      </c>
      <c r="B1471" t="s">
        <v>3887</v>
      </c>
      <c r="C1471">
        <v>1</v>
      </c>
      <c r="D1471">
        <v>4.99</v>
      </c>
      <c r="E1471">
        <v>1.8663000000000001</v>
      </c>
      <c r="F1471">
        <v>4.99</v>
      </c>
      <c r="G1471" s="2">
        <v>41524</v>
      </c>
      <c r="H1471" t="s">
        <v>2377</v>
      </c>
      <c r="I1471" t="s">
        <v>2</v>
      </c>
    </row>
    <row r="1472" spans="1:9" x14ac:dyDescent="0.45">
      <c r="A1472">
        <v>29</v>
      </c>
      <c r="B1472" t="s">
        <v>3888</v>
      </c>
      <c r="C1472">
        <v>1</v>
      </c>
      <c r="D1472">
        <v>4.99</v>
      </c>
      <c r="E1472">
        <v>1.8663000000000001</v>
      </c>
      <c r="F1472">
        <v>4.99</v>
      </c>
      <c r="G1472" s="2">
        <v>41527</v>
      </c>
      <c r="H1472" t="s">
        <v>2403</v>
      </c>
      <c r="I1472" t="s">
        <v>5</v>
      </c>
    </row>
    <row r="1473" spans="1:9" x14ac:dyDescent="0.45">
      <c r="A1473">
        <v>1</v>
      </c>
      <c r="B1473" t="s">
        <v>3889</v>
      </c>
      <c r="C1473">
        <v>1</v>
      </c>
      <c r="D1473">
        <v>4.99</v>
      </c>
      <c r="E1473">
        <v>1.8663000000000001</v>
      </c>
      <c r="F1473">
        <v>4.99</v>
      </c>
      <c r="G1473" s="2">
        <v>41528</v>
      </c>
      <c r="H1473" t="s">
        <v>2375</v>
      </c>
      <c r="I1473" t="s">
        <v>2</v>
      </c>
    </row>
    <row r="1474" spans="1:9" x14ac:dyDescent="0.45">
      <c r="A1474">
        <v>34</v>
      </c>
      <c r="B1474" t="s">
        <v>3890</v>
      </c>
      <c r="C1474">
        <v>1</v>
      </c>
      <c r="D1474">
        <v>4.99</v>
      </c>
      <c r="E1474">
        <v>1.8663000000000001</v>
      </c>
      <c r="F1474">
        <v>4.99</v>
      </c>
      <c r="G1474" s="2">
        <v>41529</v>
      </c>
      <c r="H1474" t="s">
        <v>2408</v>
      </c>
      <c r="I1474" t="s">
        <v>5</v>
      </c>
    </row>
    <row r="1475" spans="1:9" x14ac:dyDescent="0.45">
      <c r="A1475">
        <v>22</v>
      </c>
      <c r="B1475" t="s">
        <v>3891</v>
      </c>
      <c r="C1475">
        <v>1</v>
      </c>
      <c r="D1475">
        <v>4.99</v>
      </c>
      <c r="E1475">
        <v>1.8663000000000001</v>
      </c>
      <c r="F1475">
        <v>4.99</v>
      </c>
      <c r="G1475" s="2">
        <v>41530</v>
      </c>
      <c r="H1475" t="s">
        <v>2396</v>
      </c>
      <c r="I1475" t="s">
        <v>4</v>
      </c>
    </row>
    <row r="1476" spans="1:9" x14ac:dyDescent="0.45">
      <c r="A1476">
        <v>26</v>
      </c>
      <c r="B1476" t="s">
        <v>3892</v>
      </c>
      <c r="C1476">
        <v>1</v>
      </c>
      <c r="D1476">
        <v>4.99</v>
      </c>
      <c r="E1476">
        <v>1.8663000000000001</v>
      </c>
      <c r="F1476">
        <v>4.99</v>
      </c>
      <c r="G1476" s="2">
        <v>41530</v>
      </c>
      <c r="H1476" t="s">
        <v>2400</v>
      </c>
      <c r="I1476" t="s">
        <v>5</v>
      </c>
    </row>
    <row r="1477" spans="1:9" x14ac:dyDescent="0.45">
      <c r="A1477">
        <v>3</v>
      </c>
      <c r="B1477" t="s">
        <v>3893</v>
      </c>
      <c r="C1477">
        <v>1</v>
      </c>
      <c r="D1477">
        <v>4.99</v>
      </c>
      <c r="E1477">
        <v>1.8663000000000001</v>
      </c>
      <c r="F1477">
        <v>4.99</v>
      </c>
      <c r="G1477" s="2">
        <v>41531</v>
      </c>
      <c r="H1477" t="s">
        <v>2377</v>
      </c>
      <c r="I1477" t="s">
        <v>2</v>
      </c>
    </row>
    <row r="1478" spans="1:9" x14ac:dyDescent="0.45">
      <c r="A1478">
        <v>23</v>
      </c>
      <c r="B1478" t="s">
        <v>3894</v>
      </c>
      <c r="C1478">
        <v>1</v>
      </c>
      <c r="D1478">
        <v>4.99</v>
      </c>
      <c r="E1478">
        <v>1.8663000000000001</v>
      </c>
      <c r="F1478">
        <v>4.99</v>
      </c>
      <c r="G1478" s="2">
        <v>41531</v>
      </c>
      <c r="H1478" t="s">
        <v>2397</v>
      </c>
      <c r="I1478" t="s">
        <v>4</v>
      </c>
    </row>
    <row r="1479" spans="1:9" x14ac:dyDescent="0.45">
      <c r="A1479">
        <v>35</v>
      </c>
      <c r="B1479" t="s">
        <v>3895</v>
      </c>
      <c r="C1479">
        <v>1</v>
      </c>
      <c r="D1479">
        <v>4.99</v>
      </c>
      <c r="E1479">
        <v>1.8663000000000001</v>
      </c>
      <c r="F1479">
        <v>4.99</v>
      </c>
      <c r="G1479" s="2">
        <v>41534</v>
      </c>
      <c r="H1479" t="s">
        <v>2409</v>
      </c>
      <c r="I1479" t="s">
        <v>5</v>
      </c>
    </row>
    <row r="1480" spans="1:9" x14ac:dyDescent="0.45">
      <c r="A1480">
        <v>11</v>
      </c>
      <c r="B1480" t="s">
        <v>3896</v>
      </c>
      <c r="C1480">
        <v>1</v>
      </c>
      <c r="D1480">
        <v>4.99</v>
      </c>
      <c r="E1480">
        <v>1.8663000000000001</v>
      </c>
      <c r="F1480">
        <v>4.99</v>
      </c>
      <c r="G1480" s="2">
        <v>41534</v>
      </c>
      <c r="H1480" t="s">
        <v>2385</v>
      </c>
      <c r="I1480" t="s">
        <v>3</v>
      </c>
    </row>
    <row r="1481" spans="1:9" x14ac:dyDescent="0.45">
      <c r="A1481">
        <v>16</v>
      </c>
      <c r="B1481" t="s">
        <v>3897</v>
      </c>
      <c r="C1481">
        <v>1</v>
      </c>
      <c r="D1481">
        <v>4.99</v>
      </c>
      <c r="E1481">
        <v>1.8663000000000001</v>
      </c>
      <c r="F1481">
        <v>4.99</v>
      </c>
      <c r="G1481" s="2">
        <v>41535</v>
      </c>
      <c r="H1481" t="s">
        <v>2390</v>
      </c>
      <c r="I1481" t="s">
        <v>3</v>
      </c>
    </row>
    <row r="1482" spans="1:9" x14ac:dyDescent="0.45">
      <c r="A1482">
        <v>14</v>
      </c>
      <c r="B1482" t="s">
        <v>3898</v>
      </c>
      <c r="C1482">
        <v>1</v>
      </c>
      <c r="D1482">
        <v>4.99</v>
      </c>
      <c r="E1482">
        <v>1.8663000000000001</v>
      </c>
      <c r="F1482">
        <v>4.99</v>
      </c>
      <c r="G1482" s="2">
        <v>41536</v>
      </c>
      <c r="H1482" t="s">
        <v>2388</v>
      </c>
      <c r="I1482" t="s">
        <v>3</v>
      </c>
    </row>
    <row r="1483" spans="1:9" x14ac:dyDescent="0.45">
      <c r="A1483">
        <v>10</v>
      </c>
      <c r="B1483" t="s">
        <v>3899</v>
      </c>
      <c r="C1483">
        <v>1</v>
      </c>
      <c r="D1483">
        <v>4.99</v>
      </c>
      <c r="E1483">
        <v>1.8663000000000001</v>
      </c>
      <c r="F1483">
        <v>4.99</v>
      </c>
      <c r="G1483" s="2">
        <v>41539</v>
      </c>
      <c r="H1483" t="s">
        <v>2384</v>
      </c>
      <c r="I1483" t="s">
        <v>3</v>
      </c>
    </row>
    <row r="1484" spans="1:9" x14ac:dyDescent="0.45">
      <c r="A1484">
        <v>3</v>
      </c>
      <c r="B1484" t="s">
        <v>3900</v>
      </c>
      <c r="C1484">
        <v>1</v>
      </c>
      <c r="D1484">
        <v>4.99</v>
      </c>
      <c r="E1484">
        <v>1.8663000000000001</v>
      </c>
      <c r="F1484">
        <v>4.99</v>
      </c>
      <c r="G1484" s="2">
        <v>41540</v>
      </c>
      <c r="H1484" t="s">
        <v>2377</v>
      </c>
      <c r="I1484" t="s">
        <v>2</v>
      </c>
    </row>
    <row r="1485" spans="1:9" x14ac:dyDescent="0.45">
      <c r="A1485">
        <v>19</v>
      </c>
      <c r="B1485" t="s">
        <v>3901</v>
      </c>
      <c r="C1485">
        <v>1</v>
      </c>
      <c r="D1485">
        <v>4.99</v>
      </c>
      <c r="E1485">
        <v>1.8663000000000001</v>
      </c>
      <c r="F1485">
        <v>4.99</v>
      </c>
      <c r="G1485" s="2">
        <v>41540</v>
      </c>
      <c r="H1485" t="s">
        <v>2393</v>
      </c>
      <c r="I1485" t="s">
        <v>4</v>
      </c>
    </row>
    <row r="1486" spans="1:9" x14ac:dyDescent="0.45">
      <c r="A1486">
        <v>31</v>
      </c>
      <c r="B1486" t="s">
        <v>3902</v>
      </c>
      <c r="C1486">
        <v>1</v>
      </c>
      <c r="D1486">
        <v>4.99</v>
      </c>
      <c r="E1486">
        <v>1.8663000000000001</v>
      </c>
      <c r="F1486">
        <v>4.99</v>
      </c>
      <c r="G1486" s="2">
        <v>41542</v>
      </c>
      <c r="H1486" t="s">
        <v>2405</v>
      </c>
      <c r="I1486" t="s">
        <v>5</v>
      </c>
    </row>
    <row r="1487" spans="1:9" x14ac:dyDescent="0.45">
      <c r="A1487">
        <v>17</v>
      </c>
      <c r="B1487" t="s">
        <v>3903</v>
      </c>
      <c r="C1487">
        <v>1</v>
      </c>
      <c r="D1487">
        <v>4.99</v>
      </c>
      <c r="E1487">
        <v>1.8663000000000001</v>
      </c>
      <c r="F1487">
        <v>4.99</v>
      </c>
      <c r="G1487" s="2">
        <v>41543</v>
      </c>
      <c r="H1487" t="s">
        <v>2391</v>
      </c>
      <c r="I1487" t="s">
        <v>3</v>
      </c>
    </row>
    <row r="1488" spans="1:9" x14ac:dyDescent="0.45">
      <c r="A1488">
        <v>15</v>
      </c>
      <c r="B1488" t="s">
        <v>3904</v>
      </c>
      <c r="C1488">
        <v>1</v>
      </c>
      <c r="D1488">
        <v>4.99</v>
      </c>
      <c r="E1488">
        <v>1.8663000000000001</v>
      </c>
      <c r="F1488">
        <v>4.99</v>
      </c>
      <c r="G1488" s="2">
        <v>41543</v>
      </c>
      <c r="H1488" t="s">
        <v>2389</v>
      </c>
      <c r="I1488" t="s">
        <v>3</v>
      </c>
    </row>
    <row r="1489" spans="1:9" x14ac:dyDescent="0.45">
      <c r="A1489">
        <v>5</v>
      </c>
      <c r="B1489" t="s">
        <v>3905</v>
      </c>
      <c r="C1489">
        <v>1</v>
      </c>
      <c r="D1489">
        <v>4.99</v>
      </c>
      <c r="E1489">
        <v>1.8663000000000001</v>
      </c>
      <c r="F1489">
        <v>4.99</v>
      </c>
      <c r="G1489" s="2">
        <v>41544</v>
      </c>
      <c r="H1489" t="s">
        <v>2379</v>
      </c>
      <c r="I1489" t="s">
        <v>3</v>
      </c>
    </row>
    <row r="1490" spans="1:9" x14ac:dyDescent="0.45">
      <c r="A1490">
        <v>34</v>
      </c>
      <c r="B1490" t="s">
        <v>3906</v>
      </c>
      <c r="C1490">
        <v>1</v>
      </c>
      <c r="D1490">
        <v>4.99</v>
      </c>
      <c r="E1490">
        <v>1.8663000000000001</v>
      </c>
      <c r="F1490">
        <v>4.99</v>
      </c>
      <c r="G1490" s="2">
        <v>41545</v>
      </c>
      <c r="H1490" t="s">
        <v>2408</v>
      </c>
      <c r="I1490" t="s">
        <v>5</v>
      </c>
    </row>
    <row r="1491" spans="1:9" x14ac:dyDescent="0.45">
      <c r="A1491">
        <v>29</v>
      </c>
      <c r="B1491" t="s">
        <v>3907</v>
      </c>
      <c r="C1491">
        <v>1</v>
      </c>
      <c r="D1491">
        <v>4.99</v>
      </c>
      <c r="E1491">
        <v>1.8663000000000001</v>
      </c>
      <c r="F1491">
        <v>4.99</v>
      </c>
      <c r="G1491" s="2">
        <v>41548</v>
      </c>
      <c r="H1491" t="s">
        <v>2403</v>
      </c>
      <c r="I1491" t="s">
        <v>5</v>
      </c>
    </row>
    <row r="1492" spans="1:9" x14ac:dyDescent="0.45">
      <c r="A1492">
        <v>27</v>
      </c>
      <c r="B1492" t="s">
        <v>3908</v>
      </c>
      <c r="C1492">
        <v>1</v>
      </c>
      <c r="D1492">
        <v>4.99</v>
      </c>
      <c r="E1492">
        <v>1.8663000000000001</v>
      </c>
      <c r="F1492">
        <v>4.99</v>
      </c>
      <c r="G1492" s="2">
        <v>41548</v>
      </c>
      <c r="H1492" t="s">
        <v>2401</v>
      </c>
      <c r="I1492" t="s">
        <v>5</v>
      </c>
    </row>
    <row r="1493" spans="1:9" x14ac:dyDescent="0.45">
      <c r="A1493">
        <v>17</v>
      </c>
      <c r="B1493" t="s">
        <v>3909</v>
      </c>
      <c r="C1493">
        <v>1</v>
      </c>
      <c r="D1493">
        <v>4.99</v>
      </c>
      <c r="E1493">
        <v>1.8663000000000001</v>
      </c>
      <c r="F1493">
        <v>4.99</v>
      </c>
      <c r="G1493" s="2">
        <v>41551</v>
      </c>
      <c r="H1493" t="s">
        <v>2391</v>
      </c>
      <c r="I1493" t="s">
        <v>3</v>
      </c>
    </row>
    <row r="1494" spans="1:9" x14ac:dyDescent="0.45">
      <c r="A1494">
        <v>34</v>
      </c>
      <c r="B1494" t="s">
        <v>3910</v>
      </c>
      <c r="C1494">
        <v>1</v>
      </c>
      <c r="D1494">
        <v>4.99</v>
      </c>
      <c r="E1494">
        <v>1.8663000000000001</v>
      </c>
      <c r="F1494">
        <v>4.99</v>
      </c>
      <c r="G1494" s="2">
        <v>41554</v>
      </c>
      <c r="H1494" t="s">
        <v>2408</v>
      </c>
      <c r="I1494" t="s">
        <v>5</v>
      </c>
    </row>
    <row r="1495" spans="1:9" x14ac:dyDescent="0.45">
      <c r="A1495">
        <v>11</v>
      </c>
      <c r="B1495" t="s">
        <v>3911</v>
      </c>
      <c r="C1495">
        <v>1</v>
      </c>
      <c r="D1495">
        <v>4.99</v>
      </c>
      <c r="E1495">
        <v>1.8663000000000001</v>
      </c>
      <c r="F1495">
        <v>4.99</v>
      </c>
      <c r="G1495" s="2">
        <v>41562</v>
      </c>
      <c r="H1495" t="s">
        <v>2385</v>
      </c>
      <c r="I1495" t="s">
        <v>3</v>
      </c>
    </row>
    <row r="1496" spans="1:9" x14ac:dyDescent="0.45">
      <c r="A1496">
        <v>15</v>
      </c>
      <c r="B1496" t="s">
        <v>3912</v>
      </c>
      <c r="C1496">
        <v>1</v>
      </c>
      <c r="D1496">
        <v>4.99</v>
      </c>
      <c r="E1496">
        <v>1.8663000000000001</v>
      </c>
      <c r="F1496">
        <v>4.99</v>
      </c>
      <c r="G1496" s="2">
        <v>41564</v>
      </c>
      <c r="H1496" t="s">
        <v>2389</v>
      </c>
      <c r="I1496" t="s">
        <v>3</v>
      </c>
    </row>
    <row r="1497" spans="1:9" x14ac:dyDescent="0.45">
      <c r="A1497">
        <v>5</v>
      </c>
      <c r="B1497" t="s">
        <v>3913</v>
      </c>
      <c r="C1497">
        <v>1</v>
      </c>
      <c r="D1497">
        <v>4.99</v>
      </c>
      <c r="E1497">
        <v>1.8663000000000001</v>
      </c>
      <c r="F1497">
        <v>4.99</v>
      </c>
      <c r="G1497" s="2">
        <v>41566</v>
      </c>
      <c r="H1497" t="s">
        <v>2379</v>
      </c>
      <c r="I1497" t="s">
        <v>3</v>
      </c>
    </row>
    <row r="1498" spans="1:9" x14ac:dyDescent="0.45">
      <c r="A1498">
        <v>35</v>
      </c>
      <c r="B1498" t="s">
        <v>3914</v>
      </c>
      <c r="C1498">
        <v>1</v>
      </c>
      <c r="D1498">
        <v>4.99</v>
      </c>
      <c r="E1498">
        <v>1.8663000000000001</v>
      </c>
      <c r="F1498">
        <v>4.99</v>
      </c>
      <c r="G1498" s="2">
        <v>41566</v>
      </c>
      <c r="H1498" t="s">
        <v>2409</v>
      </c>
      <c r="I1498" t="s">
        <v>5</v>
      </c>
    </row>
    <row r="1499" spans="1:9" x14ac:dyDescent="0.45">
      <c r="A1499">
        <v>29</v>
      </c>
      <c r="B1499" t="s">
        <v>3915</v>
      </c>
      <c r="C1499">
        <v>1</v>
      </c>
      <c r="D1499">
        <v>4.99</v>
      </c>
      <c r="E1499">
        <v>1.8663000000000001</v>
      </c>
      <c r="F1499">
        <v>4.99</v>
      </c>
      <c r="G1499" s="2">
        <v>41568</v>
      </c>
      <c r="H1499" t="s">
        <v>2403</v>
      </c>
      <c r="I1499" t="s">
        <v>5</v>
      </c>
    </row>
    <row r="1500" spans="1:9" x14ac:dyDescent="0.45">
      <c r="A1500">
        <v>32</v>
      </c>
      <c r="B1500" t="s">
        <v>3916</v>
      </c>
      <c r="C1500">
        <v>1</v>
      </c>
      <c r="D1500">
        <v>4.99</v>
      </c>
      <c r="E1500">
        <v>1.8663000000000001</v>
      </c>
      <c r="F1500">
        <v>4.99</v>
      </c>
      <c r="G1500" s="2">
        <v>41568</v>
      </c>
      <c r="H1500" t="s">
        <v>2406</v>
      </c>
      <c r="I1500" t="s">
        <v>5</v>
      </c>
    </row>
    <row r="1501" spans="1:9" x14ac:dyDescent="0.45">
      <c r="A1501">
        <v>2</v>
      </c>
      <c r="B1501" t="s">
        <v>3917</v>
      </c>
      <c r="C1501">
        <v>1</v>
      </c>
      <c r="D1501">
        <v>4.99</v>
      </c>
      <c r="E1501">
        <v>1.8663000000000001</v>
      </c>
      <c r="F1501">
        <v>4.99</v>
      </c>
      <c r="G1501" s="2">
        <v>41569</v>
      </c>
      <c r="H1501" t="s">
        <v>2376</v>
      </c>
      <c r="I1501" t="s">
        <v>2</v>
      </c>
    </row>
    <row r="1502" spans="1:9" x14ac:dyDescent="0.45">
      <c r="A1502">
        <v>29</v>
      </c>
      <c r="B1502" t="s">
        <v>3918</v>
      </c>
      <c r="C1502">
        <v>1</v>
      </c>
      <c r="D1502">
        <v>4.99</v>
      </c>
      <c r="E1502">
        <v>1.8663000000000001</v>
      </c>
      <c r="F1502">
        <v>4.99</v>
      </c>
      <c r="G1502" s="2">
        <v>41572</v>
      </c>
      <c r="H1502" t="s">
        <v>2403</v>
      </c>
      <c r="I1502" t="s">
        <v>5</v>
      </c>
    </row>
    <row r="1503" spans="1:9" x14ac:dyDescent="0.45">
      <c r="A1503">
        <v>30</v>
      </c>
      <c r="B1503" t="s">
        <v>3919</v>
      </c>
      <c r="C1503">
        <v>1</v>
      </c>
      <c r="D1503">
        <v>4.99</v>
      </c>
      <c r="E1503">
        <v>1.8663000000000001</v>
      </c>
      <c r="F1503">
        <v>4.99</v>
      </c>
      <c r="G1503" s="2">
        <v>41573</v>
      </c>
      <c r="H1503" t="s">
        <v>2404</v>
      </c>
      <c r="I1503" t="s">
        <v>5</v>
      </c>
    </row>
    <row r="1504" spans="1:9" x14ac:dyDescent="0.45">
      <c r="A1504">
        <v>10</v>
      </c>
      <c r="B1504" t="s">
        <v>3920</v>
      </c>
      <c r="C1504">
        <v>1</v>
      </c>
      <c r="D1504">
        <v>4.99</v>
      </c>
      <c r="E1504">
        <v>1.8663000000000001</v>
      </c>
      <c r="F1504">
        <v>4.99</v>
      </c>
      <c r="G1504" s="2">
        <v>41573</v>
      </c>
      <c r="H1504" t="s">
        <v>2384</v>
      </c>
      <c r="I1504" t="s">
        <v>3</v>
      </c>
    </row>
    <row r="1505" spans="1:9" x14ac:dyDescent="0.45">
      <c r="A1505">
        <v>31</v>
      </c>
      <c r="B1505" t="s">
        <v>3921</v>
      </c>
      <c r="C1505">
        <v>1</v>
      </c>
      <c r="D1505">
        <v>4.99</v>
      </c>
      <c r="E1505">
        <v>1.8663000000000001</v>
      </c>
      <c r="F1505">
        <v>4.99</v>
      </c>
      <c r="G1505" s="2">
        <v>41574</v>
      </c>
      <c r="H1505" t="s">
        <v>2405</v>
      </c>
      <c r="I1505" t="s">
        <v>5</v>
      </c>
    </row>
    <row r="1506" spans="1:9" x14ac:dyDescent="0.45">
      <c r="A1506">
        <v>10</v>
      </c>
      <c r="B1506" t="s">
        <v>3922</v>
      </c>
      <c r="C1506">
        <v>1</v>
      </c>
      <c r="D1506">
        <v>4.99</v>
      </c>
      <c r="E1506">
        <v>1.8663000000000001</v>
      </c>
      <c r="F1506">
        <v>4.99</v>
      </c>
      <c r="G1506" s="2">
        <v>41575</v>
      </c>
      <c r="H1506" t="s">
        <v>2384</v>
      </c>
      <c r="I1506" t="s">
        <v>3</v>
      </c>
    </row>
    <row r="1507" spans="1:9" x14ac:dyDescent="0.45">
      <c r="A1507">
        <v>4</v>
      </c>
      <c r="B1507" t="s">
        <v>3923</v>
      </c>
      <c r="C1507">
        <v>1</v>
      </c>
      <c r="D1507">
        <v>4.99</v>
      </c>
      <c r="E1507">
        <v>1.8663000000000001</v>
      </c>
      <c r="F1507">
        <v>4.99</v>
      </c>
      <c r="G1507" s="2">
        <v>41576</v>
      </c>
      <c r="H1507" t="s">
        <v>2378</v>
      </c>
      <c r="I1507" t="s">
        <v>3</v>
      </c>
    </row>
    <row r="1508" spans="1:9" x14ac:dyDescent="0.45">
      <c r="A1508">
        <v>7</v>
      </c>
      <c r="B1508" t="s">
        <v>3924</v>
      </c>
      <c r="C1508">
        <v>1</v>
      </c>
      <c r="D1508">
        <v>4.99</v>
      </c>
      <c r="E1508">
        <v>1.8663000000000001</v>
      </c>
      <c r="F1508">
        <v>4.99</v>
      </c>
      <c r="G1508" s="2">
        <v>41580</v>
      </c>
      <c r="H1508" t="s">
        <v>2381</v>
      </c>
      <c r="I1508" t="s">
        <v>3</v>
      </c>
    </row>
    <row r="1509" spans="1:9" x14ac:dyDescent="0.45">
      <c r="A1509">
        <v>33</v>
      </c>
      <c r="B1509" t="s">
        <v>3925</v>
      </c>
      <c r="C1509">
        <v>1</v>
      </c>
      <c r="D1509">
        <v>4.99</v>
      </c>
      <c r="E1509">
        <v>1.8663000000000001</v>
      </c>
      <c r="F1509">
        <v>4.99</v>
      </c>
      <c r="G1509" s="2">
        <v>41580</v>
      </c>
      <c r="H1509" t="s">
        <v>2407</v>
      </c>
      <c r="I1509" t="s">
        <v>5</v>
      </c>
    </row>
    <row r="1510" spans="1:9" x14ac:dyDescent="0.45">
      <c r="A1510">
        <v>24</v>
      </c>
      <c r="B1510" t="s">
        <v>3926</v>
      </c>
      <c r="C1510">
        <v>1</v>
      </c>
      <c r="D1510">
        <v>4.99</v>
      </c>
      <c r="E1510">
        <v>1.8663000000000001</v>
      </c>
      <c r="F1510">
        <v>4.99</v>
      </c>
      <c r="G1510" s="2">
        <v>41582</v>
      </c>
      <c r="H1510" t="s">
        <v>2398</v>
      </c>
      <c r="I1510" t="s">
        <v>4</v>
      </c>
    </row>
    <row r="1511" spans="1:9" x14ac:dyDescent="0.45">
      <c r="A1511">
        <v>13</v>
      </c>
      <c r="B1511" t="s">
        <v>3927</v>
      </c>
      <c r="C1511">
        <v>1</v>
      </c>
      <c r="D1511">
        <v>4.99</v>
      </c>
      <c r="E1511">
        <v>1.8663000000000001</v>
      </c>
      <c r="F1511">
        <v>4.99</v>
      </c>
      <c r="G1511" s="2">
        <v>41582</v>
      </c>
      <c r="H1511" t="s">
        <v>2387</v>
      </c>
      <c r="I1511" t="s">
        <v>3</v>
      </c>
    </row>
    <row r="1512" spans="1:9" x14ac:dyDescent="0.45">
      <c r="A1512">
        <v>11</v>
      </c>
      <c r="B1512" t="s">
        <v>3928</v>
      </c>
      <c r="C1512">
        <v>1</v>
      </c>
      <c r="D1512">
        <v>4.99</v>
      </c>
      <c r="E1512">
        <v>1.8663000000000001</v>
      </c>
      <c r="F1512">
        <v>4.99</v>
      </c>
      <c r="G1512" s="2">
        <v>41584</v>
      </c>
      <c r="H1512" t="s">
        <v>2385</v>
      </c>
      <c r="I1512" t="s">
        <v>3</v>
      </c>
    </row>
    <row r="1513" spans="1:9" x14ac:dyDescent="0.45">
      <c r="A1513">
        <v>21</v>
      </c>
      <c r="B1513" t="s">
        <v>3929</v>
      </c>
      <c r="C1513">
        <v>1</v>
      </c>
      <c r="D1513">
        <v>4.99</v>
      </c>
      <c r="E1513">
        <v>1.8663000000000001</v>
      </c>
      <c r="F1513">
        <v>4.99</v>
      </c>
      <c r="G1513" s="2">
        <v>41584</v>
      </c>
      <c r="H1513" t="s">
        <v>2395</v>
      </c>
      <c r="I1513" t="s">
        <v>4</v>
      </c>
    </row>
    <row r="1514" spans="1:9" x14ac:dyDescent="0.45">
      <c r="A1514">
        <v>24</v>
      </c>
      <c r="B1514" t="s">
        <v>3930</v>
      </c>
      <c r="C1514">
        <v>1</v>
      </c>
      <c r="D1514">
        <v>4.99</v>
      </c>
      <c r="E1514">
        <v>1.8663000000000001</v>
      </c>
      <c r="F1514">
        <v>4.99</v>
      </c>
      <c r="G1514" s="2">
        <v>41585</v>
      </c>
      <c r="H1514" t="s">
        <v>2398</v>
      </c>
      <c r="I1514" t="s">
        <v>4</v>
      </c>
    </row>
    <row r="1515" spans="1:9" x14ac:dyDescent="0.45">
      <c r="A1515">
        <v>27</v>
      </c>
      <c r="B1515" t="s">
        <v>3931</v>
      </c>
      <c r="C1515">
        <v>1</v>
      </c>
      <c r="D1515">
        <v>4.99</v>
      </c>
      <c r="E1515">
        <v>1.8663000000000001</v>
      </c>
      <c r="F1515">
        <v>4.99</v>
      </c>
      <c r="G1515" s="2">
        <v>41586</v>
      </c>
      <c r="H1515" t="s">
        <v>2401</v>
      </c>
      <c r="I1515" t="s">
        <v>5</v>
      </c>
    </row>
    <row r="1516" spans="1:9" x14ac:dyDescent="0.45">
      <c r="A1516">
        <v>7</v>
      </c>
      <c r="B1516" t="s">
        <v>3932</v>
      </c>
      <c r="C1516">
        <v>1</v>
      </c>
      <c r="D1516">
        <v>4.99</v>
      </c>
      <c r="E1516">
        <v>1.8663000000000001</v>
      </c>
      <c r="F1516">
        <v>4.99</v>
      </c>
      <c r="G1516" s="2">
        <v>41588</v>
      </c>
      <c r="H1516" t="s">
        <v>2381</v>
      </c>
      <c r="I1516" t="s">
        <v>3</v>
      </c>
    </row>
    <row r="1517" spans="1:9" x14ac:dyDescent="0.45">
      <c r="A1517">
        <v>12</v>
      </c>
      <c r="B1517" t="s">
        <v>3933</v>
      </c>
      <c r="C1517">
        <v>1</v>
      </c>
      <c r="D1517">
        <v>4.99</v>
      </c>
      <c r="E1517">
        <v>1.8663000000000001</v>
      </c>
      <c r="F1517">
        <v>4.99</v>
      </c>
      <c r="G1517" s="2">
        <v>41589</v>
      </c>
      <c r="H1517" t="s">
        <v>2386</v>
      </c>
      <c r="I1517" t="s">
        <v>3</v>
      </c>
    </row>
    <row r="1518" spans="1:9" x14ac:dyDescent="0.45">
      <c r="A1518">
        <v>3</v>
      </c>
      <c r="B1518" t="s">
        <v>3934</v>
      </c>
      <c r="C1518">
        <v>1</v>
      </c>
      <c r="D1518">
        <v>4.99</v>
      </c>
      <c r="E1518">
        <v>1.8663000000000001</v>
      </c>
      <c r="F1518">
        <v>4.99</v>
      </c>
      <c r="G1518" s="2">
        <v>41590</v>
      </c>
      <c r="H1518" t="s">
        <v>2377</v>
      </c>
      <c r="I1518" t="s">
        <v>2</v>
      </c>
    </row>
    <row r="1519" spans="1:9" x14ac:dyDescent="0.45">
      <c r="A1519">
        <v>12</v>
      </c>
      <c r="B1519" t="s">
        <v>3935</v>
      </c>
      <c r="C1519">
        <v>1</v>
      </c>
      <c r="D1519">
        <v>4.99</v>
      </c>
      <c r="E1519">
        <v>1.8663000000000001</v>
      </c>
      <c r="F1519">
        <v>4.99</v>
      </c>
      <c r="G1519" s="2">
        <v>41591</v>
      </c>
      <c r="H1519" t="s">
        <v>2386</v>
      </c>
      <c r="I1519" t="s">
        <v>3</v>
      </c>
    </row>
    <row r="1520" spans="1:9" x14ac:dyDescent="0.45">
      <c r="A1520">
        <v>10</v>
      </c>
      <c r="B1520" t="s">
        <v>3936</v>
      </c>
      <c r="C1520">
        <v>1</v>
      </c>
      <c r="D1520">
        <v>4.99</v>
      </c>
      <c r="E1520">
        <v>1.8663000000000001</v>
      </c>
      <c r="F1520">
        <v>4.99</v>
      </c>
      <c r="G1520" s="2">
        <v>41595</v>
      </c>
      <c r="H1520" t="s">
        <v>2384</v>
      </c>
      <c r="I1520" t="s">
        <v>3</v>
      </c>
    </row>
    <row r="1521" spans="1:9" x14ac:dyDescent="0.45">
      <c r="A1521">
        <v>18</v>
      </c>
      <c r="B1521" t="s">
        <v>3937</v>
      </c>
      <c r="C1521">
        <v>1</v>
      </c>
      <c r="D1521">
        <v>4.99</v>
      </c>
      <c r="E1521">
        <v>1.8663000000000001</v>
      </c>
      <c r="F1521">
        <v>4.99</v>
      </c>
      <c r="G1521" s="2">
        <v>41597</v>
      </c>
      <c r="H1521" t="s">
        <v>2392</v>
      </c>
      <c r="I1521" t="s">
        <v>4</v>
      </c>
    </row>
    <row r="1522" spans="1:9" x14ac:dyDescent="0.45">
      <c r="A1522">
        <v>13</v>
      </c>
      <c r="B1522" t="s">
        <v>3938</v>
      </c>
      <c r="C1522">
        <v>1</v>
      </c>
      <c r="D1522">
        <v>4.99</v>
      </c>
      <c r="E1522">
        <v>1.8663000000000001</v>
      </c>
      <c r="F1522">
        <v>4.99</v>
      </c>
      <c r="G1522" s="2">
        <v>41598</v>
      </c>
      <c r="H1522" t="s">
        <v>2387</v>
      </c>
      <c r="I1522" t="s">
        <v>3</v>
      </c>
    </row>
    <row r="1523" spans="1:9" x14ac:dyDescent="0.45">
      <c r="A1523">
        <v>31</v>
      </c>
      <c r="B1523" t="s">
        <v>3939</v>
      </c>
      <c r="C1523">
        <v>1</v>
      </c>
      <c r="D1523">
        <v>4.99</v>
      </c>
      <c r="E1523">
        <v>1.8663000000000001</v>
      </c>
      <c r="F1523">
        <v>4.99</v>
      </c>
      <c r="G1523" s="2">
        <v>41600</v>
      </c>
      <c r="H1523" t="s">
        <v>2405</v>
      </c>
      <c r="I1523" t="s">
        <v>5</v>
      </c>
    </row>
    <row r="1524" spans="1:9" x14ac:dyDescent="0.45">
      <c r="A1524">
        <v>11</v>
      </c>
      <c r="B1524" t="s">
        <v>3940</v>
      </c>
      <c r="C1524">
        <v>1</v>
      </c>
      <c r="D1524">
        <v>4.99</v>
      </c>
      <c r="E1524">
        <v>1.8663000000000001</v>
      </c>
      <c r="F1524">
        <v>4.99</v>
      </c>
      <c r="G1524" s="2">
        <v>41601</v>
      </c>
      <c r="H1524" t="s">
        <v>2385</v>
      </c>
      <c r="I1524" t="s">
        <v>3</v>
      </c>
    </row>
    <row r="1525" spans="1:9" x14ac:dyDescent="0.45">
      <c r="A1525">
        <v>1</v>
      </c>
      <c r="B1525" t="s">
        <v>3941</v>
      </c>
      <c r="C1525">
        <v>1</v>
      </c>
      <c r="D1525">
        <v>4.99</v>
      </c>
      <c r="E1525">
        <v>1.8663000000000001</v>
      </c>
      <c r="F1525">
        <v>4.99</v>
      </c>
      <c r="G1525" s="2">
        <v>41601</v>
      </c>
      <c r="H1525" t="s">
        <v>2375</v>
      </c>
      <c r="I1525" t="s">
        <v>2</v>
      </c>
    </row>
    <row r="1526" spans="1:9" x14ac:dyDescent="0.45">
      <c r="A1526">
        <v>3</v>
      </c>
      <c r="B1526" t="s">
        <v>3942</v>
      </c>
      <c r="C1526">
        <v>1</v>
      </c>
      <c r="D1526">
        <v>4.99</v>
      </c>
      <c r="E1526">
        <v>1.8663000000000001</v>
      </c>
      <c r="F1526">
        <v>4.99</v>
      </c>
      <c r="G1526" s="2">
        <v>41604</v>
      </c>
      <c r="H1526" t="s">
        <v>2377</v>
      </c>
      <c r="I1526" t="s">
        <v>2</v>
      </c>
    </row>
    <row r="1527" spans="1:9" x14ac:dyDescent="0.45">
      <c r="A1527">
        <v>9</v>
      </c>
      <c r="B1527" t="s">
        <v>3943</v>
      </c>
      <c r="C1527">
        <v>1</v>
      </c>
      <c r="D1527">
        <v>4.99</v>
      </c>
      <c r="E1527">
        <v>1.8663000000000001</v>
      </c>
      <c r="F1527">
        <v>4.99</v>
      </c>
      <c r="G1527" s="2">
        <v>41608</v>
      </c>
      <c r="H1527" t="s">
        <v>2383</v>
      </c>
      <c r="I1527" t="s">
        <v>3</v>
      </c>
    </row>
    <row r="1528" spans="1:9" x14ac:dyDescent="0.45">
      <c r="A1528">
        <v>10</v>
      </c>
      <c r="B1528" t="s">
        <v>3944</v>
      </c>
      <c r="C1528">
        <v>1</v>
      </c>
      <c r="D1528">
        <v>4.99</v>
      </c>
      <c r="E1528">
        <v>1.8663000000000001</v>
      </c>
      <c r="F1528">
        <v>4.99</v>
      </c>
      <c r="G1528" s="2">
        <v>41608</v>
      </c>
      <c r="H1528" t="s">
        <v>2384</v>
      </c>
      <c r="I1528" t="s">
        <v>3</v>
      </c>
    </row>
    <row r="1529" spans="1:9" x14ac:dyDescent="0.45">
      <c r="A1529">
        <v>8</v>
      </c>
      <c r="B1529" t="s">
        <v>3945</v>
      </c>
      <c r="C1529">
        <v>1</v>
      </c>
      <c r="D1529">
        <v>4.99</v>
      </c>
      <c r="E1529">
        <v>1.8663000000000001</v>
      </c>
      <c r="F1529">
        <v>4.99</v>
      </c>
      <c r="G1529" s="2">
        <v>41608</v>
      </c>
      <c r="H1529" t="s">
        <v>2382</v>
      </c>
      <c r="I1529" t="s">
        <v>3</v>
      </c>
    </row>
    <row r="1530" spans="1:9" x14ac:dyDescent="0.45">
      <c r="A1530">
        <v>31</v>
      </c>
      <c r="B1530" t="s">
        <v>3946</v>
      </c>
      <c r="C1530">
        <v>1</v>
      </c>
      <c r="D1530">
        <v>4.99</v>
      </c>
      <c r="E1530">
        <v>1.8663000000000001</v>
      </c>
      <c r="F1530">
        <v>4.99</v>
      </c>
      <c r="G1530" s="2">
        <v>41613</v>
      </c>
      <c r="H1530" t="s">
        <v>2405</v>
      </c>
      <c r="I1530" t="s">
        <v>5</v>
      </c>
    </row>
    <row r="1531" spans="1:9" x14ac:dyDescent="0.45">
      <c r="A1531">
        <v>11</v>
      </c>
      <c r="B1531" t="s">
        <v>3947</v>
      </c>
      <c r="C1531">
        <v>1</v>
      </c>
      <c r="D1531">
        <v>4.99</v>
      </c>
      <c r="E1531">
        <v>1.8663000000000001</v>
      </c>
      <c r="F1531">
        <v>4.99</v>
      </c>
      <c r="G1531" s="2">
        <v>41613</v>
      </c>
      <c r="H1531" t="s">
        <v>2385</v>
      </c>
      <c r="I1531" t="s">
        <v>3</v>
      </c>
    </row>
    <row r="1532" spans="1:9" x14ac:dyDescent="0.45">
      <c r="A1532">
        <v>18</v>
      </c>
      <c r="B1532" t="s">
        <v>3948</v>
      </c>
      <c r="C1532">
        <v>1</v>
      </c>
      <c r="D1532">
        <v>4.99</v>
      </c>
      <c r="E1532">
        <v>1.8663000000000001</v>
      </c>
      <c r="F1532">
        <v>4.99</v>
      </c>
      <c r="G1532" s="2">
        <v>41614</v>
      </c>
      <c r="H1532" t="s">
        <v>2392</v>
      </c>
      <c r="I1532" t="s">
        <v>4</v>
      </c>
    </row>
    <row r="1533" spans="1:9" x14ac:dyDescent="0.45">
      <c r="A1533">
        <v>37</v>
      </c>
      <c r="B1533" t="s">
        <v>3949</v>
      </c>
      <c r="C1533">
        <v>1</v>
      </c>
      <c r="D1533">
        <v>4.99</v>
      </c>
      <c r="E1533">
        <v>1.8663000000000001</v>
      </c>
      <c r="F1533">
        <v>4.99</v>
      </c>
      <c r="G1533" s="2">
        <v>41615</v>
      </c>
      <c r="H1533" t="s">
        <v>2411</v>
      </c>
      <c r="I1533" t="s">
        <v>5</v>
      </c>
    </row>
    <row r="1534" spans="1:9" x14ac:dyDescent="0.45">
      <c r="A1534">
        <v>32</v>
      </c>
      <c r="B1534" t="s">
        <v>3950</v>
      </c>
      <c r="C1534">
        <v>1</v>
      </c>
      <c r="D1534">
        <v>4.99</v>
      </c>
      <c r="E1534">
        <v>1.8663000000000001</v>
      </c>
      <c r="F1534">
        <v>4.99</v>
      </c>
      <c r="G1534" s="2">
        <v>41618</v>
      </c>
      <c r="H1534" t="s">
        <v>2406</v>
      </c>
      <c r="I1534" t="s">
        <v>5</v>
      </c>
    </row>
    <row r="1535" spans="1:9" x14ac:dyDescent="0.45">
      <c r="A1535">
        <v>9</v>
      </c>
      <c r="B1535" t="s">
        <v>3951</v>
      </c>
      <c r="C1535">
        <v>1</v>
      </c>
      <c r="D1535">
        <v>4.99</v>
      </c>
      <c r="E1535">
        <v>1.8663000000000001</v>
      </c>
      <c r="F1535">
        <v>4.99</v>
      </c>
      <c r="G1535" s="2">
        <v>41618</v>
      </c>
      <c r="H1535" t="s">
        <v>2383</v>
      </c>
      <c r="I1535" t="s">
        <v>3</v>
      </c>
    </row>
    <row r="1536" spans="1:9" x14ac:dyDescent="0.45">
      <c r="A1536">
        <v>15</v>
      </c>
      <c r="B1536" t="s">
        <v>3952</v>
      </c>
      <c r="C1536">
        <v>1</v>
      </c>
      <c r="D1536">
        <v>4.99</v>
      </c>
      <c r="E1536">
        <v>1.8663000000000001</v>
      </c>
      <c r="F1536">
        <v>4.99</v>
      </c>
      <c r="G1536" s="2">
        <v>41619</v>
      </c>
      <c r="H1536" t="s">
        <v>2389</v>
      </c>
      <c r="I1536" t="s">
        <v>3</v>
      </c>
    </row>
    <row r="1537" spans="1:9" x14ac:dyDescent="0.45">
      <c r="A1537">
        <v>16</v>
      </c>
      <c r="B1537" t="s">
        <v>3953</v>
      </c>
      <c r="C1537">
        <v>1</v>
      </c>
      <c r="D1537">
        <v>4.99</v>
      </c>
      <c r="E1537">
        <v>1.8663000000000001</v>
      </c>
      <c r="F1537">
        <v>4.99</v>
      </c>
      <c r="G1537" s="2">
        <v>41620</v>
      </c>
      <c r="H1537" t="s">
        <v>2390</v>
      </c>
      <c r="I1537" t="s">
        <v>3</v>
      </c>
    </row>
    <row r="1538" spans="1:9" x14ac:dyDescent="0.45">
      <c r="A1538">
        <v>2</v>
      </c>
      <c r="B1538" t="s">
        <v>3954</v>
      </c>
      <c r="C1538">
        <v>1</v>
      </c>
      <c r="D1538">
        <v>4.99</v>
      </c>
      <c r="E1538">
        <v>1.8663000000000001</v>
      </c>
      <c r="F1538">
        <v>4.99</v>
      </c>
      <c r="G1538" s="2">
        <v>41621</v>
      </c>
      <c r="H1538" t="s">
        <v>2376</v>
      </c>
      <c r="I1538" t="s">
        <v>2</v>
      </c>
    </row>
    <row r="1539" spans="1:9" x14ac:dyDescent="0.45">
      <c r="A1539">
        <v>14</v>
      </c>
      <c r="B1539" t="s">
        <v>3955</v>
      </c>
      <c r="C1539">
        <v>1</v>
      </c>
      <c r="D1539">
        <v>4.99</v>
      </c>
      <c r="E1539">
        <v>1.8663000000000001</v>
      </c>
      <c r="F1539">
        <v>4.99</v>
      </c>
      <c r="G1539" s="2">
        <v>41622</v>
      </c>
      <c r="H1539" t="s">
        <v>2388</v>
      </c>
      <c r="I1539" t="s">
        <v>3</v>
      </c>
    </row>
    <row r="1540" spans="1:9" x14ac:dyDescent="0.45">
      <c r="A1540">
        <v>25</v>
      </c>
      <c r="B1540" t="s">
        <v>3956</v>
      </c>
      <c r="C1540">
        <v>1</v>
      </c>
      <c r="D1540">
        <v>4.99</v>
      </c>
      <c r="E1540">
        <v>1.8663000000000001</v>
      </c>
      <c r="F1540">
        <v>4.99</v>
      </c>
      <c r="G1540" s="2">
        <v>41627</v>
      </c>
      <c r="H1540" t="s">
        <v>2399</v>
      </c>
      <c r="I1540" t="s">
        <v>4</v>
      </c>
    </row>
    <row r="1541" spans="1:9" x14ac:dyDescent="0.45">
      <c r="A1541">
        <v>11</v>
      </c>
      <c r="B1541" t="s">
        <v>3957</v>
      </c>
      <c r="C1541">
        <v>1</v>
      </c>
      <c r="D1541">
        <v>4.99</v>
      </c>
      <c r="E1541">
        <v>1.8663000000000001</v>
      </c>
      <c r="F1541">
        <v>4.99</v>
      </c>
      <c r="G1541" s="2">
        <v>41629</v>
      </c>
      <c r="H1541" t="s">
        <v>2385</v>
      </c>
      <c r="I1541" t="s">
        <v>3</v>
      </c>
    </row>
    <row r="1542" spans="1:9" x14ac:dyDescent="0.45">
      <c r="A1542">
        <v>35</v>
      </c>
      <c r="B1542" t="s">
        <v>3958</v>
      </c>
      <c r="C1542">
        <v>1</v>
      </c>
      <c r="D1542">
        <v>4.99</v>
      </c>
      <c r="E1542">
        <v>1.8663000000000001</v>
      </c>
      <c r="F1542">
        <v>4.99</v>
      </c>
      <c r="G1542" s="2">
        <v>41630</v>
      </c>
      <c r="H1542" t="s">
        <v>2409</v>
      </c>
      <c r="I1542" t="s">
        <v>5</v>
      </c>
    </row>
    <row r="1543" spans="1:9" x14ac:dyDescent="0.45">
      <c r="A1543">
        <v>6</v>
      </c>
      <c r="B1543" t="s">
        <v>3959</v>
      </c>
      <c r="C1543">
        <v>1</v>
      </c>
      <c r="D1543">
        <v>4.99</v>
      </c>
      <c r="E1543">
        <v>1.8663000000000001</v>
      </c>
      <c r="F1543">
        <v>4.99</v>
      </c>
      <c r="G1543" s="2">
        <v>41631</v>
      </c>
      <c r="H1543" t="s">
        <v>2380</v>
      </c>
      <c r="I1543" t="s">
        <v>3</v>
      </c>
    </row>
    <row r="1544" spans="1:9" x14ac:dyDescent="0.45">
      <c r="A1544">
        <v>6</v>
      </c>
      <c r="B1544" t="s">
        <v>3960</v>
      </c>
      <c r="C1544">
        <v>1</v>
      </c>
      <c r="D1544">
        <v>4.99</v>
      </c>
      <c r="E1544">
        <v>1.8663000000000001</v>
      </c>
      <c r="F1544">
        <v>4.99</v>
      </c>
      <c r="G1544" s="2">
        <v>41633</v>
      </c>
      <c r="H1544" t="s">
        <v>2380</v>
      </c>
      <c r="I1544" t="s">
        <v>3</v>
      </c>
    </row>
    <row r="1545" spans="1:9" x14ac:dyDescent="0.45">
      <c r="A1545">
        <v>12</v>
      </c>
      <c r="B1545" t="s">
        <v>3961</v>
      </c>
      <c r="C1545">
        <v>1</v>
      </c>
      <c r="D1545">
        <v>4.99</v>
      </c>
      <c r="E1545">
        <v>1.8663000000000001</v>
      </c>
      <c r="F1545">
        <v>4.99</v>
      </c>
      <c r="G1545" s="2">
        <v>41634</v>
      </c>
      <c r="H1545" t="s">
        <v>2386</v>
      </c>
      <c r="I1545" t="s">
        <v>3</v>
      </c>
    </row>
    <row r="1546" spans="1:9" x14ac:dyDescent="0.45">
      <c r="A1546">
        <v>18</v>
      </c>
      <c r="B1546" t="s">
        <v>3962</v>
      </c>
      <c r="C1546">
        <v>1</v>
      </c>
      <c r="D1546">
        <v>4.99</v>
      </c>
      <c r="E1546">
        <v>1.8663000000000001</v>
      </c>
      <c r="F1546">
        <v>4.99</v>
      </c>
      <c r="G1546" s="2">
        <v>41634</v>
      </c>
      <c r="H1546" t="s">
        <v>2392</v>
      </c>
      <c r="I1546" t="s">
        <v>4</v>
      </c>
    </row>
    <row r="1547" spans="1:9" x14ac:dyDescent="0.45">
      <c r="A1547">
        <v>4</v>
      </c>
      <c r="B1547" t="s">
        <v>3963</v>
      </c>
      <c r="C1547">
        <v>1</v>
      </c>
      <c r="D1547">
        <v>4.99</v>
      </c>
      <c r="E1547">
        <v>1.8663000000000001</v>
      </c>
      <c r="F1547">
        <v>4.99</v>
      </c>
      <c r="G1547" s="2">
        <v>41639</v>
      </c>
      <c r="H1547" t="s">
        <v>2378</v>
      </c>
      <c r="I1547" t="s">
        <v>3</v>
      </c>
    </row>
    <row r="1548" spans="1:9" x14ac:dyDescent="0.45">
      <c r="A1548">
        <v>18</v>
      </c>
      <c r="B1548" t="s">
        <v>3964</v>
      </c>
      <c r="C1548">
        <v>1</v>
      </c>
      <c r="D1548">
        <v>4.99</v>
      </c>
      <c r="E1548">
        <v>1.8663000000000001</v>
      </c>
      <c r="F1548">
        <v>4.99</v>
      </c>
      <c r="G1548" s="2">
        <v>41303</v>
      </c>
      <c r="H1548" t="s">
        <v>2392</v>
      </c>
      <c r="I1548" t="s">
        <v>4</v>
      </c>
    </row>
    <row r="1549" spans="1:9" x14ac:dyDescent="0.45">
      <c r="A1549">
        <v>15</v>
      </c>
      <c r="B1549" t="s">
        <v>3965</v>
      </c>
      <c r="C1549">
        <v>1</v>
      </c>
      <c r="D1549">
        <v>4.99</v>
      </c>
      <c r="E1549">
        <v>1.8663000000000001</v>
      </c>
      <c r="F1549">
        <v>4.99</v>
      </c>
      <c r="G1549" s="2">
        <v>41307</v>
      </c>
      <c r="H1549" t="s">
        <v>2389</v>
      </c>
      <c r="I1549" t="s">
        <v>3</v>
      </c>
    </row>
    <row r="1550" spans="1:9" x14ac:dyDescent="0.45">
      <c r="A1550">
        <v>13</v>
      </c>
      <c r="B1550" t="s">
        <v>3966</v>
      </c>
      <c r="C1550">
        <v>1</v>
      </c>
      <c r="D1550">
        <v>4.99</v>
      </c>
      <c r="E1550">
        <v>1.8663000000000001</v>
      </c>
      <c r="F1550">
        <v>4.99</v>
      </c>
      <c r="G1550" s="2">
        <v>41310</v>
      </c>
      <c r="H1550" t="s">
        <v>2387</v>
      </c>
      <c r="I1550" t="s">
        <v>3</v>
      </c>
    </row>
    <row r="1551" spans="1:9" x14ac:dyDescent="0.45">
      <c r="A1551">
        <v>15</v>
      </c>
      <c r="B1551" t="s">
        <v>3967</v>
      </c>
      <c r="C1551">
        <v>1</v>
      </c>
      <c r="D1551">
        <v>4.99</v>
      </c>
      <c r="E1551">
        <v>1.8663000000000001</v>
      </c>
      <c r="F1551">
        <v>4.99</v>
      </c>
      <c r="G1551" s="2">
        <v>41312</v>
      </c>
      <c r="H1551" t="s">
        <v>2389</v>
      </c>
      <c r="I1551" t="s">
        <v>3</v>
      </c>
    </row>
    <row r="1552" spans="1:9" x14ac:dyDescent="0.45">
      <c r="A1552">
        <v>34</v>
      </c>
      <c r="B1552" t="s">
        <v>3968</v>
      </c>
      <c r="C1552">
        <v>1</v>
      </c>
      <c r="D1552">
        <v>4.99</v>
      </c>
      <c r="E1552">
        <v>1.8663000000000001</v>
      </c>
      <c r="F1552">
        <v>4.99</v>
      </c>
      <c r="G1552" s="2">
        <v>41313</v>
      </c>
      <c r="H1552" t="s">
        <v>2408</v>
      </c>
      <c r="I1552" t="s">
        <v>5</v>
      </c>
    </row>
    <row r="1553" spans="1:9" x14ac:dyDescent="0.45">
      <c r="A1553">
        <v>14</v>
      </c>
      <c r="B1553" t="s">
        <v>3969</v>
      </c>
      <c r="C1553">
        <v>1</v>
      </c>
      <c r="D1553">
        <v>4.99</v>
      </c>
      <c r="E1553">
        <v>1.8663000000000001</v>
      </c>
      <c r="F1553">
        <v>4.99</v>
      </c>
      <c r="G1553" s="2">
        <v>41313</v>
      </c>
      <c r="H1553" t="s">
        <v>2388</v>
      </c>
      <c r="I1553" t="s">
        <v>3</v>
      </c>
    </row>
    <row r="1554" spans="1:9" x14ac:dyDescent="0.45">
      <c r="A1554">
        <v>24</v>
      </c>
      <c r="B1554" t="s">
        <v>3970</v>
      </c>
      <c r="C1554">
        <v>1</v>
      </c>
      <c r="D1554">
        <v>4.99</v>
      </c>
      <c r="E1554">
        <v>1.8663000000000001</v>
      </c>
      <c r="F1554">
        <v>4.99</v>
      </c>
      <c r="G1554" s="2">
        <v>41324</v>
      </c>
      <c r="H1554" t="s">
        <v>2398</v>
      </c>
      <c r="I1554" t="s">
        <v>4</v>
      </c>
    </row>
    <row r="1555" spans="1:9" x14ac:dyDescent="0.45">
      <c r="A1555">
        <v>25</v>
      </c>
      <c r="B1555" t="s">
        <v>3971</v>
      </c>
      <c r="C1555">
        <v>1</v>
      </c>
      <c r="D1555">
        <v>4.99</v>
      </c>
      <c r="E1555">
        <v>1.8663000000000001</v>
      </c>
      <c r="F1555">
        <v>4.99</v>
      </c>
      <c r="G1555" s="2">
        <v>41328</v>
      </c>
      <c r="H1555" t="s">
        <v>2399</v>
      </c>
      <c r="I1555" t="s">
        <v>4</v>
      </c>
    </row>
    <row r="1556" spans="1:9" x14ac:dyDescent="0.45">
      <c r="A1556">
        <v>18</v>
      </c>
      <c r="B1556" t="s">
        <v>3972</v>
      </c>
      <c r="C1556">
        <v>1</v>
      </c>
      <c r="D1556">
        <v>4.99</v>
      </c>
      <c r="E1556">
        <v>1.8663000000000001</v>
      </c>
      <c r="F1556">
        <v>4.99</v>
      </c>
      <c r="G1556" s="2">
        <v>41337</v>
      </c>
      <c r="H1556" t="s">
        <v>2392</v>
      </c>
      <c r="I1556" t="s">
        <v>4</v>
      </c>
    </row>
    <row r="1557" spans="1:9" x14ac:dyDescent="0.45">
      <c r="A1557">
        <v>16</v>
      </c>
      <c r="B1557" t="s">
        <v>3973</v>
      </c>
      <c r="C1557">
        <v>1</v>
      </c>
      <c r="D1557">
        <v>4.99</v>
      </c>
      <c r="E1557">
        <v>1.8663000000000001</v>
      </c>
      <c r="F1557">
        <v>4.99</v>
      </c>
      <c r="G1557" s="2">
        <v>41339</v>
      </c>
      <c r="H1557" t="s">
        <v>2390</v>
      </c>
      <c r="I1557" t="s">
        <v>3</v>
      </c>
    </row>
    <row r="1558" spans="1:9" x14ac:dyDescent="0.45">
      <c r="A1558">
        <v>27</v>
      </c>
      <c r="B1558" t="s">
        <v>3974</v>
      </c>
      <c r="C1558">
        <v>1</v>
      </c>
      <c r="D1558">
        <v>4.99</v>
      </c>
      <c r="E1558">
        <v>1.8663000000000001</v>
      </c>
      <c r="F1558">
        <v>4.99</v>
      </c>
      <c r="G1558" s="2">
        <v>41340</v>
      </c>
      <c r="H1558" t="s">
        <v>2401</v>
      </c>
      <c r="I1558" t="s">
        <v>5</v>
      </c>
    </row>
    <row r="1559" spans="1:9" x14ac:dyDescent="0.45">
      <c r="A1559">
        <v>28</v>
      </c>
      <c r="B1559" t="s">
        <v>3975</v>
      </c>
      <c r="C1559">
        <v>1</v>
      </c>
      <c r="D1559">
        <v>4.99</v>
      </c>
      <c r="E1559">
        <v>1.8663000000000001</v>
      </c>
      <c r="F1559">
        <v>4.99</v>
      </c>
      <c r="G1559" s="2">
        <v>41348</v>
      </c>
      <c r="H1559" t="s">
        <v>2402</v>
      </c>
      <c r="I1559" t="s">
        <v>5</v>
      </c>
    </row>
    <row r="1560" spans="1:9" x14ac:dyDescent="0.45">
      <c r="A1560">
        <v>19</v>
      </c>
      <c r="B1560" t="s">
        <v>3976</v>
      </c>
      <c r="C1560">
        <v>1</v>
      </c>
      <c r="D1560">
        <v>4.99</v>
      </c>
      <c r="E1560">
        <v>1.8663000000000001</v>
      </c>
      <c r="F1560">
        <v>4.99</v>
      </c>
      <c r="G1560" s="2">
        <v>41358</v>
      </c>
      <c r="H1560" t="s">
        <v>2393</v>
      </c>
      <c r="I1560" t="s">
        <v>4</v>
      </c>
    </row>
    <row r="1561" spans="1:9" x14ac:dyDescent="0.45">
      <c r="A1561">
        <v>7</v>
      </c>
      <c r="B1561" t="s">
        <v>3977</v>
      </c>
      <c r="C1561">
        <v>1</v>
      </c>
      <c r="D1561">
        <v>4.99</v>
      </c>
      <c r="E1561">
        <v>1.8663000000000001</v>
      </c>
      <c r="F1561">
        <v>4.99</v>
      </c>
      <c r="G1561" s="2">
        <v>41361</v>
      </c>
      <c r="H1561" t="s">
        <v>2381</v>
      </c>
      <c r="I1561" t="s">
        <v>3</v>
      </c>
    </row>
    <row r="1562" spans="1:9" x14ac:dyDescent="0.45">
      <c r="A1562">
        <v>27</v>
      </c>
      <c r="B1562" t="s">
        <v>3978</v>
      </c>
      <c r="C1562">
        <v>1</v>
      </c>
      <c r="D1562">
        <v>4.99</v>
      </c>
      <c r="E1562">
        <v>1.8663000000000001</v>
      </c>
      <c r="F1562">
        <v>4.99</v>
      </c>
      <c r="G1562" s="2">
        <v>41362</v>
      </c>
      <c r="H1562" t="s">
        <v>2401</v>
      </c>
      <c r="I1562" t="s">
        <v>5</v>
      </c>
    </row>
    <row r="1563" spans="1:9" x14ac:dyDescent="0.45">
      <c r="A1563">
        <v>35</v>
      </c>
      <c r="B1563" t="s">
        <v>3979</v>
      </c>
      <c r="C1563">
        <v>1</v>
      </c>
      <c r="D1563">
        <v>4.99</v>
      </c>
      <c r="E1563">
        <v>1.8663000000000001</v>
      </c>
      <c r="F1563">
        <v>4.99</v>
      </c>
      <c r="G1563" s="2">
        <v>41364</v>
      </c>
      <c r="H1563" t="s">
        <v>2409</v>
      </c>
      <c r="I1563" t="s">
        <v>5</v>
      </c>
    </row>
    <row r="1564" spans="1:9" x14ac:dyDescent="0.45">
      <c r="A1564">
        <v>14</v>
      </c>
      <c r="B1564" t="s">
        <v>3980</v>
      </c>
      <c r="C1564">
        <v>1</v>
      </c>
      <c r="D1564">
        <v>4.99</v>
      </c>
      <c r="E1564">
        <v>1.8663000000000001</v>
      </c>
      <c r="F1564">
        <v>4.99</v>
      </c>
      <c r="G1564" s="2">
        <v>41367</v>
      </c>
      <c r="H1564" t="s">
        <v>2388</v>
      </c>
      <c r="I1564" t="s">
        <v>3</v>
      </c>
    </row>
    <row r="1565" spans="1:9" x14ac:dyDescent="0.45">
      <c r="A1565">
        <v>21</v>
      </c>
      <c r="B1565" t="s">
        <v>3981</v>
      </c>
      <c r="C1565">
        <v>1</v>
      </c>
      <c r="D1565">
        <v>4.99</v>
      </c>
      <c r="E1565">
        <v>1.8663000000000001</v>
      </c>
      <c r="F1565">
        <v>4.99</v>
      </c>
      <c r="G1565" s="2">
        <v>41372</v>
      </c>
      <c r="H1565" t="s">
        <v>2395</v>
      </c>
      <c r="I1565" t="s">
        <v>4</v>
      </c>
    </row>
    <row r="1566" spans="1:9" x14ac:dyDescent="0.45">
      <c r="A1566">
        <v>16</v>
      </c>
      <c r="B1566" t="s">
        <v>3982</v>
      </c>
      <c r="C1566">
        <v>1</v>
      </c>
      <c r="D1566">
        <v>4.99</v>
      </c>
      <c r="E1566">
        <v>1.8663000000000001</v>
      </c>
      <c r="F1566">
        <v>4.99</v>
      </c>
      <c r="G1566" s="2">
        <v>41380</v>
      </c>
      <c r="H1566" t="s">
        <v>2390</v>
      </c>
      <c r="I1566" t="s">
        <v>3</v>
      </c>
    </row>
    <row r="1567" spans="1:9" x14ac:dyDescent="0.45">
      <c r="A1567">
        <v>22</v>
      </c>
      <c r="B1567" t="s">
        <v>3983</v>
      </c>
      <c r="C1567">
        <v>1</v>
      </c>
      <c r="D1567">
        <v>4.99</v>
      </c>
      <c r="E1567">
        <v>1.8663000000000001</v>
      </c>
      <c r="F1567">
        <v>4.99</v>
      </c>
      <c r="G1567" s="2">
        <v>41384</v>
      </c>
      <c r="H1567" t="s">
        <v>2396</v>
      </c>
      <c r="I1567" t="s">
        <v>4</v>
      </c>
    </row>
    <row r="1568" spans="1:9" x14ac:dyDescent="0.45">
      <c r="A1568">
        <v>30</v>
      </c>
      <c r="B1568" t="s">
        <v>3984</v>
      </c>
      <c r="C1568">
        <v>1</v>
      </c>
      <c r="D1568">
        <v>4.99</v>
      </c>
      <c r="E1568">
        <v>1.8663000000000001</v>
      </c>
      <c r="F1568">
        <v>4.99</v>
      </c>
      <c r="G1568" s="2">
        <v>41385</v>
      </c>
      <c r="H1568" t="s">
        <v>2404</v>
      </c>
      <c r="I1568" t="s">
        <v>5</v>
      </c>
    </row>
    <row r="1569" spans="1:9" x14ac:dyDescent="0.45">
      <c r="A1569">
        <v>36</v>
      </c>
      <c r="B1569" t="s">
        <v>3985</v>
      </c>
      <c r="C1569">
        <v>1</v>
      </c>
      <c r="D1569">
        <v>4.99</v>
      </c>
      <c r="E1569">
        <v>1.8663000000000001</v>
      </c>
      <c r="F1569">
        <v>4.99</v>
      </c>
      <c r="G1569" s="2">
        <v>41391</v>
      </c>
      <c r="H1569" t="s">
        <v>2410</v>
      </c>
      <c r="I1569" t="s">
        <v>5</v>
      </c>
    </row>
    <row r="1570" spans="1:9" x14ac:dyDescent="0.45">
      <c r="A1570">
        <v>31</v>
      </c>
      <c r="B1570" t="s">
        <v>3986</v>
      </c>
      <c r="C1570">
        <v>1</v>
      </c>
      <c r="D1570">
        <v>4.99</v>
      </c>
      <c r="E1570">
        <v>1.8663000000000001</v>
      </c>
      <c r="F1570">
        <v>4.99</v>
      </c>
      <c r="G1570" s="2">
        <v>41414</v>
      </c>
      <c r="H1570" t="s">
        <v>2405</v>
      </c>
      <c r="I1570" t="s">
        <v>5</v>
      </c>
    </row>
    <row r="1571" spans="1:9" x14ac:dyDescent="0.45">
      <c r="A1571">
        <v>36</v>
      </c>
      <c r="B1571" t="s">
        <v>3987</v>
      </c>
      <c r="C1571">
        <v>1</v>
      </c>
      <c r="D1571">
        <v>4.99</v>
      </c>
      <c r="E1571">
        <v>1.8663000000000001</v>
      </c>
      <c r="F1571">
        <v>4.99</v>
      </c>
      <c r="G1571" s="2">
        <v>41426</v>
      </c>
      <c r="H1571" t="s">
        <v>2410</v>
      </c>
      <c r="I1571" t="s">
        <v>5</v>
      </c>
    </row>
    <row r="1572" spans="1:9" x14ac:dyDescent="0.45">
      <c r="A1572">
        <v>9</v>
      </c>
      <c r="B1572" t="s">
        <v>3988</v>
      </c>
      <c r="C1572">
        <v>1</v>
      </c>
      <c r="D1572">
        <v>4.99</v>
      </c>
      <c r="E1572">
        <v>1.8663000000000001</v>
      </c>
      <c r="F1572">
        <v>4.99</v>
      </c>
      <c r="G1572" s="2">
        <v>41427</v>
      </c>
      <c r="H1572" t="s">
        <v>2383</v>
      </c>
      <c r="I1572" t="s">
        <v>3</v>
      </c>
    </row>
    <row r="1573" spans="1:9" x14ac:dyDescent="0.45">
      <c r="A1573">
        <v>35</v>
      </c>
      <c r="B1573" t="s">
        <v>3989</v>
      </c>
      <c r="C1573">
        <v>1</v>
      </c>
      <c r="D1573">
        <v>4.99</v>
      </c>
      <c r="E1573">
        <v>1.8663000000000001</v>
      </c>
      <c r="F1573">
        <v>4.99</v>
      </c>
      <c r="G1573" s="2">
        <v>41432</v>
      </c>
      <c r="H1573" t="s">
        <v>2409</v>
      </c>
      <c r="I1573" t="s">
        <v>5</v>
      </c>
    </row>
    <row r="1574" spans="1:9" x14ac:dyDescent="0.45">
      <c r="A1574">
        <v>9</v>
      </c>
      <c r="B1574" t="s">
        <v>3990</v>
      </c>
      <c r="C1574">
        <v>1</v>
      </c>
      <c r="D1574">
        <v>4.99</v>
      </c>
      <c r="E1574">
        <v>1.8663000000000001</v>
      </c>
      <c r="F1574">
        <v>4.99</v>
      </c>
      <c r="G1574" s="2">
        <v>41436</v>
      </c>
      <c r="H1574" t="s">
        <v>2383</v>
      </c>
      <c r="I1574" t="s">
        <v>3</v>
      </c>
    </row>
    <row r="1575" spans="1:9" x14ac:dyDescent="0.45">
      <c r="A1575">
        <v>23</v>
      </c>
      <c r="B1575" t="s">
        <v>3991</v>
      </c>
      <c r="C1575">
        <v>1</v>
      </c>
      <c r="D1575">
        <v>4.99</v>
      </c>
      <c r="E1575">
        <v>1.8663000000000001</v>
      </c>
      <c r="F1575">
        <v>4.99</v>
      </c>
      <c r="G1575" s="2">
        <v>41438</v>
      </c>
      <c r="H1575" t="s">
        <v>2397</v>
      </c>
      <c r="I1575" t="s">
        <v>4</v>
      </c>
    </row>
    <row r="1576" spans="1:9" x14ac:dyDescent="0.45">
      <c r="A1576">
        <v>26</v>
      </c>
      <c r="B1576" t="s">
        <v>3992</v>
      </c>
      <c r="C1576">
        <v>1</v>
      </c>
      <c r="D1576">
        <v>4.99</v>
      </c>
      <c r="E1576">
        <v>1.8663000000000001</v>
      </c>
      <c r="F1576">
        <v>4.99</v>
      </c>
      <c r="G1576" s="2">
        <v>41442</v>
      </c>
      <c r="H1576" t="s">
        <v>2400</v>
      </c>
      <c r="I1576" t="s">
        <v>5</v>
      </c>
    </row>
    <row r="1577" spans="1:9" x14ac:dyDescent="0.45">
      <c r="A1577">
        <v>31</v>
      </c>
      <c r="B1577" t="s">
        <v>3993</v>
      </c>
      <c r="C1577">
        <v>1</v>
      </c>
      <c r="D1577">
        <v>4.99</v>
      </c>
      <c r="E1577">
        <v>1.8663000000000001</v>
      </c>
      <c r="F1577">
        <v>4.99</v>
      </c>
      <c r="G1577" s="2">
        <v>41449</v>
      </c>
      <c r="H1577" t="s">
        <v>2405</v>
      </c>
      <c r="I1577" t="s">
        <v>5</v>
      </c>
    </row>
    <row r="1578" spans="1:9" x14ac:dyDescent="0.45">
      <c r="A1578">
        <v>32</v>
      </c>
      <c r="B1578" t="s">
        <v>3994</v>
      </c>
      <c r="C1578">
        <v>1</v>
      </c>
      <c r="D1578">
        <v>4.99</v>
      </c>
      <c r="E1578">
        <v>1.8663000000000001</v>
      </c>
      <c r="F1578">
        <v>4.99</v>
      </c>
      <c r="G1578" s="2">
        <v>41449</v>
      </c>
      <c r="H1578" t="s">
        <v>2406</v>
      </c>
      <c r="I1578" t="s">
        <v>5</v>
      </c>
    </row>
    <row r="1579" spans="1:9" x14ac:dyDescent="0.45">
      <c r="A1579">
        <v>5</v>
      </c>
      <c r="B1579" t="s">
        <v>3995</v>
      </c>
      <c r="C1579">
        <v>1</v>
      </c>
      <c r="D1579">
        <v>4.99</v>
      </c>
      <c r="E1579">
        <v>1.8663000000000001</v>
      </c>
      <c r="F1579">
        <v>4.99</v>
      </c>
      <c r="G1579" s="2">
        <v>41450</v>
      </c>
      <c r="H1579" t="s">
        <v>2379</v>
      </c>
      <c r="I1579" t="s">
        <v>3</v>
      </c>
    </row>
    <row r="1580" spans="1:9" x14ac:dyDescent="0.45">
      <c r="A1580">
        <v>32</v>
      </c>
      <c r="B1580" t="s">
        <v>3996</v>
      </c>
      <c r="C1580">
        <v>1</v>
      </c>
      <c r="D1580">
        <v>4.99</v>
      </c>
      <c r="E1580">
        <v>1.8663000000000001</v>
      </c>
      <c r="F1580">
        <v>4.99</v>
      </c>
      <c r="G1580" s="2">
        <v>41451</v>
      </c>
      <c r="H1580" t="s">
        <v>2406</v>
      </c>
      <c r="I1580" t="s">
        <v>5</v>
      </c>
    </row>
    <row r="1581" spans="1:9" x14ac:dyDescent="0.45">
      <c r="A1581">
        <v>5</v>
      </c>
      <c r="B1581" t="s">
        <v>3997</v>
      </c>
      <c r="C1581">
        <v>1</v>
      </c>
      <c r="D1581">
        <v>4.99</v>
      </c>
      <c r="E1581">
        <v>1.8663000000000001</v>
      </c>
      <c r="F1581">
        <v>4.99</v>
      </c>
      <c r="G1581" s="2">
        <v>41452</v>
      </c>
      <c r="H1581" t="s">
        <v>2379</v>
      </c>
      <c r="I1581" t="s">
        <v>3</v>
      </c>
    </row>
    <row r="1582" spans="1:9" x14ac:dyDescent="0.45">
      <c r="A1582">
        <v>11</v>
      </c>
      <c r="B1582" t="s">
        <v>3998</v>
      </c>
      <c r="C1582">
        <v>1</v>
      </c>
      <c r="D1582">
        <v>4.99</v>
      </c>
      <c r="E1582">
        <v>1.8663000000000001</v>
      </c>
      <c r="F1582">
        <v>4.99</v>
      </c>
      <c r="G1582" s="2">
        <v>41453</v>
      </c>
      <c r="H1582" t="s">
        <v>2385</v>
      </c>
      <c r="I1582" t="s">
        <v>3</v>
      </c>
    </row>
    <row r="1583" spans="1:9" x14ac:dyDescent="0.45">
      <c r="A1583">
        <v>10</v>
      </c>
      <c r="B1583" t="s">
        <v>3999</v>
      </c>
      <c r="C1583">
        <v>1</v>
      </c>
      <c r="D1583">
        <v>4.99</v>
      </c>
      <c r="E1583">
        <v>1.8663000000000001</v>
      </c>
      <c r="F1583">
        <v>4.99</v>
      </c>
      <c r="G1583" s="2">
        <v>41456</v>
      </c>
      <c r="H1583" t="s">
        <v>2384</v>
      </c>
      <c r="I1583" t="s">
        <v>3</v>
      </c>
    </row>
    <row r="1584" spans="1:9" x14ac:dyDescent="0.45">
      <c r="A1584">
        <v>30</v>
      </c>
      <c r="B1584" t="s">
        <v>4000</v>
      </c>
      <c r="C1584">
        <v>1</v>
      </c>
      <c r="D1584">
        <v>4.99</v>
      </c>
      <c r="E1584">
        <v>1.8663000000000001</v>
      </c>
      <c r="F1584">
        <v>4.99</v>
      </c>
      <c r="G1584" s="2">
        <v>41468</v>
      </c>
      <c r="H1584" t="s">
        <v>2404</v>
      </c>
      <c r="I1584" t="s">
        <v>5</v>
      </c>
    </row>
    <row r="1585" spans="1:9" x14ac:dyDescent="0.45">
      <c r="A1585">
        <v>35</v>
      </c>
      <c r="B1585" t="s">
        <v>4001</v>
      </c>
      <c r="C1585">
        <v>1</v>
      </c>
      <c r="D1585">
        <v>4.99</v>
      </c>
      <c r="E1585">
        <v>1.8663000000000001</v>
      </c>
      <c r="F1585">
        <v>4.99</v>
      </c>
      <c r="G1585" s="2">
        <v>41477</v>
      </c>
      <c r="H1585" t="s">
        <v>2409</v>
      </c>
      <c r="I1585" t="s">
        <v>5</v>
      </c>
    </row>
    <row r="1586" spans="1:9" x14ac:dyDescent="0.45">
      <c r="A1586">
        <v>4</v>
      </c>
      <c r="B1586" t="s">
        <v>4002</v>
      </c>
      <c r="C1586">
        <v>1</v>
      </c>
      <c r="D1586">
        <v>4.99</v>
      </c>
      <c r="E1586">
        <v>1.8663000000000001</v>
      </c>
      <c r="F1586">
        <v>4.99</v>
      </c>
      <c r="G1586" s="2">
        <v>41481</v>
      </c>
      <c r="H1586" t="s">
        <v>2378</v>
      </c>
      <c r="I1586" t="s">
        <v>3</v>
      </c>
    </row>
    <row r="1587" spans="1:9" x14ac:dyDescent="0.45">
      <c r="A1587">
        <v>29</v>
      </c>
      <c r="B1587" t="s">
        <v>4003</v>
      </c>
      <c r="C1587">
        <v>1</v>
      </c>
      <c r="D1587">
        <v>4.99</v>
      </c>
      <c r="E1587">
        <v>1.8663000000000001</v>
      </c>
      <c r="F1587">
        <v>4.99</v>
      </c>
      <c r="G1587" s="2">
        <v>41482</v>
      </c>
      <c r="H1587" t="s">
        <v>2403</v>
      </c>
      <c r="I1587" t="s">
        <v>5</v>
      </c>
    </row>
    <row r="1588" spans="1:9" x14ac:dyDescent="0.45">
      <c r="A1588">
        <v>30</v>
      </c>
      <c r="B1588" t="s">
        <v>4004</v>
      </c>
      <c r="C1588">
        <v>1</v>
      </c>
      <c r="D1588">
        <v>4.99</v>
      </c>
      <c r="E1588">
        <v>1.8663000000000001</v>
      </c>
      <c r="F1588">
        <v>4.99</v>
      </c>
      <c r="G1588" s="2">
        <v>41483</v>
      </c>
      <c r="H1588" t="s">
        <v>2404</v>
      </c>
      <c r="I1588" t="s">
        <v>5</v>
      </c>
    </row>
    <row r="1589" spans="1:9" x14ac:dyDescent="0.45">
      <c r="A1589">
        <v>20</v>
      </c>
      <c r="B1589" t="s">
        <v>4005</v>
      </c>
      <c r="C1589">
        <v>1</v>
      </c>
      <c r="D1589">
        <v>4.99</v>
      </c>
      <c r="E1589">
        <v>1.8663000000000001</v>
      </c>
      <c r="F1589">
        <v>4.99</v>
      </c>
      <c r="G1589" s="2">
        <v>41487</v>
      </c>
      <c r="H1589" t="s">
        <v>2394</v>
      </c>
      <c r="I1589" t="s">
        <v>4</v>
      </c>
    </row>
    <row r="1590" spans="1:9" x14ac:dyDescent="0.45">
      <c r="A1590">
        <v>34</v>
      </c>
      <c r="B1590" t="s">
        <v>4006</v>
      </c>
      <c r="C1590">
        <v>1</v>
      </c>
      <c r="D1590">
        <v>4.99</v>
      </c>
      <c r="E1590">
        <v>1.8663000000000001</v>
      </c>
      <c r="F1590">
        <v>4.99</v>
      </c>
      <c r="G1590" s="2">
        <v>41490</v>
      </c>
      <c r="H1590" t="s">
        <v>2408</v>
      </c>
      <c r="I1590" t="s">
        <v>5</v>
      </c>
    </row>
    <row r="1591" spans="1:9" x14ac:dyDescent="0.45">
      <c r="A1591">
        <v>8</v>
      </c>
      <c r="B1591" t="s">
        <v>4007</v>
      </c>
      <c r="C1591">
        <v>1</v>
      </c>
      <c r="D1591">
        <v>4.99</v>
      </c>
      <c r="E1591">
        <v>1.8663000000000001</v>
      </c>
      <c r="F1591">
        <v>4.99</v>
      </c>
      <c r="G1591" s="2">
        <v>41495</v>
      </c>
      <c r="H1591" t="s">
        <v>2382</v>
      </c>
      <c r="I1591" t="s">
        <v>3</v>
      </c>
    </row>
    <row r="1592" spans="1:9" x14ac:dyDescent="0.45">
      <c r="A1592">
        <v>37</v>
      </c>
      <c r="B1592" t="s">
        <v>4008</v>
      </c>
      <c r="C1592">
        <v>1</v>
      </c>
      <c r="D1592">
        <v>4.99</v>
      </c>
      <c r="E1592">
        <v>1.8663000000000001</v>
      </c>
      <c r="F1592">
        <v>4.99</v>
      </c>
      <c r="G1592" s="2">
        <v>41498</v>
      </c>
      <c r="H1592" t="s">
        <v>2411</v>
      </c>
      <c r="I1592" t="s">
        <v>5</v>
      </c>
    </row>
    <row r="1593" spans="1:9" x14ac:dyDescent="0.45">
      <c r="A1593">
        <v>14</v>
      </c>
      <c r="B1593" t="s">
        <v>4009</v>
      </c>
      <c r="C1593">
        <v>1</v>
      </c>
      <c r="D1593">
        <v>4.99</v>
      </c>
      <c r="E1593">
        <v>1.8663000000000001</v>
      </c>
      <c r="F1593">
        <v>4.99</v>
      </c>
      <c r="G1593" s="2">
        <v>41500</v>
      </c>
      <c r="H1593" t="s">
        <v>2388</v>
      </c>
      <c r="I1593" t="s">
        <v>3</v>
      </c>
    </row>
    <row r="1594" spans="1:9" x14ac:dyDescent="0.45">
      <c r="A1594">
        <v>15</v>
      </c>
      <c r="B1594" t="s">
        <v>4010</v>
      </c>
      <c r="C1594">
        <v>1</v>
      </c>
      <c r="D1594">
        <v>4.99</v>
      </c>
      <c r="E1594">
        <v>1.8663000000000001</v>
      </c>
      <c r="F1594">
        <v>4.99</v>
      </c>
      <c r="G1594" s="2">
        <v>41502</v>
      </c>
      <c r="H1594" t="s">
        <v>2389</v>
      </c>
      <c r="I1594" t="s">
        <v>3</v>
      </c>
    </row>
    <row r="1595" spans="1:9" x14ac:dyDescent="0.45">
      <c r="A1595">
        <v>37</v>
      </c>
      <c r="B1595" t="s">
        <v>4011</v>
      </c>
      <c r="C1595">
        <v>1</v>
      </c>
      <c r="D1595">
        <v>4.99</v>
      </c>
      <c r="E1595">
        <v>1.8663000000000001</v>
      </c>
      <c r="F1595">
        <v>4.99</v>
      </c>
      <c r="G1595" s="2">
        <v>41505</v>
      </c>
      <c r="H1595" t="s">
        <v>2411</v>
      </c>
      <c r="I1595" t="s">
        <v>5</v>
      </c>
    </row>
    <row r="1596" spans="1:9" x14ac:dyDescent="0.45">
      <c r="A1596">
        <v>12</v>
      </c>
      <c r="B1596" t="s">
        <v>4012</v>
      </c>
      <c r="C1596">
        <v>1</v>
      </c>
      <c r="D1596">
        <v>4.99</v>
      </c>
      <c r="E1596">
        <v>1.8663000000000001</v>
      </c>
      <c r="F1596">
        <v>4.99</v>
      </c>
      <c r="G1596" s="2">
        <v>41505</v>
      </c>
      <c r="H1596" t="s">
        <v>2386</v>
      </c>
      <c r="I1596" t="s">
        <v>3</v>
      </c>
    </row>
    <row r="1597" spans="1:9" x14ac:dyDescent="0.45">
      <c r="A1597">
        <v>9</v>
      </c>
      <c r="B1597" t="s">
        <v>4013</v>
      </c>
      <c r="C1597">
        <v>1</v>
      </c>
      <c r="D1597">
        <v>4.99</v>
      </c>
      <c r="E1597">
        <v>1.8663000000000001</v>
      </c>
      <c r="F1597">
        <v>4.99</v>
      </c>
      <c r="G1597" s="2">
        <v>41509</v>
      </c>
      <c r="H1597" t="s">
        <v>2383</v>
      </c>
      <c r="I1597" t="s">
        <v>3</v>
      </c>
    </row>
    <row r="1598" spans="1:9" x14ac:dyDescent="0.45">
      <c r="A1598">
        <v>19</v>
      </c>
      <c r="B1598" t="s">
        <v>4014</v>
      </c>
      <c r="C1598">
        <v>1</v>
      </c>
      <c r="D1598">
        <v>4.99</v>
      </c>
      <c r="E1598">
        <v>1.8663000000000001</v>
      </c>
      <c r="F1598">
        <v>4.99</v>
      </c>
      <c r="G1598" s="2">
        <v>41516</v>
      </c>
      <c r="H1598" t="s">
        <v>2393</v>
      </c>
      <c r="I1598" t="s">
        <v>4</v>
      </c>
    </row>
    <row r="1599" spans="1:9" x14ac:dyDescent="0.45">
      <c r="A1599">
        <v>31</v>
      </c>
      <c r="B1599" t="s">
        <v>4015</v>
      </c>
      <c r="C1599">
        <v>1</v>
      </c>
      <c r="D1599">
        <v>4.99</v>
      </c>
      <c r="E1599">
        <v>1.8663000000000001</v>
      </c>
      <c r="F1599">
        <v>4.99</v>
      </c>
      <c r="G1599" s="2">
        <v>41517</v>
      </c>
      <c r="H1599" t="s">
        <v>2405</v>
      </c>
      <c r="I1599" t="s">
        <v>5</v>
      </c>
    </row>
    <row r="1600" spans="1:9" x14ac:dyDescent="0.45">
      <c r="A1600">
        <v>4</v>
      </c>
      <c r="B1600" t="s">
        <v>4016</v>
      </c>
      <c r="C1600">
        <v>1</v>
      </c>
      <c r="D1600">
        <v>4.99</v>
      </c>
      <c r="E1600">
        <v>1.8663000000000001</v>
      </c>
      <c r="F1600">
        <v>4.99</v>
      </c>
      <c r="G1600" s="2">
        <v>41525</v>
      </c>
      <c r="H1600" t="s">
        <v>2378</v>
      </c>
      <c r="I1600" t="s">
        <v>3</v>
      </c>
    </row>
    <row r="1601" spans="1:9" x14ac:dyDescent="0.45">
      <c r="A1601">
        <v>6</v>
      </c>
      <c r="B1601" t="s">
        <v>4017</v>
      </c>
      <c r="C1601">
        <v>1</v>
      </c>
      <c r="D1601">
        <v>4.99</v>
      </c>
      <c r="E1601">
        <v>1.8663000000000001</v>
      </c>
      <c r="F1601">
        <v>4.99</v>
      </c>
      <c r="G1601" s="2">
        <v>41530</v>
      </c>
      <c r="H1601" t="s">
        <v>2380</v>
      </c>
      <c r="I1601" t="s">
        <v>3</v>
      </c>
    </row>
    <row r="1602" spans="1:9" x14ac:dyDescent="0.45">
      <c r="A1602">
        <v>35</v>
      </c>
      <c r="B1602" t="s">
        <v>4018</v>
      </c>
      <c r="C1602">
        <v>1</v>
      </c>
      <c r="D1602">
        <v>4.99</v>
      </c>
      <c r="E1602">
        <v>1.8663000000000001</v>
      </c>
      <c r="F1602">
        <v>4.99</v>
      </c>
      <c r="G1602" s="2">
        <v>41530</v>
      </c>
      <c r="H1602" t="s">
        <v>2409</v>
      </c>
      <c r="I1602" t="s">
        <v>5</v>
      </c>
    </row>
    <row r="1603" spans="1:9" x14ac:dyDescent="0.45">
      <c r="A1603">
        <v>32</v>
      </c>
      <c r="B1603" t="s">
        <v>4019</v>
      </c>
      <c r="C1603">
        <v>1</v>
      </c>
      <c r="D1603">
        <v>4.99</v>
      </c>
      <c r="E1603">
        <v>1.8663000000000001</v>
      </c>
      <c r="F1603">
        <v>4.99</v>
      </c>
      <c r="G1603" s="2">
        <v>41531</v>
      </c>
      <c r="H1603" t="s">
        <v>2406</v>
      </c>
      <c r="I1603" t="s">
        <v>5</v>
      </c>
    </row>
    <row r="1604" spans="1:9" x14ac:dyDescent="0.45">
      <c r="A1604">
        <v>28</v>
      </c>
      <c r="B1604" t="s">
        <v>4020</v>
      </c>
      <c r="C1604">
        <v>1</v>
      </c>
      <c r="D1604">
        <v>4.99</v>
      </c>
      <c r="E1604">
        <v>1.8663000000000001</v>
      </c>
      <c r="F1604">
        <v>4.99</v>
      </c>
      <c r="G1604" s="2">
        <v>41537</v>
      </c>
      <c r="H1604" t="s">
        <v>2402</v>
      </c>
      <c r="I1604" t="s">
        <v>5</v>
      </c>
    </row>
    <row r="1605" spans="1:9" x14ac:dyDescent="0.45">
      <c r="A1605">
        <v>36</v>
      </c>
      <c r="B1605" t="s">
        <v>4021</v>
      </c>
      <c r="C1605">
        <v>1</v>
      </c>
      <c r="D1605">
        <v>4.99</v>
      </c>
      <c r="E1605">
        <v>1.8663000000000001</v>
      </c>
      <c r="F1605">
        <v>4.99</v>
      </c>
      <c r="G1605" s="2">
        <v>41542</v>
      </c>
      <c r="H1605" t="s">
        <v>2410</v>
      </c>
      <c r="I1605" t="s">
        <v>5</v>
      </c>
    </row>
    <row r="1606" spans="1:9" x14ac:dyDescent="0.45">
      <c r="A1606">
        <v>20</v>
      </c>
      <c r="B1606" t="s">
        <v>4022</v>
      </c>
      <c r="C1606">
        <v>1</v>
      </c>
      <c r="D1606">
        <v>4.99</v>
      </c>
      <c r="E1606">
        <v>1.8663000000000001</v>
      </c>
      <c r="F1606">
        <v>4.99</v>
      </c>
      <c r="G1606" s="2">
        <v>41547</v>
      </c>
      <c r="H1606" t="s">
        <v>2394</v>
      </c>
      <c r="I1606" t="s">
        <v>4</v>
      </c>
    </row>
    <row r="1607" spans="1:9" x14ac:dyDescent="0.45">
      <c r="A1607">
        <v>32</v>
      </c>
      <c r="B1607" t="s">
        <v>4023</v>
      </c>
      <c r="C1607">
        <v>1</v>
      </c>
      <c r="D1607">
        <v>4.99</v>
      </c>
      <c r="E1607">
        <v>1.8663000000000001</v>
      </c>
      <c r="F1607">
        <v>4.99</v>
      </c>
      <c r="G1607" s="2">
        <v>41549</v>
      </c>
      <c r="H1607" t="s">
        <v>2406</v>
      </c>
      <c r="I1607" t="s">
        <v>5</v>
      </c>
    </row>
    <row r="1608" spans="1:9" x14ac:dyDescent="0.45">
      <c r="A1608">
        <v>18</v>
      </c>
      <c r="B1608" t="s">
        <v>4024</v>
      </c>
      <c r="C1608">
        <v>1</v>
      </c>
      <c r="D1608">
        <v>4.99</v>
      </c>
      <c r="E1608">
        <v>1.8663000000000001</v>
      </c>
      <c r="F1608">
        <v>4.99</v>
      </c>
      <c r="G1608" s="2">
        <v>41550</v>
      </c>
      <c r="H1608" t="s">
        <v>2392</v>
      </c>
      <c r="I1608" t="s">
        <v>4</v>
      </c>
    </row>
    <row r="1609" spans="1:9" x14ac:dyDescent="0.45">
      <c r="A1609">
        <v>20</v>
      </c>
      <c r="B1609" t="s">
        <v>4025</v>
      </c>
      <c r="C1609">
        <v>1</v>
      </c>
      <c r="D1609">
        <v>4.99</v>
      </c>
      <c r="E1609">
        <v>1.8663000000000001</v>
      </c>
      <c r="F1609">
        <v>4.99</v>
      </c>
      <c r="G1609" s="2">
        <v>41562</v>
      </c>
      <c r="H1609" t="s">
        <v>2394</v>
      </c>
      <c r="I1609" t="s">
        <v>4</v>
      </c>
    </row>
    <row r="1610" spans="1:9" x14ac:dyDescent="0.45">
      <c r="A1610">
        <v>22</v>
      </c>
      <c r="B1610" t="s">
        <v>4026</v>
      </c>
      <c r="C1610">
        <v>1</v>
      </c>
      <c r="D1610">
        <v>4.99</v>
      </c>
      <c r="E1610">
        <v>1.8663000000000001</v>
      </c>
      <c r="F1610">
        <v>4.99</v>
      </c>
      <c r="G1610" s="2">
        <v>41573</v>
      </c>
      <c r="H1610" t="s">
        <v>2396</v>
      </c>
      <c r="I1610" t="s">
        <v>4</v>
      </c>
    </row>
    <row r="1611" spans="1:9" x14ac:dyDescent="0.45">
      <c r="A1611">
        <v>32</v>
      </c>
      <c r="B1611" t="s">
        <v>4027</v>
      </c>
      <c r="C1611">
        <v>1</v>
      </c>
      <c r="D1611">
        <v>4.99</v>
      </c>
      <c r="E1611">
        <v>1.8663000000000001</v>
      </c>
      <c r="F1611">
        <v>4.99</v>
      </c>
      <c r="G1611" s="2">
        <v>41573</v>
      </c>
      <c r="H1611" t="s">
        <v>2406</v>
      </c>
      <c r="I1611" t="s">
        <v>5</v>
      </c>
    </row>
    <row r="1612" spans="1:9" x14ac:dyDescent="0.45">
      <c r="A1612">
        <v>31</v>
      </c>
      <c r="B1612" t="s">
        <v>4028</v>
      </c>
      <c r="C1612">
        <v>1</v>
      </c>
      <c r="D1612">
        <v>4.99</v>
      </c>
      <c r="E1612">
        <v>1.8663000000000001</v>
      </c>
      <c r="F1612">
        <v>4.99</v>
      </c>
      <c r="G1612" s="2">
        <v>41575</v>
      </c>
      <c r="H1612" t="s">
        <v>2405</v>
      </c>
      <c r="I1612" t="s">
        <v>5</v>
      </c>
    </row>
    <row r="1613" spans="1:9" x14ac:dyDescent="0.45">
      <c r="A1613">
        <v>37</v>
      </c>
      <c r="B1613" t="s">
        <v>4029</v>
      </c>
      <c r="C1613">
        <v>1</v>
      </c>
      <c r="D1613">
        <v>4.99</v>
      </c>
      <c r="E1613">
        <v>1.8663000000000001</v>
      </c>
      <c r="F1613">
        <v>4.99</v>
      </c>
      <c r="G1613" s="2">
        <v>41575</v>
      </c>
      <c r="H1613" t="s">
        <v>2411</v>
      </c>
      <c r="I1613" t="s">
        <v>5</v>
      </c>
    </row>
    <row r="1614" spans="1:9" x14ac:dyDescent="0.45">
      <c r="A1614">
        <v>12</v>
      </c>
      <c r="B1614" t="s">
        <v>4030</v>
      </c>
      <c r="C1614">
        <v>1</v>
      </c>
      <c r="D1614">
        <v>4.99</v>
      </c>
      <c r="E1614">
        <v>1.8663000000000001</v>
      </c>
      <c r="F1614">
        <v>4.99</v>
      </c>
      <c r="G1614" s="2">
        <v>41589</v>
      </c>
      <c r="H1614" t="s">
        <v>2386</v>
      </c>
      <c r="I1614" t="s">
        <v>3</v>
      </c>
    </row>
    <row r="1615" spans="1:9" x14ac:dyDescent="0.45">
      <c r="A1615">
        <v>25</v>
      </c>
      <c r="B1615" t="s">
        <v>4031</v>
      </c>
      <c r="C1615">
        <v>1</v>
      </c>
      <c r="D1615">
        <v>4.99</v>
      </c>
      <c r="E1615">
        <v>1.8663000000000001</v>
      </c>
      <c r="F1615">
        <v>4.99</v>
      </c>
      <c r="G1615" s="2">
        <v>41590</v>
      </c>
      <c r="H1615" t="s">
        <v>2399</v>
      </c>
      <c r="I1615" t="s">
        <v>4</v>
      </c>
    </row>
    <row r="1616" spans="1:9" x14ac:dyDescent="0.45">
      <c r="A1616">
        <v>20</v>
      </c>
      <c r="B1616" t="s">
        <v>4032</v>
      </c>
      <c r="C1616">
        <v>1</v>
      </c>
      <c r="D1616">
        <v>4.99</v>
      </c>
      <c r="E1616">
        <v>1.8663000000000001</v>
      </c>
      <c r="F1616">
        <v>4.99</v>
      </c>
      <c r="G1616" s="2">
        <v>41590</v>
      </c>
      <c r="H1616" t="s">
        <v>2394</v>
      </c>
      <c r="I1616" t="s">
        <v>4</v>
      </c>
    </row>
    <row r="1617" spans="1:9" x14ac:dyDescent="0.45">
      <c r="A1617">
        <v>8</v>
      </c>
      <c r="B1617" t="s">
        <v>4033</v>
      </c>
      <c r="C1617">
        <v>1</v>
      </c>
      <c r="D1617">
        <v>4.99</v>
      </c>
      <c r="E1617">
        <v>1.8663000000000001</v>
      </c>
      <c r="F1617">
        <v>4.99</v>
      </c>
      <c r="G1617" s="2">
        <v>41592</v>
      </c>
      <c r="H1617" t="s">
        <v>2382</v>
      </c>
      <c r="I1617" t="s">
        <v>3</v>
      </c>
    </row>
    <row r="1618" spans="1:9" x14ac:dyDescent="0.45">
      <c r="A1618">
        <v>10</v>
      </c>
      <c r="B1618" t="s">
        <v>4034</v>
      </c>
      <c r="C1618">
        <v>1</v>
      </c>
      <c r="D1618">
        <v>4.99</v>
      </c>
      <c r="E1618">
        <v>1.8663000000000001</v>
      </c>
      <c r="F1618">
        <v>4.99</v>
      </c>
      <c r="G1618" s="2">
        <v>41594</v>
      </c>
      <c r="H1618" t="s">
        <v>2384</v>
      </c>
      <c r="I1618" t="s">
        <v>3</v>
      </c>
    </row>
    <row r="1619" spans="1:9" x14ac:dyDescent="0.45">
      <c r="A1619">
        <v>2</v>
      </c>
      <c r="B1619" t="s">
        <v>4035</v>
      </c>
      <c r="C1619">
        <v>1</v>
      </c>
      <c r="D1619">
        <v>4.99</v>
      </c>
      <c r="E1619">
        <v>1.8663000000000001</v>
      </c>
      <c r="F1619">
        <v>4.99</v>
      </c>
      <c r="G1619" s="2">
        <v>41595</v>
      </c>
      <c r="H1619" t="s">
        <v>2376</v>
      </c>
      <c r="I1619" t="s">
        <v>2</v>
      </c>
    </row>
    <row r="1620" spans="1:9" x14ac:dyDescent="0.45">
      <c r="A1620">
        <v>4</v>
      </c>
      <c r="B1620" t="s">
        <v>4036</v>
      </c>
      <c r="C1620">
        <v>1</v>
      </c>
      <c r="D1620">
        <v>4.99</v>
      </c>
      <c r="E1620">
        <v>1.8663000000000001</v>
      </c>
      <c r="F1620">
        <v>4.99</v>
      </c>
      <c r="G1620" s="2">
        <v>41601</v>
      </c>
      <c r="H1620" t="s">
        <v>2378</v>
      </c>
      <c r="I1620" t="s">
        <v>3</v>
      </c>
    </row>
    <row r="1621" spans="1:9" x14ac:dyDescent="0.45">
      <c r="A1621">
        <v>2</v>
      </c>
      <c r="B1621" t="s">
        <v>4037</v>
      </c>
      <c r="C1621">
        <v>1</v>
      </c>
      <c r="D1621">
        <v>4.99</v>
      </c>
      <c r="E1621">
        <v>1.8663000000000001</v>
      </c>
      <c r="F1621">
        <v>4.99</v>
      </c>
      <c r="G1621" s="2">
        <v>41605</v>
      </c>
      <c r="H1621" t="s">
        <v>2376</v>
      </c>
      <c r="I1621" t="s">
        <v>2</v>
      </c>
    </row>
    <row r="1622" spans="1:9" x14ac:dyDescent="0.45">
      <c r="A1622">
        <v>18</v>
      </c>
      <c r="B1622" t="s">
        <v>4038</v>
      </c>
      <c r="C1622">
        <v>1</v>
      </c>
      <c r="D1622">
        <v>4.99</v>
      </c>
      <c r="E1622">
        <v>1.8663000000000001</v>
      </c>
      <c r="F1622">
        <v>4.99</v>
      </c>
      <c r="G1622" s="2">
        <v>41609</v>
      </c>
      <c r="H1622" t="s">
        <v>2392</v>
      </c>
      <c r="I1622" t="s">
        <v>4</v>
      </c>
    </row>
    <row r="1623" spans="1:9" x14ac:dyDescent="0.45">
      <c r="A1623">
        <v>2</v>
      </c>
      <c r="B1623" t="s">
        <v>4039</v>
      </c>
      <c r="C1623">
        <v>1</v>
      </c>
      <c r="D1623">
        <v>4.99</v>
      </c>
      <c r="E1623">
        <v>1.8663000000000001</v>
      </c>
      <c r="F1623">
        <v>4.99</v>
      </c>
      <c r="G1623" s="2">
        <v>41611</v>
      </c>
      <c r="H1623" t="s">
        <v>2376</v>
      </c>
      <c r="I1623" t="s">
        <v>2</v>
      </c>
    </row>
    <row r="1624" spans="1:9" x14ac:dyDescent="0.45">
      <c r="A1624">
        <v>5</v>
      </c>
      <c r="B1624" t="s">
        <v>4040</v>
      </c>
      <c r="C1624">
        <v>1</v>
      </c>
      <c r="D1624">
        <v>4.99</v>
      </c>
      <c r="E1624">
        <v>1.8663000000000001</v>
      </c>
      <c r="F1624">
        <v>4.99</v>
      </c>
      <c r="G1624" s="2">
        <v>41613</v>
      </c>
      <c r="H1624" t="s">
        <v>2379</v>
      </c>
      <c r="I1624" t="s">
        <v>3</v>
      </c>
    </row>
    <row r="1625" spans="1:9" x14ac:dyDescent="0.45">
      <c r="A1625">
        <v>1</v>
      </c>
      <c r="B1625" t="s">
        <v>4041</v>
      </c>
      <c r="C1625">
        <v>1</v>
      </c>
      <c r="D1625">
        <v>4.99</v>
      </c>
      <c r="E1625">
        <v>1.8663000000000001</v>
      </c>
      <c r="F1625">
        <v>4.99</v>
      </c>
      <c r="G1625" s="2">
        <v>41615</v>
      </c>
      <c r="H1625" t="s">
        <v>2375</v>
      </c>
      <c r="I1625" t="s">
        <v>2</v>
      </c>
    </row>
    <row r="1626" spans="1:9" x14ac:dyDescent="0.45">
      <c r="A1626">
        <v>25</v>
      </c>
      <c r="B1626" t="s">
        <v>4042</v>
      </c>
      <c r="C1626">
        <v>1</v>
      </c>
      <c r="D1626">
        <v>4.99</v>
      </c>
      <c r="E1626">
        <v>1.8663000000000001</v>
      </c>
      <c r="F1626">
        <v>4.99</v>
      </c>
      <c r="G1626" s="2">
        <v>41626</v>
      </c>
      <c r="H1626" t="s">
        <v>2399</v>
      </c>
      <c r="I1626" t="s">
        <v>4</v>
      </c>
    </row>
    <row r="1627" spans="1:9" x14ac:dyDescent="0.45">
      <c r="A1627">
        <v>37</v>
      </c>
      <c r="B1627" t="s">
        <v>4043</v>
      </c>
      <c r="C1627">
        <v>1</v>
      </c>
      <c r="D1627">
        <v>4.99</v>
      </c>
      <c r="E1627">
        <v>1.8663000000000001</v>
      </c>
      <c r="F1627">
        <v>4.99</v>
      </c>
      <c r="G1627" s="2">
        <v>41637</v>
      </c>
      <c r="H1627" t="s">
        <v>2411</v>
      </c>
      <c r="I1627" t="s">
        <v>5</v>
      </c>
    </row>
    <row r="1628" spans="1:9" x14ac:dyDescent="0.45">
      <c r="A1628">
        <v>12</v>
      </c>
      <c r="B1628" t="s">
        <v>4044</v>
      </c>
      <c r="C1628">
        <v>1</v>
      </c>
      <c r="D1628">
        <v>4.99</v>
      </c>
      <c r="E1628">
        <v>1.8663000000000001</v>
      </c>
      <c r="F1628">
        <v>4.99</v>
      </c>
      <c r="G1628" s="2">
        <v>41275</v>
      </c>
      <c r="H1628" t="s">
        <v>2386</v>
      </c>
      <c r="I1628" t="s">
        <v>3</v>
      </c>
    </row>
    <row r="1629" spans="1:9" x14ac:dyDescent="0.45">
      <c r="A1629">
        <v>2</v>
      </c>
      <c r="B1629" t="s">
        <v>4045</v>
      </c>
      <c r="C1629">
        <v>1</v>
      </c>
      <c r="D1629">
        <v>4.99</v>
      </c>
      <c r="E1629">
        <v>1.8663000000000001</v>
      </c>
      <c r="F1629">
        <v>4.99</v>
      </c>
      <c r="G1629" s="2">
        <v>41291</v>
      </c>
      <c r="H1629" t="s">
        <v>2376</v>
      </c>
      <c r="I1629" t="s">
        <v>2</v>
      </c>
    </row>
    <row r="1630" spans="1:9" x14ac:dyDescent="0.45">
      <c r="A1630">
        <v>7</v>
      </c>
      <c r="B1630" t="s">
        <v>4046</v>
      </c>
      <c r="C1630">
        <v>1</v>
      </c>
      <c r="D1630">
        <v>4.99</v>
      </c>
      <c r="E1630">
        <v>1.8663000000000001</v>
      </c>
      <c r="F1630">
        <v>4.99</v>
      </c>
      <c r="G1630" s="2">
        <v>41294</v>
      </c>
      <c r="H1630" t="s">
        <v>2381</v>
      </c>
      <c r="I1630" t="s">
        <v>3</v>
      </c>
    </row>
    <row r="1631" spans="1:9" x14ac:dyDescent="0.45">
      <c r="A1631">
        <v>15</v>
      </c>
      <c r="B1631" t="s">
        <v>4047</v>
      </c>
      <c r="C1631">
        <v>1</v>
      </c>
      <c r="D1631">
        <v>4.99</v>
      </c>
      <c r="E1631">
        <v>1.8663000000000001</v>
      </c>
      <c r="F1631">
        <v>4.99</v>
      </c>
      <c r="G1631" s="2">
        <v>41301</v>
      </c>
      <c r="H1631" t="s">
        <v>2389</v>
      </c>
      <c r="I1631" t="s">
        <v>3</v>
      </c>
    </row>
    <row r="1632" spans="1:9" x14ac:dyDescent="0.45">
      <c r="A1632">
        <v>13</v>
      </c>
      <c r="B1632" t="s">
        <v>4048</v>
      </c>
      <c r="C1632">
        <v>1</v>
      </c>
      <c r="D1632">
        <v>4.99</v>
      </c>
      <c r="E1632">
        <v>1.8663000000000001</v>
      </c>
      <c r="F1632">
        <v>4.99</v>
      </c>
      <c r="G1632" s="2">
        <v>41304</v>
      </c>
      <c r="H1632" t="s">
        <v>2387</v>
      </c>
      <c r="I1632" t="s">
        <v>3</v>
      </c>
    </row>
    <row r="1633" spans="1:9" x14ac:dyDescent="0.45">
      <c r="A1633">
        <v>34</v>
      </c>
      <c r="B1633" t="s">
        <v>4049</v>
      </c>
      <c r="C1633">
        <v>1</v>
      </c>
      <c r="D1633">
        <v>4.99</v>
      </c>
      <c r="E1633">
        <v>1.8663000000000001</v>
      </c>
      <c r="F1633">
        <v>4.99</v>
      </c>
      <c r="G1633" s="2">
        <v>41306</v>
      </c>
      <c r="H1633" t="s">
        <v>2408</v>
      </c>
      <c r="I1633" t="s">
        <v>5</v>
      </c>
    </row>
    <row r="1634" spans="1:9" x14ac:dyDescent="0.45">
      <c r="A1634">
        <v>16</v>
      </c>
      <c r="B1634" t="s">
        <v>4050</v>
      </c>
      <c r="C1634">
        <v>1</v>
      </c>
      <c r="D1634">
        <v>4.99</v>
      </c>
      <c r="E1634">
        <v>1.8663000000000001</v>
      </c>
      <c r="F1634">
        <v>4.99</v>
      </c>
      <c r="G1634" s="2">
        <v>41311</v>
      </c>
      <c r="H1634" t="s">
        <v>2390</v>
      </c>
      <c r="I1634" t="s">
        <v>3</v>
      </c>
    </row>
    <row r="1635" spans="1:9" x14ac:dyDescent="0.45">
      <c r="A1635">
        <v>10</v>
      </c>
      <c r="B1635" t="s">
        <v>4051</v>
      </c>
      <c r="C1635">
        <v>1</v>
      </c>
      <c r="D1635">
        <v>4.99</v>
      </c>
      <c r="E1635">
        <v>1.8663000000000001</v>
      </c>
      <c r="F1635">
        <v>4.99</v>
      </c>
      <c r="G1635" s="2">
        <v>41311</v>
      </c>
      <c r="H1635" t="s">
        <v>2384</v>
      </c>
      <c r="I1635" t="s">
        <v>3</v>
      </c>
    </row>
    <row r="1636" spans="1:9" x14ac:dyDescent="0.45">
      <c r="A1636">
        <v>3</v>
      </c>
      <c r="B1636" t="s">
        <v>4052</v>
      </c>
      <c r="C1636">
        <v>1</v>
      </c>
      <c r="D1636">
        <v>4.99</v>
      </c>
      <c r="E1636">
        <v>1.8663000000000001</v>
      </c>
      <c r="F1636">
        <v>4.99</v>
      </c>
      <c r="G1636" s="2">
        <v>41333</v>
      </c>
      <c r="H1636" t="s">
        <v>2377</v>
      </c>
      <c r="I1636" t="s">
        <v>2</v>
      </c>
    </row>
    <row r="1637" spans="1:9" x14ac:dyDescent="0.45">
      <c r="A1637">
        <v>37</v>
      </c>
      <c r="B1637" t="s">
        <v>4053</v>
      </c>
      <c r="C1637">
        <v>1</v>
      </c>
      <c r="D1637">
        <v>4.99</v>
      </c>
      <c r="E1637">
        <v>1.8663000000000001</v>
      </c>
      <c r="F1637">
        <v>4.99</v>
      </c>
      <c r="G1637" s="2">
        <v>41334</v>
      </c>
      <c r="H1637" t="s">
        <v>2411</v>
      </c>
      <c r="I1637" t="s">
        <v>5</v>
      </c>
    </row>
    <row r="1638" spans="1:9" x14ac:dyDescent="0.45">
      <c r="A1638">
        <v>33</v>
      </c>
      <c r="B1638" t="s">
        <v>4054</v>
      </c>
      <c r="C1638">
        <v>1</v>
      </c>
      <c r="D1638">
        <v>4.99</v>
      </c>
      <c r="E1638">
        <v>1.8663000000000001</v>
      </c>
      <c r="F1638">
        <v>4.99</v>
      </c>
      <c r="G1638" s="2">
        <v>41349</v>
      </c>
      <c r="H1638" t="s">
        <v>2407</v>
      </c>
      <c r="I1638" t="s">
        <v>5</v>
      </c>
    </row>
    <row r="1639" spans="1:9" x14ac:dyDescent="0.45">
      <c r="A1639">
        <v>25</v>
      </c>
      <c r="B1639" t="s">
        <v>4055</v>
      </c>
      <c r="C1639">
        <v>1</v>
      </c>
      <c r="D1639">
        <v>4.99</v>
      </c>
      <c r="E1639">
        <v>1.8663000000000001</v>
      </c>
      <c r="F1639">
        <v>4.99</v>
      </c>
      <c r="G1639" s="2">
        <v>41349</v>
      </c>
      <c r="H1639" t="s">
        <v>2399</v>
      </c>
      <c r="I1639" t="s">
        <v>4</v>
      </c>
    </row>
    <row r="1640" spans="1:9" x14ac:dyDescent="0.45">
      <c r="A1640">
        <v>1</v>
      </c>
      <c r="B1640" t="s">
        <v>4056</v>
      </c>
      <c r="C1640">
        <v>1</v>
      </c>
      <c r="D1640">
        <v>4.99</v>
      </c>
      <c r="E1640">
        <v>1.8663000000000001</v>
      </c>
      <c r="F1640">
        <v>4.99</v>
      </c>
      <c r="G1640" s="2">
        <v>41353</v>
      </c>
      <c r="H1640" t="s">
        <v>2375</v>
      </c>
      <c r="I1640" t="s">
        <v>2</v>
      </c>
    </row>
    <row r="1641" spans="1:9" x14ac:dyDescent="0.45">
      <c r="A1641">
        <v>1</v>
      </c>
      <c r="B1641" t="s">
        <v>4057</v>
      </c>
      <c r="C1641">
        <v>1</v>
      </c>
      <c r="D1641">
        <v>4.99</v>
      </c>
      <c r="E1641">
        <v>1.8663000000000001</v>
      </c>
      <c r="F1641">
        <v>4.99</v>
      </c>
      <c r="G1641" s="2">
        <v>41355</v>
      </c>
      <c r="H1641" t="s">
        <v>2375</v>
      </c>
      <c r="I1641" t="s">
        <v>2</v>
      </c>
    </row>
    <row r="1642" spans="1:9" x14ac:dyDescent="0.45">
      <c r="A1642">
        <v>32</v>
      </c>
      <c r="B1642" t="s">
        <v>4058</v>
      </c>
      <c r="C1642">
        <v>1</v>
      </c>
      <c r="D1642">
        <v>4.99</v>
      </c>
      <c r="E1642">
        <v>1.8663000000000001</v>
      </c>
      <c r="F1642">
        <v>4.99</v>
      </c>
      <c r="G1642" s="2">
        <v>41365</v>
      </c>
      <c r="H1642" t="s">
        <v>2406</v>
      </c>
      <c r="I1642" t="s">
        <v>5</v>
      </c>
    </row>
    <row r="1643" spans="1:9" x14ac:dyDescent="0.45">
      <c r="A1643">
        <v>19</v>
      </c>
      <c r="B1643" t="s">
        <v>4059</v>
      </c>
      <c r="C1643">
        <v>1</v>
      </c>
      <c r="D1643">
        <v>4.99</v>
      </c>
      <c r="E1643">
        <v>1.8663000000000001</v>
      </c>
      <c r="F1643">
        <v>4.99</v>
      </c>
      <c r="G1643" s="2">
        <v>41365</v>
      </c>
      <c r="H1643" t="s">
        <v>2393</v>
      </c>
      <c r="I1643" t="s">
        <v>4</v>
      </c>
    </row>
    <row r="1644" spans="1:9" x14ac:dyDescent="0.45">
      <c r="A1644">
        <v>27</v>
      </c>
      <c r="B1644" t="s">
        <v>4060</v>
      </c>
      <c r="C1644">
        <v>1</v>
      </c>
      <c r="D1644">
        <v>4.99</v>
      </c>
      <c r="E1644">
        <v>1.8663000000000001</v>
      </c>
      <c r="F1644">
        <v>4.99</v>
      </c>
      <c r="G1644" s="2">
        <v>41370</v>
      </c>
      <c r="H1644" t="s">
        <v>2401</v>
      </c>
      <c r="I1644" t="s">
        <v>5</v>
      </c>
    </row>
    <row r="1645" spans="1:9" x14ac:dyDescent="0.45">
      <c r="A1645">
        <v>20</v>
      </c>
      <c r="B1645" t="s">
        <v>4061</v>
      </c>
      <c r="C1645">
        <v>1</v>
      </c>
      <c r="D1645">
        <v>4.99</v>
      </c>
      <c r="E1645">
        <v>1.8663000000000001</v>
      </c>
      <c r="F1645">
        <v>4.99</v>
      </c>
      <c r="G1645" s="2">
        <v>41370</v>
      </c>
      <c r="H1645" t="s">
        <v>2394</v>
      </c>
      <c r="I1645" t="s">
        <v>4</v>
      </c>
    </row>
    <row r="1646" spans="1:9" x14ac:dyDescent="0.45">
      <c r="A1646">
        <v>29</v>
      </c>
      <c r="B1646" t="s">
        <v>4062</v>
      </c>
      <c r="C1646">
        <v>1</v>
      </c>
      <c r="D1646">
        <v>4.99</v>
      </c>
      <c r="E1646">
        <v>1.8663000000000001</v>
      </c>
      <c r="F1646">
        <v>4.99</v>
      </c>
      <c r="G1646" s="2">
        <v>41371</v>
      </c>
      <c r="H1646" t="s">
        <v>2403</v>
      </c>
      <c r="I1646" t="s">
        <v>5</v>
      </c>
    </row>
    <row r="1647" spans="1:9" x14ac:dyDescent="0.45">
      <c r="A1647">
        <v>2</v>
      </c>
      <c r="B1647" t="s">
        <v>4063</v>
      </c>
      <c r="C1647">
        <v>1</v>
      </c>
      <c r="D1647">
        <v>4.99</v>
      </c>
      <c r="E1647">
        <v>1.8663000000000001</v>
      </c>
      <c r="F1647">
        <v>4.99</v>
      </c>
      <c r="G1647" s="2">
        <v>41373</v>
      </c>
      <c r="H1647" t="s">
        <v>2376</v>
      </c>
      <c r="I1647" t="s">
        <v>2</v>
      </c>
    </row>
    <row r="1648" spans="1:9" x14ac:dyDescent="0.45">
      <c r="A1648">
        <v>20</v>
      </c>
      <c r="B1648" t="s">
        <v>4064</v>
      </c>
      <c r="C1648">
        <v>1</v>
      </c>
      <c r="D1648">
        <v>4.99</v>
      </c>
      <c r="E1648">
        <v>1.8663000000000001</v>
      </c>
      <c r="F1648">
        <v>4.99</v>
      </c>
      <c r="G1648" s="2">
        <v>41373</v>
      </c>
      <c r="H1648" t="s">
        <v>2394</v>
      </c>
      <c r="I1648" t="s">
        <v>4</v>
      </c>
    </row>
    <row r="1649" spans="1:9" x14ac:dyDescent="0.45">
      <c r="A1649">
        <v>24</v>
      </c>
      <c r="B1649" t="s">
        <v>4065</v>
      </c>
      <c r="C1649">
        <v>1</v>
      </c>
      <c r="D1649">
        <v>4.99</v>
      </c>
      <c r="E1649">
        <v>1.8663000000000001</v>
      </c>
      <c r="F1649">
        <v>4.99</v>
      </c>
      <c r="G1649" s="2">
        <v>41374</v>
      </c>
      <c r="H1649" t="s">
        <v>2398</v>
      </c>
      <c r="I1649" t="s">
        <v>4</v>
      </c>
    </row>
    <row r="1650" spans="1:9" x14ac:dyDescent="0.45">
      <c r="A1650">
        <v>5</v>
      </c>
      <c r="B1650" t="s">
        <v>4066</v>
      </c>
      <c r="C1650">
        <v>1</v>
      </c>
      <c r="D1650">
        <v>4.99</v>
      </c>
      <c r="E1650">
        <v>1.8663000000000001</v>
      </c>
      <c r="F1650">
        <v>4.99</v>
      </c>
      <c r="G1650" s="2">
        <v>41375</v>
      </c>
      <c r="H1650" t="s">
        <v>2379</v>
      </c>
      <c r="I1650" t="s">
        <v>3</v>
      </c>
    </row>
    <row r="1651" spans="1:9" x14ac:dyDescent="0.45">
      <c r="A1651">
        <v>25</v>
      </c>
      <c r="B1651" t="s">
        <v>4067</v>
      </c>
      <c r="C1651">
        <v>1</v>
      </c>
      <c r="D1651">
        <v>4.99</v>
      </c>
      <c r="E1651">
        <v>1.8663000000000001</v>
      </c>
      <c r="F1651">
        <v>4.99</v>
      </c>
      <c r="G1651" s="2">
        <v>41377</v>
      </c>
      <c r="H1651" t="s">
        <v>2399</v>
      </c>
      <c r="I1651" t="s">
        <v>4</v>
      </c>
    </row>
    <row r="1652" spans="1:9" x14ac:dyDescent="0.45">
      <c r="A1652">
        <v>7</v>
      </c>
      <c r="B1652" t="s">
        <v>4068</v>
      </c>
      <c r="C1652">
        <v>1</v>
      </c>
      <c r="D1652">
        <v>4.99</v>
      </c>
      <c r="E1652">
        <v>1.8663000000000001</v>
      </c>
      <c r="F1652">
        <v>4.99</v>
      </c>
      <c r="G1652" s="2">
        <v>41379</v>
      </c>
      <c r="H1652" t="s">
        <v>2381</v>
      </c>
      <c r="I1652" t="s">
        <v>3</v>
      </c>
    </row>
    <row r="1653" spans="1:9" x14ac:dyDescent="0.45">
      <c r="A1653">
        <v>36</v>
      </c>
      <c r="B1653" t="s">
        <v>4069</v>
      </c>
      <c r="C1653">
        <v>1</v>
      </c>
      <c r="D1653">
        <v>4.99</v>
      </c>
      <c r="E1653">
        <v>1.8663000000000001</v>
      </c>
      <c r="F1653">
        <v>4.99</v>
      </c>
      <c r="G1653" s="2">
        <v>41381</v>
      </c>
      <c r="H1653" t="s">
        <v>2410</v>
      </c>
      <c r="I1653" t="s">
        <v>5</v>
      </c>
    </row>
    <row r="1654" spans="1:9" x14ac:dyDescent="0.45">
      <c r="A1654">
        <v>3</v>
      </c>
      <c r="B1654" t="s">
        <v>4070</v>
      </c>
      <c r="C1654">
        <v>1</v>
      </c>
      <c r="D1654">
        <v>4.99</v>
      </c>
      <c r="E1654">
        <v>1.8663000000000001</v>
      </c>
      <c r="F1654">
        <v>4.99</v>
      </c>
      <c r="G1654" s="2">
        <v>41383</v>
      </c>
      <c r="H1654" t="s">
        <v>2377</v>
      </c>
      <c r="I1654" t="s">
        <v>2</v>
      </c>
    </row>
    <row r="1655" spans="1:9" x14ac:dyDescent="0.45">
      <c r="A1655">
        <v>34</v>
      </c>
      <c r="B1655" t="s">
        <v>4071</v>
      </c>
      <c r="C1655">
        <v>1</v>
      </c>
      <c r="D1655">
        <v>4.99</v>
      </c>
      <c r="E1655">
        <v>1.8663000000000001</v>
      </c>
      <c r="F1655">
        <v>4.99</v>
      </c>
      <c r="G1655" s="2">
        <v>41396</v>
      </c>
      <c r="H1655" t="s">
        <v>2408</v>
      </c>
      <c r="I1655" t="s">
        <v>5</v>
      </c>
    </row>
    <row r="1656" spans="1:9" x14ac:dyDescent="0.45">
      <c r="A1656">
        <v>19</v>
      </c>
      <c r="B1656" t="s">
        <v>4072</v>
      </c>
      <c r="C1656">
        <v>1</v>
      </c>
      <c r="D1656">
        <v>4.99</v>
      </c>
      <c r="E1656">
        <v>1.8663000000000001</v>
      </c>
      <c r="F1656">
        <v>4.99</v>
      </c>
      <c r="G1656" s="2">
        <v>41398</v>
      </c>
      <c r="H1656" t="s">
        <v>2393</v>
      </c>
      <c r="I1656" t="s">
        <v>4</v>
      </c>
    </row>
    <row r="1657" spans="1:9" x14ac:dyDescent="0.45">
      <c r="A1657">
        <v>2</v>
      </c>
      <c r="B1657" t="s">
        <v>4073</v>
      </c>
      <c r="C1657">
        <v>1</v>
      </c>
      <c r="D1657">
        <v>4.99</v>
      </c>
      <c r="E1657">
        <v>1.8663000000000001</v>
      </c>
      <c r="F1657">
        <v>4.99</v>
      </c>
      <c r="G1657" s="2">
        <v>41398</v>
      </c>
      <c r="H1657" t="s">
        <v>2376</v>
      </c>
      <c r="I1657" t="s">
        <v>2</v>
      </c>
    </row>
    <row r="1658" spans="1:9" x14ac:dyDescent="0.45">
      <c r="A1658">
        <v>12</v>
      </c>
      <c r="B1658" t="s">
        <v>4074</v>
      </c>
      <c r="C1658">
        <v>1</v>
      </c>
      <c r="D1658">
        <v>4.99</v>
      </c>
      <c r="E1658">
        <v>1.8663000000000001</v>
      </c>
      <c r="F1658">
        <v>4.99</v>
      </c>
      <c r="G1658" s="2">
        <v>41400</v>
      </c>
      <c r="H1658" t="s">
        <v>2386</v>
      </c>
      <c r="I1658" t="s">
        <v>3</v>
      </c>
    </row>
    <row r="1659" spans="1:9" x14ac:dyDescent="0.45">
      <c r="A1659">
        <v>9</v>
      </c>
      <c r="B1659" t="s">
        <v>4075</v>
      </c>
      <c r="C1659">
        <v>1</v>
      </c>
      <c r="D1659">
        <v>4.99</v>
      </c>
      <c r="E1659">
        <v>1.8663000000000001</v>
      </c>
      <c r="F1659">
        <v>4.99</v>
      </c>
      <c r="G1659" s="2">
        <v>41403</v>
      </c>
      <c r="H1659" t="s">
        <v>2383</v>
      </c>
      <c r="I1659" t="s">
        <v>3</v>
      </c>
    </row>
    <row r="1660" spans="1:9" x14ac:dyDescent="0.45">
      <c r="A1660">
        <v>33</v>
      </c>
      <c r="B1660" t="s">
        <v>4076</v>
      </c>
      <c r="C1660">
        <v>1</v>
      </c>
      <c r="D1660">
        <v>4.99</v>
      </c>
      <c r="E1660">
        <v>1.8663000000000001</v>
      </c>
      <c r="F1660">
        <v>4.99</v>
      </c>
      <c r="G1660" s="2">
        <v>41403</v>
      </c>
      <c r="H1660" t="s">
        <v>2407</v>
      </c>
      <c r="I1660" t="s">
        <v>5</v>
      </c>
    </row>
    <row r="1661" spans="1:9" x14ac:dyDescent="0.45">
      <c r="A1661">
        <v>35</v>
      </c>
      <c r="B1661" t="s">
        <v>4077</v>
      </c>
      <c r="C1661">
        <v>1</v>
      </c>
      <c r="D1661">
        <v>4.99</v>
      </c>
      <c r="E1661">
        <v>1.8663000000000001</v>
      </c>
      <c r="F1661">
        <v>4.99</v>
      </c>
      <c r="G1661" s="2">
        <v>41405</v>
      </c>
      <c r="H1661" t="s">
        <v>2409</v>
      </c>
      <c r="I1661" t="s">
        <v>5</v>
      </c>
    </row>
    <row r="1662" spans="1:9" x14ac:dyDescent="0.45">
      <c r="A1662">
        <v>19</v>
      </c>
      <c r="B1662" t="s">
        <v>4078</v>
      </c>
      <c r="C1662">
        <v>1</v>
      </c>
      <c r="D1662">
        <v>4.99</v>
      </c>
      <c r="E1662">
        <v>1.8663000000000001</v>
      </c>
      <c r="F1662">
        <v>4.99</v>
      </c>
      <c r="G1662" s="2">
        <v>41405</v>
      </c>
      <c r="H1662" t="s">
        <v>2393</v>
      </c>
      <c r="I1662" t="s">
        <v>4</v>
      </c>
    </row>
    <row r="1663" spans="1:9" x14ac:dyDescent="0.45">
      <c r="A1663">
        <v>20</v>
      </c>
      <c r="B1663" t="s">
        <v>4079</v>
      </c>
      <c r="C1663">
        <v>1</v>
      </c>
      <c r="D1663">
        <v>4.99</v>
      </c>
      <c r="E1663">
        <v>1.8663000000000001</v>
      </c>
      <c r="F1663">
        <v>4.99</v>
      </c>
      <c r="G1663" s="2">
        <v>41412</v>
      </c>
      <c r="H1663" t="s">
        <v>2394</v>
      </c>
      <c r="I1663" t="s">
        <v>4</v>
      </c>
    </row>
    <row r="1664" spans="1:9" x14ac:dyDescent="0.45">
      <c r="A1664">
        <v>16</v>
      </c>
      <c r="B1664" t="s">
        <v>4080</v>
      </c>
      <c r="C1664">
        <v>1</v>
      </c>
      <c r="D1664">
        <v>4.99</v>
      </c>
      <c r="E1664">
        <v>1.8663000000000001</v>
      </c>
      <c r="F1664">
        <v>4.99</v>
      </c>
      <c r="G1664" s="2">
        <v>41418</v>
      </c>
      <c r="H1664" t="s">
        <v>2390</v>
      </c>
      <c r="I1664" t="s">
        <v>3</v>
      </c>
    </row>
    <row r="1665" spans="1:9" x14ac:dyDescent="0.45">
      <c r="A1665">
        <v>10</v>
      </c>
      <c r="B1665" t="s">
        <v>4081</v>
      </c>
      <c r="C1665">
        <v>1</v>
      </c>
      <c r="D1665">
        <v>4.99</v>
      </c>
      <c r="E1665">
        <v>1.8663000000000001</v>
      </c>
      <c r="F1665">
        <v>4.99</v>
      </c>
      <c r="G1665" s="2">
        <v>41424</v>
      </c>
      <c r="H1665" t="s">
        <v>2384</v>
      </c>
      <c r="I1665" t="s">
        <v>3</v>
      </c>
    </row>
    <row r="1666" spans="1:9" x14ac:dyDescent="0.45">
      <c r="A1666">
        <v>15</v>
      </c>
      <c r="B1666" t="s">
        <v>4082</v>
      </c>
      <c r="C1666">
        <v>1</v>
      </c>
      <c r="D1666">
        <v>4.99</v>
      </c>
      <c r="E1666">
        <v>1.8663000000000001</v>
      </c>
      <c r="F1666">
        <v>4.99</v>
      </c>
      <c r="G1666" s="2">
        <v>41424</v>
      </c>
      <c r="H1666" t="s">
        <v>2389</v>
      </c>
      <c r="I1666" t="s">
        <v>3</v>
      </c>
    </row>
    <row r="1667" spans="1:9" x14ac:dyDescent="0.45">
      <c r="A1667">
        <v>12</v>
      </c>
      <c r="B1667" t="s">
        <v>4083</v>
      </c>
      <c r="C1667">
        <v>1</v>
      </c>
      <c r="D1667">
        <v>4.99</v>
      </c>
      <c r="E1667">
        <v>1.8663000000000001</v>
      </c>
      <c r="F1667">
        <v>4.99</v>
      </c>
      <c r="G1667" s="2">
        <v>41427</v>
      </c>
      <c r="H1667" t="s">
        <v>2386</v>
      </c>
      <c r="I1667" t="s">
        <v>3</v>
      </c>
    </row>
    <row r="1668" spans="1:9" x14ac:dyDescent="0.45">
      <c r="A1668">
        <v>18</v>
      </c>
      <c r="B1668" t="s">
        <v>4084</v>
      </c>
      <c r="C1668">
        <v>1</v>
      </c>
      <c r="D1668">
        <v>4.99</v>
      </c>
      <c r="E1668">
        <v>1.8663000000000001</v>
      </c>
      <c r="F1668">
        <v>4.99</v>
      </c>
      <c r="G1668" s="2">
        <v>41429</v>
      </c>
      <c r="H1668" t="s">
        <v>2392</v>
      </c>
      <c r="I1668" t="s">
        <v>4</v>
      </c>
    </row>
    <row r="1669" spans="1:9" x14ac:dyDescent="0.45">
      <c r="A1669">
        <v>13</v>
      </c>
      <c r="B1669" t="s">
        <v>4085</v>
      </c>
      <c r="C1669">
        <v>1</v>
      </c>
      <c r="D1669">
        <v>4.99</v>
      </c>
      <c r="E1669">
        <v>1.8663000000000001</v>
      </c>
      <c r="F1669">
        <v>4.99</v>
      </c>
      <c r="G1669" s="2">
        <v>41429</v>
      </c>
      <c r="H1669" t="s">
        <v>2387</v>
      </c>
      <c r="I1669" t="s">
        <v>3</v>
      </c>
    </row>
    <row r="1670" spans="1:9" x14ac:dyDescent="0.45">
      <c r="A1670">
        <v>24</v>
      </c>
      <c r="B1670" t="s">
        <v>4086</v>
      </c>
      <c r="C1670">
        <v>1</v>
      </c>
      <c r="D1670">
        <v>4.99</v>
      </c>
      <c r="E1670">
        <v>1.8663000000000001</v>
      </c>
      <c r="F1670">
        <v>4.99</v>
      </c>
      <c r="G1670" s="2">
        <v>41436</v>
      </c>
      <c r="H1670" t="s">
        <v>2398</v>
      </c>
      <c r="I1670" t="s">
        <v>4</v>
      </c>
    </row>
    <row r="1671" spans="1:9" x14ac:dyDescent="0.45">
      <c r="A1671">
        <v>20</v>
      </c>
      <c r="B1671" t="s">
        <v>4087</v>
      </c>
      <c r="C1671">
        <v>1</v>
      </c>
      <c r="D1671">
        <v>4.99</v>
      </c>
      <c r="E1671">
        <v>1.8663000000000001</v>
      </c>
      <c r="F1671">
        <v>4.99</v>
      </c>
      <c r="G1671" s="2">
        <v>41444</v>
      </c>
      <c r="H1671" t="s">
        <v>2394</v>
      </c>
      <c r="I1671" t="s">
        <v>4</v>
      </c>
    </row>
    <row r="1672" spans="1:9" x14ac:dyDescent="0.45">
      <c r="A1672">
        <v>17</v>
      </c>
      <c r="B1672" t="s">
        <v>4088</v>
      </c>
      <c r="C1672">
        <v>1</v>
      </c>
      <c r="D1672">
        <v>4.99</v>
      </c>
      <c r="E1672">
        <v>1.8663000000000001</v>
      </c>
      <c r="F1672">
        <v>4.99</v>
      </c>
      <c r="G1672" s="2">
        <v>41446</v>
      </c>
      <c r="H1672" t="s">
        <v>2391</v>
      </c>
      <c r="I1672" t="s">
        <v>3</v>
      </c>
    </row>
    <row r="1673" spans="1:9" x14ac:dyDescent="0.45">
      <c r="A1673">
        <v>35</v>
      </c>
      <c r="B1673" t="s">
        <v>4089</v>
      </c>
      <c r="C1673">
        <v>1</v>
      </c>
      <c r="D1673">
        <v>4.99</v>
      </c>
      <c r="E1673">
        <v>1.8663000000000001</v>
      </c>
      <c r="F1673">
        <v>4.99</v>
      </c>
      <c r="G1673" s="2">
        <v>41446</v>
      </c>
      <c r="H1673" t="s">
        <v>2409</v>
      </c>
      <c r="I1673" t="s">
        <v>5</v>
      </c>
    </row>
    <row r="1674" spans="1:9" x14ac:dyDescent="0.45">
      <c r="A1674">
        <v>14</v>
      </c>
      <c r="B1674" t="s">
        <v>4090</v>
      </c>
      <c r="C1674">
        <v>1</v>
      </c>
      <c r="D1674">
        <v>4.99</v>
      </c>
      <c r="E1674">
        <v>1.8663000000000001</v>
      </c>
      <c r="F1674">
        <v>4.99</v>
      </c>
      <c r="G1674" s="2">
        <v>41449</v>
      </c>
      <c r="H1674" t="s">
        <v>2388</v>
      </c>
      <c r="I1674" t="s">
        <v>3</v>
      </c>
    </row>
    <row r="1675" spans="1:9" x14ac:dyDescent="0.45">
      <c r="A1675">
        <v>25</v>
      </c>
      <c r="B1675" t="s">
        <v>4091</v>
      </c>
      <c r="C1675">
        <v>1</v>
      </c>
      <c r="D1675">
        <v>4.99</v>
      </c>
      <c r="E1675">
        <v>1.8663000000000001</v>
      </c>
      <c r="F1675">
        <v>4.99</v>
      </c>
      <c r="G1675" s="2">
        <v>41449</v>
      </c>
      <c r="H1675" t="s">
        <v>2399</v>
      </c>
      <c r="I1675" t="s">
        <v>4</v>
      </c>
    </row>
    <row r="1676" spans="1:9" x14ac:dyDescent="0.45">
      <c r="A1676">
        <v>26</v>
      </c>
      <c r="B1676" t="s">
        <v>4092</v>
      </c>
      <c r="C1676">
        <v>1</v>
      </c>
      <c r="D1676">
        <v>4.99</v>
      </c>
      <c r="E1676">
        <v>1.8663000000000001</v>
      </c>
      <c r="F1676">
        <v>4.99</v>
      </c>
      <c r="G1676" s="2">
        <v>41453</v>
      </c>
      <c r="H1676" t="s">
        <v>2400</v>
      </c>
      <c r="I1676" t="s">
        <v>5</v>
      </c>
    </row>
    <row r="1677" spans="1:9" x14ac:dyDescent="0.45">
      <c r="A1677">
        <v>18</v>
      </c>
      <c r="B1677" t="s">
        <v>4093</v>
      </c>
      <c r="C1677">
        <v>1</v>
      </c>
      <c r="D1677">
        <v>4.99</v>
      </c>
      <c r="E1677">
        <v>1.8663000000000001</v>
      </c>
      <c r="F1677">
        <v>4.99</v>
      </c>
      <c r="G1677" s="2">
        <v>41470</v>
      </c>
      <c r="H1677" t="s">
        <v>2392</v>
      </c>
      <c r="I1677" t="s">
        <v>4</v>
      </c>
    </row>
    <row r="1678" spans="1:9" x14ac:dyDescent="0.45">
      <c r="A1678">
        <v>11</v>
      </c>
      <c r="B1678" t="s">
        <v>4094</v>
      </c>
      <c r="C1678">
        <v>1</v>
      </c>
      <c r="D1678">
        <v>4.99</v>
      </c>
      <c r="E1678">
        <v>1.8663000000000001</v>
      </c>
      <c r="F1678">
        <v>4.99</v>
      </c>
      <c r="G1678" s="2">
        <v>41471</v>
      </c>
      <c r="H1678" t="s">
        <v>2385</v>
      </c>
      <c r="I1678" t="s">
        <v>3</v>
      </c>
    </row>
    <row r="1679" spans="1:9" x14ac:dyDescent="0.45">
      <c r="A1679">
        <v>11</v>
      </c>
      <c r="B1679" t="s">
        <v>4095</v>
      </c>
      <c r="C1679">
        <v>1</v>
      </c>
      <c r="D1679">
        <v>4.99</v>
      </c>
      <c r="E1679">
        <v>1.8663000000000001</v>
      </c>
      <c r="F1679">
        <v>4.99</v>
      </c>
      <c r="G1679" s="2">
        <v>41473</v>
      </c>
      <c r="H1679" t="s">
        <v>2385</v>
      </c>
      <c r="I1679" t="s">
        <v>3</v>
      </c>
    </row>
    <row r="1680" spans="1:9" x14ac:dyDescent="0.45">
      <c r="A1680">
        <v>9</v>
      </c>
      <c r="B1680" t="s">
        <v>4096</v>
      </c>
      <c r="C1680">
        <v>1</v>
      </c>
      <c r="D1680">
        <v>4.99</v>
      </c>
      <c r="E1680">
        <v>1.8663000000000001</v>
      </c>
      <c r="F1680">
        <v>4.99</v>
      </c>
      <c r="G1680" s="2">
        <v>41474</v>
      </c>
      <c r="H1680" t="s">
        <v>2383</v>
      </c>
      <c r="I1680" t="s">
        <v>3</v>
      </c>
    </row>
    <row r="1681" spans="1:9" x14ac:dyDescent="0.45">
      <c r="A1681">
        <v>34</v>
      </c>
      <c r="B1681" t="s">
        <v>4097</v>
      </c>
      <c r="C1681">
        <v>1</v>
      </c>
      <c r="D1681">
        <v>4.99</v>
      </c>
      <c r="E1681">
        <v>1.8663000000000001</v>
      </c>
      <c r="F1681">
        <v>4.99</v>
      </c>
      <c r="G1681" s="2">
        <v>41474</v>
      </c>
      <c r="H1681" t="s">
        <v>2408</v>
      </c>
      <c r="I1681" t="s">
        <v>5</v>
      </c>
    </row>
    <row r="1682" spans="1:9" x14ac:dyDescent="0.45">
      <c r="A1682">
        <v>8</v>
      </c>
      <c r="B1682" t="s">
        <v>4098</v>
      </c>
      <c r="C1682">
        <v>1</v>
      </c>
      <c r="D1682">
        <v>4.99</v>
      </c>
      <c r="E1682">
        <v>1.8663000000000001</v>
      </c>
      <c r="F1682">
        <v>4.99</v>
      </c>
      <c r="G1682" s="2">
        <v>41475</v>
      </c>
      <c r="H1682" t="s">
        <v>2382</v>
      </c>
      <c r="I1682" t="s">
        <v>3</v>
      </c>
    </row>
    <row r="1683" spans="1:9" x14ac:dyDescent="0.45">
      <c r="A1683">
        <v>35</v>
      </c>
      <c r="B1683" t="s">
        <v>4099</v>
      </c>
      <c r="C1683">
        <v>1</v>
      </c>
      <c r="D1683">
        <v>4.99</v>
      </c>
      <c r="E1683">
        <v>1.8663000000000001</v>
      </c>
      <c r="F1683">
        <v>4.99</v>
      </c>
      <c r="G1683" s="2">
        <v>41476</v>
      </c>
      <c r="H1683" t="s">
        <v>2409</v>
      </c>
      <c r="I1683" t="s">
        <v>5</v>
      </c>
    </row>
    <row r="1684" spans="1:9" x14ac:dyDescent="0.45">
      <c r="A1684">
        <v>29</v>
      </c>
      <c r="B1684" t="s">
        <v>4100</v>
      </c>
      <c r="C1684">
        <v>1</v>
      </c>
      <c r="D1684">
        <v>4.99</v>
      </c>
      <c r="E1684">
        <v>1.8663000000000001</v>
      </c>
      <c r="F1684">
        <v>4.99</v>
      </c>
      <c r="G1684" s="2">
        <v>41478</v>
      </c>
      <c r="H1684" t="s">
        <v>2403</v>
      </c>
      <c r="I1684" t="s">
        <v>5</v>
      </c>
    </row>
    <row r="1685" spans="1:9" x14ac:dyDescent="0.45">
      <c r="A1685">
        <v>33</v>
      </c>
      <c r="B1685" t="s">
        <v>4101</v>
      </c>
      <c r="C1685">
        <v>1</v>
      </c>
      <c r="D1685">
        <v>4.99</v>
      </c>
      <c r="E1685">
        <v>1.8663000000000001</v>
      </c>
      <c r="F1685">
        <v>4.99</v>
      </c>
      <c r="G1685" s="2">
        <v>41487</v>
      </c>
      <c r="H1685" t="s">
        <v>2407</v>
      </c>
      <c r="I1685" t="s">
        <v>5</v>
      </c>
    </row>
    <row r="1686" spans="1:9" x14ac:dyDescent="0.45">
      <c r="A1686">
        <v>26</v>
      </c>
      <c r="B1686" t="s">
        <v>4102</v>
      </c>
      <c r="C1686">
        <v>1</v>
      </c>
      <c r="D1686">
        <v>4.99</v>
      </c>
      <c r="E1686">
        <v>1.8663000000000001</v>
      </c>
      <c r="F1686">
        <v>4.99</v>
      </c>
      <c r="G1686" s="2">
        <v>41491</v>
      </c>
      <c r="H1686" t="s">
        <v>2400</v>
      </c>
      <c r="I1686" t="s">
        <v>5</v>
      </c>
    </row>
    <row r="1687" spans="1:9" x14ac:dyDescent="0.45">
      <c r="A1687">
        <v>2</v>
      </c>
      <c r="B1687" t="s">
        <v>4103</v>
      </c>
      <c r="C1687">
        <v>1</v>
      </c>
      <c r="D1687">
        <v>4.99</v>
      </c>
      <c r="E1687">
        <v>1.8663000000000001</v>
      </c>
      <c r="F1687">
        <v>4.99</v>
      </c>
      <c r="G1687" s="2">
        <v>41494</v>
      </c>
      <c r="H1687" t="s">
        <v>2376</v>
      </c>
      <c r="I1687" t="s">
        <v>2</v>
      </c>
    </row>
    <row r="1688" spans="1:9" x14ac:dyDescent="0.45">
      <c r="A1688">
        <v>36</v>
      </c>
      <c r="B1688" t="s">
        <v>4104</v>
      </c>
      <c r="C1688">
        <v>1</v>
      </c>
      <c r="D1688">
        <v>4.99</v>
      </c>
      <c r="E1688">
        <v>1.8663000000000001</v>
      </c>
      <c r="F1688">
        <v>4.99</v>
      </c>
      <c r="G1688" s="2">
        <v>41495</v>
      </c>
      <c r="H1688" t="s">
        <v>2410</v>
      </c>
      <c r="I1688" t="s">
        <v>5</v>
      </c>
    </row>
    <row r="1689" spans="1:9" x14ac:dyDescent="0.45">
      <c r="A1689">
        <v>31</v>
      </c>
      <c r="B1689" t="s">
        <v>4105</v>
      </c>
      <c r="C1689">
        <v>1</v>
      </c>
      <c r="D1689">
        <v>4.99</v>
      </c>
      <c r="E1689">
        <v>1.8663000000000001</v>
      </c>
      <c r="F1689">
        <v>4.99</v>
      </c>
      <c r="G1689" s="2">
        <v>41496</v>
      </c>
      <c r="H1689" t="s">
        <v>2405</v>
      </c>
      <c r="I1689" t="s">
        <v>5</v>
      </c>
    </row>
    <row r="1690" spans="1:9" x14ac:dyDescent="0.45">
      <c r="A1690">
        <v>21</v>
      </c>
      <c r="B1690" t="s">
        <v>4106</v>
      </c>
      <c r="C1690">
        <v>1</v>
      </c>
      <c r="D1690">
        <v>4.99</v>
      </c>
      <c r="E1690">
        <v>1.8663000000000001</v>
      </c>
      <c r="F1690">
        <v>4.99</v>
      </c>
      <c r="G1690" s="2">
        <v>41503</v>
      </c>
      <c r="H1690" t="s">
        <v>2395</v>
      </c>
      <c r="I1690" t="s">
        <v>4</v>
      </c>
    </row>
    <row r="1691" spans="1:9" x14ac:dyDescent="0.45">
      <c r="A1691">
        <v>33</v>
      </c>
      <c r="B1691" t="s">
        <v>4107</v>
      </c>
      <c r="C1691">
        <v>1</v>
      </c>
      <c r="D1691">
        <v>4.99</v>
      </c>
      <c r="E1691">
        <v>1.8663000000000001</v>
      </c>
      <c r="F1691">
        <v>4.99</v>
      </c>
      <c r="G1691" s="2">
        <v>41504</v>
      </c>
      <c r="H1691" t="s">
        <v>2407</v>
      </c>
      <c r="I1691" t="s">
        <v>5</v>
      </c>
    </row>
    <row r="1692" spans="1:9" x14ac:dyDescent="0.45">
      <c r="A1692">
        <v>9</v>
      </c>
      <c r="B1692" t="s">
        <v>4108</v>
      </c>
      <c r="C1692">
        <v>1</v>
      </c>
      <c r="D1692">
        <v>4.99</v>
      </c>
      <c r="E1692">
        <v>1.8663000000000001</v>
      </c>
      <c r="F1692">
        <v>4.99</v>
      </c>
      <c r="G1692" s="2">
        <v>41504</v>
      </c>
      <c r="H1692" t="s">
        <v>2383</v>
      </c>
      <c r="I1692" t="s">
        <v>3</v>
      </c>
    </row>
    <row r="1693" spans="1:9" x14ac:dyDescent="0.45">
      <c r="A1693">
        <v>23</v>
      </c>
      <c r="B1693" t="s">
        <v>4109</v>
      </c>
      <c r="C1693">
        <v>1</v>
      </c>
      <c r="D1693">
        <v>4.99</v>
      </c>
      <c r="E1693">
        <v>1.8663000000000001</v>
      </c>
      <c r="F1693">
        <v>4.99</v>
      </c>
      <c r="G1693" s="2">
        <v>41505</v>
      </c>
      <c r="H1693" t="s">
        <v>2397</v>
      </c>
      <c r="I1693" t="s">
        <v>4</v>
      </c>
    </row>
    <row r="1694" spans="1:9" x14ac:dyDescent="0.45">
      <c r="A1694">
        <v>6</v>
      </c>
      <c r="B1694" t="s">
        <v>4110</v>
      </c>
      <c r="C1694">
        <v>1</v>
      </c>
      <c r="D1694">
        <v>4.99</v>
      </c>
      <c r="E1694">
        <v>1.8663000000000001</v>
      </c>
      <c r="F1694">
        <v>4.99</v>
      </c>
      <c r="G1694" s="2">
        <v>41505</v>
      </c>
      <c r="H1694" t="s">
        <v>2380</v>
      </c>
      <c r="I1694" t="s">
        <v>3</v>
      </c>
    </row>
    <row r="1695" spans="1:9" x14ac:dyDescent="0.45">
      <c r="A1695">
        <v>34</v>
      </c>
      <c r="B1695" t="s">
        <v>4111</v>
      </c>
      <c r="C1695">
        <v>1</v>
      </c>
      <c r="D1695">
        <v>4.99</v>
      </c>
      <c r="E1695">
        <v>1.8663000000000001</v>
      </c>
      <c r="F1695">
        <v>4.99</v>
      </c>
      <c r="G1695" s="2">
        <v>41513</v>
      </c>
      <c r="H1695" t="s">
        <v>2408</v>
      </c>
      <c r="I1695" t="s">
        <v>5</v>
      </c>
    </row>
    <row r="1696" spans="1:9" x14ac:dyDescent="0.45">
      <c r="A1696">
        <v>35</v>
      </c>
      <c r="B1696" t="s">
        <v>4112</v>
      </c>
      <c r="C1696">
        <v>1</v>
      </c>
      <c r="D1696">
        <v>4.99</v>
      </c>
      <c r="E1696">
        <v>1.8663000000000001</v>
      </c>
      <c r="F1696">
        <v>4.99</v>
      </c>
      <c r="G1696" s="2">
        <v>41519</v>
      </c>
      <c r="H1696" t="s">
        <v>2409</v>
      </c>
      <c r="I1696" t="s">
        <v>5</v>
      </c>
    </row>
    <row r="1697" spans="1:9" x14ac:dyDescent="0.45">
      <c r="A1697">
        <v>24</v>
      </c>
      <c r="B1697" t="s">
        <v>4113</v>
      </c>
      <c r="C1697">
        <v>1</v>
      </c>
      <c r="D1697">
        <v>4.99</v>
      </c>
      <c r="E1697">
        <v>1.8663000000000001</v>
      </c>
      <c r="F1697">
        <v>4.99</v>
      </c>
      <c r="G1697" s="2">
        <v>41519</v>
      </c>
      <c r="H1697" t="s">
        <v>2398</v>
      </c>
      <c r="I1697" t="s">
        <v>4</v>
      </c>
    </row>
    <row r="1698" spans="1:9" x14ac:dyDescent="0.45">
      <c r="A1698">
        <v>6</v>
      </c>
      <c r="B1698" t="s">
        <v>4114</v>
      </c>
      <c r="C1698">
        <v>1</v>
      </c>
      <c r="D1698">
        <v>4.99</v>
      </c>
      <c r="E1698">
        <v>1.8663000000000001</v>
      </c>
      <c r="F1698">
        <v>4.99</v>
      </c>
      <c r="G1698" s="2">
        <v>41525</v>
      </c>
      <c r="H1698" t="s">
        <v>2380</v>
      </c>
      <c r="I1698" t="s">
        <v>3</v>
      </c>
    </row>
    <row r="1699" spans="1:9" x14ac:dyDescent="0.45">
      <c r="A1699">
        <v>33</v>
      </c>
      <c r="B1699" t="s">
        <v>4115</v>
      </c>
      <c r="C1699">
        <v>1</v>
      </c>
      <c r="D1699">
        <v>4.99</v>
      </c>
      <c r="E1699">
        <v>1.8663000000000001</v>
      </c>
      <c r="F1699">
        <v>4.99</v>
      </c>
      <c r="G1699" s="2">
        <v>41529</v>
      </c>
      <c r="H1699" t="s">
        <v>2407</v>
      </c>
      <c r="I1699" t="s">
        <v>5</v>
      </c>
    </row>
    <row r="1700" spans="1:9" x14ac:dyDescent="0.45">
      <c r="A1700">
        <v>14</v>
      </c>
      <c r="B1700" t="s">
        <v>4116</v>
      </c>
      <c r="C1700">
        <v>1</v>
      </c>
      <c r="D1700">
        <v>4.99</v>
      </c>
      <c r="E1700">
        <v>1.8663000000000001</v>
      </c>
      <c r="F1700">
        <v>4.99</v>
      </c>
      <c r="G1700" s="2">
        <v>41532</v>
      </c>
      <c r="H1700" t="s">
        <v>2388</v>
      </c>
      <c r="I1700" t="s">
        <v>3</v>
      </c>
    </row>
    <row r="1701" spans="1:9" x14ac:dyDescent="0.45">
      <c r="A1701">
        <v>24</v>
      </c>
      <c r="B1701" t="s">
        <v>4117</v>
      </c>
      <c r="C1701">
        <v>1</v>
      </c>
      <c r="D1701">
        <v>4.99</v>
      </c>
      <c r="E1701">
        <v>1.8663000000000001</v>
      </c>
      <c r="F1701">
        <v>4.99</v>
      </c>
      <c r="G1701" s="2">
        <v>41532</v>
      </c>
      <c r="H1701" t="s">
        <v>2398</v>
      </c>
      <c r="I1701" t="s">
        <v>4</v>
      </c>
    </row>
    <row r="1702" spans="1:9" x14ac:dyDescent="0.45">
      <c r="A1702">
        <v>13</v>
      </c>
      <c r="B1702" t="s">
        <v>4118</v>
      </c>
      <c r="C1702">
        <v>1</v>
      </c>
      <c r="D1702">
        <v>4.99</v>
      </c>
      <c r="E1702">
        <v>1.8663000000000001</v>
      </c>
      <c r="F1702">
        <v>4.99</v>
      </c>
      <c r="G1702" s="2">
        <v>41535</v>
      </c>
      <c r="H1702" t="s">
        <v>2387</v>
      </c>
      <c r="I1702" t="s">
        <v>3</v>
      </c>
    </row>
    <row r="1703" spans="1:9" x14ac:dyDescent="0.45">
      <c r="A1703">
        <v>24</v>
      </c>
      <c r="B1703" t="s">
        <v>4119</v>
      </c>
      <c r="C1703">
        <v>1</v>
      </c>
      <c r="D1703">
        <v>4.99</v>
      </c>
      <c r="E1703">
        <v>1.8663000000000001</v>
      </c>
      <c r="F1703">
        <v>4.99</v>
      </c>
      <c r="G1703" s="2">
        <v>41535</v>
      </c>
      <c r="H1703" t="s">
        <v>2398</v>
      </c>
      <c r="I1703" t="s">
        <v>4</v>
      </c>
    </row>
    <row r="1704" spans="1:9" x14ac:dyDescent="0.45">
      <c r="A1704">
        <v>25</v>
      </c>
      <c r="B1704" t="s">
        <v>4120</v>
      </c>
      <c r="C1704">
        <v>1</v>
      </c>
      <c r="D1704">
        <v>4.99</v>
      </c>
      <c r="E1704">
        <v>1.8663000000000001</v>
      </c>
      <c r="F1704">
        <v>4.99</v>
      </c>
      <c r="G1704" s="2">
        <v>41537</v>
      </c>
      <c r="H1704" t="s">
        <v>2399</v>
      </c>
      <c r="I1704" t="s">
        <v>4</v>
      </c>
    </row>
    <row r="1705" spans="1:9" x14ac:dyDescent="0.45">
      <c r="A1705">
        <v>30</v>
      </c>
      <c r="B1705" t="s">
        <v>4121</v>
      </c>
      <c r="C1705">
        <v>1</v>
      </c>
      <c r="D1705">
        <v>4.99</v>
      </c>
      <c r="E1705">
        <v>1.8663000000000001</v>
      </c>
      <c r="F1705">
        <v>4.99</v>
      </c>
      <c r="G1705" s="2">
        <v>41537</v>
      </c>
      <c r="H1705" t="s">
        <v>2404</v>
      </c>
      <c r="I1705" t="s">
        <v>5</v>
      </c>
    </row>
    <row r="1706" spans="1:9" x14ac:dyDescent="0.45">
      <c r="A1706">
        <v>28</v>
      </c>
      <c r="B1706" t="s">
        <v>4122</v>
      </c>
      <c r="C1706">
        <v>1</v>
      </c>
      <c r="D1706">
        <v>4.99</v>
      </c>
      <c r="E1706">
        <v>1.8663000000000001</v>
      </c>
      <c r="F1706">
        <v>4.99</v>
      </c>
      <c r="G1706" s="2">
        <v>41541</v>
      </c>
      <c r="H1706" t="s">
        <v>2402</v>
      </c>
      <c r="I1706" t="s">
        <v>5</v>
      </c>
    </row>
    <row r="1707" spans="1:9" x14ac:dyDescent="0.45">
      <c r="A1707">
        <v>32</v>
      </c>
      <c r="B1707" t="s">
        <v>4123</v>
      </c>
      <c r="C1707">
        <v>1</v>
      </c>
      <c r="D1707">
        <v>4.99</v>
      </c>
      <c r="E1707">
        <v>1.8663000000000001</v>
      </c>
      <c r="F1707">
        <v>4.99</v>
      </c>
      <c r="G1707" s="2">
        <v>41542</v>
      </c>
      <c r="H1707" t="s">
        <v>2406</v>
      </c>
      <c r="I1707" t="s">
        <v>5</v>
      </c>
    </row>
    <row r="1708" spans="1:9" x14ac:dyDescent="0.45">
      <c r="A1708">
        <v>21</v>
      </c>
      <c r="B1708" t="s">
        <v>4124</v>
      </c>
      <c r="C1708">
        <v>1</v>
      </c>
      <c r="D1708">
        <v>4.99</v>
      </c>
      <c r="E1708">
        <v>1.8663000000000001</v>
      </c>
      <c r="F1708">
        <v>4.99</v>
      </c>
      <c r="G1708" s="2">
        <v>41544</v>
      </c>
      <c r="H1708" t="s">
        <v>2395</v>
      </c>
      <c r="I1708" t="s">
        <v>4</v>
      </c>
    </row>
    <row r="1709" spans="1:9" x14ac:dyDescent="0.45">
      <c r="A1709">
        <v>8</v>
      </c>
      <c r="B1709" t="s">
        <v>4125</v>
      </c>
      <c r="C1709">
        <v>1</v>
      </c>
      <c r="D1709">
        <v>4.99</v>
      </c>
      <c r="E1709">
        <v>1.8663000000000001</v>
      </c>
      <c r="F1709">
        <v>4.99</v>
      </c>
      <c r="G1709" s="2">
        <v>41547</v>
      </c>
      <c r="H1709" t="s">
        <v>2382</v>
      </c>
      <c r="I1709" t="s">
        <v>3</v>
      </c>
    </row>
    <row r="1710" spans="1:9" x14ac:dyDescent="0.45">
      <c r="A1710">
        <v>18</v>
      </c>
      <c r="B1710" t="s">
        <v>4126</v>
      </c>
      <c r="C1710">
        <v>1</v>
      </c>
      <c r="D1710">
        <v>4.99</v>
      </c>
      <c r="E1710">
        <v>1.8663000000000001</v>
      </c>
      <c r="F1710">
        <v>4.99</v>
      </c>
      <c r="G1710" s="2">
        <v>41547</v>
      </c>
      <c r="H1710" t="s">
        <v>2392</v>
      </c>
      <c r="I1710" t="s">
        <v>4</v>
      </c>
    </row>
    <row r="1711" spans="1:9" x14ac:dyDescent="0.45">
      <c r="A1711">
        <v>13</v>
      </c>
      <c r="B1711" t="s">
        <v>4127</v>
      </c>
      <c r="C1711">
        <v>1</v>
      </c>
      <c r="D1711">
        <v>4.99</v>
      </c>
      <c r="E1711">
        <v>1.8663000000000001</v>
      </c>
      <c r="F1711">
        <v>4.99</v>
      </c>
      <c r="G1711" s="2">
        <v>41547</v>
      </c>
      <c r="H1711" t="s">
        <v>2387</v>
      </c>
      <c r="I1711" t="s">
        <v>3</v>
      </c>
    </row>
    <row r="1712" spans="1:9" x14ac:dyDescent="0.45">
      <c r="A1712">
        <v>22</v>
      </c>
      <c r="B1712" t="s">
        <v>4128</v>
      </c>
      <c r="C1712">
        <v>1</v>
      </c>
      <c r="D1712">
        <v>4.99</v>
      </c>
      <c r="E1712">
        <v>1.8663000000000001</v>
      </c>
      <c r="F1712">
        <v>4.99</v>
      </c>
      <c r="G1712" s="2">
        <v>41548</v>
      </c>
      <c r="H1712" t="s">
        <v>2396</v>
      </c>
      <c r="I1712" t="s">
        <v>4</v>
      </c>
    </row>
    <row r="1713" spans="1:9" x14ac:dyDescent="0.45">
      <c r="A1713">
        <v>33</v>
      </c>
      <c r="B1713" t="s">
        <v>4129</v>
      </c>
      <c r="C1713">
        <v>1</v>
      </c>
      <c r="D1713">
        <v>4.99</v>
      </c>
      <c r="E1713">
        <v>1.8663000000000001</v>
      </c>
      <c r="F1713">
        <v>4.99</v>
      </c>
      <c r="G1713" s="2">
        <v>41553</v>
      </c>
      <c r="H1713" t="s">
        <v>2407</v>
      </c>
      <c r="I1713" t="s">
        <v>5</v>
      </c>
    </row>
    <row r="1714" spans="1:9" x14ac:dyDescent="0.45">
      <c r="A1714">
        <v>27</v>
      </c>
      <c r="B1714" t="s">
        <v>4130</v>
      </c>
      <c r="C1714">
        <v>1</v>
      </c>
      <c r="D1714">
        <v>4.99</v>
      </c>
      <c r="E1714">
        <v>1.8663000000000001</v>
      </c>
      <c r="F1714">
        <v>4.99</v>
      </c>
      <c r="G1714" s="2">
        <v>41554</v>
      </c>
      <c r="H1714" t="s">
        <v>2401</v>
      </c>
      <c r="I1714" t="s">
        <v>5</v>
      </c>
    </row>
    <row r="1715" spans="1:9" x14ac:dyDescent="0.45">
      <c r="A1715">
        <v>9</v>
      </c>
      <c r="B1715" t="s">
        <v>4131</v>
      </c>
      <c r="C1715">
        <v>1</v>
      </c>
      <c r="D1715">
        <v>4.99</v>
      </c>
      <c r="E1715">
        <v>1.8663000000000001</v>
      </c>
      <c r="F1715">
        <v>4.99</v>
      </c>
      <c r="G1715" s="2">
        <v>41555</v>
      </c>
      <c r="H1715" t="s">
        <v>2383</v>
      </c>
      <c r="I1715" t="s">
        <v>3</v>
      </c>
    </row>
    <row r="1716" spans="1:9" x14ac:dyDescent="0.45">
      <c r="A1716">
        <v>5</v>
      </c>
      <c r="B1716" t="s">
        <v>4132</v>
      </c>
      <c r="C1716">
        <v>1</v>
      </c>
      <c r="D1716">
        <v>4.99</v>
      </c>
      <c r="E1716">
        <v>1.8663000000000001</v>
      </c>
      <c r="F1716">
        <v>4.99</v>
      </c>
      <c r="G1716" s="2">
        <v>41556</v>
      </c>
      <c r="H1716" t="s">
        <v>2379</v>
      </c>
      <c r="I1716" t="s">
        <v>3</v>
      </c>
    </row>
    <row r="1717" spans="1:9" x14ac:dyDescent="0.45">
      <c r="A1717">
        <v>12</v>
      </c>
      <c r="B1717" t="s">
        <v>4133</v>
      </c>
      <c r="C1717">
        <v>1</v>
      </c>
      <c r="D1717">
        <v>4.99</v>
      </c>
      <c r="E1717">
        <v>1.8663000000000001</v>
      </c>
      <c r="F1717">
        <v>4.99</v>
      </c>
      <c r="G1717" s="2">
        <v>41560</v>
      </c>
      <c r="H1717" t="s">
        <v>2386</v>
      </c>
      <c r="I1717" t="s">
        <v>3</v>
      </c>
    </row>
    <row r="1718" spans="1:9" x14ac:dyDescent="0.45">
      <c r="A1718">
        <v>22</v>
      </c>
      <c r="B1718" t="s">
        <v>4134</v>
      </c>
      <c r="C1718">
        <v>1</v>
      </c>
      <c r="D1718">
        <v>4.99</v>
      </c>
      <c r="E1718">
        <v>1.8663000000000001</v>
      </c>
      <c r="F1718">
        <v>4.99</v>
      </c>
      <c r="G1718" s="2">
        <v>41567</v>
      </c>
      <c r="H1718" t="s">
        <v>2396</v>
      </c>
      <c r="I1718" t="s">
        <v>4</v>
      </c>
    </row>
    <row r="1719" spans="1:9" x14ac:dyDescent="0.45">
      <c r="A1719">
        <v>33</v>
      </c>
      <c r="B1719" t="s">
        <v>4135</v>
      </c>
      <c r="C1719">
        <v>1</v>
      </c>
      <c r="D1719">
        <v>4.99</v>
      </c>
      <c r="E1719">
        <v>1.8663000000000001</v>
      </c>
      <c r="F1719">
        <v>4.99</v>
      </c>
      <c r="G1719" s="2">
        <v>41576</v>
      </c>
      <c r="H1719" t="s">
        <v>2407</v>
      </c>
      <c r="I1719" t="s">
        <v>5</v>
      </c>
    </row>
    <row r="1720" spans="1:9" x14ac:dyDescent="0.45">
      <c r="A1720">
        <v>15</v>
      </c>
      <c r="B1720" t="s">
        <v>4136</v>
      </c>
      <c r="C1720">
        <v>1</v>
      </c>
      <c r="D1720">
        <v>4.99</v>
      </c>
      <c r="E1720">
        <v>1.8663000000000001</v>
      </c>
      <c r="F1720">
        <v>4.99</v>
      </c>
      <c r="G1720" s="2">
        <v>41576</v>
      </c>
      <c r="H1720" t="s">
        <v>2389</v>
      </c>
      <c r="I1720" t="s">
        <v>3</v>
      </c>
    </row>
    <row r="1721" spans="1:9" x14ac:dyDescent="0.45">
      <c r="A1721">
        <v>12</v>
      </c>
      <c r="B1721" t="s">
        <v>4137</v>
      </c>
      <c r="C1721">
        <v>1</v>
      </c>
      <c r="D1721">
        <v>4.99</v>
      </c>
      <c r="E1721">
        <v>1.8663000000000001</v>
      </c>
      <c r="F1721">
        <v>4.99</v>
      </c>
      <c r="G1721" s="2">
        <v>41584</v>
      </c>
      <c r="H1721" t="s">
        <v>2386</v>
      </c>
      <c r="I1721" t="s">
        <v>3</v>
      </c>
    </row>
    <row r="1722" spans="1:9" x14ac:dyDescent="0.45">
      <c r="A1722">
        <v>34</v>
      </c>
      <c r="B1722" t="s">
        <v>4138</v>
      </c>
      <c r="C1722">
        <v>1</v>
      </c>
      <c r="D1722">
        <v>4.99</v>
      </c>
      <c r="E1722">
        <v>1.8663000000000001</v>
      </c>
      <c r="F1722">
        <v>4.99</v>
      </c>
      <c r="G1722" s="2">
        <v>41588</v>
      </c>
      <c r="H1722" t="s">
        <v>2408</v>
      </c>
      <c r="I1722" t="s">
        <v>5</v>
      </c>
    </row>
    <row r="1723" spans="1:9" x14ac:dyDescent="0.45">
      <c r="A1723">
        <v>7</v>
      </c>
      <c r="B1723" t="s">
        <v>4139</v>
      </c>
      <c r="C1723">
        <v>1</v>
      </c>
      <c r="D1723">
        <v>4.99</v>
      </c>
      <c r="E1723">
        <v>1.8663000000000001</v>
      </c>
      <c r="F1723">
        <v>4.99</v>
      </c>
      <c r="G1723" s="2">
        <v>41592</v>
      </c>
      <c r="H1723" t="s">
        <v>2381</v>
      </c>
      <c r="I1723" t="s">
        <v>3</v>
      </c>
    </row>
    <row r="1724" spans="1:9" x14ac:dyDescent="0.45">
      <c r="A1724">
        <v>14</v>
      </c>
      <c r="B1724" t="s">
        <v>4140</v>
      </c>
      <c r="C1724">
        <v>1</v>
      </c>
      <c r="D1724">
        <v>4.99</v>
      </c>
      <c r="E1724">
        <v>1.8663000000000001</v>
      </c>
      <c r="F1724">
        <v>4.99</v>
      </c>
      <c r="G1724" s="2">
        <v>41593</v>
      </c>
      <c r="H1724" t="s">
        <v>2388</v>
      </c>
      <c r="I1724" t="s">
        <v>3</v>
      </c>
    </row>
    <row r="1725" spans="1:9" x14ac:dyDescent="0.45">
      <c r="A1725">
        <v>10</v>
      </c>
      <c r="B1725" t="s">
        <v>4141</v>
      </c>
      <c r="C1725">
        <v>1</v>
      </c>
      <c r="D1725">
        <v>4.99</v>
      </c>
      <c r="E1725">
        <v>1.8663000000000001</v>
      </c>
      <c r="F1725">
        <v>4.99</v>
      </c>
      <c r="G1725" s="2">
        <v>41593</v>
      </c>
      <c r="H1725" t="s">
        <v>2384</v>
      </c>
      <c r="I1725" t="s">
        <v>3</v>
      </c>
    </row>
    <row r="1726" spans="1:9" x14ac:dyDescent="0.45">
      <c r="A1726">
        <v>36</v>
      </c>
      <c r="B1726" t="s">
        <v>4142</v>
      </c>
      <c r="C1726">
        <v>1</v>
      </c>
      <c r="D1726">
        <v>4.99</v>
      </c>
      <c r="E1726">
        <v>1.8663000000000001</v>
      </c>
      <c r="F1726">
        <v>4.99</v>
      </c>
      <c r="G1726" s="2">
        <v>41594</v>
      </c>
      <c r="H1726" t="s">
        <v>2410</v>
      </c>
      <c r="I1726" t="s">
        <v>5</v>
      </c>
    </row>
    <row r="1727" spans="1:9" x14ac:dyDescent="0.45">
      <c r="A1727">
        <v>34</v>
      </c>
      <c r="B1727" t="s">
        <v>4143</v>
      </c>
      <c r="C1727">
        <v>1</v>
      </c>
      <c r="D1727">
        <v>4.99</v>
      </c>
      <c r="E1727">
        <v>1.8663000000000001</v>
      </c>
      <c r="F1727">
        <v>4.99</v>
      </c>
      <c r="G1727" s="2">
        <v>41595</v>
      </c>
      <c r="H1727" t="s">
        <v>2408</v>
      </c>
      <c r="I1727" t="s">
        <v>5</v>
      </c>
    </row>
    <row r="1728" spans="1:9" x14ac:dyDescent="0.45">
      <c r="A1728">
        <v>13</v>
      </c>
      <c r="B1728" t="s">
        <v>4144</v>
      </c>
      <c r="C1728">
        <v>1</v>
      </c>
      <c r="D1728">
        <v>4.99</v>
      </c>
      <c r="E1728">
        <v>1.8663000000000001</v>
      </c>
      <c r="F1728">
        <v>4.99</v>
      </c>
      <c r="G1728" s="2">
        <v>41595</v>
      </c>
      <c r="H1728" t="s">
        <v>2387</v>
      </c>
      <c r="I1728" t="s">
        <v>3</v>
      </c>
    </row>
    <row r="1729" spans="1:9" x14ac:dyDescent="0.45">
      <c r="A1729">
        <v>4</v>
      </c>
      <c r="B1729" t="s">
        <v>4145</v>
      </c>
      <c r="C1729">
        <v>1</v>
      </c>
      <c r="D1729">
        <v>4.99</v>
      </c>
      <c r="E1729">
        <v>1.8663000000000001</v>
      </c>
      <c r="F1729">
        <v>4.99</v>
      </c>
      <c r="G1729" s="2">
        <v>41602</v>
      </c>
      <c r="H1729" t="s">
        <v>2378</v>
      </c>
      <c r="I1729" t="s">
        <v>3</v>
      </c>
    </row>
    <row r="1730" spans="1:9" x14ac:dyDescent="0.45">
      <c r="A1730">
        <v>4</v>
      </c>
      <c r="B1730" t="s">
        <v>4146</v>
      </c>
      <c r="C1730">
        <v>1</v>
      </c>
      <c r="D1730">
        <v>4.99</v>
      </c>
      <c r="E1730">
        <v>1.8663000000000001</v>
      </c>
      <c r="F1730">
        <v>4.99</v>
      </c>
      <c r="G1730" s="2">
        <v>41603</v>
      </c>
      <c r="H1730" t="s">
        <v>2378</v>
      </c>
      <c r="I1730" t="s">
        <v>3</v>
      </c>
    </row>
    <row r="1731" spans="1:9" x14ac:dyDescent="0.45">
      <c r="A1731">
        <v>33</v>
      </c>
      <c r="B1731" t="s">
        <v>4147</v>
      </c>
      <c r="C1731">
        <v>1</v>
      </c>
      <c r="D1731">
        <v>4.99</v>
      </c>
      <c r="E1731">
        <v>1.8663000000000001</v>
      </c>
      <c r="F1731">
        <v>4.99</v>
      </c>
      <c r="G1731" s="2">
        <v>41603</v>
      </c>
      <c r="H1731" t="s">
        <v>2407</v>
      </c>
      <c r="I1731" t="s">
        <v>5</v>
      </c>
    </row>
    <row r="1732" spans="1:9" x14ac:dyDescent="0.45">
      <c r="A1732">
        <v>11</v>
      </c>
      <c r="B1732" t="s">
        <v>4148</v>
      </c>
      <c r="C1732">
        <v>1</v>
      </c>
      <c r="D1732">
        <v>4.99</v>
      </c>
      <c r="E1732">
        <v>1.8663000000000001</v>
      </c>
      <c r="F1732">
        <v>4.99</v>
      </c>
      <c r="G1732" s="2">
        <v>41605</v>
      </c>
      <c r="H1732" t="s">
        <v>2385</v>
      </c>
      <c r="I1732" t="s">
        <v>3</v>
      </c>
    </row>
    <row r="1733" spans="1:9" x14ac:dyDescent="0.45">
      <c r="A1733">
        <v>14</v>
      </c>
      <c r="B1733" t="s">
        <v>4149</v>
      </c>
      <c r="C1733">
        <v>1</v>
      </c>
      <c r="D1733">
        <v>4.99</v>
      </c>
      <c r="E1733">
        <v>1.8663000000000001</v>
      </c>
      <c r="F1733">
        <v>4.99</v>
      </c>
      <c r="G1733" s="2">
        <v>41606</v>
      </c>
      <c r="H1733" t="s">
        <v>2388</v>
      </c>
      <c r="I1733" t="s">
        <v>3</v>
      </c>
    </row>
    <row r="1734" spans="1:9" x14ac:dyDescent="0.45">
      <c r="A1734">
        <v>1</v>
      </c>
      <c r="B1734" t="s">
        <v>4150</v>
      </c>
      <c r="C1734">
        <v>1</v>
      </c>
      <c r="D1734">
        <v>4.99</v>
      </c>
      <c r="E1734">
        <v>1.8663000000000001</v>
      </c>
      <c r="F1734">
        <v>4.99</v>
      </c>
      <c r="G1734" s="2">
        <v>41620</v>
      </c>
      <c r="H1734" t="s">
        <v>2375</v>
      </c>
      <c r="I1734" t="s">
        <v>2</v>
      </c>
    </row>
    <row r="1735" spans="1:9" x14ac:dyDescent="0.45">
      <c r="A1735">
        <v>35</v>
      </c>
      <c r="B1735" t="s">
        <v>4151</v>
      </c>
      <c r="C1735">
        <v>1</v>
      </c>
      <c r="D1735">
        <v>4.99</v>
      </c>
      <c r="E1735">
        <v>1.8663000000000001</v>
      </c>
      <c r="F1735">
        <v>4.99</v>
      </c>
      <c r="G1735" s="2">
        <v>41620</v>
      </c>
      <c r="H1735" t="s">
        <v>2409</v>
      </c>
      <c r="I1735" t="s">
        <v>5</v>
      </c>
    </row>
    <row r="1736" spans="1:9" x14ac:dyDescent="0.45">
      <c r="A1736">
        <v>10</v>
      </c>
      <c r="B1736" t="s">
        <v>4152</v>
      </c>
      <c r="C1736">
        <v>1</v>
      </c>
      <c r="D1736">
        <v>4.99</v>
      </c>
      <c r="E1736">
        <v>1.8663000000000001</v>
      </c>
      <c r="F1736">
        <v>4.99</v>
      </c>
      <c r="G1736" s="2">
        <v>41622</v>
      </c>
      <c r="H1736" t="s">
        <v>2384</v>
      </c>
      <c r="I1736" t="s">
        <v>3</v>
      </c>
    </row>
    <row r="1737" spans="1:9" x14ac:dyDescent="0.45">
      <c r="A1737">
        <v>8</v>
      </c>
      <c r="B1737" t="s">
        <v>4153</v>
      </c>
      <c r="C1737">
        <v>1</v>
      </c>
      <c r="D1737">
        <v>4.99</v>
      </c>
      <c r="E1737">
        <v>1.8663000000000001</v>
      </c>
      <c r="F1737">
        <v>4.99</v>
      </c>
      <c r="G1737" s="2">
        <v>41623</v>
      </c>
      <c r="H1737" t="s">
        <v>2382</v>
      </c>
      <c r="I1737" t="s">
        <v>3</v>
      </c>
    </row>
    <row r="1738" spans="1:9" x14ac:dyDescent="0.45">
      <c r="A1738">
        <v>29</v>
      </c>
      <c r="B1738" t="s">
        <v>4154</v>
      </c>
      <c r="C1738">
        <v>1</v>
      </c>
      <c r="D1738">
        <v>4.99</v>
      </c>
      <c r="E1738">
        <v>1.8663000000000001</v>
      </c>
      <c r="F1738">
        <v>4.99</v>
      </c>
      <c r="G1738" s="2">
        <v>41625</v>
      </c>
      <c r="H1738" t="s">
        <v>2403</v>
      </c>
      <c r="I1738" t="s">
        <v>5</v>
      </c>
    </row>
    <row r="1739" spans="1:9" x14ac:dyDescent="0.45">
      <c r="A1739">
        <v>30</v>
      </c>
      <c r="B1739" t="s">
        <v>4155</v>
      </c>
      <c r="C1739">
        <v>1</v>
      </c>
      <c r="D1739">
        <v>4.99</v>
      </c>
      <c r="E1739">
        <v>1.8663000000000001</v>
      </c>
      <c r="F1739">
        <v>4.99</v>
      </c>
      <c r="G1739" s="2">
        <v>41626</v>
      </c>
      <c r="H1739" t="s">
        <v>2404</v>
      </c>
      <c r="I1739" t="s">
        <v>5</v>
      </c>
    </row>
    <row r="1740" spans="1:9" x14ac:dyDescent="0.45">
      <c r="A1740">
        <v>31</v>
      </c>
      <c r="B1740" t="s">
        <v>4156</v>
      </c>
      <c r="C1740">
        <v>1</v>
      </c>
      <c r="D1740">
        <v>4.99</v>
      </c>
      <c r="E1740">
        <v>1.8663000000000001</v>
      </c>
      <c r="F1740">
        <v>4.99</v>
      </c>
      <c r="G1740" s="2">
        <v>41627</v>
      </c>
      <c r="H1740" t="s">
        <v>2405</v>
      </c>
      <c r="I1740" t="s">
        <v>5</v>
      </c>
    </row>
    <row r="1741" spans="1:9" x14ac:dyDescent="0.45">
      <c r="A1741">
        <v>13</v>
      </c>
      <c r="B1741" t="s">
        <v>4157</v>
      </c>
      <c r="C1741">
        <v>1</v>
      </c>
      <c r="D1741">
        <v>4.99</v>
      </c>
      <c r="E1741">
        <v>1.8663000000000001</v>
      </c>
      <c r="F1741">
        <v>4.99</v>
      </c>
      <c r="G1741" s="2">
        <v>41634</v>
      </c>
      <c r="H1741" t="s">
        <v>2387</v>
      </c>
      <c r="I1741" t="s">
        <v>3</v>
      </c>
    </row>
    <row r="1742" spans="1:9" x14ac:dyDescent="0.45">
      <c r="A1742">
        <v>27</v>
      </c>
      <c r="B1742" t="s">
        <v>4158</v>
      </c>
      <c r="C1742">
        <v>1</v>
      </c>
      <c r="D1742">
        <v>4.99</v>
      </c>
      <c r="E1742">
        <v>1.8663000000000001</v>
      </c>
      <c r="F1742">
        <v>4.99</v>
      </c>
      <c r="G1742" s="2">
        <v>41271</v>
      </c>
      <c r="H1742" t="s">
        <v>2401</v>
      </c>
      <c r="I1742" t="s">
        <v>5</v>
      </c>
    </row>
    <row r="1743" spans="1:9" x14ac:dyDescent="0.45">
      <c r="A1743">
        <v>18</v>
      </c>
      <c r="B1743" t="s">
        <v>4159</v>
      </c>
      <c r="C1743">
        <v>1</v>
      </c>
      <c r="D1743">
        <v>4.99</v>
      </c>
      <c r="E1743">
        <v>1.8663000000000001</v>
      </c>
      <c r="F1743">
        <v>4.99</v>
      </c>
      <c r="G1743" s="2">
        <v>41271</v>
      </c>
      <c r="H1743" t="s">
        <v>2392</v>
      </c>
      <c r="I1743" t="s">
        <v>4</v>
      </c>
    </row>
    <row r="1744" spans="1:9" x14ac:dyDescent="0.45">
      <c r="A1744">
        <v>2</v>
      </c>
      <c r="B1744" t="s">
        <v>4160</v>
      </c>
      <c r="C1744">
        <v>1</v>
      </c>
      <c r="D1744">
        <v>4.99</v>
      </c>
      <c r="E1744">
        <v>1.8663000000000001</v>
      </c>
      <c r="F1744">
        <v>4.99</v>
      </c>
      <c r="G1744" s="2">
        <v>41272</v>
      </c>
      <c r="H1744" t="s">
        <v>2376</v>
      </c>
      <c r="I1744" t="s">
        <v>2</v>
      </c>
    </row>
    <row r="1745" spans="1:9" x14ac:dyDescent="0.45">
      <c r="A1745">
        <v>6</v>
      </c>
      <c r="B1745" t="s">
        <v>4161</v>
      </c>
      <c r="C1745">
        <v>1</v>
      </c>
      <c r="D1745">
        <v>4.99</v>
      </c>
      <c r="E1745">
        <v>1.8663000000000001</v>
      </c>
      <c r="F1745">
        <v>4.99</v>
      </c>
      <c r="G1745" s="2">
        <v>41273</v>
      </c>
      <c r="H1745" t="s">
        <v>2380</v>
      </c>
      <c r="I1745" t="s">
        <v>3</v>
      </c>
    </row>
    <row r="1746" spans="1:9" x14ac:dyDescent="0.45">
      <c r="A1746">
        <v>22</v>
      </c>
      <c r="B1746" t="s">
        <v>4162</v>
      </c>
      <c r="C1746">
        <v>1</v>
      </c>
      <c r="D1746">
        <v>4.99</v>
      </c>
      <c r="E1746">
        <v>1.8663000000000001</v>
      </c>
      <c r="F1746">
        <v>4.99</v>
      </c>
      <c r="G1746" s="2">
        <v>41273</v>
      </c>
      <c r="H1746" t="s">
        <v>2396</v>
      </c>
      <c r="I1746" t="s">
        <v>4</v>
      </c>
    </row>
    <row r="1747" spans="1:9" x14ac:dyDescent="0.45">
      <c r="A1747">
        <v>24</v>
      </c>
      <c r="B1747" t="s">
        <v>4163</v>
      </c>
      <c r="C1747">
        <v>1</v>
      </c>
      <c r="D1747">
        <v>4.99</v>
      </c>
      <c r="E1747">
        <v>1.8663000000000001</v>
      </c>
      <c r="F1747">
        <v>4.99</v>
      </c>
      <c r="G1747" s="2">
        <v>41274</v>
      </c>
      <c r="H1747" t="s">
        <v>2398</v>
      </c>
      <c r="I1747" t="s">
        <v>4</v>
      </c>
    </row>
    <row r="1748" spans="1:9" x14ac:dyDescent="0.45">
      <c r="A1748">
        <v>22</v>
      </c>
      <c r="B1748" t="s">
        <v>4164</v>
      </c>
      <c r="C1748">
        <v>1</v>
      </c>
      <c r="D1748">
        <v>4.99</v>
      </c>
      <c r="E1748">
        <v>1.8663000000000001</v>
      </c>
      <c r="F1748">
        <v>4.99</v>
      </c>
      <c r="G1748" s="2">
        <v>41275</v>
      </c>
      <c r="H1748" t="s">
        <v>2396</v>
      </c>
      <c r="I1748" t="s">
        <v>4</v>
      </c>
    </row>
    <row r="1749" spans="1:9" x14ac:dyDescent="0.45">
      <c r="A1749">
        <v>21</v>
      </c>
      <c r="B1749" t="s">
        <v>4165</v>
      </c>
      <c r="C1749">
        <v>1</v>
      </c>
      <c r="D1749">
        <v>4.99</v>
      </c>
      <c r="E1749">
        <v>1.8663000000000001</v>
      </c>
      <c r="F1749">
        <v>4.99</v>
      </c>
      <c r="G1749" s="2">
        <v>41279</v>
      </c>
      <c r="H1749" t="s">
        <v>2395</v>
      </c>
      <c r="I1749" t="s">
        <v>4</v>
      </c>
    </row>
    <row r="1750" spans="1:9" x14ac:dyDescent="0.45">
      <c r="A1750">
        <v>19</v>
      </c>
      <c r="B1750" t="s">
        <v>4166</v>
      </c>
      <c r="C1750">
        <v>1</v>
      </c>
      <c r="D1750">
        <v>4.99</v>
      </c>
      <c r="E1750">
        <v>1.8663000000000001</v>
      </c>
      <c r="F1750">
        <v>4.99</v>
      </c>
      <c r="G1750" s="2">
        <v>41287</v>
      </c>
      <c r="H1750" t="s">
        <v>2393</v>
      </c>
      <c r="I1750" t="s">
        <v>4</v>
      </c>
    </row>
    <row r="1751" spans="1:9" x14ac:dyDescent="0.45">
      <c r="A1751">
        <v>18</v>
      </c>
      <c r="B1751" t="s">
        <v>4167</v>
      </c>
      <c r="C1751">
        <v>1</v>
      </c>
      <c r="D1751">
        <v>4.99</v>
      </c>
      <c r="E1751">
        <v>1.8663000000000001</v>
      </c>
      <c r="F1751">
        <v>4.99</v>
      </c>
      <c r="G1751" s="2">
        <v>41289</v>
      </c>
      <c r="H1751" t="s">
        <v>2392</v>
      </c>
      <c r="I1751" t="s">
        <v>4</v>
      </c>
    </row>
    <row r="1752" spans="1:9" x14ac:dyDescent="0.45">
      <c r="A1752">
        <v>4</v>
      </c>
      <c r="B1752" t="s">
        <v>4168</v>
      </c>
      <c r="C1752">
        <v>1</v>
      </c>
      <c r="D1752">
        <v>4.99</v>
      </c>
      <c r="E1752">
        <v>1.8663000000000001</v>
      </c>
      <c r="F1752">
        <v>4.99</v>
      </c>
      <c r="G1752" s="2">
        <v>41297</v>
      </c>
      <c r="H1752" t="s">
        <v>2378</v>
      </c>
      <c r="I1752" t="s">
        <v>3</v>
      </c>
    </row>
    <row r="1753" spans="1:9" x14ac:dyDescent="0.45">
      <c r="A1753">
        <v>9</v>
      </c>
      <c r="B1753" t="s">
        <v>4169</v>
      </c>
      <c r="C1753">
        <v>1</v>
      </c>
      <c r="D1753">
        <v>4.99</v>
      </c>
      <c r="E1753">
        <v>1.8663000000000001</v>
      </c>
      <c r="F1753">
        <v>4.99</v>
      </c>
      <c r="G1753" s="2">
        <v>41300</v>
      </c>
      <c r="H1753" t="s">
        <v>2383</v>
      </c>
      <c r="I1753" t="s">
        <v>3</v>
      </c>
    </row>
    <row r="1754" spans="1:9" x14ac:dyDescent="0.45">
      <c r="A1754">
        <v>27</v>
      </c>
      <c r="B1754" t="s">
        <v>4170</v>
      </c>
      <c r="C1754">
        <v>1</v>
      </c>
      <c r="D1754">
        <v>4.99</v>
      </c>
      <c r="E1754">
        <v>1.8663000000000001</v>
      </c>
      <c r="F1754">
        <v>4.99</v>
      </c>
      <c r="G1754" s="2">
        <v>41300</v>
      </c>
      <c r="H1754" t="s">
        <v>2401</v>
      </c>
      <c r="I1754" t="s">
        <v>5</v>
      </c>
    </row>
    <row r="1755" spans="1:9" x14ac:dyDescent="0.45">
      <c r="A1755">
        <v>21</v>
      </c>
      <c r="B1755" t="s">
        <v>4171</v>
      </c>
      <c r="C1755">
        <v>1</v>
      </c>
      <c r="D1755">
        <v>4.99</v>
      </c>
      <c r="E1755">
        <v>1.8663000000000001</v>
      </c>
      <c r="F1755">
        <v>4.99</v>
      </c>
      <c r="G1755" s="2">
        <v>41304</v>
      </c>
      <c r="H1755" t="s">
        <v>2395</v>
      </c>
      <c r="I1755" t="s">
        <v>4</v>
      </c>
    </row>
    <row r="1756" spans="1:9" x14ac:dyDescent="0.45">
      <c r="A1756">
        <v>16</v>
      </c>
      <c r="B1756" t="s">
        <v>4172</v>
      </c>
      <c r="C1756">
        <v>1</v>
      </c>
      <c r="D1756">
        <v>4.99</v>
      </c>
      <c r="E1756">
        <v>1.8663000000000001</v>
      </c>
      <c r="F1756">
        <v>4.99</v>
      </c>
      <c r="G1756" s="2">
        <v>41308</v>
      </c>
      <c r="H1756" t="s">
        <v>2390</v>
      </c>
      <c r="I1756" t="s">
        <v>3</v>
      </c>
    </row>
    <row r="1757" spans="1:9" x14ac:dyDescent="0.45">
      <c r="A1757">
        <v>8</v>
      </c>
      <c r="B1757" t="s">
        <v>4173</v>
      </c>
      <c r="C1757">
        <v>1</v>
      </c>
      <c r="D1757">
        <v>4.99</v>
      </c>
      <c r="E1757">
        <v>1.8663000000000001</v>
      </c>
      <c r="F1757">
        <v>4.99</v>
      </c>
      <c r="G1757" s="2">
        <v>41310</v>
      </c>
      <c r="H1757" t="s">
        <v>2382</v>
      </c>
      <c r="I1757" t="s">
        <v>3</v>
      </c>
    </row>
    <row r="1758" spans="1:9" x14ac:dyDescent="0.45">
      <c r="A1758">
        <v>18</v>
      </c>
      <c r="B1758" t="s">
        <v>4174</v>
      </c>
      <c r="C1758">
        <v>1</v>
      </c>
      <c r="D1758">
        <v>4.99</v>
      </c>
      <c r="E1758">
        <v>1.8663000000000001</v>
      </c>
      <c r="F1758">
        <v>4.99</v>
      </c>
      <c r="G1758" s="2">
        <v>41313</v>
      </c>
      <c r="H1758" t="s">
        <v>2392</v>
      </c>
      <c r="I1758" t="s">
        <v>4</v>
      </c>
    </row>
    <row r="1759" spans="1:9" x14ac:dyDescent="0.45">
      <c r="A1759">
        <v>29</v>
      </c>
      <c r="B1759" t="s">
        <v>4175</v>
      </c>
      <c r="C1759">
        <v>1</v>
      </c>
      <c r="D1759">
        <v>4.99</v>
      </c>
      <c r="E1759">
        <v>1.8663000000000001</v>
      </c>
      <c r="F1759">
        <v>4.99</v>
      </c>
      <c r="G1759" s="2">
        <v>41319</v>
      </c>
      <c r="H1759" t="s">
        <v>2403</v>
      </c>
      <c r="I1759" t="s">
        <v>5</v>
      </c>
    </row>
    <row r="1760" spans="1:9" x14ac:dyDescent="0.45">
      <c r="A1760">
        <v>20</v>
      </c>
      <c r="B1760" t="s">
        <v>4176</v>
      </c>
      <c r="C1760">
        <v>1</v>
      </c>
      <c r="D1760">
        <v>4.99</v>
      </c>
      <c r="E1760">
        <v>1.8663000000000001</v>
      </c>
      <c r="F1760">
        <v>4.99</v>
      </c>
      <c r="G1760" s="2">
        <v>41326</v>
      </c>
      <c r="H1760" t="s">
        <v>2394</v>
      </c>
      <c r="I1760" t="s">
        <v>4</v>
      </c>
    </row>
    <row r="1761" spans="1:9" x14ac:dyDescent="0.45">
      <c r="A1761">
        <v>13</v>
      </c>
      <c r="B1761" t="s">
        <v>4177</v>
      </c>
      <c r="C1761">
        <v>1</v>
      </c>
      <c r="D1761">
        <v>4.99</v>
      </c>
      <c r="E1761">
        <v>1.8663000000000001</v>
      </c>
      <c r="F1761">
        <v>4.99</v>
      </c>
      <c r="G1761" s="2">
        <v>41326</v>
      </c>
      <c r="H1761" t="s">
        <v>2387</v>
      </c>
      <c r="I1761" t="s">
        <v>3</v>
      </c>
    </row>
    <row r="1762" spans="1:9" x14ac:dyDescent="0.45">
      <c r="A1762">
        <v>5</v>
      </c>
      <c r="B1762" t="s">
        <v>4178</v>
      </c>
      <c r="C1762">
        <v>1</v>
      </c>
      <c r="D1762">
        <v>4.99</v>
      </c>
      <c r="E1762">
        <v>1.8663000000000001</v>
      </c>
      <c r="F1762">
        <v>4.99</v>
      </c>
      <c r="G1762" s="2">
        <v>41332</v>
      </c>
      <c r="H1762" t="s">
        <v>2379</v>
      </c>
      <c r="I1762" t="s">
        <v>3</v>
      </c>
    </row>
    <row r="1763" spans="1:9" x14ac:dyDescent="0.45">
      <c r="A1763">
        <v>24</v>
      </c>
      <c r="B1763" t="s">
        <v>4179</v>
      </c>
      <c r="C1763">
        <v>1</v>
      </c>
      <c r="D1763">
        <v>4.99</v>
      </c>
      <c r="E1763">
        <v>1.8663000000000001</v>
      </c>
      <c r="F1763">
        <v>4.99</v>
      </c>
      <c r="G1763" s="2">
        <v>41334</v>
      </c>
      <c r="H1763" t="s">
        <v>2398</v>
      </c>
      <c r="I1763" t="s">
        <v>4</v>
      </c>
    </row>
    <row r="1764" spans="1:9" x14ac:dyDescent="0.45">
      <c r="A1764">
        <v>30</v>
      </c>
      <c r="B1764" t="s">
        <v>4180</v>
      </c>
      <c r="C1764">
        <v>1</v>
      </c>
      <c r="D1764">
        <v>4.99</v>
      </c>
      <c r="E1764">
        <v>1.8663000000000001</v>
      </c>
      <c r="F1764">
        <v>4.99</v>
      </c>
      <c r="G1764" s="2">
        <v>41334</v>
      </c>
      <c r="H1764" t="s">
        <v>2404</v>
      </c>
      <c r="I1764" t="s">
        <v>5</v>
      </c>
    </row>
    <row r="1765" spans="1:9" x14ac:dyDescent="0.45">
      <c r="A1765">
        <v>6</v>
      </c>
      <c r="B1765" t="s">
        <v>4181</v>
      </c>
      <c r="C1765">
        <v>1</v>
      </c>
      <c r="D1765">
        <v>4.99</v>
      </c>
      <c r="E1765">
        <v>1.8663000000000001</v>
      </c>
      <c r="F1765">
        <v>4.99</v>
      </c>
      <c r="G1765" s="2">
        <v>41336</v>
      </c>
      <c r="H1765" t="s">
        <v>2380</v>
      </c>
      <c r="I1765" t="s">
        <v>3</v>
      </c>
    </row>
    <row r="1766" spans="1:9" x14ac:dyDescent="0.45">
      <c r="A1766">
        <v>26</v>
      </c>
      <c r="B1766" t="s">
        <v>4182</v>
      </c>
      <c r="C1766">
        <v>1</v>
      </c>
      <c r="D1766">
        <v>4.99</v>
      </c>
      <c r="E1766">
        <v>1.8663000000000001</v>
      </c>
      <c r="F1766">
        <v>4.99</v>
      </c>
      <c r="G1766" s="2">
        <v>41338</v>
      </c>
      <c r="H1766" t="s">
        <v>2400</v>
      </c>
      <c r="I1766" t="s">
        <v>5</v>
      </c>
    </row>
    <row r="1767" spans="1:9" x14ac:dyDescent="0.45">
      <c r="A1767">
        <v>29</v>
      </c>
      <c r="B1767" t="s">
        <v>4183</v>
      </c>
      <c r="C1767">
        <v>1</v>
      </c>
      <c r="D1767">
        <v>4.99</v>
      </c>
      <c r="E1767">
        <v>1.8663000000000001</v>
      </c>
      <c r="F1767">
        <v>4.99</v>
      </c>
      <c r="G1767" s="2">
        <v>41341</v>
      </c>
      <c r="H1767" t="s">
        <v>2403</v>
      </c>
      <c r="I1767" t="s">
        <v>5</v>
      </c>
    </row>
    <row r="1768" spans="1:9" x14ac:dyDescent="0.45">
      <c r="A1768">
        <v>21</v>
      </c>
      <c r="B1768" t="s">
        <v>4184</v>
      </c>
      <c r="C1768">
        <v>1</v>
      </c>
      <c r="D1768">
        <v>4.99</v>
      </c>
      <c r="E1768">
        <v>1.8663000000000001</v>
      </c>
      <c r="F1768">
        <v>4.99</v>
      </c>
      <c r="G1768" s="2">
        <v>41344</v>
      </c>
      <c r="H1768" t="s">
        <v>2395</v>
      </c>
      <c r="I1768" t="s">
        <v>4</v>
      </c>
    </row>
    <row r="1769" spans="1:9" x14ac:dyDescent="0.45">
      <c r="A1769">
        <v>33</v>
      </c>
      <c r="B1769" t="s">
        <v>4185</v>
      </c>
      <c r="C1769">
        <v>1</v>
      </c>
      <c r="D1769">
        <v>4.99</v>
      </c>
      <c r="E1769">
        <v>1.8663000000000001</v>
      </c>
      <c r="F1769">
        <v>4.99</v>
      </c>
      <c r="G1769" s="2">
        <v>41346</v>
      </c>
      <c r="H1769" t="s">
        <v>2407</v>
      </c>
      <c r="I1769" t="s">
        <v>5</v>
      </c>
    </row>
    <row r="1770" spans="1:9" x14ac:dyDescent="0.45">
      <c r="A1770">
        <v>2</v>
      </c>
      <c r="B1770" t="s">
        <v>4186</v>
      </c>
      <c r="C1770">
        <v>1</v>
      </c>
      <c r="D1770">
        <v>4.99</v>
      </c>
      <c r="E1770">
        <v>1.8663000000000001</v>
      </c>
      <c r="F1770">
        <v>4.99</v>
      </c>
      <c r="G1770" s="2">
        <v>41351</v>
      </c>
      <c r="H1770" t="s">
        <v>2376</v>
      </c>
      <c r="I1770" t="s">
        <v>2</v>
      </c>
    </row>
    <row r="1771" spans="1:9" x14ac:dyDescent="0.45">
      <c r="A1771">
        <v>16</v>
      </c>
      <c r="B1771" t="s">
        <v>4187</v>
      </c>
      <c r="C1771">
        <v>1</v>
      </c>
      <c r="D1771">
        <v>4.99</v>
      </c>
      <c r="E1771">
        <v>1.8663000000000001</v>
      </c>
      <c r="F1771">
        <v>4.99</v>
      </c>
      <c r="G1771" s="2">
        <v>41352</v>
      </c>
      <c r="H1771" t="s">
        <v>2390</v>
      </c>
      <c r="I1771" t="s">
        <v>3</v>
      </c>
    </row>
    <row r="1772" spans="1:9" x14ac:dyDescent="0.45">
      <c r="A1772">
        <v>6</v>
      </c>
      <c r="B1772" t="s">
        <v>4188</v>
      </c>
      <c r="C1772">
        <v>1</v>
      </c>
      <c r="D1772">
        <v>4.99</v>
      </c>
      <c r="E1772">
        <v>1.8663000000000001</v>
      </c>
      <c r="F1772">
        <v>4.99</v>
      </c>
      <c r="G1772" s="2">
        <v>41354</v>
      </c>
      <c r="H1772" t="s">
        <v>2380</v>
      </c>
      <c r="I1772" t="s">
        <v>3</v>
      </c>
    </row>
    <row r="1773" spans="1:9" x14ac:dyDescent="0.45">
      <c r="A1773">
        <v>36</v>
      </c>
      <c r="B1773" t="s">
        <v>4189</v>
      </c>
      <c r="C1773">
        <v>1</v>
      </c>
      <c r="D1773">
        <v>4.99</v>
      </c>
      <c r="E1773">
        <v>1.8663000000000001</v>
      </c>
      <c r="F1773">
        <v>4.99</v>
      </c>
      <c r="G1773" s="2">
        <v>41355</v>
      </c>
      <c r="H1773" t="s">
        <v>2410</v>
      </c>
      <c r="I1773" t="s">
        <v>5</v>
      </c>
    </row>
    <row r="1774" spans="1:9" x14ac:dyDescent="0.45">
      <c r="A1774">
        <v>12</v>
      </c>
      <c r="B1774" t="s">
        <v>4190</v>
      </c>
      <c r="C1774">
        <v>1</v>
      </c>
      <c r="D1774">
        <v>4.99</v>
      </c>
      <c r="E1774">
        <v>1.8663000000000001</v>
      </c>
      <c r="F1774">
        <v>4.99</v>
      </c>
      <c r="G1774" s="2">
        <v>41357</v>
      </c>
      <c r="H1774" t="s">
        <v>2386</v>
      </c>
      <c r="I1774" t="s">
        <v>3</v>
      </c>
    </row>
    <row r="1775" spans="1:9" x14ac:dyDescent="0.45">
      <c r="A1775">
        <v>23</v>
      </c>
      <c r="B1775" t="s">
        <v>4191</v>
      </c>
      <c r="C1775">
        <v>1</v>
      </c>
      <c r="D1775">
        <v>4.99</v>
      </c>
      <c r="E1775">
        <v>1.8663000000000001</v>
      </c>
      <c r="F1775">
        <v>4.99</v>
      </c>
      <c r="G1775" s="2">
        <v>41363</v>
      </c>
      <c r="H1775" t="s">
        <v>2397</v>
      </c>
      <c r="I1775" t="s">
        <v>4</v>
      </c>
    </row>
    <row r="1776" spans="1:9" x14ac:dyDescent="0.45">
      <c r="A1776">
        <v>13</v>
      </c>
      <c r="B1776" t="s">
        <v>4192</v>
      </c>
      <c r="C1776">
        <v>1</v>
      </c>
      <c r="D1776">
        <v>4.99</v>
      </c>
      <c r="E1776">
        <v>1.8663000000000001</v>
      </c>
      <c r="F1776">
        <v>4.99</v>
      </c>
      <c r="G1776" s="2">
        <v>41363</v>
      </c>
      <c r="H1776" t="s">
        <v>2387</v>
      </c>
      <c r="I1776" t="s">
        <v>3</v>
      </c>
    </row>
    <row r="1777" spans="1:9" x14ac:dyDescent="0.45">
      <c r="A1777">
        <v>17</v>
      </c>
      <c r="B1777" t="s">
        <v>4193</v>
      </c>
      <c r="C1777">
        <v>1</v>
      </c>
      <c r="D1777">
        <v>4.99</v>
      </c>
      <c r="E1777">
        <v>1.8663000000000001</v>
      </c>
      <c r="F1777">
        <v>4.99</v>
      </c>
      <c r="G1777" s="2">
        <v>41367</v>
      </c>
      <c r="H1777" t="s">
        <v>2391</v>
      </c>
      <c r="I1777" t="s">
        <v>3</v>
      </c>
    </row>
    <row r="1778" spans="1:9" x14ac:dyDescent="0.45">
      <c r="A1778">
        <v>20</v>
      </c>
      <c r="B1778" t="s">
        <v>4194</v>
      </c>
      <c r="C1778">
        <v>1</v>
      </c>
      <c r="D1778">
        <v>4.99</v>
      </c>
      <c r="E1778">
        <v>1.8663000000000001</v>
      </c>
      <c r="F1778">
        <v>4.99</v>
      </c>
      <c r="G1778" s="2">
        <v>41369</v>
      </c>
      <c r="H1778" t="s">
        <v>2394</v>
      </c>
      <c r="I1778" t="s">
        <v>4</v>
      </c>
    </row>
    <row r="1779" spans="1:9" x14ac:dyDescent="0.45">
      <c r="A1779">
        <v>29</v>
      </c>
      <c r="B1779" t="s">
        <v>4195</v>
      </c>
      <c r="C1779">
        <v>1</v>
      </c>
      <c r="D1779">
        <v>4.99</v>
      </c>
      <c r="E1779">
        <v>1.8663000000000001</v>
      </c>
      <c r="F1779">
        <v>4.99</v>
      </c>
      <c r="G1779" s="2">
        <v>41370</v>
      </c>
      <c r="H1779" t="s">
        <v>2403</v>
      </c>
      <c r="I1779" t="s">
        <v>5</v>
      </c>
    </row>
    <row r="1780" spans="1:9" x14ac:dyDescent="0.45">
      <c r="A1780">
        <v>8</v>
      </c>
      <c r="B1780" t="s">
        <v>4196</v>
      </c>
      <c r="C1780">
        <v>1</v>
      </c>
      <c r="D1780">
        <v>4.99</v>
      </c>
      <c r="E1780">
        <v>1.8663000000000001</v>
      </c>
      <c r="F1780">
        <v>4.99</v>
      </c>
      <c r="G1780" s="2">
        <v>41374</v>
      </c>
      <c r="H1780" t="s">
        <v>2382</v>
      </c>
      <c r="I1780" t="s">
        <v>3</v>
      </c>
    </row>
    <row r="1781" spans="1:9" x14ac:dyDescent="0.45">
      <c r="A1781">
        <v>36</v>
      </c>
      <c r="B1781" t="s">
        <v>4197</v>
      </c>
      <c r="C1781">
        <v>1</v>
      </c>
      <c r="D1781">
        <v>4.99</v>
      </c>
      <c r="E1781">
        <v>1.8663000000000001</v>
      </c>
      <c r="F1781">
        <v>4.99</v>
      </c>
      <c r="G1781" s="2">
        <v>41376</v>
      </c>
      <c r="H1781" t="s">
        <v>2410</v>
      </c>
      <c r="I1781" t="s">
        <v>5</v>
      </c>
    </row>
    <row r="1782" spans="1:9" x14ac:dyDescent="0.45">
      <c r="A1782">
        <v>25</v>
      </c>
      <c r="B1782" t="s">
        <v>4198</v>
      </c>
      <c r="C1782">
        <v>1</v>
      </c>
      <c r="D1782">
        <v>4.99</v>
      </c>
      <c r="E1782">
        <v>1.8663000000000001</v>
      </c>
      <c r="F1782">
        <v>4.99</v>
      </c>
      <c r="G1782" s="2">
        <v>41379</v>
      </c>
      <c r="H1782" t="s">
        <v>2399</v>
      </c>
      <c r="I1782" t="s">
        <v>4</v>
      </c>
    </row>
    <row r="1783" spans="1:9" x14ac:dyDescent="0.45">
      <c r="A1783">
        <v>32</v>
      </c>
      <c r="B1783" t="s">
        <v>4199</v>
      </c>
      <c r="C1783">
        <v>1</v>
      </c>
      <c r="D1783">
        <v>4.99</v>
      </c>
      <c r="E1783">
        <v>1.8663000000000001</v>
      </c>
      <c r="F1783">
        <v>4.99</v>
      </c>
      <c r="G1783" s="2">
        <v>41384</v>
      </c>
      <c r="H1783" t="s">
        <v>2406</v>
      </c>
      <c r="I1783" t="s">
        <v>5</v>
      </c>
    </row>
    <row r="1784" spans="1:9" x14ac:dyDescent="0.45">
      <c r="A1784">
        <v>24</v>
      </c>
      <c r="B1784" t="s">
        <v>4200</v>
      </c>
      <c r="C1784">
        <v>1</v>
      </c>
      <c r="D1784">
        <v>4.99</v>
      </c>
      <c r="E1784">
        <v>1.8663000000000001</v>
      </c>
      <c r="F1784">
        <v>4.99</v>
      </c>
      <c r="G1784" s="2">
        <v>41385</v>
      </c>
      <c r="H1784" t="s">
        <v>2398</v>
      </c>
      <c r="I1784" t="s">
        <v>4</v>
      </c>
    </row>
    <row r="1785" spans="1:9" x14ac:dyDescent="0.45">
      <c r="A1785">
        <v>31</v>
      </c>
      <c r="B1785" t="s">
        <v>4201</v>
      </c>
      <c r="C1785">
        <v>1</v>
      </c>
      <c r="D1785">
        <v>4.99</v>
      </c>
      <c r="E1785">
        <v>1.8663000000000001</v>
      </c>
      <c r="F1785">
        <v>4.99</v>
      </c>
      <c r="G1785" s="2">
        <v>41385</v>
      </c>
      <c r="H1785" t="s">
        <v>2405</v>
      </c>
      <c r="I1785" t="s">
        <v>5</v>
      </c>
    </row>
    <row r="1786" spans="1:9" x14ac:dyDescent="0.45">
      <c r="A1786">
        <v>13</v>
      </c>
      <c r="B1786" t="s">
        <v>4202</v>
      </c>
      <c r="C1786">
        <v>1</v>
      </c>
      <c r="D1786">
        <v>4.99</v>
      </c>
      <c r="E1786">
        <v>1.8663000000000001</v>
      </c>
      <c r="F1786">
        <v>4.99</v>
      </c>
      <c r="G1786" s="2">
        <v>41388</v>
      </c>
      <c r="H1786" t="s">
        <v>2387</v>
      </c>
      <c r="I1786" t="s">
        <v>3</v>
      </c>
    </row>
    <row r="1787" spans="1:9" x14ac:dyDescent="0.45">
      <c r="A1787">
        <v>24</v>
      </c>
      <c r="B1787" t="s">
        <v>4203</v>
      </c>
      <c r="C1787">
        <v>1</v>
      </c>
      <c r="D1787">
        <v>4.99</v>
      </c>
      <c r="E1787">
        <v>1.8663000000000001</v>
      </c>
      <c r="F1787">
        <v>4.99</v>
      </c>
      <c r="G1787" s="2">
        <v>41388</v>
      </c>
      <c r="H1787" t="s">
        <v>2398</v>
      </c>
      <c r="I1787" t="s">
        <v>4</v>
      </c>
    </row>
    <row r="1788" spans="1:9" x14ac:dyDescent="0.45">
      <c r="A1788">
        <v>29</v>
      </c>
      <c r="B1788" t="s">
        <v>4204</v>
      </c>
      <c r="C1788">
        <v>1</v>
      </c>
      <c r="D1788">
        <v>4.99</v>
      </c>
      <c r="E1788">
        <v>1.8663000000000001</v>
      </c>
      <c r="F1788">
        <v>4.99</v>
      </c>
      <c r="G1788" s="2">
        <v>41392</v>
      </c>
      <c r="H1788" t="s">
        <v>2403</v>
      </c>
      <c r="I1788" t="s">
        <v>5</v>
      </c>
    </row>
    <row r="1789" spans="1:9" x14ac:dyDescent="0.45">
      <c r="A1789">
        <v>2</v>
      </c>
      <c r="B1789" t="s">
        <v>4205</v>
      </c>
      <c r="C1789">
        <v>1</v>
      </c>
      <c r="D1789">
        <v>4.99</v>
      </c>
      <c r="E1789">
        <v>1.8663000000000001</v>
      </c>
      <c r="F1789">
        <v>4.99</v>
      </c>
      <c r="G1789" s="2">
        <v>41393</v>
      </c>
      <c r="H1789" t="s">
        <v>2376</v>
      </c>
      <c r="I1789" t="s">
        <v>2</v>
      </c>
    </row>
    <row r="1790" spans="1:9" x14ac:dyDescent="0.45">
      <c r="A1790">
        <v>18</v>
      </c>
      <c r="B1790" t="s">
        <v>4206</v>
      </c>
      <c r="C1790">
        <v>1</v>
      </c>
      <c r="D1790">
        <v>4.99</v>
      </c>
      <c r="E1790">
        <v>1.8663000000000001</v>
      </c>
      <c r="F1790">
        <v>4.99</v>
      </c>
      <c r="G1790" s="2">
        <v>41393</v>
      </c>
      <c r="H1790" t="s">
        <v>2392</v>
      </c>
      <c r="I1790" t="s">
        <v>4</v>
      </c>
    </row>
    <row r="1791" spans="1:9" x14ac:dyDescent="0.45">
      <c r="A1791">
        <v>32</v>
      </c>
      <c r="B1791" t="s">
        <v>4207</v>
      </c>
      <c r="C1791">
        <v>1</v>
      </c>
      <c r="D1791">
        <v>4.99</v>
      </c>
      <c r="E1791">
        <v>1.8663000000000001</v>
      </c>
      <c r="F1791">
        <v>4.99</v>
      </c>
      <c r="G1791" s="2">
        <v>41399</v>
      </c>
      <c r="H1791" t="s">
        <v>2406</v>
      </c>
      <c r="I1791" t="s">
        <v>5</v>
      </c>
    </row>
    <row r="1792" spans="1:9" x14ac:dyDescent="0.45">
      <c r="A1792">
        <v>20</v>
      </c>
      <c r="B1792" t="s">
        <v>4208</v>
      </c>
      <c r="C1792">
        <v>1</v>
      </c>
      <c r="D1792">
        <v>4.99</v>
      </c>
      <c r="E1792">
        <v>1.8663000000000001</v>
      </c>
      <c r="F1792">
        <v>4.99</v>
      </c>
      <c r="G1792" s="2">
        <v>41400</v>
      </c>
      <c r="H1792" t="s">
        <v>2394</v>
      </c>
      <c r="I1792" t="s">
        <v>4</v>
      </c>
    </row>
    <row r="1793" spans="1:9" x14ac:dyDescent="0.45">
      <c r="A1793">
        <v>28</v>
      </c>
      <c r="B1793" t="s">
        <v>4209</v>
      </c>
      <c r="C1793">
        <v>1</v>
      </c>
      <c r="D1793">
        <v>4.99</v>
      </c>
      <c r="E1793">
        <v>1.8663000000000001</v>
      </c>
      <c r="F1793">
        <v>4.99</v>
      </c>
      <c r="G1793" s="2">
        <v>41408</v>
      </c>
      <c r="H1793" t="s">
        <v>2402</v>
      </c>
      <c r="I1793" t="s">
        <v>5</v>
      </c>
    </row>
    <row r="1794" spans="1:9" x14ac:dyDescent="0.45">
      <c r="A1794">
        <v>15</v>
      </c>
      <c r="B1794" t="s">
        <v>4210</v>
      </c>
      <c r="C1794">
        <v>1</v>
      </c>
      <c r="D1794">
        <v>4.99</v>
      </c>
      <c r="E1794">
        <v>1.8663000000000001</v>
      </c>
      <c r="F1794">
        <v>4.99</v>
      </c>
      <c r="G1794" s="2">
        <v>41409</v>
      </c>
      <c r="H1794" t="s">
        <v>2389</v>
      </c>
      <c r="I1794" t="s">
        <v>3</v>
      </c>
    </row>
    <row r="1795" spans="1:9" x14ac:dyDescent="0.45">
      <c r="A1795">
        <v>32</v>
      </c>
      <c r="B1795" t="s">
        <v>4211</v>
      </c>
      <c r="C1795">
        <v>1</v>
      </c>
      <c r="D1795">
        <v>4.99</v>
      </c>
      <c r="E1795">
        <v>1.8663000000000001</v>
      </c>
      <c r="F1795">
        <v>4.99</v>
      </c>
      <c r="G1795" s="2">
        <v>41410</v>
      </c>
      <c r="H1795" t="s">
        <v>2406</v>
      </c>
      <c r="I1795" t="s">
        <v>5</v>
      </c>
    </row>
    <row r="1796" spans="1:9" x14ac:dyDescent="0.45">
      <c r="A1796">
        <v>5</v>
      </c>
      <c r="B1796" t="s">
        <v>4212</v>
      </c>
      <c r="C1796">
        <v>1</v>
      </c>
      <c r="D1796">
        <v>4.99</v>
      </c>
      <c r="E1796">
        <v>1.8663000000000001</v>
      </c>
      <c r="F1796">
        <v>4.99</v>
      </c>
      <c r="G1796" s="2">
        <v>41412</v>
      </c>
      <c r="H1796" t="s">
        <v>2379</v>
      </c>
      <c r="I1796" t="s">
        <v>3</v>
      </c>
    </row>
    <row r="1797" spans="1:9" x14ac:dyDescent="0.45">
      <c r="A1797">
        <v>12</v>
      </c>
      <c r="B1797" t="s">
        <v>4213</v>
      </c>
      <c r="C1797">
        <v>1</v>
      </c>
      <c r="D1797">
        <v>4.99</v>
      </c>
      <c r="E1797">
        <v>1.8663000000000001</v>
      </c>
      <c r="F1797">
        <v>4.99</v>
      </c>
      <c r="G1797" s="2">
        <v>41414</v>
      </c>
      <c r="H1797" t="s">
        <v>2386</v>
      </c>
      <c r="I1797" t="s">
        <v>3</v>
      </c>
    </row>
    <row r="1798" spans="1:9" x14ac:dyDescent="0.45">
      <c r="A1798">
        <v>33</v>
      </c>
      <c r="B1798" t="s">
        <v>4214</v>
      </c>
      <c r="C1798">
        <v>1</v>
      </c>
      <c r="D1798">
        <v>4.99</v>
      </c>
      <c r="E1798">
        <v>1.8663000000000001</v>
      </c>
      <c r="F1798">
        <v>4.99</v>
      </c>
      <c r="G1798" s="2">
        <v>41415</v>
      </c>
      <c r="H1798" t="s">
        <v>2407</v>
      </c>
      <c r="I1798" t="s">
        <v>5</v>
      </c>
    </row>
    <row r="1799" spans="1:9" x14ac:dyDescent="0.45">
      <c r="A1799">
        <v>30</v>
      </c>
      <c r="B1799" t="s">
        <v>4215</v>
      </c>
      <c r="C1799">
        <v>1</v>
      </c>
      <c r="D1799">
        <v>4.99</v>
      </c>
      <c r="E1799">
        <v>1.8663000000000001</v>
      </c>
      <c r="F1799">
        <v>4.99</v>
      </c>
      <c r="G1799" s="2">
        <v>41420</v>
      </c>
      <c r="H1799" t="s">
        <v>2404</v>
      </c>
      <c r="I1799" t="s">
        <v>5</v>
      </c>
    </row>
    <row r="1800" spans="1:9" x14ac:dyDescent="0.45">
      <c r="A1800">
        <v>14</v>
      </c>
      <c r="B1800" t="s">
        <v>4216</v>
      </c>
      <c r="C1800">
        <v>1</v>
      </c>
      <c r="D1800">
        <v>4.99</v>
      </c>
      <c r="E1800">
        <v>1.8663000000000001</v>
      </c>
      <c r="F1800">
        <v>4.99</v>
      </c>
      <c r="G1800" s="2">
        <v>41420</v>
      </c>
      <c r="H1800" t="s">
        <v>2388</v>
      </c>
      <c r="I1800" t="s">
        <v>3</v>
      </c>
    </row>
    <row r="1801" spans="1:9" x14ac:dyDescent="0.45">
      <c r="A1801">
        <v>12</v>
      </c>
      <c r="B1801" t="s">
        <v>4217</v>
      </c>
      <c r="C1801">
        <v>1</v>
      </c>
      <c r="D1801">
        <v>4.99</v>
      </c>
      <c r="E1801">
        <v>1.8663000000000001</v>
      </c>
      <c r="F1801">
        <v>4.99</v>
      </c>
      <c r="G1801" s="2">
        <v>41422</v>
      </c>
      <c r="H1801" t="s">
        <v>2386</v>
      </c>
      <c r="I1801" t="s">
        <v>3</v>
      </c>
    </row>
    <row r="1802" spans="1:9" x14ac:dyDescent="0.45">
      <c r="A1802">
        <v>11</v>
      </c>
      <c r="B1802" t="s">
        <v>4218</v>
      </c>
      <c r="C1802">
        <v>1</v>
      </c>
      <c r="D1802">
        <v>4.99</v>
      </c>
      <c r="E1802">
        <v>1.8663000000000001</v>
      </c>
      <c r="F1802">
        <v>4.99</v>
      </c>
      <c r="G1802" s="2">
        <v>41424</v>
      </c>
      <c r="H1802" t="s">
        <v>2385</v>
      </c>
      <c r="I1802" t="s">
        <v>3</v>
      </c>
    </row>
    <row r="1803" spans="1:9" x14ac:dyDescent="0.45">
      <c r="A1803">
        <v>32</v>
      </c>
      <c r="B1803" t="s">
        <v>4219</v>
      </c>
      <c r="C1803">
        <v>1</v>
      </c>
      <c r="D1803">
        <v>4.99</v>
      </c>
      <c r="E1803">
        <v>1.8663000000000001</v>
      </c>
      <c r="F1803">
        <v>4.99</v>
      </c>
      <c r="G1803" s="2">
        <v>41424</v>
      </c>
      <c r="H1803" t="s">
        <v>2406</v>
      </c>
      <c r="I1803" t="s">
        <v>5</v>
      </c>
    </row>
    <row r="1804" spans="1:9" x14ac:dyDescent="0.45">
      <c r="A1804">
        <v>19</v>
      </c>
      <c r="B1804" t="s">
        <v>4220</v>
      </c>
      <c r="C1804">
        <v>1</v>
      </c>
      <c r="D1804">
        <v>4.99</v>
      </c>
      <c r="E1804">
        <v>1.8663000000000001</v>
      </c>
      <c r="F1804">
        <v>4.99</v>
      </c>
      <c r="G1804" s="2">
        <v>41426</v>
      </c>
      <c r="H1804" t="s">
        <v>2393</v>
      </c>
      <c r="I1804" t="s">
        <v>4</v>
      </c>
    </row>
    <row r="1805" spans="1:9" x14ac:dyDescent="0.45">
      <c r="A1805">
        <v>24</v>
      </c>
      <c r="B1805" t="s">
        <v>4221</v>
      </c>
      <c r="C1805">
        <v>1</v>
      </c>
      <c r="D1805">
        <v>4.99</v>
      </c>
      <c r="E1805">
        <v>1.8663000000000001</v>
      </c>
      <c r="F1805">
        <v>4.99</v>
      </c>
      <c r="G1805" s="2">
        <v>41426</v>
      </c>
      <c r="H1805" t="s">
        <v>2398</v>
      </c>
      <c r="I1805" t="s">
        <v>4</v>
      </c>
    </row>
    <row r="1806" spans="1:9" x14ac:dyDescent="0.45">
      <c r="A1806">
        <v>10</v>
      </c>
      <c r="B1806" t="s">
        <v>4222</v>
      </c>
      <c r="C1806">
        <v>1</v>
      </c>
      <c r="D1806">
        <v>4.99</v>
      </c>
      <c r="E1806">
        <v>1.8663000000000001</v>
      </c>
      <c r="F1806">
        <v>4.99</v>
      </c>
      <c r="G1806" s="2">
        <v>41427</v>
      </c>
      <c r="H1806" t="s">
        <v>2384</v>
      </c>
      <c r="I1806" t="s">
        <v>3</v>
      </c>
    </row>
    <row r="1807" spans="1:9" x14ac:dyDescent="0.45">
      <c r="A1807">
        <v>11</v>
      </c>
      <c r="B1807" t="s">
        <v>4223</v>
      </c>
      <c r="C1807">
        <v>1</v>
      </c>
      <c r="D1807">
        <v>4.99</v>
      </c>
      <c r="E1807">
        <v>1.8663000000000001</v>
      </c>
      <c r="F1807">
        <v>4.99</v>
      </c>
      <c r="G1807" s="2">
        <v>41429</v>
      </c>
      <c r="H1807" t="s">
        <v>2385</v>
      </c>
      <c r="I1807" t="s">
        <v>3</v>
      </c>
    </row>
    <row r="1808" spans="1:9" x14ac:dyDescent="0.45">
      <c r="A1808">
        <v>28</v>
      </c>
      <c r="B1808" t="s">
        <v>4224</v>
      </c>
      <c r="C1808">
        <v>1</v>
      </c>
      <c r="D1808">
        <v>4.99</v>
      </c>
      <c r="E1808">
        <v>1.8663000000000001</v>
      </c>
      <c r="F1808">
        <v>4.99</v>
      </c>
      <c r="G1808" s="2">
        <v>41432</v>
      </c>
      <c r="H1808" t="s">
        <v>2402</v>
      </c>
      <c r="I1808" t="s">
        <v>5</v>
      </c>
    </row>
    <row r="1809" spans="1:9" x14ac:dyDescent="0.45">
      <c r="A1809">
        <v>32</v>
      </c>
      <c r="B1809" t="s">
        <v>4225</v>
      </c>
      <c r="C1809">
        <v>1</v>
      </c>
      <c r="D1809">
        <v>4.99</v>
      </c>
      <c r="E1809">
        <v>1.8663000000000001</v>
      </c>
      <c r="F1809">
        <v>4.99</v>
      </c>
      <c r="G1809" s="2">
        <v>41432</v>
      </c>
      <c r="H1809" t="s">
        <v>2406</v>
      </c>
      <c r="I1809" t="s">
        <v>5</v>
      </c>
    </row>
    <row r="1810" spans="1:9" x14ac:dyDescent="0.45">
      <c r="A1810">
        <v>1</v>
      </c>
      <c r="B1810" t="s">
        <v>4226</v>
      </c>
      <c r="C1810">
        <v>1</v>
      </c>
      <c r="D1810">
        <v>4.99</v>
      </c>
      <c r="E1810">
        <v>1.8663000000000001</v>
      </c>
      <c r="F1810">
        <v>4.99</v>
      </c>
      <c r="G1810" s="2">
        <v>41432</v>
      </c>
      <c r="H1810" t="s">
        <v>2375</v>
      </c>
      <c r="I1810" t="s">
        <v>2</v>
      </c>
    </row>
    <row r="1811" spans="1:9" x14ac:dyDescent="0.45">
      <c r="A1811">
        <v>13</v>
      </c>
      <c r="B1811" t="s">
        <v>4227</v>
      </c>
      <c r="C1811">
        <v>1</v>
      </c>
      <c r="D1811">
        <v>4.99</v>
      </c>
      <c r="E1811">
        <v>1.8663000000000001</v>
      </c>
      <c r="F1811">
        <v>4.99</v>
      </c>
      <c r="G1811" s="2">
        <v>41435</v>
      </c>
      <c r="H1811" t="s">
        <v>2387</v>
      </c>
      <c r="I1811" t="s">
        <v>3</v>
      </c>
    </row>
    <row r="1812" spans="1:9" x14ac:dyDescent="0.45">
      <c r="A1812">
        <v>19</v>
      </c>
      <c r="B1812" t="s">
        <v>4228</v>
      </c>
      <c r="C1812">
        <v>1</v>
      </c>
      <c r="D1812">
        <v>4.99</v>
      </c>
      <c r="E1812">
        <v>1.8663000000000001</v>
      </c>
      <c r="F1812">
        <v>4.99</v>
      </c>
      <c r="G1812" s="2">
        <v>41437</v>
      </c>
      <c r="H1812" t="s">
        <v>2393</v>
      </c>
      <c r="I1812" t="s">
        <v>4</v>
      </c>
    </row>
    <row r="1813" spans="1:9" x14ac:dyDescent="0.45">
      <c r="A1813">
        <v>5</v>
      </c>
      <c r="B1813" t="s">
        <v>4229</v>
      </c>
      <c r="C1813">
        <v>1</v>
      </c>
      <c r="D1813">
        <v>4.99</v>
      </c>
      <c r="E1813">
        <v>1.8663000000000001</v>
      </c>
      <c r="F1813">
        <v>4.99</v>
      </c>
      <c r="G1813" s="2">
        <v>41438</v>
      </c>
      <c r="H1813" t="s">
        <v>2379</v>
      </c>
      <c r="I1813" t="s">
        <v>3</v>
      </c>
    </row>
    <row r="1814" spans="1:9" x14ac:dyDescent="0.45">
      <c r="A1814">
        <v>10</v>
      </c>
      <c r="B1814" t="s">
        <v>4230</v>
      </c>
      <c r="C1814">
        <v>1</v>
      </c>
      <c r="D1814">
        <v>4.99</v>
      </c>
      <c r="E1814">
        <v>1.8663000000000001</v>
      </c>
      <c r="F1814">
        <v>4.99</v>
      </c>
      <c r="G1814" s="2">
        <v>41438</v>
      </c>
      <c r="H1814" t="s">
        <v>2384</v>
      </c>
      <c r="I1814" t="s">
        <v>3</v>
      </c>
    </row>
    <row r="1815" spans="1:9" x14ac:dyDescent="0.45">
      <c r="A1815">
        <v>2</v>
      </c>
      <c r="B1815" t="s">
        <v>4231</v>
      </c>
      <c r="C1815">
        <v>1</v>
      </c>
      <c r="D1815">
        <v>4.99</v>
      </c>
      <c r="E1815">
        <v>1.8663000000000001</v>
      </c>
      <c r="F1815">
        <v>4.99</v>
      </c>
      <c r="G1815" s="2">
        <v>41442</v>
      </c>
      <c r="H1815" t="s">
        <v>2376</v>
      </c>
      <c r="I1815" t="s">
        <v>2</v>
      </c>
    </row>
    <row r="1816" spans="1:9" x14ac:dyDescent="0.45">
      <c r="A1816">
        <v>6</v>
      </c>
      <c r="B1816" t="s">
        <v>4232</v>
      </c>
      <c r="C1816">
        <v>1</v>
      </c>
      <c r="D1816">
        <v>4.99</v>
      </c>
      <c r="E1816">
        <v>1.8663000000000001</v>
      </c>
      <c r="F1816">
        <v>4.99</v>
      </c>
      <c r="G1816" s="2">
        <v>41443</v>
      </c>
      <c r="H1816" t="s">
        <v>2380</v>
      </c>
      <c r="I1816" t="s">
        <v>3</v>
      </c>
    </row>
    <row r="1817" spans="1:9" x14ac:dyDescent="0.45">
      <c r="A1817">
        <v>10</v>
      </c>
      <c r="B1817" t="s">
        <v>4233</v>
      </c>
      <c r="C1817">
        <v>1</v>
      </c>
      <c r="D1817">
        <v>4.99</v>
      </c>
      <c r="E1817">
        <v>1.8663000000000001</v>
      </c>
      <c r="F1817">
        <v>4.99</v>
      </c>
      <c r="G1817" s="2">
        <v>41450</v>
      </c>
      <c r="H1817" t="s">
        <v>2384</v>
      </c>
      <c r="I1817" t="s">
        <v>3</v>
      </c>
    </row>
    <row r="1818" spans="1:9" x14ac:dyDescent="0.45">
      <c r="A1818">
        <v>32</v>
      </c>
      <c r="B1818" t="s">
        <v>4234</v>
      </c>
      <c r="C1818">
        <v>1</v>
      </c>
      <c r="D1818">
        <v>4.99</v>
      </c>
      <c r="E1818">
        <v>1.8663000000000001</v>
      </c>
      <c r="F1818">
        <v>4.99</v>
      </c>
      <c r="G1818" s="2">
        <v>41450</v>
      </c>
      <c r="H1818" t="s">
        <v>2406</v>
      </c>
      <c r="I1818" t="s">
        <v>5</v>
      </c>
    </row>
    <row r="1819" spans="1:9" x14ac:dyDescent="0.45">
      <c r="A1819">
        <v>26</v>
      </c>
      <c r="B1819" t="s">
        <v>4235</v>
      </c>
      <c r="C1819">
        <v>1</v>
      </c>
      <c r="D1819">
        <v>4.99</v>
      </c>
      <c r="E1819">
        <v>1.8663000000000001</v>
      </c>
      <c r="F1819">
        <v>4.99</v>
      </c>
      <c r="G1819" s="2">
        <v>41457</v>
      </c>
      <c r="H1819" t="s">
        <v>2400</v>
      </c>
      <c r="I1819" t="s">
        <v>5</v>
      </c>
    </row>
    <row r="1820" spans="1:9" x14ac:dyDescent="0.45">
      <c r="A1820">
        <v>27</v>
      </c>
      <c r="B1820" t="s">
        <v>4236</v>
      </c>
      <c r="C1820">
        <v>1</v>
      </c>
      <c r="D1820">
        <v>4.99</v>
      </c>
      <c r="E1820">
        <v>1.8663000000000001</v>
      </c>
      <c r="F1820">
        <v>4.99</v>
      </c>
      <c r="G1820" s="2">
        <v>41460</v>
      </c>
      <c r="H1820" t="s">
        <v>2401</v>
      </c>
      <c r="I1820" t="s">
        <v>5</v>
      </c>
    </row>
    <row r="1821" spans="1:9" x14ac:dyDescent="0.45">
      <c r="A1821">
        <v>10</v>
      </c>
      <c r="B1821" t="s">
        <v>4237</v>
      </c>
      <c r="C1821">
        <v>1</v>
      </c>
      <c r="D1821">
        <v>4.99</v>
      </c>
      <c r="E1821">
        <v>1.8663000000000001</v>
      </c>
      <c r="F1821">
        <v>4.99</v>
      </c>
      <c r="G1821" s="2">
        <v>41464</v>
      </c>
      <c r="H1821" t="s">
        <v>2384</v>
      </c>
      <c r="I1821" t="s">
        <v>3</v>
      </c>
    </row>
    <row r="1822" spans="1:9" x14ac:dyDescent="0.45">
      <c r="A1822">
        <v>17</v>
      </c>
      <c r="B1822" t="s">
        <v>4238</v>
      </c>
      <c r="C1822">
        <v>1</v>
      </c>
      <c r="D1822">
        <v>4.99</v>
      </c>
      <c r="E1822">
        <v>1.8663000000000001</v>
      </c>
      <c r="F1822">
        <v>4.99</v>
      </c>
      <c r="G1822" s="2">
        <v>41469</v>
      </c>
      <c r="H1822" t="s">
        <v>2391</v>
      </c>
      <c r="I1822" t="s">
        <v>3</v>
      </c>
    </row>
    <row r="1823" spans="1:9" x14ac:dyDescent="0.45">
      <c r="A1823">
        <v>10</v>
      </c>
      <c r="B1823" t="s">
        <v>4239</v>
      </c>
      <c r="C1823">
        <v>1</v>
      </c>
      <c r="D1823">
        <v>4.99</v>
      </c>
      <c r="E1823">
        <v>1.8663000000000001</v>
      </c>
      <c r="F1823">
        <v>4.99</v>
      </c>
      <c r="G1823" s="2">
        <v>41470</v>
      </c>
      <c r="H1823" t="s">
        <v>2384</v>
      </c>
      <c r="I1823" t="s">
        <v>3</v>
      </c>
    </row>
    <row r="1824" spans="1:9" x14ac:dyDescent="0.45">
      <c r="A1824">
        <v>31</v>
      </c>
      <c r="B1824" t="s">
        <v>4240</v>
      </c>
      <c r="C1824">
        <v>1</v>
      </c>
      <c r="D1824">
        <v>4.99</v>
      </c>
      <c r="E1824">
        <v>1.8663000000000001</v>
      </c>
      <c r="F1824">
        <v>4.99</v>
      </c>
      <c r="G1824" s="2">
        <v>41470</v>
      </c>
      <c r="H1824" t="s">
        <v>2405</v>
      </c>
      <c r="I1824" t="s">
        <v>5</v>
      </c>
    </row>
    <row r="1825" spans="1:9" x14ac:dyDescent="0.45">
      <c r="A1825">
        <v>31</v>
      </c>
      <c r="B1825" t="s">
        <v>4241</v>
      </c>
      <c r="C1825">
        <v>1</v>
      </c>
      <c r="D1825">
        <v>4.99</v>
      </c>
      <c r="E1825">
        <v>1.8663000000000001</v>
      </c>
      <c r="F1825">
        <v>4.99</v>
      </c>
      <c r="G1825" s="2">
        <v>41472</v>
      </c>
      <c r="H1825" t="s">
        <v>2405</v>
      </c>
      <c r="I1825" t="s">
        <v>5</v>
      </c>
    </row>
    <row r="1826" spans="1:9" x14ac:dyDescent="0.45">
      <c r="A1826">
        <v>23</v>
      </c>
      <c r="B1826" t="s">
        <v>4242</v>
      </c>
      <c r="C1826">
        <v>1</v>
      </c>
      <c r="D1826">
        <v>4.99</v>
      </c>
      <c r="E1826">
        <v>1.8663000000000001</v>
      </c>
      <c r="F1826">
        <v>4.99</v>
      </c>
      <c r="G1826" s="2">
        <v>41481</v>
      </c>
      <c r="H1826" t="s">
        <v>2397</v>
      </c>
      <c r="I1826" t="s">
        <v>4</v>
      </c>
    </row>
    <row r="1827" spans="1:9" x14ac:dyDescent="0.45">
      <c r="A1827">
        <v>35</v>
      </c>
      <c r="B1827" t="s">
        <v>4243</v>
      </c>
      <c r="C1827">
        <v>1</v>
      </c>
      <c r="D1827">
        <v>4.99</v>
      </c>
      <c r="E1827">
        <v>1.8663000000000001</v>
      </c>
      <c r="F1827">
        <v>4.99</v>
      </c>
      <c r="G1827" s="2">
        <v>41482</v>
      </c>
      <c r="H1827" t="s">
        <v>2409</v>
      </c>
      <c r="I1827" t="s">
        <v>5</v>
      </c>
    </row>
    <row r="1828" spans="1:9" x14ac:dyDescent="0.45">
      <c r="A1828">
        <v>15</v>
      </c>
      <c r="B1828" t="s">
        <v>4244</v>
      </c>
      <c r="C1828">
        <v>1</v>
      </c>
      <c r="D1828">
        <v>4.99</v>
      </c>
      <c r="E1828">
        <v>1.8663000000000001</v>
      </c>
      <c r="F1828">
        <v>4.99</v>
      </c>
      <c r="G1828" s="2">
        <v>41484</v>
      </c>
      <c r="H1828" t="s">
        <v>2389</v>
      </c>
      <c r="I1828" t="s">
        <v>3</v>
      </c>
    </row>
    <row r="1829" spans="1:9" x14ac:dyDescent="0.45">
      <c r="A1829">
        <v>14</v>
      </c>
      <c r="B1829" t="s">
        <v>4245</v>
      </c>
      <c r="C1829">
        <v>1</v>
      </c>
      <c r="D1829">
        <v>4.99</v>
      </c>
      <c r="E1829">
        <v>1.8663000000000001</v>
      </c>
      <c r="F1829">
        <v>4.99</v>
      </c>
      <c r="G1829" s="2">
        <v>41484</v>
      </c>
      <c r="H1829" t="s">
        <v>2388</v>
      </c>
      <c r="I1829" t="s">
        <v>3</v>
      </c>
    </row>
    <row r="1830" spans="1:9" x14ac:dyDescent="0.45">
      <c r="A1830">
        <v>24</v>
      </c>
      <c r="B1830" t="s">
        <v>4246</v>
      </c>
      <c r="C1830">
        <v>1</v>
      </c>
      <c r="D1830">
        <v>4.99</v>
      </c>
      <c r="E1830">
        <v>1.8663000000000001</v>
      </c>
      <c r="F1830">
        <v>4.99</v>
      </c>
      <c r="G1830" s="2">
        <v>41485</v>
      </c>
      <c r="H1830" t="s">
        <v>2398</v>
      </c>
      <c r="I1830" t="s">
        <v>4</v>
      </c>
    </row>
    <row r="1831" spans="1:9" x14ac:dyDescent="0.45">
      <c r="A1831">
        <v>33</v>
      </c>
      <c r="B1831" t="s">
        <v>4247</v>
      </c>
      <c r="C1831">
        <v>1</v>
      </c>
      <c r="D1831">
        <v>4.99</v>
      </c>
      <c r="E1831">
        <v>1.8663000000000001</v>
      </c>
      <c r="F1831">
        <v>4.99</v>
      </c>
      <c r="G1831" s="2">
        <v>41488</v>
      </c>
      <c r="H1831" t="s">
        <v>2407</v>
      </c>
      <c r="I1831" t="s">
        <v>5</v>
      </c>
    </row>
    <row r="1832" spans="1:9" x14ac:dyDescent="0.45">
      <c r="A1832">
        <v>21</v>
      </c>
      <c r="B1832" t="s">
        <v>4248</v>
      </c>
      <c r="C1832">
        <v>1</v>
      </c>
      <c r="D1832">
        <v>4.99</v>
      </c>
      <c r="E1832">
        <v>1.8663000000000001</v>
      </c>
      <c r="F1832">
        <v>4.99</v>
      </c>
      <c r="G1832" s="2">
        <v>41493</v>
      </c>
      <c r="H1832" t="s">
        <v>2395</v>
      </c>
      <c r="I1832" t="s">
        <v>4</v>
      </c>
    </row>
    <row r="1833" spans="1:9" x14ac:dyDescent="0.45">
      <c r="A1833">
        <v>23</v>
      </c>
      <c r="B1833" t="s">
        <v>4249</v>
      </c>
      <c r="C1833">
        <v>1</v>
      </c>
      <c r="D1833">
        <v>4.99</v>
      </c>
      <c r="E1833">
        <v>1.8663000000000001</v>
      </c>
      <c r="F1833">
        <v>4.99</v>
      </c>
      <c r="G1833" s="2">
        <v>41494</v>
      </c>
      <c r="H1833" t="s">
        <v>2397</v>
      </c>
      <c r="I1833" t="s">
        <v>4</v>
      </c>
    </row>
    <row r="1834" spans="1:9" x14ac:dyDescent="0.45">
      <c r="A1834">
        <v>21</v>
      </c>
      <c r="B1834" t="s">
        <v>4250</v>
      </c>
      <c r="C1834">
        <v>1</v>
      </c>
      <c r="D1834">
        <v>4.99</v>
      </c>
      <c r="E1834">
        <v>1.8663000000000001</v>
      </c>
      <c r="F1834">
        <v>4.99</v>
      </c>
      <c r="G1834" s="2">
        <v>41495</v>
      </c>
      <c r="H1834" t="s">
        <v>2395</v>
      </c>
      <c r="I1834" t="s">
        <v>4</v>
      </c>
    </row>
    <row r="1835" spans="1:9" x14ac:dyDescent="0.45">
      <c r="A1835">
        <v>16</v>
      </c>
      <c r="B1835" t="s">
        <v>4251</v>
      </c>
      <c r="C1835">
        <v>1</v>
      </c>
      <c r="D1835">
        <v>4.99</v>
      </c>
      <c r="E1835">
        <v>1.8663000000000001</v>
      </c>
      <c r="F1835">
        <v>4.99</v>
      </c>
      <c r="G1835" s="2">
        <v>41502</v>
      </c>
      <c r="H1835" t="s">
        <v>2390</v>
      </c>
      <c r="I1835" t="s">
        <v>3</v>
      </c>
    </row>
    <row r="1836" spans="1:9" x14ac:dyDescent="0.45">
      <c r="A1836">
        <v>27</v>
      </c>
      <c r="B1836" t="s">
        <v>4252</v>
      </c>
      <c r="C1836">
        <v>1</v>
      </c>
      <c r="D1836">
        <v>4.99</v>
      </c>
      <c r="E1836">
        <v>1.8663000000000001</v>
      </c>
      <c r="F1836">
        <v>4.99</v>
      </c>
      <c r="G1836" s="2">
        <v>41505</v>
      </c>
      <c r="H1836" t="s">
        <v>2401</v>
      </c>
      <c r="I1836" t="s">
        <v>5</v>
      </c>
    </row>
    <row r="1837" spans="1:9" x14ac:dyDescent="0.45">
      <c r="A1837">
        <v>32</v>
      </c>
      <c r="B1837" t="s">
        <v>4253</v>
      </c>
      <c r="C1837">
        <v>1</v>
      </c>
      <c r="D1837">
        <v>4.99</v>
      </c>
      <c r="E1837">
        <v>1.8663000000000001</v>
      </c>
      <c r="F1837">
        <v>4.99</v>
      </c>
      <c r="G1837" s="2">
        <v>41511</v>
      </c>
      <c r="H1837" t="s">
        <v>2406</v>
      </c>
      <c r="I1837" t="s">
        <v>5</v>
      </c>
    </row>
    <row r="1838" spans="1:9" x14ac:dyDescent="0.45">
      <c r="A1838">
        <v>6</v>
      </c>
      <c r="B1838" t="s">
        <v>4254</v>
      </c>
      <c r="C1838">
        <v>1</v>
      </c>
      <c r="D1838">
        <v>4.99</v>
      </c>
      <c r="E1838">
        <v>1.8663000000000001</v>
      </c>
      <c r="F1838">
        <v>4.99</v>
      </c>
      <c r="G1838" s="2">
        <v>41515</v>
      </c>
      <c r="H1838" t="s">
        <v>2380</v>
      </c>
      <c r="I1838" t="s">
        <v>3</v>
      </c>
    </row>
    <row r="1839" spans="1:9" x14ac:dyDescent="0.45">
      <c r="A1839">
        <v>29</v>
      </c>
      <c r="B1839" t="s">
        <v>4255</v>
      </c>
      <c r="C1839">
        <v>1</v>
      </c>
      <c r="D1839">
        <v>4.99</v>
      </c>
      <c r="E1839">
        <v>1.8663000000000001</v>
      </c>
      <c r="F1839">
        <v>4.99</v>
      </c>
      <c r="G1839" s="2">
        <v>41515</v>
      </c>
      <c r="H1839" t="s">
        <v>2403</v>
      </c>
      <c r="I1839" t="s">
        <v>5</v>
      </c>
    </row>
    <row r="1840" spans="1:9" x14ac:dyDescent="0.45">
      <c r="A1840">
        <v>33</v>
      </c>
      <c r="B1840" t="s">
        <v>4256</v>
      </c>
      <c r="C1840">
        <v>1</v>
      </c>
      <c r="D1840">
        <v>4.99</v>
      </c>
      <c r="E1840">
        <v>1.8663000000000001</v>
      </c>
      <c r="F1840">
        <v>4.99</v>
      </c>
      <c r="G1840" s="2">
        <v>41515</v>
      </c>
      <c r="H1840" t="s">
        <v>2407</v>
      </c>
      <c r="I1840" t="s">
        <v>5</v>
      </c>
    </row>
    <row r="1841" spans="1:9" x14ac:dyDescent="0.45">
      <c r="A1841">
        <v>1</v>
      </c>
      <c r="B1841" t="s">
        <v>4257</v>
      </c>
      <c r="C1841">
        <v>1</v>
      </c>
      <c r="D1841">
        <v>4.99</v>
      </c>
      <c r="E1841">
        <v>1.8663000000000001</v>
      </c>
      <c r="F1841">
        <v>4.99</v>
      </c>
      <c r="G1841" s="2">
        <v>41520</v>
      </c>
      <c r="H1841" t="s">
        <v>2375</v>
      </c>
      <c r="I1841" t="s">
        <v>2</v>
      </c>
    </row>
    <row r="1842" spans="1:9" x14ac:dyDescent="0.45">
      <c r="A1842">
        <v>31</v>
      </c>
      <c r="B1842" t="s">
        <v>4258</v>
      </c>
      <c r="C1842">
        <v>1</v>
      </c>
      <c r="D1842">
        <v>4.99</v>
      </c>
      <c r="E1842">
        <v>1.8663000000000001</v>
      </c>
      <c r="F1842">
        <v>4.99</v>
      </c>
      <c r="G1842" s="2">
        <v>41522</v>
      </c>
      <c r="H1842" t="s">
        <v>2405</v>
      </c>
      <c r="I1842" t="s">
        <v>5</v>
      </c>
    </row>
    <row r="1843" spans="1:9" x14ac:dyDescent="0.45">
      <c r="A1843">
        <v>21</v>
      </c>
      <c r="B1843" t="s">
        <v>4259</v>
      </c>
      <c r="C1843">
        <v>1</v>
      </c>
      <c r="D1843">
        <v>4.99</v>
      </c>
      <c r="E1843">
        <v>1.8663000000000001</v>
      </c>
      <c r="F1843">
        <v>4.99</v>
      </c>
      <c r="G1843" s="2">
        <v>41522</v>
      </c>
      <c r="H1843" t="s">
        <v>2395</v>
      </c>
      <c r="I1843" t="s">
        <v>4</v>
      </c>
    </row>
    <row r="1844" spans="1:9" x14ac:dyDescent="0.45">
      <c r="A1844">
        <v>20</v>
      </c>
      <c r="B1844" t="s">
        <v>4260</v>
      </c>
      <c r="C1844">
        <v>1</v>
      </c>
      <c r="D1844">
        <v>4.99</v>
      </c>
      <c r="E1844">
        <v>1.8663000000000001</v>
      </c>
      <c r="F1844">
        <v>4.99</v>
      </c>
      <c r="G1844" s="2">
        <v>41523</v>
      </c>
      <c r="H1844" t="s">
        <v>2394</v>
      </c>
      <c r="I1844" t="s">
        <v>4</v>
      </c>
    </row>
    <row r="1845" spans="1:9" x14ac:dyDescent="0.45">
      <c r="A1845">
        <v>20</v>
      </c>
      <c r="B1845" t="s">
        <v>4261</v>
      </c>
      <c r="C1845">
        <v>1</v>
      </c>
      <c r="D1845">
        <v>4.99</v>
      </c>
      <c r="E1845">
        <v>1.8663000000000001</v>
      </c>
      <c r="F1845">
        <v>4.99</v>
      </c>
      <c r="G1845" s="2">
        <v>41525</v>
      </c>
      <c r="H1845" t="s">
        <v>2394</v>
      </c>
      <c r="I1845" t="s">
        <v>4</v>
      </c>
    </row>
    <row r="1846" spans="1:9" x14ac:dyDescent="0.45">
      <c r="A1846">
        <v>2</v>
      </c>
      <c r="B1846" t="s">
        <v>4262</v>
      </c>
      <c r="C1846">
        <v>1</v>
      </c>
      <c r="D1846">
        <v>4.99</v>
      </c>
      <c r="E1846">
        <v>1.8663000000000001</v>
      </c>
      <c r="F1846">
        <v>4.99</v>
      </c>
      <c r="G1846" s="2">
        <v>41526</v>
      </c>
      <c r="H1846" t="s">
        <v>2376</v>
      </c>
      <c r="I1846" t="s">
        <v>2</v>
      </c>
    </row>
    <row r="1847" spans="1:9" x14ac:dyDescent="0.45">
      <c r="A1847">
        <v>25</v>
      </c>
      <c r="B1847" t="s">
        <v>4263</v>
      </c>
      <c r="C1847">
        <v>1</v>
      </c>
      <c r="D1847">
        <v>4.99</v>
      </c>
      <c r="E1847">
        <v>1.8663000000000001</v>
      </c>
      <c r="F1847">
        <v>4.99</v>
      </c>
      <c r="G1847" s="2">
        <v>41526</v>
      </c>
      <c r="H1847" t="s">
        <v>2399</v>
      </c>
      <c r="I1847" t="s">
        <v>4</v>
      </c>
    </row>
    <row r="1848" spans="1:9" x14ac:dyDescent="0.45">
      <c r="A1848">
        <v>14</v>
      </c>
      <c r="B1848" t="s">
        <v>4264</v>
      </c>
      <c r="C1848">
        <v>1</v>
      </c>
      <c r="D1848">
        <v>4.99</v>
      </c>
      <c r="E1848">
        <v>1.8663000000000001</v>
      </c>
      <c r="F1848">
        <v>4.99</v>
      </c>
      <c r="G1848" s="2">
        <v>41526</v>
      </c>
      <c r="H1848" t="s">
        <v>2388</v>
      </c>
      <c r="I1848" t="s">
        <v>3</v>
      </c>
    </row>
    <row r="1849" spans="1:9" x14ac:dyDescent="0.45">
      <c r="A1849">
        <v>3</v>
      </c>
      <c r="B1849" t="s">
        <v>4265</v>
      </c>
      <c r="C1849">
        <v>1</v>
      </c>
      <c r="D1849">
        <v>4.99</v>
      </c>
      <c r="E1849">
        <v>1.8663000000000001</v>
      </c>
      <c r="F1849">
        <v>4.99</v>
      </c>
      <c r="G1849" s="2">
        <v>41526</v>
      </c>
      <c r="H1849" t="s">
        <v>2377</v>
      </c>
      <c r="I1849" t="s">
        <v>2</v>
      </c>
    </row>
    <row r="1850" spans="1:9" x14ac:dyDescent="0.45">
      <c r="A1850">
        <v>33</v>
      </c>
      <c r="B1850" t="s">
        <v>4266</v>
      </c>
      <c r="C1850">
        <v>1</v>
      </c>
      <c r="D1850">
        <v>4.99</v>
      </c>
      <c r="E1850">
        <v>1.8663000000000001</v>
      </c>
      <c r="F1850">
        <v>4.99</v>
      </c>
      <c r="G1850" s="2">
        <v>41528</v>
      </c>
      <c r="H1850" t="s">
        <v>2407</v>
      </c>
      <c r="I1850" t="s">
        <v>5</v>
      </c>
    </row>
    <row r="1851" spans="1:9" x14ac:dyDescent="0.45">
      <c r="A1851">
        <v>29</v>
      </c>
      <c r="B1851" t="s">
        <v>4267</v>
      </c>
      <c r="C1851">
        <v>1</v>
      </c>
      <c r="D1851">
        <v>4.99</v>
      </c>
      <c r="E1851">
        <v>1.8663000000000001</v>
      </c>
      <c r="F1851">
        <v>4.99</v>
      </c>
      <c r="G1851" s="2">
        <v>41538</v>
      </c>
      <c r="H1851" t="s">
        <v>2403</v>
      </c>
      <c r="I1851" t="s">
        <v>5</v>
      </c>
    </row>
    <row r="1852" spans="1:9" x14ac:dyDescent="0.45">
      <c r="A1852">
        <v>18</v>
      </c>
      <c r="B1852" t="s">
        <v>4268</v>
      </c>
      <c r="C1852">
        <v>1</v>
      </c>
      <c r="D1852">
        <v>4.99</v>
      </c>
      <c r="E1852">
        <v>1.8663000000000001</v>
      </c>
      <c r="F1852">
        <v>4.99</v>
      </c>
      <c r="G1852" s="2">
        <v>41540</v>
      </c>
      <c r="H1852" t="s">
        <v>2392</v>
      </c>
      <c r="I1852" t="s">
        <v>4</v>
      </c>
    </row>
    <row r="1853" spans="1:9" x14ac:dyDescent="0.45">
      <c r="A1853">
        <v>20</v>
      </c>
      <c r="B1853" t="s">
        <v>4269</v>
      </c>
      <c r="C1853">
        <v>1</v>
      </c>
      <c r="D1853">
        <v>4.99</v>
      </c>
      <c r="E1853">
        <v>1.8663000000000001</v>
      </c>
      <c r="F1853">
        <v>4.99</v>
      </c>
      <c r="G1853" s="2">
        <v>41541</v>
      </c>
      <c r="H1853" t="s">
        <v>2394</v>
      </c>
      <c r="I1853" t="s">
        <v>4</v>
      </c>
    </row>
    <row r="1854" spans="1:9" x14ac:dyDescent="0.45">
      <c r="A1854">
        <v>33</v>
      </c>
      <c r="B1854" t="s">
        <v>4270</v>
      </c>
      <c r="C1854">
        <v>1</v>
      </c>
      <c r="D1854">
        <v>4.99</v>
      </c>
      <c r="E1854">
        <v>1.8663000000000001</v>
      </c>
      <c r="F1854">
        <v>4.99</v>
      </c>
      <c r="G1854" s="2">
        <v>41542</v>
      </c>
      <c r="H1854" t="s">
        <v>2407</v>
      </c>
      <c r="I1854" t="s">
        <v>5</v>
      </c>
    </row>
    <row r="1855" spans="1:9" x14ac:dyDescent="0.45">
      <c r="A1855">
        <v>30</v>
      </c>
      <c r="B1855" t="s">
        <v>4271</v>
      </c>
      <c r="C1855">
        <v>1</v>
      </c>
      <c r="D1855">
        <v>4.99</v>
      </c>
      <c r="E1855">
        <v>1.8663000000000001</v>
      </c>
      <c r="F1855">
        <v>4.99</v>
      </c>
      <c r="G1855" s="2">
        <v>41543</v>
      </c>
      <c r="H1855" t="s">
        <v>2404</v>
      </c>
      <c r="I1855" t="s">
        <v>5</v>
      </c>
    </row>
    <row r="1856" spans="1:9" x14ac:dyDescent="0.45">
      <c r="A1856">
        <v>7</v>
      </c>
      <c r="B1856" t="s">
        <v>4272</v>
      </c>
      <c r="C1856">
        <v>1</v>
      </c>
      <c r="D1856">
        <v>4.99</v>
      </c>
      <c r="E1856">
        <v>1.8663000000000001</v>
      </c>
      <c r="F1856">
        <v>4.99</v>
      </c>
      <c r="G1856" s="2">
        <v>41546</v>
      </c>
      <c r="H1856" t="s">
        <v>2381</v>
      </c>
      <c r="I1856" t="s">
        <v>3</v>
      </c>
    </row>
    <row r="1857" spans="1:9" x14ac:dyDescent="0.45">
      <c r="A1857">
        <v>19</v>
      </c>
      <c r="B1857" t="s">
        <v>4273</v>
      </c>
      <c r="C1857">
        <v>1</v>
      </c>
      <c r="D1857">
        <v>4.99</v>
      </c>
      <c r="E1857">
        <v>1.8663000000000001</v>
      </c>
      <c r="F1857">
        <v>4.99</v>
      </c>
      <c r="G1857" s="2">
        <v>41546</v>
      </c>
      <c r="H1857" t="s">
        <v>2393</v>
      </c>
      <c r="I1857" t="s">
        <v>4</v>
      </c>
    </row>
    <row r="1858" spans="1:9" x14ac:dyDescent="0.45">
      <c r="A1858">
        <v>6</v>
      </c>
      <c r="B1858" t="s">
        <v>4274</v>
      </c>
      <c r="C1858">
        <v>1</v>
      </c>
      <c r="D1858">
        <v>4.99</v>
      </c>
      <c r="E1858">
        <v>1.8663000000000001</v>
      </c>
      <c r="F1858">
        <v>4.99</v>
      </c>
      <c r="G1858" s="2">
        <v>41549</v>
      </c>
      <c r="H1858" t="s">
        <v>2380</v>
      </c>
      <c r="I1858" t="s">
        <v>3</v>
      </c>
    </row>
    <row r="1859" spans="1:9" x14ac:dyDescent="0.45">
      <c r="A1859">
        <v>15</v>
      </c>
      <c r="B1859" t="s">
        <v>4275</v>
      </c>
      <c r="C1859">
        <v>1</v>
      </c>
      <c r="D1859">
        <v>4.99</v>
      </c>
      <c r="E1859">
        <v>1.8663000000000001</v>
      </c>
      <c r="F1859">
        <v>4.99</v>
      </c>
      <c r="G1859" s="2">
        <v>41553</v>
      </c>
      <c r="H1859" t="s">
        <v>2389</v>
      </c>
      <c r="I1859" t="s">
        <v>3</v>
      </c>
    </row>
    <row r="1860" spans="1:9" x14ac:dyDescent="0.45">
      <c r="A1860">
        <v>34</v>
      </c>
      <c r="B1860" t="s">
        <v>4276</v>
      </c>
      <c r="C1860">
        <v>1</v>
      </c>
      <c r="D1860">
        <v>4.99</v>
      </c>
      <c r="E1860">
        <v>1.8663000000000001</v>
      </c>
      <c r="F1860">
        <v>4.99</v>
      </c>
      <c r="G1860" s="2">
        <v>41554</v>
      </c>
      <c r="H1860" t="s">
        <v>2408</v>
      </c>
      <c r="I1860" t="s">
        <v>5</v>
      </c>
    </row>
    <row r="1861" spans="1:9" x14ac:dyDescent="0.45">
      <c r="A1861">
        <v>4</v>
      </c>
      <c r="B1861" t="s">
        <v>4277</v>
      </c>
      <c r="C1861">
        <v>1</v>
      </c>
      <c r="D1861">
        <v>4.99</v>
      </c>
      <c r="E1861">
        <v>1.8663000000000001</v>
      </c>
      <c r="F1861">
        <v>4.99</v>
      </c>
      <c r="G1861" s="2">
        <v>41557</v>
      </c>
      <c r="H1861" t="s">
        <v>2378</v>
      </c>
      <c r="I1861" t="s">
        <v>3</v>
      </c>
    </row>
    <row r="1862" spans="1:9" x14ac:dyDescent="0.45">
      <c r="A1862">
        <v>37</v>
      </c>
      <c r="B1862" t="s">
        <v>4278</v>
      </c>
      <c r="C1862">
        <v>1</v>
      </c>
      <c r="D1862">
        <v>4.99</v>
      </c>
      <c r="E1862">
        <v>1.8663000000000001</v>
      </c>
      <c r="F1862">
        <v>4.99</v>
      </c>
      <c r="G1862" s="2">
        <v>41558</v>
      </c>
      <c r="H1862" t="s">
        <v>2411</v>
      </c>
      <c r="I1862" t="s">
        <v>5</v>
      </c>
    </row>
    <row r="1863" spans="1:9" x14ac:dyDescent="0.45">
      <c r="A1863">
        <v>22</v>
      </c>
      <c r="B1863" t="s">
        <v>4279</v>
      </c>
      <c r="C1863">
        <v>1</v>
      </c>
      <c r="D1863">
        <v>4.99</v>
      </c>
      <c r="E1863">
        <v>1.8663000000000001</v>
      </c>
      <c r="F1863">
        <v>4.99</v>
      </c>
      <c r="G1863" s="2">
        <v>41562</v>
      </c>
      <c r="H1863" t="s">
        <v>2396</v>
      </c>
      <c r="I1863" t="s">
        <v>4</v>
      </c>
    </row>
    <row r="1864" spans="1:9" x14ac:dyDescent="0.45">
      <c r="A1864">
        <v>13</v>
      </c>
      <c r="B1864" t="s">
        <v>4280</v>
      </c>
      <c r="C1864">
        <v>1</v>
      </c>
      <c r="D1864">
        <v>4.99</v>
      </c>
      <c r="E1864">
        <v>1.8663000000000001</v>
      </c>
      <c r="F1864">
        <v>4.99</v>
      </c>
      <c r="G1864" s="2">
        <v>41562</v>
      </c>
      <c r="H1864" t="s">
        <v>2387</v>
      </c>
      <c r="I1864" t="s">
        <v>3</v>
      </c>
    </row>
    <row r="1865" spans="1:9" x14ac:dyDescent="0.45">
      <c r="A1865">
        <v>26</v>
      </c>
      <c r="B1865" t="s">
        <v>4281</v>
      </c>
      <c r="C1865">
        <v>1</v>
      </c>
      <c r="D1865">
        <v>4.99</v>
      </c>
      <c r="E1865">
        <v>1.8663000000000001</v>
      </c>
      <c r="F1865">
        <v>4.99</v>
      </c>
      <c r="G1865" s="2">
        <v>41565</v>
      </c>
      <c r="H1865" t="s">
        <v>2400</v>
      </c>
      <c r="I1865" t="s">
        <v>5</v>
      </c>
    </row>
    <row r="1866" spans="1:9" x14ac:dyDescent="0.45">
      <c r="A1866">
        <v>19</v>
      </c>
      <c r="B1866" t="s">
        <v>4282</v>
      </c>
      <c r="C1866">
        <v>1</v>
      </c>
      <c r="D1866">
        <v>4.99</v>
      </c>
      <c r="E1866">
        <v>1.8663000000000001</v>
      </c>
      <c r="F1866">
        <v>4.99</v>
      </c>
      <c r="G1866" s="2">
        <v>41570</v>
      </c>
      <c r="H1866" t="s">
        <v>2393</v>
      </c>
      <c r="I1866" t="s">
        <v>4</v>
      </c>
    </row>
    <row r="1867" spans="1:9" x14ac:dyDescent="0.45">
      <c r="A1867">
        <v>20</v>
      </c>
      <c r="B1867" t="s">
        <v>4283</v>
      </c>
      <c r="C1867">
        <v>1</v>
      </c>
      <c r="D1867">
        <v>4.99</v>
      </c>
      <c r="E1867">
        <v>1.8663000000000001</v>
      </c>
      <c r="F1867">
        <v>4.99</v>
      </c>
      <c r="G1867" s="2">
        <v>41572</v>
      </c>
      <c r="H1867" t="s">
        <v>2394</v>
      </c>
      <c r="I1867" t="s">
        <v>4</v>
      </c>
    </row>
    <row r="1868" spans="1:9" x14ac:dyDescent="0.45">
      <c r="A1868">
        <v>2</v>
      </c>
      <c r="B1868" t="s">
        <v>4284</v>
      </c>
      <c r="C1868">
        <v>1</v>
      </c>
      <c r="D1868">
        <v>4.99</v>
      </c>
      <c r="E1868">
        <v>1.8663000000000001</v>
      </c>
      <c r="F1868">
        <v>4.99</v>
      </c>
      <c r="G1868" s="2">
        <v>41572</v>
      </c>
      <c r="H1868" t="s">
        <v>2376</v>
      </c>
      <c r="I1868" t="s">
        <v>2</v>
      </c>
    </row>
    <row r="1869" spans="1:9" x14ac:dyDescent="0.45">
      <c r="A1869">
        <v>13</v>
      </c>
      <c r="B1869" t="s">
        <v>4285</v>
      </c>
      <c r="C1869">
        <v>1</v>
      </c>
      <c r="D1869">
        <v>4.99</v>
      </c>
      <c r="E1869">
        <v>1.8663000000000001</v>
      </c>
      <c r="F1869">
        <v>4.99</v>
      </c>
      <c r="G1869" s="2">
        <v>41572</v>
      </c>
      <c r="H1869" t="s">
        <v>2387</v>
      </c>
      <c r="I1869" t="s">
        <v>3</v>
      </c>
    </row>
    <row r="1870" spans="1:9" x14ac:dyDescent="0.45">
      <c r="A1870">
        <v>14</v>
      </c>
      <c r="B1870" t="s">
        <v>4286</v>
      </c>
      <c r="C1870">
        <v>1</v>
      </c>
      <c r="D1870">
        <v>4.99</v>
      </c>
      <c r="E1870">
        <v>1.8663000000000001</v>
      </c>
      <c r="F1870">
        <v>4.99</v>
      </c>
      <c r="G1870" s="2">
        <v>41573</v>
      </c>
      <c r="H1870" t="s">
        <v>2388</v>
      </c>
      <c r="I1870" t="s">
        <v>3</v>
      </c>
    </row>
    <row r="1871" spans="1:9" x14ac:dyDescent="0.45">
      <c r="A1871">
        <v>34</v>
      </c>
      <c r="B1871" t="s">
        <v>4287</v>
      </c>
      <c r="C1871">
        <v>1</v>
      </c>
      <c r="D1871">
        <v>4.99</v>
      </c>
      <c r="E1871">
        <v>1.8663000000000001</v>
      </c>
      <c r="F1871">
        <v>4.99</v>
      </c>
      <c r="G1871" s="2">
        <v>41575</v>
      </c>
      <c r="H1871" t="s">
        <v>2408</v>
      </c>
      <c r="I1871" t="s">
        <v>5</v>
      </c>
    </row>
    <row r="1872" spans="1:9" x14ac:dyDescent="0.45">
      <c r="A1872">
        <v>2</v>
      </c>
      <c r="B1872" t="s">
        <v>4288</v>
      </c>
      <c r="C1872">
        <v>1</v>
      </c>
      <c r="D1872">
        <v>4.99</v>
      </c>
      <c r="E1872">
        <v>1.8663000000000001</v>
      </c>
      <c r="F1872">
        <v>4.99</v>
      </c>
      <c r="G1872" s="2">
        <v>41576</v>
      </c>
      <c r="H1872" t="s">
        <v>2376</v>
      </c>
      <c r="I1872" t="s">
        <v>2</v>
      </c>
    </row>
    <row r="1873" spans="1:9" x14ac:dyDescent="0.45">
      <c r="A1873">
        <v>24</v>
      </c>
      <c r="B1873" t="s">
        <v>4289</v>
      </c>
      <c r="C1873">
        <v>1</v>
      </c>
      <c r="D1873">
        <v>4.99</v>
      </c>
      <c r="E1873">
        <v>1.8663000000000001</v>
      </c>
      <c r="F1873">
        <v>4.99</v>
      </c>
      <c r="G1873" s="2">
        <v>41576</v>
      </c>
      <c r="H1873" t="s">
        <v>2398</v>
      </c>
      <c r="I1873" t="s">
        <v>4</v>
      </c>
    </row>
    <row r="1874" spans="1:9" x14ac:dyDescent="0.45">
      <c r="A1874">
        <v>22</v>
      </c>
      <c r="B1874" t="s">
        <v>4290</v>
      </c>
      <c r="C1874">
        <v>1</v>
      </c>
      <c r="D1874">
        <v>4.99</v>
      </c>
      <c r="E1874">
        <v>1.8663000000000001</v>
      </c>
      <c r="F1874">
        <v>4.99</v>
      </c>
      <c r="G1874" s="2">
        <v>41580</v>
      </c>
      <c r="H1874" t="s">
        <v>2396</v>
      </c>
      <c r="I1874" t="s">
        <v>4</v>
      </c>
    </row>
    <row r="1875" spans="1:9" x14ac:dyDescent="0.45">
      <c r="A1875">
        <v>25</v>
      </c>
      <c r="B1875" t="s">
        <v>4291</v>
      </c>
      <c r="C1875">
        <v>1</v>
      </c>
      <c r="D1875">
        <v>4.99</v>
      </c>
      <c r="E1875">
        <v>1.8663000000000001</v>
      </c>
      <c r="F1875">
        <v>4.99</v>
      </c>
      <c r="G1875" s="2">
        <v>41586</v>
      </c>
      <c r="H1875" t="s">
        <v>2399</v>
      </c>
      <c r="I1875" t="s">
        <v>4</v>
      </c>
    </row>
    <row r="1876" spans="1:9" x14ac:dyDescent="0.45">
      <c r="A1876">
        <v>19</v>
      </c>
      <c r="B1876" t="s">
        <v>4292</v>
      </c>
      <c r="C1876">
        <v>1</v>
      </c>
      <c r="D1876">
        <v>4.99</v>
      </c>
      <c r="E1876">
        <v>1.8663000000000001</v>
      </c>
      <c r="F1876">
        <v>4.99</v>
      </c>
      <c r="G1876" s="2">
        <v>41587</v>
      </c>
      <c r="H1876" t="s">
        <v>2393</v>
      </c>
      <c r="I1876" t="s">
        <v>4</v>
      </c>
    </row>
    <row r="1877" spans="1:9" x14ac:dyDescent="0.45">
      <c r="A1877">
        <v>29</v>
      </c>
      <c r="B1877" t="s">
        <v>4293</v>
      </c>
      <c r="C1877">
        <v>1</v>
      </c>
      <c r="D1877">
        <v>4.99</v>
      </c>
      <c r="E1877">
        <v>1.8663000000000001</v>
      </c>
      <c r="F1877">
        <v>4.99</v>
      </c>
      <c r="G1877" s="2">
        <v>41594</v>
      </c>
      <c r="H1877" t="s">
        <v>2403</v>
      </c>
      <c r="I1877" t="s">
        <v>5</v>
      </c>
    </row>
    <row r="1878" spans="1:9" x14ac:dyDescent="0.45">
      <c r="A1878">
        <v>8</v>
      </c>
      <c r="B1878" t="s">
        <v>4294</v>
      </c>
      <c r="C1878">
        <v>1</v>
      </c>
      <c r="D1878">
        <v>4.99</v>
      </c>
      <c r="E1878">
        <v>1.8663000000000001</v>
      </c>
      <c r="F1878">
        <v>4.99</v>
      </c>
      <c r="G1878" s="2">
        <v>41596</v>
      </c>
      <c r="H1878" t="s">
        <v>2382</v>
      </c>
      <c r="I1878" t="s">
        <v>3</v>
      </c>
    </row>
    <row r="1879" spans="1:9" x14ac:dyDescent="0.45">
      <c r="A1879">
        <v>11</v>
      </c>
      <c r="B1879" t="s">
        <v>4295</v>
      </c>
      <c r="C1879">
        <v>1</v>
      </c>
      <c r="D1879">
        <v>4.99</v>
      </c>
      <c r="E1879">
        <v>1.8663000000000001</v>
      </c>
      <c r="F1879">
        <v>4.99</v>
      </c>
      <c r="G1879" s="2">
        <v>41597</v>
      </c>
      <c r="H1879" t="s">
        <v>2385</v>
      </c>
      <c r="I1879" t="s">
        <v>3</v>
      </c>
    </row>
    <row r="1880" spans="1:9" x14ac:dyDescent="0.45">
      <c r="A1880">
        <v>8</v>
      </c>
      <c r="B1880" t="s">
        <v>4296</v>
      </c>
      <c r="C1880">
        <v>1</v>
      </c>
      <c r="D1880">
        <v>4.99</v>
      </c>
      <c r="E1880">
        <v>1.8663000000000001</v>
      </c>
      <c r="F1880">
        <v>4.99</v>
      </c>
      <c r="G1880" s="2">
        <v>41599</v>
      </c>
      <c r="H1880" t="s">
        <v>2382</v>
      </c>
      <c r="I1880" t="s">
        <v>3</v>
      </c>
    </row>
    <row r="1881" spans="1:9" x14ac:dyDescent="0.45">
      <c r="A1881">
        <v>28</v>
      </c>
      <c r="B1881" t="s">
        <v>4297</v>
      </c>
      <c r="C1881">
        <v>1</v>
      </c>
      <c r="D1881">
        <v>4.99</v>
      </c>
      <c r="E1881">
        <v>1.8663000000000001</v>
      </c>
      <c r="F1881">
        <v>4.99</v>
      </c>
      <c r="G1881" s="2">
        <v>41599</v>
      </c>
      <c r="H1881" t="s">
        <v>2402</v>
      </c>
      <c r="I1881" t="s">
        <v>5</v>
      </c>
    </row>
    <row r="1882" spans="1:9" x14ac:dyDescent="0.45">
      <c r="A1882">
        <v>12</v>
      </c>
      <c r="B1882" t="s">
        <v>4298</v>
      </c>
      <c r="C1882">
        <v>1</v>
      </c>
      <c r="D1882">
        <v>4.99</v>
      </c>
      <c r="E1882">
        <v>1.8663000000000001</v>
      </c>
      <c r="F1882">
        <v>4.99</v>
      </c>
      <c r="G1882" s="2">
        <v>41600</v>
      </c>
      <c r="H1882" t="s">
        <v>2386</v>
      </c>
      <c r="I1882" t="s">
        <v>3</v>
      </c>
    </row>
    <row r="1883" spans="1:9" x14ac:dyDescent="0.45">
      <c r="A1883">
        <v>13</v>
      </c>
      <c r="B1883" t="s">
        <v>4299</v>
      </c>
      <c r="C1883">
        <v>1</v>
      </c>
      <c r="D1883">
        <v>4.99</v>
      </c>
      <c r="E1883">
        <v>1.8663000000000001</v>
      </c>
      <c r="F1883">
        <v>4.99</v>
      </c>
      <c r="G1883" s="2">
        <v>41601</v>
      </c>
      <c r="H1883" t="s">
        <v>2387</v>
      </c>
      <c r="I1883" t="s">
        <v>3</v>
      </c>
    </row>
    <row r="1884" spans="1:9" x14ac:dyDescent="0.45">
      <c r="A1884">
        <v>23</v>
      </c>
      <c r="B1884" t="s">
        <v>4300</v>
      </c>
      <c r="C1884">
        <v>1</v>
      </c>
      <c r="D1884">
        <v>4.99</v>
      </c>
      <c r="E1884">
        <v>1.8663000000000001</v>
      </c>
      <c r="F1884">
        <v>4.99</v>
      </c>
      <c r="G1884" s="2">
        <v>41607</v>
      </c>
      <c r="H1884" t="s">
        <v>2397</v>
      </c>
      <c r="I1884" t="s">
        <v>4</v>
      </c>
    </row>
    <row r="1885" spans="1:9" x14ac:dyDescent="0.45">
      <c r="A1885">
        <v>31</v>
      </c>
      <c r="B1885" t="s">
        <v>4301</v>
      </c>
      <c r="C1885">
        <v>1</v>
      </c>
      <c r="D1885">
        <v>4.99</v>
      </c>
      <c r="E1885">
        <v>1.8663000000000001</v>
      </c>
      <c r="F1885">
        <v>4.99</v>
      </c>
      <c r="G1885" s="2">
        <v>41610</v>
      </c>
      <c r="H1885" t="s">
        <v>2405</v>
      </c>
      <c r="I1885" t="s">
        <v>5</v>
      </c>
    </row>
    <row r="1886" spans="1:9" x14ac:dyDescent="0.45">
      <c r="A1886">
        <v>16</v>
      </c>
      <c r="B1886" t="s">
        <v>4302</v>
      </c>
      <c r="C1886">
        <v>1</v>
      </c>
      <c r="D1886">
        <v>4.99</v>
      </c>
      <c r="E1886">
        <v>1.8663000000000001</v>
      </c>
      <c r="F1886">
        <v>4.99</v>
      </c>
      <c r="G1886" s="2">
        <v>41610</v>
      </c>
      <c r="H1886" t="s">
        <v>2390</v>
      </c>
      <c r="I1886" t="s">
        <v>3</v>
      </c>
    </row>
    <row r="1887" spans="1:9" x14ac:dyDescent="0.45">
      <c r="A1887">
        <v>3</v>
      </c>
      <c r="B1887" t="s">
        <v>4303</v>
      </c>
      <c r="C1887">
        <v>1</v>
      </c>
      <c r="D1887">
        <v>4.99</v>
      </c>
      <c r="E1887">
        <v>1.8663000000000001</v>
      </c>
      <c r="F1887">
        <v>4.99</v>
      </c>
      <c r="G1887" s="2">
        <v>41610</v>
      </c>
      <c r="H1887" t="s">
        <v>2377</v>
      </c>
      <c r="I1887" t="s">
        <v>2</v>
      </c>
    </row>
    <row r="1888" spans="1:9" x14ac:dyDescent="0.45">
      <c r="A1888">
        <v>35</v>
      </c>
      <c r="B1888" t="s">
        <v>4304</v>
      </c>
      <c r="C1888">
        <v>1</v>
      </c>
      <c r="D1888">
        <v>4.99</v>
      </c>
      <c r="E1888">
        <v>1.8663000000000001</v>
      </c>
      <c r="F1888">
        <v>4.99</v>
      </c>
      <c r="G1888" s="2">
        <v>41612</v>
      </c>
      <c r="H1888" t="s">
        <v>2409</v>
      </c>
      <c r="I1888" t="s">
        <v>5</v>
      </c>
    </row>
    <row r="1889" spans="1:9" x14ac:dyDescent="0.45">
      <c r="A1889">
        <v>28</v>
      </c>
      <c r="B1889" t="s">
        <v>4305</v>
      </c>
      <c r="C1889">
        <v>1</v>
      </c>
      <c r="D1889">
        <v>4.99</v>
      </c>
      <c r="E1889">
        <v>1.8663000000000001</v>
      </c>
      <c r="F1889">
        <v>4.99</v>
      </c>
      <c r="G1889" s="2">
        <v>41613</v>
      </c>
      <c r="H1889" t="s">
        <v>2402</v>
      </c>
      <c r="I1889" t="s">
        <v>5</v>
      </c>
    </row>
    <row r="1890" spans="1:9" x14ac:dyDescent="0.45">
      <c r="A1890">
        <v>7</v>
      </c>
      <c r="B1890" t="s">
        <v>4306</v>
      </c>
      <c r="C1890">
        <v>1</v>
      </c>
      <c r="D1890">
        <v>4.99</v>
      </c>
      <c r="E1890">
        <v>1.8663000000000001</v>
      </c>
      <c r="F1890">
        <v>4.99</v>
      </c>
      <c r="G1890" s="2">
        <v>41614</v>
      </c>
      <c r="H1890" t="s">
        <v>2381</v>
      </c>
      <c r="I1890" t="s">
        <v>3</v>
      </c>
    </row>
    <row r="1891" spans="1:9" x14ac:dyDescent="0.45">
      <c r="A1891">
        <v>31</v>
      </c>
      <c r="B1891" t="s">
        <v>4307</v>
      </c>
      <c r="C1891">
        <v>1</v>
      </c>
      <c r="D1891">
        <v>4.99</v>
      </c>
      <c r="E1891">
        <v>1.8663000000000001</v>
      </c>
      <c r="F1891">
        <v>4.99</v>
      </c>
      <c r="G1891" s="2">
        <v>41619</v>
      </c>
      <c r="H1891" t="s">
        <v>2405</v>
      </c>
      <c r="I1891" t="s">
        <v>5</v>
      </c>
    </row>
    <row r="1892" spans="1:9" x14ac:dyDescent="0.45">
      <c r="A1892">
        <v>7</v>
      </c>
      <c r="B1892" t="s">
        <v>4308</v>
      </c>
      <c r="C1892">
        <v>1</v>
      </c>
      <c r="D1892">
        <v>4.99</v>
      </c>
      <c r="E1892">
        <v>1.8663000000000001</v>
      </c>
      <c r="F1892">
        <v>4.99</v>
      </c>
      <c r="G1892" s="2">
        <v>41621</v>
      </c>
      <c r="H1892" t="s">
        <v>2381</v>
      </c>
      <c r="I1892" t="s">
        <v>3</v>
      </c>
    </row>
    <row r="1893" spans="1:9" x14ac:dyDescent="0.45">
      <c r="A1893">
        <v>6</v>
      </c>
      <c r="B1893" t="s">
        <v>4309</v>
      </c>
      <c r="C1893">
        <v>1</v>
      </c>
      <c r="D1893">
        <v>4.99</v>
      </c>
      <c r="E1893">
        <v>1.8663000000000001</v>
      </c>
      <c r="F1893">
        <v>4.99</v>
      </c>
      <c r="G1893" s="2">
        <v>41623</v>
      </c>
      <c r="H1893" t="s">
        <v>2380</v>
      </c>
      <c r="I1893" t="s">
        <v>3</v>
      </c>
    </row>
    <row r="1894" spans="1:9" x14ac:dyDescent="0.45">
      <c r="A1894">
        <v>22</v>
      </c>
      <c r="B1894" t="s">
        <v>4310</v>
      </c>
      <c r="C1894">
        <v>1</v>
      </c>
      <c r="D1894">
        <v>4.99</v>
      </c>
      <c r="E1894">
        <v>1.8663000000000001</v>
      </c>
      <c r="F1894">
        <v>4.99</v>
      </c>
      <c r="G1894" s="2">
        <v>41628</v>
      </c>
      <c r="H1894" t="s">
        <v>2396</v>
      </c>
      <c r="I1894" t="s">
        <v>4</v>
      </c>
    </row>
    <row r="1895" spans="1:9" x14ac:dyDescent="0.45">
      <c r="A1895">
        <v>11</v>
      </c>
      <c r="B1895" t="s">
        <v>4311</v>
      </c>
      <c r="C1895">
        <v>1</v>
      </c>
      <c r="D1895">
        <v>4.99</v>
      </c>
      <c r="E1895">
        <v>1.8663000000000001</v>
      </c>
      <c r="F1895">
        <v>4.99</v>
      </c>
      <c r="G1895" s="2">
        <v>41629</v>
      </c>
      <c r="H1895" t="s">
        <v>2385</v>
      </c>
      <c r="I1895" t="s">
        <v>3</v>
      </c>
    </row>
    <row r="1896" spans="1:9" x14ac:dyDescent="0.45">
      <c r="A1896">
        <v>20</v>
      </c>
      <c r="B1896" t="s">
        <v>4312</v>
      </c>
      <c r="C1896">
        <v>1</v>
      </c>
      <c r="D1896">
        <v>4.99</v>
      </c>
      <c r="E1896">
        <v>1.8663000000000001</v>
      </c>
      <c r="F1896">
        <v>4.99</v>
      </c>
      <c r="G1896" s="2">
        <v>41629</v>
      </c>
      <c r="H1896" t="s">
        <v>2394</v>
      </c>
      <c r="I1896" t="s">
        <v>4</v>
      </c>
    </row>
    <row r="1897" spans="1:9" x14ac:dyDescent="0.45">
      <c r="A1897">
        <v>15</v>
      </c>
      <c r="B1897" t="s">
        <v>4313</v>
      </c>
      <c r="C1897">
        <v>1</v>
      </c>
      <c r="D1897">
        <v>4.99</v>
      </c>
      <c r="E1897">
        <v>1.8663000000000001</v>
      </c>
      <c r="F1897">
        <v>4.99</v>
      </c>
      <c r="G1897" s="2">
        <v>41631</v>
      </c>
      <c r="H1897" t="s">
        <v>2389</v>
      </c>
      <c r="I1897" t="s">
        <v>3</v>
      </c>
    </row>
    <row r="1898" spans="1:9" x14ac:dyDescent="0.45">
      <c r="A1898">
        <v>33</v>
      </c>
      <c r="B1898" t="s">
        <v>4314</v>
      </c>
      <c r="C1898">
        <v>1</v>
      </c>
      <c r="D1898">
        <v>4.99</v>
      </c>
      <c r="E1898">
        <v>1.8663000000000001</v>
      </c>
      <c r="F1898">
        <v>4.99</v>
      </c>
      <c r="G1898" s="2">
        <v>41632</v>
      </c>
      <c r="H1898" t="s">
        <v>2407</v>
      </c>
      <c r="I1898" t="s">
        <v>5</v>
      </c>
    </row>
    <row r="1899" spans="1:9" x14ac:dyDescent="0.45">
      <c r="A1899">
        <v>22</v>
      </c>
      <c r="B1899" t="s">
        <v>4315</v>
      </c>
      <c r="C1899">
        <v>1</v>
      </c>
      <c r="D1899">
        <v>4.99</v>
      </c>
      <c r="E1899">
        <v>1.8663000000000001</v>
      </c>
      <c r="F1899">
        <v>4.99</v>
      </c>
      <c r="G1899" s="2">
        <v>41633</v>
      </c>
      <c r="H1899" t="s">
        <v>2396</v>
      </c>
      <c r="I1899" t="s">
        <v>4</v>
      </c>
    </row>
    <row r="1900" spans="1:9" x14ac:dyDescent="0.45">
      <c r="A1900">
        <v>18</v>
      </c>
      <c r="B1900" t="s">
        <v>4316</v>
      </c>
      <c r="C1900">
        <v>1</v>
      </c>
      <c r="D1900">
        <v>4.99</v>
      </c>
      <c r="E1900">
        <v>1.8663000000000001</v>
      </c>
      <c r="F1900">
        <v>4.99</v>
      </c>
      <c r="G1900" s="2">
        <v>41633</v>
      </c>
      <c r="H1900" t="s">
        <v>2392</v>
      </c>
      <c r="I1900" t="s">
        <v>4</v>
      </c>
    </row>
    <row r="1901" spans="1:9" x14ac:dyDescent="0.45">
      <c r="A1901">
        <v>23</v>
      </c>
      <c r="B1901" t="s">
        <v>4317</v>
      </c>
      <c r="C1901">
        <v>1</v>
      </c>
      <c r="D1901">
        <v>4.99</v>
      </c>
      <c r="E1901">
        <v>1.8663000000000001</v>
      </c>
      <c r="F1901">
        <v>4.99</v>
      </c>
      <c r="G1901" s="2">
        <v>41634</v>
      </c>
      <c r="H1901" t="s">
        <v>2397</v>
      </c>
      <c r="I1901" t="s">
        <v>4</v>
      </c>
    </row>
    <row r="1902" spans="1:9" x14ac:dyDescent="0.45">
      <c r="A1902">
        <v>21</v>
      </c>
      <c r="B1902" t="s">
        <v>4318</v>
      </c>
      <c r="C1902">
        <v>1</v>
      </c>
      <c r="D1902">
        <v>4.99</v>
      </c>
      <c r="E1902">
        <v>1.8663000000000001</v>
      </c>
      <c r="F1902">
        <v>4.99</v>
      </c>
      <c r="G1902" s="2">
        <v>41636</v>
      </c>
      <c r="H1902" t="s">
        <v>2395</v>
      </c>
      <c r="I1902" t="s">
        <v>4</v>
      </c>
    </row>
    <row r="1903" spans="1:9" x14ac:dyDescent="0.45">
      <c r="A1903">
        <v>22</v>
      </c>
      <c r="B1903" t="s">
        <v>4319</v>
      </c>
      <c r="C1903">
        <v>1</v>
      </c>
      <c r="D1903">
        <v>4.99</v>
      </c>
      <c r="E1903">
        <v>1.8663000000000001</v>
      </c>
      <c r="F1903">
        <v>4.99</v>
      </c>
      <c r="G1903" s="2">
        <v>41281</v>
      </c>
      <c r="H1903" t="s">
        <v>2396</v>
      </c>
      <c r="I1903" t="s">
        <v>4</v>
      </c>
    </row>
    <row r="1904" spans="1:9" x14ac:dyDescent="0.45">
      <c r="A1904">
        <v>25</v>
      </c>
      <c r="B1904" t="s">
        <v>4320</v>
      </c>
      <c r="C1904">
        <v>1</v>
      </c>
      <c r="D1904">
        <v>4.99</v>
      </c>
      <c r="E1904">
        <v>1.8663000000000001</v>
      </c>
      <c r="F1904">
        <v>4.99</v>
      </c>
      <c r="G1904" s="2">
        <v>41313</v>
      </c>
      <c r="H1904" t="s">
        <v>2399</v>
      </c>
      <c r="I1904" t="s">
        <v>4</v>
      </c>
    </row>
    <row r="1905" spans="1:9" x14ac:dyDescent="0.45">
      <c r="A1905">
        <v>12</v>
      </c>
      <c r="B1905" t="s">
        <v>4321</v>
      </c>
      <c r="C1905">
        <v>1</v>
      </c>
      <c r="D1905">
        <v>4.99</v>
      </c>
      <c r="E1905">
        <v>1.8663000000000001</v>
      </c>
      <c r="F1905">
        <v>4.99</v>
      </c>
      <c r="G1905" s="2">
        <v>41315</v>
      </c>
      <c r="H1905" t="s">
        <v>2386</v>
      </c>
      <c r="I1905" t="s">
        <v>3</v>
      </c>
    </row>
    <row r="1906" spans="1:9" x14ac:dyDescent="0.45">
      <c r="A1906">
        <v>19</v>
      </c>
      <c r="B1906" t="s">
        <v>4322</v>
      </c>
      <c r="C1906">
        <v>1</v>
      </c>
      <c r="D1906">
        <v>4.99</v>
      </c>
      <c r="E1906">
        <v>1.8663000000000001</v>
      </c>
      <c r="F1906">
        <v>4.99</v>
      </c>
      <c r="G1906" s="2">
        <v>41330</v>
      </c>
      <c r="H1906" t="s">
        <v>2393</v>
      </c>
      <c r="I1906" t="s">
        <v>4</v>
      </c>
    </row>
    <row r="1907" spans="1:9" x14ac:dyDescent="0.45">
      <c r="A1907">
        <v>17</v>
      </c>
      <c r="B1907" t="s">
        <v>4323</v>
      </c>
      <c r="C1907">
        <v>1</v>
      </c>
      <c r="D1907">
        <v>4.99</v>
      </c>
      <c r="E1907">
        <v>1.8663000000000001</v>
      </c>
      <c r="F1907">
        <v>4.99</v>
      </c>
      <c r="G1907" s="2">
        <v>41345</v>
      </c>
      <c r="H1907" t="s">
        <v>2391</v>
      </c>
      <c r="I1907" t="s">
        <v>3</v>
      </c>
    </row>
    <row r="1908" spans="1:9" x14ac:dyDescent="0.45">
      <c r="A1908">
        <v>4</v>
      </c>
      <c r="B1908" t="s">
        <v>4324</v>
      </c>
      <c r="C1908">
        <v>1</v>
      </c>
      <c r="D1908">
        <v>4.99</v>
      </c>
      <c r="E1908">
        <v>1.8663000000000001</v>
      </c>
      <c r="F1908">
        <v>4.99</v>
      </c>
      <c r="G1908" s="2">
        <v>41370</v>
      </c>
      <c r="H1908" t="s">
        <v>2378</v>
      </c>
      <c r="I1908" t="s">
        <v>3</v>
      </c>
    </row>
    <row r="1909" spans="1:9" x14ac:dyDescent="0.45">
      <c r="A1909">
        <v>37</v>
      </c>
      <c r="B1909" t="s">
        <v>4325</v>
      </c>
      <c r="C1909">
        <v>1</v>
      </c>
      <c r="D1909">
        <v>4.99</v>
      </c>
      <c r="E1909">
        <v>1.8663000000000001</v>
      </c>
      <c r="F1909">
        <v>4.99</v>
      </c>
      <c r="G1909" s="2">
        <v>41396</v>
      </c>
      <c r="H1909" t="s">
        <v>2411</v>
      </c>
      <c r="I1909" t="s">
        <v>5</v>
      </c>
    </row>
    <row r="1910" spans="1:9" x14ac:dyDescent="0.45">
      <c r="A1910">
        <v>28</v>
      </c>
      <c r="B1910" t="s">
        <v>4326</v>
      </c>
      <c r="C1910">
        <v>1</v>
      </c>
      <c r="D1910">
        <v>4.99</v>
      </c>
      <c r="E1910">
        <v>1.8663000000000001</v>
      </c>
      <c r="F1910">
        <v>4.99</v>
      </c>
      <c r="G1910" s="2">
        <v>41421</v>
      </c>
      <c r="H1910" t="s">
        <v>2402</v>
      </c>
      <c r="I1910" t="s">
        <v>5</v>
      </c>
    </row>
    <row r="1911" spans="1:9" x14ac:dyDescent="0.45">
      <c r="A1911">
        <v>13</v>
      </c>
      <c r="B1911" t="s">
        <v>4327</v>
      </c>
      <c r="C1911">
        <v>1</v>
      </c>
      <c r="D1911">
        <v>4.99</v>
      </c>
      <c r="E1911">
        <v>1.8663000000000001</v>
      </c>
      <c r="F1911">
        <v>4.99</v>
      </c>
      <c r="G1911" s="2">
        <v>41427</v>
      </c>
      <c r="H1911" t="s">
        <v>2387</v>
      </c>
      <c r="I1911" t="s">
        <v>3</v>
      </c>
    </row>
    <row r="1912" spans="1:9" x14ac:dyDescent="0.45">
      <c r="A1912">
        <v>21</v>
      </c>
      <c r="B1912" t="s">
        <v>4328</v>
      </c>
      <c r="C1912">
        <v>1</v>
      </c>
      <c r="D1912">
        <v>4.99</v>
      </c>
      <c r="E1912">
        <v>1.8663000000000001</v>
      </c>
      <c r="F1912">
        <v>4.99</v>
      </c>
      <c r="G1912" s="2">
        <v>41457</v>
      </c>
      <c r="H1912" t="s">
        <v>2395</v>
      </c>
      <c r="I1912" t="s">
        <v>4</v>
      </c>
    </row>
    <row r="1913" spans="1:9" x14ac:dyDescent="0.45">
      <c r="A1913">
        <v>17</v>
      </c>
      <c r="B1913" t="s">
        <v>4329</v>
      </c>
      <c r="C1913">
        <v>1</v>
      </c>
      <c r="D1913">
        <v>4.99</v>
      </c>
      <c r="E1913">
        <v>1.8663000000000001</v>
      </c>
      <c r="F1913">
        <v>4.99</v>
      </c>
      <c r="G1913" s="2">
        <v>41463</v>
      </c>
      <c r="H1913" t="s">
        <v>2391</v>
      </c>
      <c r="I1913" t="s">
        <v>3</v>
      </c>
    </row>
    <row r="1914" spans="1:9" x14ac:dyDescent="0.45">
      <c r="A1914">
        <v>28</v>
      </c>
      <c r="B1914" t="s">
        <v>4330</v>
      </c>
      <c r="C1914">
        <v>1</v>
      </c>
      <c r="D1914">
        <v>4.99</v>
      </c>
      <c r="E1914">
        <v>1.8663000000000001</v>
      </c>
      <c r="F1914">
        <v>4.99</v>
      </c>
      <c r="G1914" s="2">
        <v>41485</v>
      </c>
      <c r="H1914" t="s">
        <v>2402</v>
      </c>
      <c r="I1914" t="s">
        <v>5</v>
      </c>
    </row>
    <row r="1915" spans="1:9" x14ac:dyDescent="0.45">
      <c r="A1915">
        <v>18</v>
      </c>
      <c r="B1915" t="s">
        <v>4331</v>
      </c>
      <c r="C1915">
        <v>1</v>
      </c>
      <c r="D1915">
        <v>4.99</v>
      </c>
      <c r="E1915">
        <v>1.8663000000000001</v>
      </c>
      <c r="F1915">
        <v>4.99</v>
      </c>
      <c r="G1915" s="2">
        <v>41499</v>
      </c>
      <c r="H1915" t="s">
        <v>2392</v>
      </c>
      <c r="I1915" t="s">
        <v>4</v>
      </c>
    </row>
    <row r="1916" spans="1:9" x14ac:dyDescent="0.45">
      <c r="A1916">
        <v>25</v>
      </c>
      <c r="B1916" t="s">
        <v>4332</v>
      </c>
      <c r="C1916">
        <v>1</v>
      </c>
      <c r="D1916">
        <v>4.99</v>
      </c>
      <c r="E1916">
        <v>1.8663000000000001</v>
      </c>
      <c r="F1916">
        <v>4.99</v>
      </c>
      <c r="G1916" s="2">
        <v>41507</v>
      </c>
      <c r="H1916" t="s">
        <v>2399</v>
      </c>
      <c r="I1916" t="s">
        <v>4</v>
      </c>
    </row>
    <row r="1917" spans="1:9" x14ac:dyDescent="0.45">
      <c r="A1917">
        <v>28</v>
      </c>
      <c r="B1917" t="s">
        <v>4333</v>
      </c>
      <c r="C1917">
        <v>1</v>
      </c>
      <c r="D1917">
        <v>4.99</v>
      </c>
      <c r="E1917">
        <v>1.8663000000000001</v>
      </c>
      <c r="F1917">
        <v>4.99</v>
      </c>
      <c r="G1917" s="2">
        <v>41517</v>
      </c>
      <c r="H1917" t="s">
        <v>2402</v>
      </c>
      <c r="I1917" t="s">
        <v>5</v>
      </c>
    </row>
    <row r="1918" spans="1:9" x14ac:dyDescent="0.45">
      <c r="A1918">
        <v>9</v>
      </c>
      <c r="B1918" t="s">
        <v>4334</v>
      </c>
      <c r="C1918">
        <v>1</v>
      </c>
      <c r="D1918">
        <v>4.99</v>
      </c>
      <c r="E1918">
        <v>1.8663000000000001</v>
      </c>
      <c r="F1918">
        <v>4.99</v>
      </c>
      <c r="G1918" s="2">
        <v>41525</v>
      </c>
      <c r="H1918" t="s">
        <v>2383</v>
      </c>
      <c r="I1918" t="s">
        <v>3</v>
      </c>
    </row>
    <row r="1919" spans="1:9" x14ac:dyDescent="0.45">
      <c r="A1919">
        <v>30</v>
      </c>
      <c r="B1919" t="s">
        <v>4335</v>
      </c>
      <c r="C1919">
        <v>1</v>
      </c>
      <c r="D1919">
        <v>4.99</v>
      </c>
      <c r="E1919">
        <v>1.8663000000000001</v>
      </c>
      <c r="F1919">
        <v>4.99</v>
      </c>
      <c r="G1919" s="2">
        <v>41579</v>
      </c>
      <c r="H1919" t="s">
        <v>2404</v>
      </c>
      <c r="I1919" t="s">
        <v>5</v>
      </c>
    </row>
    <row r="1920" spans="1:9" x14ac:dyDescent="0.45">
      <c r="A1920">
        <v>9</v>
      </c>
      <c r="B1920" t="s">
        <v>4336</v>
      </c>
      <c r="C1920">
        <v>1</v>
      </c>
      <c r="D1920">
        <v>4.99</v>
      </c>
      <c r="E1920">
        <v>1.8663000000000001</v>
      </c>
      <c r="F1920">
        <v>4.99</v>
      </c>
      <c r="G1920" s="2">
        <v>41588</v>
      </c>
      <c r="H1920" t="s">
        <v>2383</v>
      </c>
      <c r="I1920" t="s">
        <v>3</v>
      </c>
    </row>
    <row r="1921" spans="1:9" x14ac:dyDescent="0.45">
      <c r="A1921">
        <v>33</v>
      </c>
      <c r="B1921" t="s">
        <v>4337</v>
      </c>
      <c r="C1921">
        <v>1</v>
      </c>
      <c r="D1921">
        <v>4.99</v>
      </c>
      <c r="E1921">
        <v>1.8663000000000001</v>
      </c>
      <c r="F1921">
        <v>4.99</v>
      </c>
      <c r="G1921" s="2">
        <v>41608</v>
      </c>
      <c r="H1921" t="s">
        <v>2407</v>
      </c>
      <c r="I1921" t="s">
        <v>5</v>
      </c>
    </row>
    <row r="1922" spans="1:9" x14ac:dyDescent="0.45">
      <c r="A1922">
        <v>12</v>
      </c>
      <c r="B1922" t="s">
        <v>4338</v>
      </c>
      <c r="C1922">
        <v>1</v>
      </c>
      <c r="D1922">
        <v>4.99</v>
      </c>
      <c r="E1922">
        <v>1.8663000000000001</v>
      </c>
      <c r="F1922">
        <v>4.99</v>
      </c>
      <c r="G1922" s="2">
        <v>41614</v>
      </c>
      <c r="H1922" t="s">
        <v>2386</v>
      </c>
      <c r="I1922" t="s">
        <v>3</v>
      </c>
    </row>
    <row r="1923" spans="1:9" x14ac:dyDescent="0.45">
      <c r="A1923">
        <v>14</v>
      </c>
      <c r="B1923" t="s">
        <v>4339</v>
      </c>
      <c r="C1923">
        <v>1</v>
      </c>
      <c r="D1923">
        <v>4.99</v>
      </c>
      <c r="E1923">
        <v>1.8663000000000001</v>
      </c>
      <c r="F1923">
        <v>4.99</v>
      </c>
      <c r="G1923" s="2">
        <v>41621</v>
      </c>
      <c r="H1923" t="s">
        <v>2388</v>
      </c>
      <c r="I1923" t="s">
        <v>3</v>
      </c>
    </row>
    <row r="1924" spans="1:9" x14ac:dyDescent="0.45">
      <c r="A1924">
        <v>1</v>
      </c>
      <c r="B1924" t="s">
        <v>4340</v>
      </c>
      <c r="C1924">
        <v>1</v>
      </c>
      <c r="D1924">
        <v>4.99</v>
      </c>
      <c r="E1924">
        <v>1.8663000000000001</v>
      </c>
      <c r="F1924">
        <v>4.99</v>
      </c>
      <c r="G1924" s="2">
        <v>41621</v>
      </c>
      <c r="H1924" t="s">
        <v>2375</v>
      </c>
      <c r="I1924" t="s">
        <v>2</v>
      </c>
    </row>
    <row r="1925" spans="1:9" x14ac:dyDescent="0.45">
      <c r="A1925">
        <v>2</v>
      </c>
      <c r="B1925" t="s">
        <v>4341</v>
      </c>
      <c r="C1925">
        <v>1</v>
      </c>
      <c r="D1925">
        <v>4.99</v>
      </c>
      <c r="E1925">
        <v>1.8663000000000001</v>
      </c>
      <c r="F1925">
        <v>4.99</v>
      </c>
      <c r="G1925" s="2">
        <v>41621</v>
      </c>
      <c r="H1925" t="s">
        <v>2376</v>
      </c>
      <c r="I1925" t="s">
        <v>2</v>
      </c>
    </row>
    <row r="1926" spans="1:9" x14ac:dyDescent="0.45">
      <c r="A1926">
        <v>15</v>
      </c>
      <c r="B1926" t="s">
        <v>4342</v>
      </c>
      <c r="C1926">
        <v>1</v>
      </c>
      <c r="D1926">
        <v>4.99</v>
      </c>
      <c r="E1926">
        <v>1.8663000000000001</v>
      </c>
      <c r="F1926">
        <v>4.99</v>
      </c>
      <c r="G1926" s="2">
        <v>41347</v>
      </c>
      <c r="H1926" t="s">
        <v>2389</v>
      </c>
      <c r="I1926" t="s">
        <v>3</v>
      </c>
    </row>
    <row r="1927" spans="1:9" x14ac:dyDescent="0.45">
      <c r="A1927">
        <v>27</v>
      </c>
      <c r="B1927" t="s">
        <v>4343</v>
      </c>
      <c r="C1927">
        <v>1</v>
      </c>
      <c r="D1927">
        <v>4.99</v>
      </c>
      <c r="E1927">
        <v>1.8663000000000001</v>
      </c>
      <c r="F1927">
        <v>4.99</v>
      </c>
      <c r="G1927" s="2">
        <v>41377</v>
      </c>
      <c r="H1927" t="s">
        <v>2401</v>
      </c>
      <c r="I1927" t="s">
        <v>5</v>
      </c>
    </row>
    <row r="1928" spans="1:9" x14ac:dyDescent="0.45">
      <c r="A1928">
        <v>4</v>
      </c>
      <c r="B1928" t="s">
        <v>4344</v>
      </c>
      <c r="C1928">
        <v>1</v>
      </c>
      <c r="D1928">
        <v>4.99</v>
      </c>
      <c r="E1928">
        <v>1.8663000000000001</v>
      </c>
      <c r="F1928">
        <v>4.99</v>
      </c>
      <c r="G1928" s="2">
        <v>41505</v>
      </c>
      <c r="H1928" t="s">
        <v>2378</v>
      </c>
      <c r="I1928" t="s">
        <v>3</v>
      </c>
    </row>
    <row r="1929" spans="1:9" x14ac:dyDescent="0.45">
      <c r="A1929">
        <v>14</v>
      </c>
      <c r="B1929" t="s">
        <v>4345</v>
      </c>
      <c r="C1929">
        <v>1</v>
      </c>
      <c r="D1929">
        <v>4.99</v>
      </c>
      <c r="E1929">
        <v>1.8663000000000001</v>
      </c>
      <c r="F1929">
        <v>4.99</v>
      </c>
      <c r="G1929" s="2">
        <v>41607</v>
      </c>
      <c r="H1929" t="s">
        <v>2388</v>
      </c>
      <c r="I1929" t="s">
        <v>3</v>
      </c>
    </row>
    <row r="1930" spans="1:9" x14ac:dyDescent="0.45">
      <c r="A1930">
        <v>14</v>
      </c>
      <c r="B1930" t="s">
        <v>4346</v>
      </c>
      <c r="C1930">
        <v>1</v>
      </c>
      <c r="D1930">
        <v>4.99</v>
      </c>
      <c r="E1930">
        <v>1.8663000000000001</v>
      </c>
      <c r="F1930">
        <v>4.99</v>
      </c>
      <c r="G1930" s="2">
        <v>41423</v>
      </c>
      <c r="H1930" t="s">
        <v>2388</v>
      </c>
      <c r="I1930" t="s">
        <v>3</v>
      </c>
    </row>
    <row r="1931" spans="1:9" x14ac:dyDescent="0.45">
      <c r="A1931">
        <v>37</v>
      </c>
      <c r="B1931" t="s">
        <v>4347</v>
      </c>
      <c r="C1931">
        <v>1</v>
      </c>
      <c r="D1931">
        <v>4.99</v>
      </c>
      <c r="E1931">
        <v>1.8663000000000001</v>
      </c>
      <c r="F1931">
        <v>4.99</v>
      </c>
      <c r="G1931" s="2">
        <v>41601</v>
      </c>
      <c r="H1931" t="s">
        <v>2411</v>
      </c>
      <c r="I1931" t="s">
        <v>5</v>
      </c>
    </row>
    <row r="1932" spans="1:9" x14ac:dyDescent="0.45">
      <c r="A1932">
        <v>24</v>
      </c>
      <c r="B1932" t="s">
        <v>4348</v>
      </c>
      <c r="C1932">
        <v>1</v>
      </c>
      <c r="D1932">
        <v>4.99</v>
      </c>
      <c r="E1932">
        <v>1.8663000000000001</v>
      </c>
      <c r="F1932">
        <v>4.99</v>
      </c>
      <c r="G1932" s="2">
        <v>41291</v>
      </c>
      <c r="H1932" t="s">
        <v>2398</v>
      </c>
      <c r="I1932" t="s">
        <v>4</v>
      </c>
    </row>
    <row r="1933" spans="1:9" x14ac:dyDescent="0.45">
      <c r="A1933">
        <v>21</v>
      </c>
      <c r="B1933" t="s">
        <v>4349</v>
      </c>
      <c r="C1933">
        <v>1</v>
      </c>
      <c r="D1933">
        <v>4.99</v>
      </c>
      <c r="E1933">
        <v>1.8663000000000001</v>
      </c>
      <c r="F1933">
        <v>4.99</v>
      </c>
      <c r="G1933" s="2">
        <v>41314</v>
      </c>
      <c r="H1933" t="s">
        <v>2395</v>
      </c>
      <c r="I1933" t="s">
        <v>4</v>
      </c>
    </row>
    <row r="1934" spans="1:9" x14ac:dyDescent="0.45">
      <c r="A1934">
        <v>3</v>
      </c>
      <c r="B1934" t="s">
        <v>4350</v>
      </c>
      <c r="C1934">
        <v>1</v>
      </c>
      <c r="D1934">
        <v>4.99</v>
      </c>
      <c r="E1934">
        <v>1.8663000000000001</v>
      </c>
      <c r="F1934">
        <v>4.99</v>
      </c>
      <c r="G1934" s="2">
        <v>41327</v>
      </c>
      <c r="H1934" t="s">
        <v>2377</v>
      </c>
      <c r="I1934" t="s">
        <v>2</v>
      </c>
    </row>
    <row r="1935" spans="1:9" x14ac:dyDescent="0.45">
      <c r="A1935">
        <v>15</v>
      </c>
      <c r="B1935" t="s">
        <v>4351</v>
      </c>
      <c r="C1935">
        <v>1</v>
      </c>
      <c r="D1935">
        <v>4.99</v>
      </c>
      <c r="E1935">
        <v>1.8663000000000001</v>
      </c>
      <c r="F1935">
        <v>4.99</v>
      </c>
      <c r="G1935" s="2">
        <v>41328</v>
      </c>
      <c r="H1935" t="s">
        <v>2389</v>
      </c>
      <c r="I1935" t="s">
        <v>3</v>
      </c>
    </row>
    <row r="1936" spans="1:9" x14ac:dyDescent="0.45">
      <c r="A1936">
        <v>18</v>
      </c>
      <c r="B1936" t="s">
        <v>4352</v>
      </c>
      <c r="C1936">
        <v>1</v>
      </c>
      <c r="D1936">
        <v>4.99</v>
      </c>
      <c r="E1936">
        <v>1.8663000000000001</v>
      </c>
      <c r="F1936">
        <v>4.99</v>
      </c>
      <c r="G1936" s="2">
        <v>41407</v>
      </c>
      <c r="H1936" t="s">
        <v>2392</v>
      </c>
      <c r="I1936" t="s">
        <v>4</v>
      </c>
    </row>
    <row r="1937" spans="1:9" x14ac:dyDescent="0.45">
      <c r="A1937">
        <v>29</v>
      </c>
      <c r="B1937" t="s">
        <v>4353</v>
      </c>
      <c r="C1937">
        <v>1</v>
      </c>
      <c r="D1937">
        <v>4.99</v>
      </c>
      <c r="E1937">
        <v>1.8663000000000001</v>
      </c>
      <c r="F1937">
        <v>4.99</v>
      </c>
      <c r="G1937" s="2">
        <v>41481</v>
      </c>
      <c r="H1937" t="s">
        <v>2403</v>
      </c>
      <c r="I1937" t="s">
        <v>5</v>
      </c>
    </row>
    <row r="1938" spans="1:9" x14ac:dyDescent="0.45">
      <c r="A1938">
        <v>17</v>
      </c>
      <c r="B1938" t="s">
        <v>4354</v>
      </c>
      <c r="C1938">
        <v>1</v>
      </c>
      <c r="D1938">
        <v>4.99</v>
      </c>
      <c r="E1938">
        <v>1.8663000000000001</v>
      </c>
      <c r="F1938">
        <v>4.99</v>
      </c>
      <c r="G1938" s="2">
        <v>41501</v>
      </c>
      <c r="H1938" t="s">
        <v>2391</v>
      </c>
      <c r="I1938" t="s">
        <v>3</v>
      </c>
    </row>
    <row r="1939" spans="1:9" x14ac:dyDescent="0.45">
      <c r="A1939">
        <v>5</v>
      </c>
      <c r="B1939" t="s">
        <v>4355</v>
      </c>
      <c r="C1939">
        <v>1</v>
      </c>
      <c r="D1939">
        <v>4.99</v>
      </c>
      <c r="E1939">
        <v>1.8663000000000001</v>
      </c>
      <c r="F1939">
        <v>4.99</v>
      </c>
      <c r="G1939" s="2">
        <v>41509</v>
      </c>
      <c r="H1939" t="s">
        <v>2379</v>
      </c>
      <c r="I1939" t="s">
        <v>3</v>
      </c>
    </row>
    <row r="1940" spans="1:9" x14ac:dyDescent="0.45">
      <c r="A1940">
        <v>8</v>
      </c>
      <c r="B1940" t="s">
        <v>4356</v>
      </c>
      <c r="C1940">
        <v>1</v>
      </c>
      <c r="D1940">
        <v>4.99</v>
      </c>
      <c r="E1940">
        <v>1.8663000000000001</v>
      </c>
      <c r="F1940">
        <v>4.99</v>
      </c>
      <c r="G1940" s="2">
        <v>41560</v>
      </c>
      <c r="H1940" t="s">
        <v>2382</v>
      </c>
      <c r="I1940" t="s">
        <v>3</v>
      </c>
    </row>
    <row r="1941" spans="1:9" x14ac:dyDescent="0.45">
      <c r="A1941">
        <v>17</v>
      </c>
      <c r="B1941" t="s">
        <v>4357</v>
      </c>
      <c r="C1941">
        <v>1</v>
      </c>
      <c r="D1941">
        <v>4.99</v>
      </c>
      <c r="E1941">
        <v>1.8663000000000001</v>
      </c>
      <c r="F1941">
        <v>4.99</v>
      </c>
      <c r="G1941" s="2">
        <v>41565</v>
      </c>
      <c r="H1941" t="s">
        <v>2391</v>
      </c>
      <c r="I1941" t="s">
        <v>3</v>
      </c>
    </row>
    <row r="1942" spans="1:9" x14ac:dyDescent="0.45">
      <c r="A1942">
        <v>36</v>
      </c>
      <c r="B1942" t="s">
        <v>4358</v>
      </c>
      <c r="C1942">
        <v>1</v>
      </c>
      <c r="D1942">
        <v>4.99</v>
      </c>
      <c r="E1942">
        <v>1.8663000000000001</v>
      </c>
      <c r="F1942">
        <v>4.99</v>
      </c>
      <c r="G1942" s="2">
        <v>41620</v>
      </c>
      <c r="H1942" t="s">
        <v>2410</v>
      </c>
      <c r="I1942" t="s">
        <v>5</v>
      </c>
    </row>
    <row r="1943" spans="1:9" x14ac:dyDescent="0.45">
      <c r="A1943">
        <v>4</v>
      </c>
      <c r="B1943" t="s">
        <v>4359</v>
      </c>
      <c r="C1943">
        <v>1</v>
      </c>
      <c r="D1943">
        <v>4.99</v>
      </c>
      <c r="E1943">
        <v>1.8663000000000001</v>
      </c>
      <c r="F1943">
        <v>4.99</v>
      </c>
      <c r="G1943" s="2">
        <v>41625</v>
      </c>
      <c r="H1943" t="s">
        <v>2378</v>
      </c>
      <c r="I1943" t="s">
        <v>3</v>
      </c>
    </row>
    <row r="1944" spans="1:9" x14ac:dyDescent="0.45">
      <c r="A1944">
        <v>7</v>
      </c>
      <c r="B1944" t="s">
        <v>4360</v>
      </c>
      <c r="C1944">
        <v>1</v>
      </c>
      <c r="D1944">
        <v>4.99</v>
      </c>
      <c r="E1944">
        <v>1.8663000000000001</v>
      </c>
      <c r="F1944">
        <v>4.99</v>
      </c>
      <c r="G1944" s="2">
        <v>41630</v>
      </c>
      <c r="H1944" t="s">
        <v>2381</v>
      </c>
      <c r="I1944" t="s">
        <v>3</v>
      </c>
    </row>
    <row r="1945" spans="1:9" x14ac:dyDescent="0.45">
      <c r="A1945">
        <v>29</v>
      </c>
      <c r="B1945" t="s">
        <v>4361</v>
      </c>
      <c r="C1945">
        <v>1</v>
      </c>
      <c r="D1945">
        <v>4.99</v>
      </c>
      <c r="E1945">
        <v>1.8663000000000001</v>
      </c>
      <c r="F1945">
        <v>4.99</v>
      </c>
      <c r="G1945" s="2">
        <v>41635</v>
      </c>
      <c r="H1945" t="s">
        <v>2403</v>
      </c>
      <c r="I1945" t="s">
        <v>5</v>
      </c>
    </row>
    <row r="1946" spans="1:9" x14ac:dyDescent="0.45">
      <c r="A1946">
        <v>2</v>
      </c>
      <c r="B1946" t="s">
        <v>4362</v>
      </c>
      <c r="C1946">
        <v>1</v>
      </c>
      <c r="D1946">
        <v>4.99</v>
      </c>
      <c r="E1946">
        <v>1.8663000000000001</v>
      </c>
      <c r="F1946">
        <v>4.99</v>
      </c>
      <c r="G1946" s="2">
        <v>41638</v>
      </c>
      <c r="H1946" t="s">
        <v>2376</v>
      </c>
      <c r="I1946" t="s">
        <v>2</v>
      </c>
    </row>
    <row r="1947" spans="1:9" x14ac:dyDescent="0.45">
      <c r="A1947">
        <v>15</v>
      </c>
      <c r="B1947" t="s">
        <v>4363</v>
      </c>
      <c r="C1947">
        <v>1</v>
      </c>
      <c r="D1947">
        <v>4.99</v>
      </c>
      <c r="E1947">
        <v>1.8663000000000001</v>
      </c>
      <c r="F1947">
        <v>4.99</v>
      </c>
      <c r="G1947" s="2">
        <v>41275</v>
      </c>
      <c r="H1947" t="s">
        <v>2389</v>
      </c>
      <c r="I1947" t="s">
        <v>3</v>
      </c>
    </row>
    <row r="1948" spans="1:9" x14ac:dyDescent="0.45">
      <c r="A1948">
        <v>3</v>
      </c>
      <c r="B1948" t="s">
        <v>4364</v>
      </c>
      <c r="C1948">
        <v>1</v>
      </c>
      <c r="D1948">
        <v>4.99</v>
      </c>
      <c r="E1948">
        <v>1.8663000000000001</v>
      </c>
      <c r="F1948">
        <v>4.99</v>
      </c>
      <c r="G1948" s="2">
        <v>41276</v>
      </c>
      <c r="H1948" t="s">
        <v>2377</v>
      </c>
      <c r="I1948" t="s">
        <v>2</v>
      </c>
    </row>
    <row r="1949" spans="1:9" x14ac:dyDescent="0.45">
      <c r="A1949">
        <v>11</v>
      </c>
      <c r="B1949" t="s">
        <v>4365</v>
      </c>
      <c r="C1949">
        <v>1</v>
      </c>
      <c r="D1949">
        <v>4.99</v>
      </c>
      <c r="E1949">
        <v>1.8663000000000001</v>
      </c>
      <c r="F1949">
        <v>4.99</v>
      </c>
      <c r="G1949" s="2">
        <v>41279</v>
      </c>
      <c r="H1949" t="s">
        <v>2385</v>
      </c>
      <c r="I1949" t="s">
        <v>3</v>
      </c>
    </row>
    <row r="1950" spans="1:9" x14ac:dyDescent="0.45">
      <c r="A1950">
        <v>25</v>
      </c>
      <c r="B1950" t="s">
        <v>4366</v>
      </c>
      <c r="C1950">
        <v>1</v>
      </c>
      <c r="D1950">
        <v>4.99</v>
      </c>
      <c r="E1950">
        <v>1.8663000000000001</v>
      </c>
      <c r="F1950">
        <v>4.99</v>
      </c>
      <c r="G1950" s="2">
        <v>41279</v>
      </c>
      <c r="H1950" t="s">
        <v>2399</v>
      </c>
      <c r="I1950" t="s">
        <v>4</v>
      </c>
    </row>
    <row r="1951" spans="1:9" x14ac:dyDescent="0.45">
      <c r="A1951">
        <v>2</v>
      </c>
      <c r="B1951" t="s">
        <v>4367</v>
      </c>
      <c r="C1951">
        <v>1</v>
      </c>
      <c r="D1951">
        <v>4.99</v>
      </c>
      <c r="E1951">
        <v>1.8663000000000001</v>
      </c>
      <c r="F1951">
        <v>4.99</v>
      </c>
      <c r="G1951" s="2">
        <v>41279</v>
      </c>
      <c r="H1951" t="s">
        <v>2376</v>
      </c>
      <c r="I1951" t="s">
        <v>2</v>
      </c>
    </row>
    <row r="1952" spans="1:9" x14ac:dyDescent="0.45">
      <c r="A1952">
        <v>13</v>
      </c>
      <c r="B1952" t="s">
        <v>4368</v>
      </c>
      <c r="C1952">
        <v>1</v>
      </c>
      <c r="D1952">
        <v>4.99</v>
      </c>
      <c r="E1952">
        <v>1.8663000000000001</v>
      </c>
      <c r="F1952">
        <v>4.99</v>
      </c>
      <c r="G1952" s="2">
        <v>41281</v>
      </c>
      <c r="H1952" t="s">
        <v>2387</v>
      </c>
      <c r="I1952" t="s">
        <v>3</v>
      </c>
    </row>
    <row r="1953" spans="1:9" x14ac:dyDescent="0.45">
      <c r="A1953">
        <v>24</v>
      </c>
      <c r="B1953" t="s">
        <v>4369</v>
      </c>
      <c r="C1953">
        <v>1</v>
      </c>
      <c r="D1953">
        <v>4.99</v>
      </c>
      <c r="E1953">
        <v>1.8663000000000001</v>
      </c>
      <c r="F1953">
        <v>4.99</v>
      </c>
      <c r="G1953" s="2">
        <v>41292</v>
      </c>
      <c r="H1953" t="s">
        <v>2398</v>
      </c>
      <c r="I1953" t="s">
        <v>4</v>
      </c>
    </row>
    <row r="1954" spans="1:9" x14ac:dyDescent="0.45">
      <c r="A1954">
        <v>12</v>
      </c>
      <c r="B1954" t="s">
        <v>4370</v>
      </c>
      <c r="C1954">
        <v>1</v>
      </c>
      <c r="D1954">
        <v>4.99</v>
      </c>
      <c r="E1954">
        <v>1.8663000000000001</v>
      </c>
      <c r="F1954">
        <v>4.99</v>
      </c>
      <c r="G1954" s="2">
        <v>41303</v>
      </c>
      <c r="H1954" t="s">
        <v>2386</v>
      </c>
      <c r="I1954" t="s">
        <v>3</v>
      </c>
    </row>
    <row r="1955" spans="1:9" x14ac:dyDescent="0.45">
      <c r="A1955">
        <v>25</v>
      </c>
      <c r="B1955" t="s">
        <v>4371</v>
      </c>
      <c r="C1955">
        <v>1</v>
      </c>
      <c r="D1955">
        <v>4.99</v>
      </c>
      <c r="E1955">
        <v>1.8663000000000001</v>
      </c>
      <c r="F1955">
        <v>4.99</v>
      </c>
      <c r="G1955" s="2">
        <v>41309</v>
      </c>
      <c r="H1955" t="s">
        <v>2399</v>
      </c>
      <c r="I1955" t="s">
        <v>4</v>
      </c>
    </row>
    <row r="1956" spans="1:9" x14ac:dyDescent="0.45">
      <c r="A1956">
        <v>7</v>
      </c>
      <c r="B1956" t="s">
        <v>4372</v>
      </c>
      <c r="C1956">
        <v>1</v>
      </c>
      <c r="D1956">
        <v>4.99</v>
      </c>
      <c r="E1956">
        <v>1.8663000000000001</v>
      </c>
      <c r="F1956">
        <v>4.99</v>
      </c>
      <c r="G1956" s="2">
        <v>41309</v>
      </c>
      <c r="H1956" t="s">
        <v>2381</v>
      </c>
      <c r="I1956" t="s">
        <v>3</v>
      </c>
    </row>
    <row r="1957" spans="1:9" x14ac:dyDescent="0.45">
      <c r="A1957">
        <v>21</v>
      </c>
      <c r="B1957" t="s">
        <v>4373</v>
      </c>
      <c r="C1957">
        <v>1</v>
      </c>
      <c r="D1957">
        <v>4.99</v>
      </c>
      <c r="E1957">
        <v>1.8663000000000001</v>
      </c>
      <c r="F1957">
        <v>4.99</v>
      </c>
      <c r="G1957" s="2">
        <v>41309</v>
      </c>
      <c r="H1957" t="s">
        <v>2395</v>
      </c>
      <c r="I1957" t="s">
        <v>4</v>
      </c>
    </row>
    <row r="1958" spans="1:9" x14ac:dyDescent="0.45">
      <c r="A1958">
        <v>20</v>
      </c>
      <c r="B1958" t="s">
        <v>4374</v>
      </c>
      <c r="C1958">
        <v>1</v>
      </c>
      <c r="D1958">
        <v>4.99</v>
      </c>
      <c r="E1958">
        <v>1.8663000000000001</v>
      </c>
      <c r="F1958">
        <v>4.99</v>
      </c>
      <c r="G1958" s="2">
        <v>41315</v>
      </c>
      <c r="H1958" t="s">
        <v>2394</v>
      </c>
      <c r="I1958" t="s">
        <v>4</v>
      </c>
    </row>
    <row r="1959" spans="1:9" x14ac:dyDescent="0.45">
      <c r="A1959">
        <v>33</v>
      </c>
      <c r="B1959" t="s">
        <v>4375</v>
      </c>
      <c r="C1959">
        <v>1</v>
      </c>
      <c r="D1959">
        <v>4.99</v>
      </c>
      <c r="E1959">
        <v>1.8663000000000001</v>
      </c>
      <c r="F1959">
        <v>4.99</v>
      </c>
      <c r="G1959" s="2">
        <v>41319</v>
      </c>
      <c r="H1959" t="s">
        <v>2407</v>
      </c>
      <c r="I1959" t="s">
        <v>5</v>
      </c>
    </row>
    <row r="1960" spans="1:9" x14ac:dyDescent="0.45">
      <c r="A1960">
        <v>19</v>
      </c>
      <c r="B1960" t="s">
        <v>4376</v>
      </c>
      <c r="C1960">
        <v>1</v>
      </c>
      <c r="D1960">
        <v>4.99</v>
      </c>
      <c r="E1960">
        <v>1.8663000000000001</v>
      </c>
      <c r="F1960">
        <v>4.99</v>
      </c>
      <c r="G1960" s="2">
        <v>41322</v>
      </c>
      <c r="H1960" t="s">
        <v>2393</v>
      </c>
      <c r="I1960" t="s">
        <v>4</v>
      </c>
    </row>
    <row r="1961" spans="1:9" x14ac:dyDescent="0.45">
      <c r="A1961">
        <v>26</v>
      </c>
      <c r="B1961" t="s">
        <v>4377</v>
      </c>
      <c r="C1961">
        <v>1</v>
      </c>
      <c r="D1961">
        <v>4.99</v>
      </c>
      <c r="E1961">
        <v>1.8663000000000001</v>
      </c>
      <c r="F1961">
        <v>4.99</v>
      </c>
      <c r="G1961" s="2">
        <v>41330</v>
      </c>
      <c r="H1961" t="s">
        <v>2400</v>
      </c>
      <c r="I1961" t="s">
        <v>5</v>
      </c>
    </row>
    <row r="1962" spans="1:9" x14ac:dyDescent="0.45">
      <c r="A1962">
        <v>22</v>
      </c>
      <c r="B1962" t="s">
        <v>4378</v>
      </c>
      <c r="C1962">
        <v>1</v>
      </c>
      <c r="D1962">
        <v>4.99</v>
      </c>
      <c r="E1962">
        <v>1.8663000000000001</v>
      </c>
      <c r="F1962">
        <v>4.99</v>
      </c>
      <c r="G1962" s="2">
        <v>41334</v>
      </c>
      <c r="H1962" t="s">
        <v>2396</v>
      </c>
      <c r="I1962" t="s">
        <v>4</v>
      </c>
    </row>
    <row r="1963" spans="1:9" x14ac:dyDescent="0.45">
      <c r="A1963">
        <v>32</v>
      </c>
      <c r="B1963" t="s">
        <v>4379</v>
      </c>
      <c r="C1963">
        <v>1</v>
      </c>
      <c r="D1963">
        <v>4.99</v>
      </c>
      <c r="E1963">
        <v>1.8663000000000001</v>
      </c>
      <c r="F1963">
        <v>4.99</v>
      </c>
      <c r="G1963" s="2">
        <v>41336</v>
      </c>
      <c r="H1963" t="s">
        <v>2406</v>
      </c>
      <c r="I1963" t="s">
        <v>5</v>
      </c>
    </row>
    <row r="1964" spans="1:9" x14ac:dyDescent="0.45">
      <c r="A1964">
        <v>13</v>
      </c>
      <c r="B1964" t="s">
        <v>4380</v>
      </c>
      <c r="C1964">
        <v>1</v>
      </c>
      <c r="D1964">
        <v>4.99</v>
      </c>
      <c r="E1964">
        <v>1.8663000000000001</v>
      </c>
      <c r="F1964">
        <v>4.99</v>
      </c>
      <c r="G1964" s="2">
        <v>41341</v>
      </c>
      <c r="H1964" t="s">
        <v>2387</v>
      </c>
      <c r="I1964" t="s">
        <v>3</v>
      </c>
    </row>
    <row r="1965" spans="1:9" x14ac:dyDescent="0.45">
      <c r="A1965">
        <v>4</v>
      </c>
      <c r="B1965" t="s">
        <v>4381</v>
      </c>
      <c r="C1965">
        <v>1</v>
      </c>
      <c r="D1965">
        <v>4.99</v>
      </c>
      <c r="E1965">
        <v>1.8663000000000001</v>
      </c>
      <c r="F1965">
        <v>4.99</v>
      </c>
      <c r="G1965" s="2">
        <v>41341</v>
      </c>
      <c r="H1965" t="s">
        <v>2378</v>
      </c>
      <c r="I1965" t="s">
        <v>3</v>
      </c>
    </row>
    <row r="1966" spans="1:9" x14ac:dyDescent="0.45">
      <c r="A1966">
        <v>15</v>
      </c>
      <c r="B1966" t="s">
        <v>4382</v>
      </c>
      <c r="C1966">
        <v>1</v>
      </c>
      <c r="D1966">
        <v>4.99</v>
      </c>
      <c r="E1966">
        <v>1.8663000000000001</v>
      </c>
      <c r="F1966">
        <v>4.99</v>
      </c>
      <c r="G1966" s="2">
        <v>41345</v>
      </c>
      <c r="H1966" t="s">
        <v>2389</v>
      </c>
      <c r="I1966" t="s">
        <v>3</v>
      </c>
    </row>
    <row r="1967" spans="1:9" x14ac:dyDescent="0.45">
      <c r="A1967">
        <v>24</v>
      </c>
      <c r="B1967" t="s">
        <v>4383</v>
      </c>
      <c r="C1967">
        <v>1</v>
      </c>
      <c r="D1967">
        <v>4.99</v>
      </c>
      <c r="E1967">
        <v>1.8663000000000001</v>
      </c>
      <c r="F1967">
        <v>4.99</v>
      </c>
      <c r="G1967" s="2">
        <v>41345</v>
      </c>
      <c r="H1967" t="s">
        <v>2398</v>
      </c>
      <c r="I1967" t="s">
        <v>4</v>
      </c>
    </row>
    <row r="1968" spans="1:9" x14ac:dyDescent="0.45">
      <c r="A1968">
        <v>4</v>
      </c>
      <c r="B1968" t="s">
        <v>4384</v>
      </c>
      <c r="C1968">
        <v>1</v>
      </c>
      <c r="D1968">
        <v>4.99</v>
      </c>
      <c r="E1968">
        <v>1.8663000000000001</v>
      </c>
      <c r="F1968">
        <v>4.99</v>
      </c>
      <c r="G1968" s="2">
        <v>41345</v>
      </c>
      <c r="H1968" t="s">
        <v>2378</v>
      </c>
      <c r="I1968" t="s">
        <v>3</v>
      </c>
    </row>
    <row r="1969" spans="1:9" x14ac:dyDescent="0.45">
      <c r="A1969">
        <v>35</v>
      </c>
      <c r="B1969" t="s">
        <v>4385</v>
      </c>
      <c r="C1969">
        <v>1</v>
      </c>
      <c r="D1969">
        <v>4.99</v>
      </c>
      <c r="E1969">
        <v>1.8663000000000001</v>
      </c>
      <c r="F1969">
        <v>4.99</v>
      </c>
      <c r="G1969" s="2">
        <v>41347</v>
      </c>
      <c r="H1969" t="s">
        <v>2409</v>
      </c>
      <c r="I1969" t="s">
        <v>5</v>
      </c>
    </row>
    <row r="1970" spans="1:9" x14ac:dyDescent="0.45">
      <c r="A1970">
        <v>25</v>
      </c>
      <c r="B1970" t="s">
        <v>4386</v>
      </c>
      <c r="C1970">
        <v>1</v>
      </c>
      <c r="D1970">
        <v>4.99</v>
      </c>
      <c r="E1970">
        <v>1.8663000000000001</v>
      </c>
      <c r="F1970">
        <v>4.99</v>
      </c>
      <c r="G1970" s="2">
        <v>41347</v>
      </c>
      <c r="H1970" t="s">
        <v>2399</v>
      </c>
      <c r="I1970" t="s">
        <v>4</v>
      </c>
    </row>
    <row r="1971" spans="1:9" x14ac:dyDescent="0.45">
      <c r="A1971">
        <v>28</v>
      </c>
      <c r="B1971" t="s">
        <v>4387</v>
      </c>
      <c r="C1971">
        <v>1</v>
      </c>
      <c r="D1971">
        <v>4.99</v>
      </c>
      <c r="E1971">
        <v>1.8663000000000001</v>
      </c>
      <c r="F1971">
        <v>4.99</v>
      </c>
      <c r="G1971" s="2">
        <v>41349</v>
      </c>
      <c r="H1971" t="s">
        <v>2402</v>
      </c>
      <c r="I1971" t="s">
        <v>5</v>
      </c>
    </row>
    <row r="1972" spans="1:9" x14ac:dyDescent="0.45">
      <c r="A1972">
        <v>33</v>
      </c>
      <c r="B1972" t="s">
        <v>4388</v>
      </c>
      <c r="C1972">
        <v>1</v>
      </c>
      <c r="D1972">
        <v>4.99</v>
      </c>
      <c r="E1972">
        <v>1.8663000000000001</v>
      </c>
      <c r="F1972">
        <v>4.99</v>
      </c>
      <c r="G1972" s="2">
        <v>41351</v>
      </c>
      <c r="H1972" t="s">
        <v>2407</v>
      </c>
      <c r="I1972" t="s">
        <v>5</v>
      </c>
    </row>
    <row r="1973" spans="1:9" x14ac:dyDescent="0.45">
      <c r="A1973">
        <v>24</v>
      </c>
      <c r="B1973" t="s">
        <v>4389</v>
      </c>
      <c r="C1973">
        <v>1</v>
      </c>
      <c r="D1973">
        <v>4.99</v>
      </c>
      <c r="E1973">
        <v>1.8663000000000001</v>
      </c>
      <c r="F1973">
        <v>4.99</v>
      </c>
      <c r="G1973" s="2">
        <v>41352</v>
      </c>
      <c r="H1973" t="s">
        <v>2398</v>
      </c>
      <c r="I1973" t="s">
        <v>4</v>
      </c>
    </row>
    <row r="1974" spans="1:9" x14ac:dyDescent="0.45">
      <c r="A1974">
        <v>21</v>
      </c>
      <c r="B1974" t="s">
        <v>4390</v>
      </c>
      <c r="C1974">
        <v>1</v>
      </c>
      <c r="D1974">
        <v>4.99</v>
      </c>
      <c r="E1974">
        <v>1.8663000000000001</v>
      </c>
      <c r="F1974">
        <v>4.99</v>
      </c>
      <c r="G1974" s="2">
        <v>41353</v>
      </c>
      <c r="H1974" t="s">
        <v>2395</v>
      </c>
      <c r="I1974" t="s">
        <v>4</v>
      </c>
    </row>
    <row r="1975" spans="1:9" x14ac:dyDescent="0.45">
      <c r="A1975">
        <v>24</v>
      </c>
      <c r="B1975" t="s">
        <v>4391</v>
      </c>
      <c r="C1975">
        <v>1</v>
      </c>
      <c r="D1975">
        <v>4.99</v>
      </c>
      <c r="E1975">
        <v>1.8663000000000001</v>
      </c>
      <c r="F1975">
        <v>4.99</v>
      </c>
      <c r="G1975" s="2">
        <v>41361</v>
      </c>
      <c r="H1975" t="s">
        <v>2398</v>
      </c>
      <c r="I1975" t="s">
        <v>4</v>
      </c>
    </row>
    <row r="1976" spans="1:9" x14ac:dyDescent="0.45">
      <c r="A1976">
        <v>13</v>
      </c>
      <c r="B1976" t="s">
        <v>4392</v>
      </c>
      <c r="C1976">
        <v>1</v>
      </c>
      <c r="D1976">
        <v>4.99</v>
      </c>
      <c r="E1976">
        <v>1.8663000000000001</v>
      </c>
      <c r="F1976">
        <v>4.99</v>
      </c>
      <c r="G1976" s="2">
        <v>41368</v>
      </c>
      <c r="H1976" t="s">
        <v>2387</v>
      </c>
      <c r="I1976" t="s">
        <v>3</v>
      </c>
    </row>
    <row r="1977" spans="1:9" x14ac:dyDescent="0.45">
      <c r="A1977">
        <v>17</v>
      </c>
      <c r="B1977" t="s">
        <v>4393</v>
      </c>
      <c r="C1977">
        <v>1</v>
      </c>
      <c r="D1977">
        <v>4.99</v>
      </c>
      <c r="E1977">
        <v>1.8663000000000001</v>
      </c>
      <c r="F1977">
        <v>4.99</v>
      </c>
      <c r="G1977" s="2">
        <v>41368</v>
      </c>
      <c r="H1977" t="s">
        <v>2391</v>
      </c>
      <c r="I1977" t="s">
        <v>3</v>
      </c>
    </row>
    <row r="1978" spans="1:9" x14ac:dyDescent="0.45">
      <c r="A1978">
        <v>35</v>
      </c>
      <c r="B1978" t="s">
        <v>4394</v>
      </c>
      <c r="C1978">
        <v>1</v>
      </c>
      <c r="D1978">
        <v>4.99</v>
      </c>
      <c r="E1978">
        <v>1.8663000000000001</v>
      </c>
      <c r="F1978">
        <v>4.99</v>
      </c>
      <c r="G1978" s="2">
        <v>41372</v>
      </c>
      <c r="H1978" t="s">
        <v>2409</v>
      </c>
      <c r="I1978" t="s">
        <v>5</v>
      </c>
    </row>
    <row r="1979" spans="1:9" x14ac:dyDescent="0.45">
      <c r="A1979">
        <v>19</v>
      </c>
      <c r="B1979" t="s">
        <v>4395</v>
      </c>
      <c r="C1979">
        <v>1</v>
      </c>
      <c r="D1979">
        <v>4.99</v>
      </c>
      <c r="E1979">
        <v>1.8663000000000001</v>
      </c>
      <c r="F1979">
        <v>4.99</v>
      </c>
      <c r="G1979" s="2">
        <v>41385</v>
      </c>
      <c r="H1979" t="s">
        <v>2393</v>
      </c>
      <c r="I1979" t="s">
        <v>4</v>
      </c>
    </row>
    <row r="1980" spans="1:9" x14ac:dyDescent="0.45">
      <c r="A1980">
        <v>8</v>
      </c>
      <c r="B1980" t="s">
        <v>4396</v>
      </c>
      <c r="C1980">
        <v>1</v>
      </c>
      <c r="D1980">
        <v>4.99</v>
      </c>
      <c r="E1980">
        <v>1.8663000000000001</v>
      </c>
      <c r="F1980">
        <v>4.99</v>
      </c>
      <c r="G1980" s="2">
        <v>41385</v>
      </c>
      <c r="H1980" t="s">
        <v>2382</v>
      </c>
      <c r="I1980" t="s">
        <v>3</v>
      </c>
    </row>
    <row r="1981" spans="1:9" x14ac:dyDescent="0.45">
      <c r="A1981">
        <v>1</v>
      </c>
      <c r="B1981" t="s">
        <v>4397</v>
      </c>
      <c r="C1981">
        <v>1</v>
      </c>
      <c r="D1981">
        <v>4.99</v>
      </c>
      <c r="E1981">
        <v>1.8663000000000001</v>
      </c>
      <c r="F1981">
        <v>4.99</v>
      </c>
      <c r="G1981" s="2">
        <v>41386</v>
      </c>
      <c r="H1981" t="s">
        <v>2375</v>
      </c>
      <c r="I1981" t="s">
        <v>2</v>
      </c>
    </row>
    <row r="1982" spans="1:9" x14ac:dyDescent="0.45">
      <c r="A1982">
        <v>20</v>
      </c>
      <c r="B1982" t="s">
        <v>4398</v>
      </c>
      <c r="C1982">
        <v>1</v>
      </c>
      <c r="D1982">
        <v>4.99</v>
      </c>
      <c r="E1982">
        <v>1.8663000000000001</v>
      </c>
      <c r="F1982">
        <v>4.99</v>
      </c>
      <c r="G1982" s="2">
        <v>41389</v>
      </c>
      <c r="H1982" t="s">
        <v>2394</v>
      </c>
      <c r="I1982" t="s">
        <v>4</v>
      </c>
    </row>
    <row r="1983" spans="1:9" x14ac:dyDescent="0.45">
      <c r="A1983">
        <v>37</v>
      </c>
      <c r="B1983" t="s">
        <v>4399</v>
      </c>
      <c r="C1983">
        <v>1</v>
      </c>
      <c r="D1983">
        <v>4.99</v>
      </c>
      <c r="E1983">
        <v>1.8663000000000001</v>
      </c>
      <c r="F1983">
        <v>4.99</v>
      </c>
      <c r="G1983" s="2">
        <v>41395</v>
      </c>
      <c r="H1983" t="s">
        <v>2411</v>
      </c>
      <c r="I1983" t="s">
        <v>5</v>
      </c>
    </row>
    <row r="1984" spans="1:9" x14ac:dyDescent="0.45">
      <c r="A1984">
        <v>22</v>
      </c>
      <c r="B1984" t="s">
        <v>4400</v>
      </c>
      <c r="C1984">
        <v>1</v>
      </c>
      <c r="D1984">
        <v>4.99</v>
      </c>
      <c r="E1984">
        <v>1.8663000000000001</v>
      </c>
      <c r="F1984">
        <v>4.99</v>
      </c>
      <c r="G1984" s="2">
        <v>41399</v>
      </c>
      <c r="H1984" t="s">
        <v>2396</v>
      </c>
      <c r="I1984" t="s">
        <v>4</v>
      </c>
    </row>
    <row r="1985" spans="1:9" x14ac:dyDescent="0.45">
      <c r="A1985">
        <v>28</v>
      </c>
      <c r="B1985" t="s">
        <v>4401</v>
      </c>
      <c r="C1985">
        <v>1</v>
      </c>
      <c r="D1985">
        <v>4.99</v>
      </c>
      <c r="E1985">
        <v>1.8663000000000001</v>
      </c>
      <c r="F1985">
        <v>4.99</v>
      </c>
      <c r="G1985" s="2">
        <v>41403</v>
      </c>
      <c r="H1985" t="s">
        <v>2402</v>
      </c>
      <c r="I1985" t="s">
        <v>5</v>
      </c>
    </row>
    <row r="1986" spans="1:9" x14ac:dyDescent="0.45">
      <c r="A1986">
        <v>32</v>
      </c>
      <c r="B1986" t="s">
        <v>4402</v>
      </c>
      <c r="C1986">
        <v>1</v>
      </c>
      <c r="D1986">
        <v>4.99</v>
      </c>
      <c r="E1986">
        <v>1.8663000000000001</v>
      </c>
      <c r="F1986">
        <v>4.99</v>
      </c>
      <c r="G1986" s="2">
        <v>41409</v>
      </c>
      <c r="H1986" t="s">
        <v>2406</v>
      </c>
      <c r="I1986" t="s">
        <v>5</v>
      </c>
    </row>
    <row r="1987" spans="1:9" x14ac:dyDescent="0.45">
      <c r="A1987">
        <v>20</v>
      </c>
      <c r="B1987" t="s">
        <v>4403</v>
      </c>
      <c r="C1987">
        <v>1</v>
      </c>
      <c r="D1987">
        <v>4.99</v>
      </c>
      <c r="E1987">
        <v>1.8663000000000001</v>
      </c>
      <c r="F1987">
        <v>4.99</v>
      </c>
      <c r="G1987" s="2">
        <v>41409</v>
      </c>
      <c r="H1987" t="s">
        <v>2394</v>
      </c>
      <c r="I1987" t="s">
        <v>4</v>
      </c>
    </row>
    <row r="1988" spans="1:9" x14ac:dyDescent="0.45">
      <c r="A1988">
        <v>29</v>
      </c>
      <c r="B1988" t="s">
        <v>4404</v>
      </c>
      <c r="C1988">
        <v>1</v>
      </c>
      <c r="D1988">
        <v>4.99</v>
      </c>
      <c r="E1988">
        <v>1.8663000000000001</v>
      </c>
      <c r="F1988">
        <v>4.99</v>
      </c>
      <c r="G1988" s="2">
        <v>41410</v>
      </c>
      <c r="H1988" t="s">
        <v>2403</v>
      </c>
      <c r="I1988" t="s">
        <v>5</v>
      </c>
    </row>
    <row r="1989" spans="1:9" x14ac:dyDescent="0.45">
      <c r="A1989">
        <v>35</v>
      </c>
      <c r="B1989" t="s">
        <v>4405</v>
      </c>
      <c r="C1989">
        <v>1</v>
      </c>
      <c r="D1989">
        <v>4.99</v>
      </c>
      <c r="E1989">
        <v>1.8663000000000001</v>
      </c>
      <c r="F1989">
        <v>4.99</v>
      </c>
      <c r="G1989" s="2">
        <v>41416</v>
      </c>
      <c r="H1989" t="s">
        <v>2409</v>
      </c>
      <c r="I1989" t="s">
        <v>5</v>
      </c>
    </row>
    <row r="1990" spans="1:9" x14ac:dyDescent="0.45">
      <c r="A1990">
        <v>4</v>
      </c>
      <c r="B1990" t="s">
        <v>4406</v>
      </c>
      <c r="C1990">
        <v>1</v>
      </c>
      <c r="D1990">
        <v>4.99</v>
      </c>
      <c r="E1990">
        <v>1.8663000000000001</v>
      </c>
      <c r="F1990">
        <v>4.99</v>
      </c>
      <c r="G1990" s="2">
        <v>41417</v>
      </c>
      <c r="H1990" t="s">
        <v>2378</v>
      </c>
      <c r="I1990" t="s">
        <v>3</v>
      </c>
    </row>
    <row r="1991" spans="1:9" x14ac:dyDescent="0.45">
      <c r="A1991">
        <v>1</v>
      </c>
      <c r="B1991" t="s">
        <v>4407</v>
      </c>
      <c r="C1991">
        <v>1</v>
      </c>
      <c r="D1991">
        <v>4.99</v>
      </c>
      <c r="E1991">
        <v>1.8663000000000001</v>
      </c>
      <c r="F1991">
        <v>4.99</v>
      </c>
      <c r="G1991" s="2">
        <v>41417</v>
      </c>
      <c r="H1991" t="s">
        <v>2375</v>
      </c>
      <c r="I1991" t="s">
        <v>2</v>
      </c>
    </row>
    <row r="1992" spans="1:9" x14ac:dyDescent="0.45">
      <c r="A1992">
        <v>30</v>
      </c>
      <c r="B1992" t="s">
        <v>4408</v>
      </c>
      <c r="C1992">
        <v>1</v>
      </c>
      <c r="D1992">
        <v>4.99</v>
      </c>
      <c r="E1992">
        <v>1.8663000000000001</v>
      </c>
      <c r="F1992">
        <v>4.99</v>
      </c>
      <c r="G1992" s="2">
        <v>41419</v>
      </c>
      <c r="H1992" t="s">
        <v>2404</v>
      </c>
      <c r="I1992" t="s">
        <v>5</v>
      </c>
    </row>
    <row r="1993" spans="1:9" x14ac:dyDescent="0.45">
      <c r="A1993">
        <v>1</v>
      </c>
      <c r="B1993" t="s">
        <v>4409</v>
      </c>
      <c r="C1993">
        <v>1</v>
      </c>
      <c r="D1993">
        <v>4.99</v>
      </c>
      <c r="E1993">
        <v>1.8663000000000001</v>
      </c>
      <c r="F1993">
        <v>4.99</v>
      </c>
      <c r="G1993" s="2">
        <v>41422</v>
      </c>
      <c r="H1993" t="s">
        <v>2375</v>
      </c>
      <c r="I1993" t="s">
        <v>2</v>
      </c>
    </row>
    <row r="1994" spans="1:9" x14ac:dyDescent="0.45">
      <c r="A1994">
        <v>11</v>
      </c>
      <c r="B1994" t="s">
        <v>4410</v>
      </c>
      <c r="C1994">
        <v>1</v>
      </c>
      <c r="D1994">
        <v>4.99</v>
      </c>
      <c r="E1994">
        <v>1.8663000000000001</v>
      </c>
      <c r="F1994">
        <v>4.99</v>
      </c>
      <c r="G1994" s="2">
        <v>41423</v>
      </c>
      <c r="H1994" t="s">
        <v>2385</v>
      </c>
      <c r="I1994" t="s">
        <v>3</v>
      </c>
    </row>
    <row r="1995" spans="1:9" x14ac:dyDescent="0.45">
      <c r="A1995">
        <v>10</v>
      </c>
      <c r="B1995" t="s">
        <v>4411</v>
      </c>
      <c r="C1995">
        <v>1</v>
      </c>
      <c r="D1995">
        <v>4.99</v>
      </c>
      <c r="E1995">
        <v>1.8663000000000001</v>
      </c>
      <c r="F1995">
        <v>4.99</v>
      </c>
      <c r="G1995" s="2">
        <v>41424</v>
      </c>
      <c r="H1995" t="s">
        <v>2384</v>
      </c>
      <c r="I1995" t="s">
        <v>3</v>
      </c>
    </row>
    <row r="1996" spans="1:9" x14ac:dyDescent="0.45">
      <c r="A1996">
        <v>17</v>
      </c>
      <c r="B1996" t="s">
        <v>4412</v>
      </c>
      <c r="C1996">
        <v>1</v>
      </c>
      <c r="D1996">
        <v>4.99</v>
      </c>
      <c r="E1996">
        <v>1.8663000000000001</v>
      </c>
      <c r="F1996">
        <v>4.99</v>
      </c>
      <c r="G1996" s="2">
        <v>41426</v>
      </c>
      <c r="H1996" t="s">
        <v>2391</v>
      </c>
      <c r="I1996" t="s">
        <v>3</v>
      </c>
    </row>
    <row r="1997" spans="1:9" x14ac:dyDescent="0.45">
      <c r="A1997">
        <v>29</v>
      </c>
      <c r="B1997" t="s">
        <v>4413</v>
      </c>
      <c r="C1997">
        <v>1</v>
      </c>
      <c r="D1997">
        <v>4.99</v>
      </c>
      <c r="E1997">
        <v>1.8663000000000001</v>
      </c>
      <c r="F1997">
        <v>4.99</v>
      </c>
      <c r="G1997" s="2">
        <v>41427</v>
      </c>
      <c r="H1997" t="s">
        <v>2403</v>
      </c>
      <c r="I1997" t="s">
        <v>5</v>
      </c>
    </row>
    <row r="1998" spans="1:9" x14ac:dyDescent="0.45">
      <c r="A1998">
        <v>22</v>
      </c>
      <c r="B1998" t="s">
        <v>4414</v>
      </c>
      <c r="C1998">
        <v>1</v>
      </c>
      <c r="D1998">
        <v>4.99</v>
      </c>
      <c r="E1998">
        <v>1.8663000000000001</v>
      </c>
      <c r="F1998">
        <v>4.99</v>
      </c>
      <c r="G1998" s="2">
        <v>41427</v>
      </c>
      <c r="H1998" t="s">
        <v>2396</v>
      </c>
      <c r="I1998" t="s">
        <v>4</v>
      </c>
    </row>
    <row r="1999" spans="1:9" x14ac:dyDescent="0.45">
      <c r="A1999">
        <v>23</v>
      </c>
      <c r="B1999" t="s">
        <v>4415</v>
      </c>
      <c r="C1999">
        <v>1</v>
      </c>
      <c r="D1999">
        <v>4.99</v>
      </c>
      <c r="E1999">
        <v>1.8663000000000001</v>
      </c>
      <c r="F1999">
        <v>4.99</v>
      </c>
      <c r="G1999" s="2">
        <v>41430</v>
      </c>
      <c r="H1999" t="s">
        <v>2397</v>
      </c>
      <c r="I1999" t="s">
        <v>4</v>
      </c>
    </row>
    <row r="2000" spans="1:9" x14ac:dyDescent="0.45">
      <c r="A2000">
        <v>8</v>
      </c>
      <c r="B2000" t="s">
        <v>4416</v>
      </c>
      <c r="C2000">
        <v>1</v>
      </c>
      <c r="D2000">
        <v>4.99</v>
      </c>
      <c r="E2000">
        <v>1.8663000000000001</v>
      </c>
      <c r="F2000">
        <v>4.99</v>
      </c>
      <c r="G2000" s="2">
        <v>41430</v>
      </c>
      <c r="H2000" t="s">
        <v>2382</v>
      </c>
      <c r="I2000" t="s">
        <v>3</v>
      </c>
    </row>
    <row r="2001" spans="1:9" x14ac:dyDescent="0.45">
      <c r="A2001">
        <v>32</v>
      </c>
      <c r="B2001" t="s">
        <v>4417</v>
      </c>
      <c r="C2001">
        <v>1</v>
      </c>
      <c r="D2001">
        <v>4.99</v>
      </c>
      <c r="E2001">
        <v>1.8663000000000001</v>
      </c>
      <c r="F2001">
        <v>4.99</v>
      </c>
      <c r="G2001" s="2">
        <v>41430</v>
      </c>
      <c r="H2001" t="s">
        <v>2406</v>
      </c>
      <c r="I2001" t="s">
        <v>5</v>
      </c>
    </row>
    <row r="2002" spans="1:9" x14ac:dyDescent="0.45">
      <c r="A2002">
        <v>23</v>
      </c>
      <c r="B2002" t="s">
        <v>4418</v>
      </c>
      <c r="C2002">
        <v>1</v>
      </c>
      <c r="D2002">
        <v>4.99</v>
      </c>
      <c r="E2002">
        <v>1.8663000000000001</v>
      </c>
      <c r="F2002">
        <v>4.99</v>
      </c>
      <c r="G2002" s="2">
        <v>41432</v>
      </c>
      <c r="H2002" t="s">
        <v>2397</v>
      </c>
      <c r="I2002" t="s">
        <v>4</v>
      </c>
    </row>
    <row r="2003" spans="1:9" x14ac:dyDescent="0.45">
      <c r="A2003">
        <v>19</v>
      </c>
      <c r="B2003" t="s">
        <v>4419</v>
      </c>
      <c r="C2003">
        <v>1</v>
      </c>
      <c r="D2003">
        <v>4.99</v>
      </c>
      <c r="E2003">
        <v>1.8663000000000001</v>
      </c>
      <c r="F2003">
        <v>4.99</v>
      </c>
      <c r="G2003" s="2">
        <v>41432</v>
      </c>
      <c r="H2003" t="s">
        <v>2393</v>
      </c>
      <c r="I2003" t="s">
        <v>4</v>
      </c>
    </row>
    <row r="2004" spans="1:9" x14ac:dyDescent="0.45">
      <c r="A2004">
        <v>10</v>
      </c>
      <c r="B2004" t="s">
        <v>4420</v>
      </c>
      <c r="C2004">
        <v>1</v>
      </c>
      <c r="D2004">
        <v>4.99</v>
      </c>
      <c r="E2004">
        <v>1.8663000000000001</v>
      </c>
      <c r="F2004">
        <v>4.99</v>
      </c>
      <c r="G2004" s="2">
        <v>41435</v>
      </c>
      <c r="H2004" t="s">
        <v>2384</v>
      </c>
      <c r="I2004" t="s">
        <v>3</v>
      </c>
    </row>
    <row r="2005" spans="1:9" x14ac:dyDescent="0.45">
      <c r="A2005">
        <v>7</v>
      </c>
      <c r="B2005" t="s">
        <v>4421</v>
      </c>
      <c r="C2005">
        <v>1</v>
      </c>
      <c r="D2005">
        <v>4.99</v>
      </c>
      <c r="E2005">
        <v>1.8663000000000001</v>
      </c>
      <c r="F2005">
        <v>4.99</v>
      </c>
      <c r="G2005" s="2">
        <v>41437</v>
      </c>
      <c r="H2005" t="s">
        <v>2381</v>
      </c>
      <c r="I2005" t="s">
        <v>3</v>
      </c>
    </row>
    <row r="2006" spans="1:9" x14ac:dyDescent="0.45">
      <c r="A2006">
        <v>4</v>
      </c>
      <c r="B2006" t="s">
        <v>4422</v>
      </c>
      <c r="C2006">
        <v>1</v>
      </c>
      <c r="D2006">
        <v>4.99</v>
      </c>
      <c r="E2006">
        <v>1.8663000000000001</v>
      </c>
      <c r="F2006">
        <v>4.99</v>
      </c>
      <c r="G2006" s="2">
        <v>41437</v>
      </c>
      <c r="H2006" t="s">
        <v>2378</v>
      </c>
      <c r="I2006" t="s">
        <v>3</v>
      </c>
    </row>
    <row r="2007" spans="1:9" x14ac:dyDescent="0.45">
      <c r="A2007">
        <v>35</v>
      </c>
      <c r="B2007" t="s">
        <v>4423</v>
      </c>
      <c r="C2007">
        <v>1</v>
      </c>
      <c r="D2007">
        <v>4.99</v>
      </c>
      <c r="E2007">
        <v>1.8663000000000001</v>
      </c>
      <c r="F2007">
        <v>4.99</v>
      </c>
      <c r="G2007" s="2">
        <v>41437</v>
      </c>
      <c r="H2007" t="s">
        <v>2409</v>
      </c>
      <c r="I2007" t="s">
        <v>5</v>
      </c>
    </row>
    <row r="2008" spans="1:9" x14ac:dyDescent="0.45">
      <c r="A2008">
        <v>22</v>
      </c>
      <c r="B2008" t="s">
        <v>4424</v>
      </c>
      <c r="C2008">
        <v>1</v>
      </c>
      <c r="D2008">
        <v>4.99</v>
      </c>
      <c r="E2008">
        <v>1.8663000000000001</v>
      </c>
      <c r="F2008">
        <v>4.99</v>
      </c>
      <c r="G2008" s="2">
        <v>41441</v>
      </c>
      <c r="H2008" t="s">
        <v>2396</v>
      </c>
      <c r="I2008" t="s">
        <v>4</v>
      </c>
    </row>
    <row r="2009" spans="1:9" x14ac:dyDescent="0.45">
      <c r="A2009">
        <v>37</v>
      </c>
      <c r="B2009" t="s">
        <v>4425</v>
      </c>
      <c r="C2009">
        <v>1</v>
      </c>
      <c r="D2009">
        <v>4.99</v>
      </c>
      <c r="E2009">
        <v>1.8663000000000001</v>
      </c>
      <c r="F2009">
        <v>4.99</v>
      </c>
      <c r="G2009" s="2">
        <v>41442</v>
      </c>
      <c r="H2009" t="s">
        <v>2411</v>
      </c>
      <c r="I2009" t="s">
        <v>5</v>
      </c>
    </row>
    <row r="2010" spans="1:9" x14ac:dyDescent="0.45">
      <c r="A2010">
        <v>3</v>
      </c>
      <c r="B2010" t="s">
        <v>4426</v>
      </c>
      <c r="C2010">
        <v>1</v>
      </c>
      <c r="D2010">
        <v>4.99</v>
      </c>
      <c r="E2010">
        <v>1.8663000000000001</v>
      </c>
      <c r="F2010">
        <v>4.99</v>
      </c>
      <c r="G2010" s="2">
        <v>41445</v>
      </c>
      <c r="H2010" t="s">
        <v>2377</v>
      </c>
      <c r="I2010" t="s">
        <v>2</v>
      </c>
    </row>
    <row r="2011" spans="1:9" x14ac:dyDescent="0.45">
      <c r="A2011">
        <v>34</v>
      </c>
      <c r="B2011" t="s">
        <v>4427</v>
      </c>
      <c r="C2011">
        <v>1</v>
      </c>
      <c r="D2011">
        <v>4.99</v>
      </c>
      <c r="E2011">
        <v>1.8663000000000001</v>
      </c>
      <c r="F2011">
        <v>4.99</v>
      </c>
      <c r="G2011" s="2">
        <v>41447</v>
      </c>
      <c r="H2011" t="s">
        <v>2408</v>
      </c>
      <c r="I2011" t="s">
        <v>5</v>
      </c>
    </row>
    <row r="2012" spans="1:9" x14ac:dyDescent="0.45">
      <c r="A2012">
        <v>21</v>
      </c>
      <c r="B2012" t="s">
        <v>4428</v>
      </c>
      <c r="C2012">
        <v>1</v>
      </c>
      <c r="D2012">
        <v>4.99</v>
      </c>
      <c r="E2012">
        <v>1.8663000000000001</v>
      </c>
      <c r="F2012">
        <v>4.99</v>
      </c>
      <c r="G2012" s="2">
        <v>41449</v>
      </c>
      <c r="H2012" t="s">
        <v>2395</v>
      </c>
      <c r="I2012" t="s">
        <v>4</v>
      </c>
    </row>
    <row r="2013" spans="1:9" x14ac:dyDescent="0.45">
      <c r="A2013">
        <v>9</v>
      </c>
      <c r="B2013" t="s">
        <v>4429</v>
      </c>
      <c r="C2013">
        <v>1</v>
      </c>
      <c r="D2013">
        <v>4.99</v>
      </c>
      <c r="E2013">
        <v>1.8663000000000001</v>
      </c>
      <c r="F2013">
        <v>4.99</v>
      </c>
      <c r="G2013" s="2">
        <v>41449</v>
      </c>
      <c r="H2013" t="s">
        <v>2383</v>
      </c>
      <c r="I2013" t="s">
        <v>3</v>
      </c>
    </row>
    <row r="2014" spans="1:9" x14ac:dyDescent="0.45">
      <c r="A2014">
        <v>7</v>
      </c>
      <c r="B2014" t="s">
        <v>4430</v>
      </c>
      <c r="C2014">
        <v>1</v>
      </c>
      <c r="D2014">
        <v>4.99</v>
      </c>
      <c r="E2014">
        <v>1.8663000000000001</v>
      </c>
      <c r="F2014">
        <v>4.99</v>
      </c>
      <c r="G2014" s="2">
        <v>41453</v>
      </c>
      <c r="H2014" t="s">
        <v>2381</v>
      </c>
      <c r="I2014" t="s">
        <v>3</v>
      </c>
    </row>
    <row r="2015" spans="1:9" x14ac:dyDescent="0.45">
      <c r="A2015">
        <v>33</v>
      </c>
      <c r="B2015" t="s">
        <v>4431</v>
      </c>
      <c r="C2015">
        <v>1</v>
      </c>
      <c r="D2015">
        <v>4.99</v>
      </c>
      <c r="E2015">
        <v>1.8663000000000001</v>
      </c>
      <c r="F2015">
        <v>4.99</v>
      </c>
      <c r="G2015" s="2">
        <v>41454</v>
      </c>
      <c r="H2015" t="s">
        <v>2407</v>
      </c>
      <c r="I2015" t="s">
        <v>5</v>
      </c>
    </row>
    <row r="2016" spans="1:9" x14ac:dyDescent="0.45">
      <c r="A2016">
        <v>22</v>
      </c>
      <c r="B2016" t="s">
        <v>4432</v>
      </c>
      <c r="C2016">
        <v>1</v>
      </c>
      <c r="D2016">
        <v>4.99</v>
      </c>
      <c r="E2016">
        <v>1.8663000000000001</v>
      </c>
      <c r="F2016">
        <v>4.99</v>
      </c>
      <c r="G2016" s="2">
        <v>41454</v>
      </c>
      <c r="H2016" t="s">
        <v>2396</v>
      </c>
      <c r="I2016" t="s">
        <v>4</v>
      </c>
    </row>
    <row r="2017" spans="1:9" x14ac:dyDescent="0.45">
      <c r="A2017">
        <v>32</v>
      </c>
      <c r="B2017" t="s">
        <v>4433</v>
      </c>
      <c r="C2017">
        <v>1</v>
      </c>
      <c r="D2017">
        <v>4.99</v>
      </c>
      <c r="E2017">
        <v>1.8663000000000001</v>
      </c>
      <c r="F2017">
        <v>4.99</v>
      </c>
      <c r="G2017" s="2">
        <v>41458</v>
      </c>
      <c r="H2017" t="s">
        <v>2406</v>
      </c>
      <c r="I2017" t="s">
        <v>5</v>
      </c>
    </row>
    <row r="2018" spans="1:9" x14ac:dyDescent="0.45">
      <c r="A2018">
        <v>23</v>
      </c>
      <c r="B2018" t="s">
        <v>4434</v>
      </c>
      <c r="C2018">
        <v>1</v>
      </c>
      <c r="D2018">
        <v>4.99</v>
      </c>
      <c r="E2018">
        <v>1.8663000000000001</v>
      </c>
      <c r="F2018">
        <v>4.99</v>
      </c>
      <c r="G2018" s="2">
        <v>41460</v>
      </c>
      <c r="H2018" t="s">
        <v>2397</v>
      </c>
      <c r="I2018" t="s">
        <v>4</v>
      </c>
    </row>
    <row r="2019" spans="1:9" x14ac:dyDescent="0.45">
      <c r="A2019">
        <v>37</v>
      </c>
      <c r="B2019" t="s">
        <v>4435</v>
      </c>
      <c r="C2019">
        <v>1</v>
      </c>
      <c r="D2019">
        <v>4.99</v>
      </c>
      <c r="E2019">
        <v>1.8663000000000001</v>
      </c>
      <c r="F2019">
        <v>4.99</v>
      </c>
      <c r="G2019" s="2">
        <v>41461</v>
      </c>
      <c r="H2019" t="s">
        <v>2411</v>
      </c>
      <c r="I2019" t="s">
        <v>5</v>
      </c>
    </row>
    <row r="2020" spans="1:9" x14ac:dyDescent="0.45">
      <c r="A2020">
        <v>13</v>
      </c>
      <c r="B2020" t="s">
        <v>4436</v>
      </c>
      <c r="C2020">
        <v>1</v>
      </c>
      <c r="D2020">
        <v>4.99</v>
      </c>
      <c r="E2020">
        <v>1.8663000000000001</v>
      </c>
      <c r="F2020">
        <v>4.99</v>
      </c>
      <c r="G2020" s="2">
        <v>41462</v>
      </c>
      <c r="H2020" t="s">
        <v>2387</v>
      </c>
      <c r="I2020" t="s">
        <v>3</v>
      </c>
    </row>
    <row r="2021" spans="1:9" x14ac:dyDescent="0.45">
      <c r="A2021">
        <v>2</v>
      </c>
      <c r="B2021" t="s">
        <v>4437</v>
      </c>
      <c r="C2021">
        <v>1</v>
      </c>
      <c r="D2021">
        <v>4.99</v>
      </c>
      <c r="E2021">
        <v>1.8663000000000001</v>
      </c>
      <c r="F2021">
        <v>4.99</v>
      </c>
      <c r="G2021" s="2">
        <v>41469</v>
      </c>
      <c r="H2021" t="s">
        <v>2376</v>
      </c>
      <c r="I2021" t="s">
        <v>2</v>
      </c>
    </row>
    <row r="2022" spans="1:9" x14ac:dyDescent="0.45">
      <c r="A2022">
        <v>29</v>
      </c>
      <c r="B2022" t="s">
        <v>4438</v>
      </c>
      <c r="C2022">
        <v>1</v>
      </c>
      <c r="D2022">
        <v>4.99</v>
      </c>
      <c r="E2022">
        <v>1.8663000000000001</v>
      </c>
      <c r="F2022">
        <v>4.99</v>
      </c>
      <c r="G2022" s="2">
        <v>41469</v>
      </c>
      <c r="H2022" t="s">
        <v>2403</v>
      </c>
      <c r="I2022" t="s">
        <v>5</v>
      </c>
    </row>
    <row r="2023" spans="1:9" x14ac:dyDescent="0.45">
      <c r="A2023">
        <v>1</v>
      </c>
      <c r="B2023" t="s">
        <v>4439</v>
      </c>
      <c r="C2023">
        <v>1</v>
      </c>
      <c r="D2023">
        <v>4.99</v>
      </c>
      <c r="E2023">
        <v>1.8663000000000001</v>
      </c>
      <c r="F2023">
        <v>4.99</v>
      </c>
      <c r="G2023" s="2">
        <v>41472</v>
      </c>
      <c r="H2023" t="s">
        <v>2375</v>
      </c>
      <c r="I2023" t="s">
        <v>2</v>
      </c>
    </row>
    <row r="2024" spans="1:9" x14ac:dyDescent="0.45">
      <c r="A2024">
        <v>3</v>
      </c>
      <c r="B2024" t="s">
        <v>4440</v>
      </c>
      <c r="C2024">
        <v>1</v>
      </c>
      <c r="D2024">
        <v>4.99</v>
      </c>
      <c r="E2024">
        <v>1.8663000000000001</v>
      </c>
      <c r="F2024">
        <v>4.99</v>
      </c>
      <c r="G2024" s="2">
        <v>41475</v>
      </c>
      <c r="H2024" t="s">
        <v>2377</v>
      </c>
      <c r="I2024" t="s">
        <v>2</v>
      </c>
    </row>
    <row r="2025" spans="1:9" x14ac:dyDescent="0.45">
      <c r="A2025">
        <v>20</v>
      </c>
      <c r="B2025" t="s">
        <v>4441</v>
      </c>
      <c r="C2025">
        <v>1</v>
      </c>
      <c r="D2025">
        <v>4.99</v>
      </c>
      <c r="E2025">
        <v>1.8663000000000001</v>
      </c>
      <c r="F2025">
        <v>4.99</v>
      </c>
      <c r="G2025" s="2">
        <v>41479</v>
      </c>
      <c r="H2025" t="s">
        <v>2394</v>
      </c>
      <c r="I2025" t="s">
        <v>4</v>
      </c>
    </row>
    <row r="2026" spans="1:9" x14ac:dyDescent="0.45">
      <c r="A2026">
        <v>23</v>
      </c>
      <c r="B2026" t="s">
        <v>4442</v>
      </c>
      <c r="C2026">
        <v>1</v>
      </c>
      <c r="D2026">
        <v>4.99</v>
      </c>
      <c r="E2026">
        <v>1.8663000000000001</v>
      </c>
      <c r="F2026">
        <v>4.99</v>
      </c>
      <c r="G2026" s="2">
        <v>41480</v>
      </c>
      <c r="H2026" t="s">
        <v>2397</v>
      </c>
      <c r="I2026" t="s">
        <v>4</v>
      </c>
    </row>
    <row r="2027" spans="1:9" x14ac:dyDescent="0.45">
      <c r="A2027">
        <v>33</v>
      </c>
      <c r="B2027" t="s">
        <v>4443</v>
      </c>
      <c r="C2027">
        <v>1</v>
      </c>
      <c r="D2027">
        <v>4.99</v>
      </c>
      <c r="E2027">
        <v>1.8663000000000001</v>
      </c>
      <c r="F2027">
        <v>4.99</v>
      </c>
      <c r="G2027" s="2">
        <v>41481</v>
      </c>
      <c r="H2027" t="s">
        <v>2407</v>
      </c>
      <c r="I2027" t="s">
        <v>5</v>
      </c>
    </row>
    <row r="2028" spans="1:9" x14ac:dyDescent="0.45">
      <c r="A2028">
        <v>23</v>
      </c>
      <c r="B2028" t="s">
        <v>4444</v>
      </c>
      <c r="C2028">
        <v>1</v>
      </c>
      <c r="D2028">
        <v>4.99</v>
      </c>
      <c r="E2028">
        <v>1.8663000000000001</v>
      </c>
      <c r="F2028">
        <v>4.99</v>
      </c>
      <c r="G2028" s="2">
        <v>41482</v>
      </c>
      <c r="H2028" t="s">
        <v>2397</v>
      </c>
      <c r="I2028" t="s">
        <v>4</v>
      </c>
    </row>
    <row r="2029" spans="1:9" x14ac:dyDescent="0.45">
      <c r="A2029">
        <v>31</v>
      </c>
      <c r="B2029" t="s">
        <v>4445</v>
      </c>
      <c r="C2029">
        <v>1</v>
      </c>
      <c r="D2029">
        <v>4.99</v>
      </c>
      <c r="E2029">
        <v>1.8663000000000001</v>
      </c>
      <c r="F2029">
        <v>4.99</v>
      </c>
      <c r="G2029" s="2">
        <v>41486</v>
      </c>
      <c r="H2029" t="s">
        <v>2405</v>
      </c>
      <c r="I2029" t="s">
        <v>5</v>
      </c>
    </row>
    <row r="2030" spans="1:9" x14ac:dyDescent="0.45">
      <c r="A2030">
        <v>10</v>
      </c>
      <c r="B2030" t="s">
        <v>4446</v>
      </c>
      <c r="C2030">
        <v>1</v>
      </c>
      <c r="D2030">
        <v>4.99</v>
      </c>
      <c r="E2030">
        <v>1.8663000000000001</v>
      </c>
      <c r="F2030">
        <v>4.99</v>
      </c>
      <c r="G2030" s="2">
        <v>41489</v>
      </c>
      <c r="H2030" t="s">
        <v>2384</v>
      </c>
      <c r="I2030" t="s">
        <v>3</v>
      </c>
    </row>
    <row r="2031" spans="1:9" x14ac:dyDescent="0.45">
      <c r="A2031">
        <v>10</v>
      </c>
      <c r="B2031" t="s">
        <v>4447</v>
      </c>
      <c r="C2031">
        <v>1</v>
      </c>
      <c r="D2031">
        <v>4.99</v>
      </c>
      <c r="E2031">
        <v>1.8663000000000001</v>
      </c>
      <c r="F2031">
        <v>4.99</v>
      </c>
      <c r="G2031" s="2">
        <v>41489</v>
      </c>
      <c r="H2031" t="s">
        <v>2384</v>
      </c>
      <c r="I2031" t="s">
        <v>3</v>
      </c>
    </row>
    <row r="2032" spans="1:9" x14ac:dyDescent="0.45">
      <c r="A2032">
        <v>11</v>
      </c>
      <c r="B2032" t="s">
        <v>4448</v>
      </c>
      <c r="C2032">
        <v>1</v>
      </c>
      <c r="D2032">
        <v>4.99</v>
      </c>
      <c r="E2032">
        <v>1.8663000000000001</v>
      </c>
      <c r="F2032">
        <v>4.99</v>
      </c>
      <c r="G2032" s="2">
        <v>41490</v>
      </c>
      <c r="H2032" t="s">
        <v>2385</v>
      </c>
      <c r="I2032" t="s">
        <v>3</v>
      </c>
    </row>
    <row r="2033" spans="1:9" x14ac:dyDescent="0.45">
      <c r="A2033">
        <v>10</v>
      </c>
      <c r="B2033" t="s">
        <v>4449</v>
      </c>
      <c r="C2033">
        <v>1</v>
      </c>
      <c r="D2033">
        <v>4.99</v>
      </c>
      <c r="E2033">
        <v>1.8663000000000001</v>
      </c>
      <c r="F2033">
        <v>4.99</v>
      </c>
      <c r="G2033" s="2">
        <v>41493</v>
      </c>
      <c r="H2033" t="s">
        <v>2384</v>
      </c>
      <c r="I2033" t="s">
        <v>3</v>
      </c>
    </row>
    <row r="2034" spans="1:9" x14ac:dyDescent="0.45">
      <c r="A2034">
        <v>31</v>
      </c>
      <c r="B2034" t="s">
        <v>4450</v>
      </c>
      <c r="C2034">
        <v>1</v>
      </c>
      <c r="D2034">
        <v>4.99</v>
      </c>
      <c r="E2034">
        <v>1.8663000000000001</v>
      </c>
      <c r="F2034">
        <v>4.99</v>
      </c>
      <c r="G2034" s="2">
        <v>41494</v>
      </c>
      <c r="H2034" t="s">
        <v>2405</v>
      </c>
      <c r="I2034" t="s">
        <v>5</v>
      </c>
    </row>
    <row r="2035" spans="1:9" x14ac:dyDescent="0.45">
      <c r="A2035">
        <v>3</v>
      </c>
      <c r="B2035" t="s">
        <v>4451</v>
      </c>
      <c r="C2035">
        <v>1</v>
      </c>
      <c r="D2035">
        <v>4.99</v>
      </c>
      <c r="E2035">
        <v>1.8663000000000001</v>
      </c>
      <c r="F2035">
        <v>4.99</v>
      </c>
      <c r="G2035" s="2">
        <v>41499</v>
      </c>
      <c r="H2035" t="s">
        <v>2377</v>
      </c>
      <c r="I2035" t="s">
        <v>2</v>
      </c>
    </row>
    <row r="2036" spans="1:9" x14ac:dyDescent="0.45">
      <c r="A2036">
        <v>4</v>
      </c>
      <c r="B2036" t="s">
        <v>4452</v>
      </c>
      <c r="C2036">
        <v>1</v>
      </c>
      <c r="D2036">
        <v>4.99</v>
      </c>
      <c r="E2036">
        <v>1.8663000000000001</v>
      </c>
      <c r="F2036">
        <v>4.99</v>
      </c>
      <c r="G2036" s="2">
        <v>41502</v>
      </c>
      <c r="H2036" t="s">
        <v>2378</v>
      </c>
      <c r="I2036" t="s">
        <v>3</v>
      </c>
    </row>
    <row r="2037" spans="1:9" x14ac:dyDescent="0.45">
      <c r="A2037">
        <v>2</v>
      </c>
      <c r="B2037" t="s">
        <v>4453</v>
      </c>
      <c r="C2037">
        <v>1</v>
      </c>
      <c r="D2037">
        <v>4.99</v>
      </c>
      <c r="E2037">
        <v>1.8663000000000001</v>
      </c>
      <c r="F2037">
        <v>4.99</v>
      </c>
      <c r="G2037" s="2">
        <v>41504</v>
      </c>
      <c r="H2037" t="s">
        <v>2376</v>
      </c>
      <c r="I2037" t="s">
        <v>2</v>
      </c>
    </row>
    <row r="2038" spans="1:9" x14ac:dyDescent="0.45">
      <c r="A2038">
        <v>5</v>
      </c>
      <c r="B2038" t="s">
        <v>4454</v>
      </c>
      <c r="C2038">
        <v>1</v>
      </c>
      <c r="D2038">
        <v>4.99</v>
      </c>
      <c r="E2038">
        <v>1.8663000000000001</v>
      </c>
      <c r="F2038">
        <v>4.99</v>
      </c>
      <c r="G2038" s="2">
        <v>41508</v>
      </c>
      <c r="H2038" t="s">
        <v>2379</v>
      </c>
      <c r="I2038" t="s">
        <v>3</v>
      </c>
    </row>
    <row r="2039" spans="1:9" x14ac:dyDescent="0.45">
      <c r="A2039">
        <v>31</v>
      </c>
      <c r="B2039" t="s">
        <v>4455</v>
      </c>
      <c r="C2039">
        <v>1</v>
      </c>
      <c r="D2039">
        <v>4.99</v>
      </c>
      <c r="E2039">
        <v>1.8663000000000001</v>
      </c>
      <c r="F2039">
        <v>4.99</v>
      </c>
      <c r="G2039" s="2">
        <v>41508</v>
      </c>
      <c r="H2039" t="s">
        <v>2405</v>
      </c>
      <c r="I2039" t="s">
        <v>5</v>
      </c>
    </row>
    <row r="2040" spans="1:9" x14ac:dyDescent="0.45">
      <c r="A2040">
        <v>17</v>
      </c>
      <c r="B2040" t="s">
        <v>4456</v>
      </c>
      <c r="C2040">
        <v>1</v>
      </c>
      <c r="D2040">
        <v>4.99</v>
      </c>
      <c r="E2040">
        <v>1.8663000000000001</v>
      </c>
      <c r="F2040">
        <v>4.99</v>
      </c>
      <c r="G2040" s="2">
        <v>41512</v>
      </c>
      <c r="H2040" t="s">
        <v>2391</v>
      </c>
      <c r="I2040" t="s">
        <v>3</v>
      </c>
    </row>
    <row r="2041" spans="1:9" x14ac:dyDescent="0.45">
      <c r="A2041">
        <v>14</v>
      </c>
      <c r="B2041" t="s">
        <v>4457</v>
      </c>
      <c r="C2041">
        <v>1</v>
      </c>
      <c r="D2041">
        <v>4.99</v>
      </c>
      <c r="E2041">
        <v>1.8663000000000001</v>
      </c>
      <c r="F2041">
        <v>4.99</v>
      </c>
      <c r="G2041" s="2">
        <v>41514</v>
      </c>
      <c r="H2041" t="s">
        <v>2388</v>
      </c>
      <c r="I2041" t="s">
        <v>3</v>
      </c>
    </row>
    <row r="2042" spans="1:9" x14ac:dyDescent="0.45">
      <c r="A2042">
        <v>1</v>
      </c>
      <c r="B2042" t="s">
        <v>4458</v>
      </c>
      <c r="C2042">
        <v>1</v>
      </c>
      <c r="D2042">
        <v>4.99</v>
      </c>
      <c r="E2042">
        <v>1.8663000000000001</v>
      </c>
      <c r="F2042">
        <v>4.99</v>
      </c>
      <c r="G2042" s="2">
        <v>41520</v>
      </c>
      <c r="H2042" t="s">
        <v>2375</v>
      </c>
      <c r="I2042" t="s">
        <v>2</v>
      </c>
    </row>
    <row r="2043" spans="1:9" x14ac:dyDescent="0.45">
      <c r="A2043">
        <v>6</v>
      </c>
      <c r="B2043" t="s">
        <v>4459</v>
      </c>
      <c r="C2043">
        <v>1</v>
      </c>
      <c r="D2043">
        <v>4.99</v>
      </c>
      <c r="E2043">
        <v>1.8663000000000001</v>
      </c>
      <c r="F2043">
        <v>4.99</v>
      </c>
      <c r="G2043" s="2">
        <v>41524</v>
      </c>
      <c r="H2043" t="s">
        <v>2380</v>
      </c>
      <c r="I2043" t="s">
        <v>3</v>
      </c>
    </row>
    <row r="2044" spans="1:9" x14ac:dyDescent="0.45">
      <c r="A2044">
        <v>21</v>
      </c>
      <c r="B2044" t="s">
        <v>4460</v>
      </c>
      <c r="C2044">
        <v>1</v>
      </c>
      <c r="D2044">
        <v>4.99</v>
      </c>
      <c r="E2044">
        <v>1.8663000000000001</v>
      </c>
      <c r="F2044">
        <v>4.99</v>
      </c>
      <c r="G2044" s="2">
        <v>41525</v>
      </c>
      <c r="H2044" t="s">
        <v>2395</v>
      </c>
      <c r="I2044" t="s">
        <v>4</v>
      </c>
    </row>
    <row r="2045" spans="1:9" x14ac:dyDescent="0.45">
      <c r="A2045">
        <v>19</v>
      </c>
      <c r="B2045" t="s">
        <v>4461</v>
      </c>
      <c r="C2045">
        <v>1</v>
      </c>
      <c r="D2045">
        <v>4.99</v>
      </c>
      <c r="E2045">
        <v>1.8663000000000001</v>
      </c>
      <c r="F2045">
        <v>4.99</v>
      </c>
      <c r="G2045" s="2">
        <v>41526</v>
      </c>
      <c r="H2045" t="s">
        <v>2393</v>
      </c>
      <c r="I2045" t="s">
        <v>4</v>
      </c>
    </row>
    <row r="2046" spans="1:9" x14ac:dyDescent="0.45">
      <c r="A2046">
        <v>7</v>
      </c>
      <c r="B2046" t="s">
        <v>4462</v>
      </c>
      <c r="C2046">
        <v>1</v>
      </c>
      <c r="D2046">
        <v>4.99</v>
      </c>
      <c r="E2046">
        <v>1.8663000000000001</v>
      </c>
      <c r="F2046">
        <v>4.99</v>
      </c>
      <c r="G2046" s="2">
        <v>41528</v>
      </c>
      <c r="H2046" t="s">
        <v>2381</v>
      </c>
      <c r="I2046" t="s">
        <v>3</v>
      </c>
    </row>
    <row r="2047" spans="1:9" x14ac:dyDescent="0.45">
      <c r="A2047">
        <v>16</v>
      </c>
      <c r="B2047" t="s">
        <v>4463</v>
      </c>
      <c r="C2047">
        <v>1</v>
      </c>
      <c r="D2047">
        <v>4.99</v>
      </c>
      <c r="E2047">
        <v>1.8663000000000001</v>
      </c>
      <c r="F2047">
        <v>4.99</v>
      </c>
      <c r="G2047" s="2">
        <v>41531</v>
      </c>
      <c r="H2047" t="s">
        <v>2390</v>
      </c>
      <c r="I2047" t="s">
        <v>3</v>
      </c>
    </row>
    <row r="2048" spans="1:9" x14ac:dyDescent="0.45">
      <c r="A2048">
        <v>4</v>
      </c>
      <c r="B2048" t="s">
        <v>4464</v>
      </c>
      <c r="C2048">
        <v>1</v>
      </c>
      <c r="D2048">
        <v>4.99</v>
      </c>
      <c r="E2048">
        <v>1.8663000000000001</v>
      </c>
      <c r="F2048">
        <v>4.99</v>
      </c>
      <c r="G2048" s="2">
        <v>41531</v>
      </c>
      <c r="H2048" t="s">
        <v>2378</v>
      </c>
      <c r="I2048" t="s">
        <v>3</v>
      </c>
    </row>
    <row r="2049" spans="1:9" x14ac:dyDescent="0.45">
      <c r="A2049">
        <v>5</v>
      </c>
      <c r="B2049" t="s">
        <v>4465</v>
      </c>
      <c r="C2049">
        <v>1</v>
      </c>
      <c r="D2049">
        <v>4.99</v>
      </c>
      <c r="E2049">
        <v>1.8663000000000001</v>
      </c>
      <c r="F2049">
        <v>4.99</v>
      </c>
      <c r="G2049" s="2">
        <v>41535</v>
      </c>
      <c r="H2049" t="s">
        <v>2379</v>
      </c>
      <c r="I2049" t="s">
        <v>3</v>
      </c>
    </row>
    <row r="2050" spans="1:9" x14ac:dyDescent="0.45">
      <c r="A2050">
        <v>8</v>
      </c>
      <c r="B2050" t="s">
        <v>4466</v>
      </c>
      <c r="C2050">
        <v>1</v>
      </c>
      <c r="D2050">
        <v>4.99</v>
      </c>
      <c r="E2050">
        <v>1.8663000000000001</v>
      </c>
      <c r="F2050">
        <v>4.99</v>
      </c>
      <c r="G2050" s="2">
        <v>41537</v>
      </c>
      <c r="H2050" t="s">
        <v>2382</v>
      </c>
      <c r="I2050" t="s">
        <v>3</v>
      </c>
    </row>
    <row r="2051" spans="1:9" x14ac:dyDescent="0.45">
      <c r="A2051">
        <v>3</v>
      </c>
      <c r="B2051" t="s">
        <v>4467</v>
      </c>
      <c r="C2051">
        <v>1</v>
      </c>
      <c r="D2051">
        <v>4.99</v>
      </c>
      <c r="E2051">
        <v>1.8663000000000001</v>
      </c>
      <c r="F2051">
        <v>4.99</v>
      </c>
      <c r="G2051" s="2">
        <v>41538</v>
      </c>
      <c r="H2051" t="s">
        <v>2377</v>
      </c>
      <c r="I2051" t="s">
        <v>2</v>
      </c>
    </row>
    <row r="2052" spans="1:9" x14ac:dyDescent="0.45">
      <c r="A2052">
        <v>20</v>
      </c>
      <c r="B2052" t="s">
        <v>4468</v>
      </c>
      <c r="C2052">
        <v>1</v>
      </c>
      <c r="D2052">
        <v>4.99</v>
      </c>
      <c r="E2052">
        <v>1.8663000000000001</v>
      </c>
      <c r="F2052">
        <v>4.99</v>
      </c>
      <c r="G2052" s="2">
        <v>41541</v>
      </c>
      <c r="H2052" t="s">
        <v>2394</v>
      </c>
      <c r="I2052" t="s">
        <v>4</v>
      </c>
    </row>
    <row r="2053" spans="1:9" x14ac:dyDescent="0.45">
      <c r="A2053">
        <v>7</v>
      </c>
      <c r="B2053" t="s">
        <v>4469</v>
      </c>
      <c r="C2053">
        <v>1</v>
      </c>
      <c r="D2053">
        <v>4.99</v>
      </c>
      <c r="E2053">
        <v>1.8663000000000001</v>
      </c>
      <c r="F2053">
        <v>4.99</v>
      </c>
      <c r="G2053" s="2">
        <v>41541</v>
      </c>
      <c r="H2053" t="s">
        <v>2381</v>
      </c>
      <c r="I2053" t="s">
        <v>3</v>
      </c>
    </row>
    <row r="2054" spans="1:9" x14ac:dyDescent="0.45">
      <c r="A2054">
        <v>30</v>
      </c>
      <c r="B2054" t="s">
        <v>4470</v>
      </c>
      <c r="C2054">
        <v>1</v>
      </c>
      <c r="D2054">
        <v>4.99</v>
      </c>
      <c r="E2054">
        <v>1.8663000000000001</v>
      </c>
      <c r="F2054">
        <v>4.99</v>
      </c>
      <c r="G2054" s="2">
        <v>41544</v>
      </c>
      <c r="H2054" t="s">
        <v>2404</v>
      </c>
      <c r="I2054" t="s">
        <v>5</v>
      </c>
    </row>
    <row r="2055" spans="1:9" x14ac:dyDescent="0.45">
      <c r="A2055">
        <v>26</v>
      </c>
      <c r="B2055" t="s">
        <v>4471</v>
      </c>
      <c r="C2055">
        <v>1</v>
      </c>
      <c r="D2055">
        <v>4.99</v>
      </c>
      <c r="E2055">
        <v>1.8663000000000001</v>
      </c>
      <c r="F2055">
        <v>4.99</v>
      </c>
      <c r="G2055" s="2">
        <v>41547</v>
      </c>
      <c r="H2055" t="s">
        <v>2400</v>
      </c>
      <c r="I2055" t="s">
        <v>5</v>
      </c>
    </row>
    <row r="2056" spans="1:9" x14ac:dyDescent="0.45">
      <c r="A2056">
        <v>26</v>
      </c>
      <c r="B2056" t="s">
        <v>4472</v>
      </c>
      <c r="C2056">
        <v>1</v>
      </c>
      <c r="D2056">
        <v>4.99</v>
      </c>
      <c r="E2056">
        <v>1.8663000000000001</v>
      </c>
      <c r="F2056">
        <v>4.99</v>
      </c>
      <c r="G2056" s="2">
        <v>41548</v>
      </c>
      <c r="H2056" t="s">
        <v>2400</v>
      </c>
      <c r="I2056" t="s">
        <v>5</v>
      </c>
    </row>
    <row r="2057" spans="1:9" x14ac:dyDescent="0.45">
      <c r="A2057">
        <v>36</v>
      </c>
      <c r="B2057" t="s">
        <v>4473</v>
      </c>
      <c r="C2057">
        <v>1</v>
      </c>
      <c r="D2057">
        <v>4.99</v>
      </c>
      <c r="E2057">
        <v>1.8663000000000001</v>
      </c>
      <c r="F2057">
        <v>4.99</v>
      </c>
      <c r="G2057" s="2">
        <v>41553</v>
      </c>
      <c r="H2057" t="s">
        <v>2410</v>
      </c>
      <c r="I2057" t="s">
        <v>5</v>
      </c>
    </row>
    <row r="2058" spans="1:9" x14ac:dyDescent="0.45">
      <c r="A2058">
        <v>16</v>
      </c>
      <c r="B2058" t="s">
        <v>4474</v>
      </c>
      <c r="C2058">
        <v>1</v>
      </c>
      <c r="D2058">
        <v>4.99</v>
      </c>
      <c r="E2058">
        <v>1.8663000000000001</v>
      </c>
      <c r="F2058">
        <v>4.99</v>
      </c>
      <c r="G2058" s="2">
        <v>41554</v>
      </c>
      <c r="H2058" t="s">
        <v>2390</v>
      </c>
      <c r="I2058" t="s">
        <v>3</v>
      </c>
    </row>
    <row r="2059" spans="1:9" x14ac:dyDescent="0.45">
      <c r="A2059">
        <v>27</v>
      </c>
      <c r="B2059" t="s">
        <v>4475</v>
      </c>
      <c r="C2059">
        <v>1</v>
      </c>
      <c r="D2059">
        <v>4.99</v>
      </c>
      <c r="E2059">
        <v>1.8663000000000001</v>
      </c>
      <c r="F2059">
        <v>4.99</v>
      </c>
      <c r="G2059" s="2">
        <v>41554</v>
      </c>
      <c r="H2059" t="s">
        <v>2401</v>
      </c>
      <c r="I2059" t="s">
        <v>5</v>
      </c>
    </row>
    <row r="2060" spans="1:9" x14ac:dyDescent="0.45">
      <c r="A2060">
        <v>35</v>
      </c>
      <c r="B2060" t="s">
        <v>4476</v>
      </c>
      <c r="C2060">
        <v>1</v>
      </c>
      <c r="D2060">
        <v>4.99</v>
      </c>
      <c r="E2060">
        <v>1.8663000000000001</v>
      </c>
      <c r="F2060">
        <v>4.99</v>
      </c>
      <c r="G2060" s="2">
        <v>41555</v>
      </c>
      <c r="H2060" t="s">
        <v>2409</v>
      </c>
      <c r="I2060" t="s">
        <v>5</v>
      </c>
    </row>
    <row r="2061" spans="1:9" x14ac:dyDescent="0.45">
      <c r="A2061">
        <v>14</v>
      </c>
      <c r="B2061" t="s">
        <v>4477</v>
      </c>
      <c r="C2061">
        <v>1</v>
      </c>
      <c r="D2061">
        <v>4.99</v>
      </c>
      <c r="E2061">
        <v>1.8663000000000001</v>
      </c>
      <c r="F2061">
        <v>4.99</v>
      </c>
      <c r="G2061" s="2">
        <v>41556</v>
      </c>
      <c r="H2061" t="s">
        <v>2388</v>
      </c>
      <c r="I2061" t="s">
        <v>3</v>
      </c>
    </row>
    <row r="2062" spans="1:9" x14ac:dyDescent="0.45">
      <c r="A2062">
        <v>34</v>
      </c>
      <c r="B2062" t="s">
        <v>4478</v>
      </c>
      <c r="C2062">
        <v>1</v>
      </c>
      <c r="D2062">
        <v>4.99</v>
      </c>
      <c r="E2062">
        <v>1.8663000000000001</v>
      </c>
      <c r="F2062">
        <v>4.99</v>
      </c>
      <c r="G2062" s="2">
        <v>41558</v>
      </c>
      <c r="H2062" t="s">
        <v>2408</v>
      </c>
      <c r="I2062" t="s">
        <v>5</v>
      </c>
    </row>
    <row r="2063" spans="1:9" x14ac:dyDescent="0.45">
      <c r="A2063">
        <v>37</v>
      </c>
      <c r="B2063" t="s">
        <v>4479</v>
      </c>
      <c r="C2063">
        <v>1</v>
      </c>
      <c r="D2063">
        <v>4.99</v>
      </c>
      <c r="E2063">
        <v>1.8663000000000001</v>
      </c>
      <c r="F2063">
        <v>4.99</v>
      </c>
      <c r="G2063" s="2">
        <v>41558</v>
      </c>
      <c r="H2063" t="s">
        <v>2411</v>
      </c>
      <c r="I2063" t="s">
        <v>5</v>
      </c>
    </row>
    <row r="2064" spans="1:9" x14ac:dyDescent="0.45">
      <c r="A2064">
        <v>6</v>
      </c>
      <c r="B2064" t="s">
        <v>4480</v>
      </c>
      <c r="C2064">
        <v>1</v>
      </c>
      <c r="D2064">
        <v>4.99</v>
      </c>
      <c r="E2064">
        <v>1.8663000000000001</v>
      </c>
      <c r="F2064">
        <v>4.99</v>
      </c>
      <c r="G2064" s="2">
        <v>41560</v>
      </c>
      <c r="H2064" t="s">
        <v>2380</v>
      </c>
      <c r="I2064" t="s">
        <v>3</v>
      </c>
    </row>
    <row r="2065" spans="1:9" x14ac:dyDescent="0.45">
      <c r="A2065">
        <v>34</v>
      </c>
      <c r="B2065" t="s">
        <v>4481</v>
      </c>
      <c r="C2065">
        <v>1</v>
      </c>
      <c r="D2065">
        <v>4.99</v>
      </c>
      <c r="E2065">
        <v>1.8663000000000001</v>
      </c>
      <c r="F2065">
        <v>4.99</v>
      </c>
      <c r="G2065" s="2">
        <v>41560</v>
      </c>
      <c r="H2065" t="s">
        <v>2408</v>
      </c>
      <c r="I2065" t="s">
        <v>5</v>
      </c>
    </row>
    <row r="2066" spans="1:9" x14ac:dyDescent="0.45">
      <c r="A2066">
        <v>13</v>
      </c>
      <c r="B2066" t="s">
        <v>4482</v>
      </c>
      <c r="C2066">
        <v>1</v>
      </c>
      <c r="D2066">
        <v>4.99</v>
      </c>
      <c r="E2066">
        <v>1.8663000000000001</v>
      </c>
      <c r="F2066">
        <v>4.99</v>
      </c>
      <c r="G2066" s="2">
        <v>41563</v>
      </c>
      <c r="H2066" t="s">
        <v>2387</v>
      </c>
      <c r="I2066" t="s">
        <v>3</v>
      </c>
    </row>
    <row r="2067" spans="1:9" x14ac:dyDescent="0.45">
      <c r="A2067">
        <v>17</v>
      </c>
      <c r="B2067" t="s">
        <v>4483</v>
      </c>
      <c r="C2067">
        <v>1</v>
      </c>
      <c r="D2067">
        <v>4.99</v>
      </c>
      <c r="E2067">
        <v>1.8663000000000001</v>
      </c>
      <c r="F2067">
        <v>4.99</v>
      </c>
      <c r="G2067" s="2">
        <v>41564</v>
      </c>
      <c r="H2067" t="s">
        <v>2391</v>
      </c>
      <c r="I2067" t="s">
        <v>3</v>
      </c>
    </row>
    <row r="2068" spans="1:9" x14ac:dyDescent="0.45">
      <c r="A2068">
        <v>28</v>
      </c>
      <c r="B2068" t="s">
        <v>4484</v>
      </c>
      <c r="C2068">
        <v>1</v>
      </c>
      <c r="D2068">
        <v>4.99</v>
      </c>
      <c r="E2068">
        <v>1.8663000000000001</v>
      </c>
      <c r="F2068">
        <v>4.99</v>
      </c>
      <c r="G2068" s="2">
        <v>41564</v>
      </c>
      <c r="H2068" t="s">
        <v>2402</v>
      </c>
      <c r="I2068" t="s">
        <v>5</v>
      </c>
    </row>
    <row r="2069" spans="1:9" x14ac:dyDescent="0.45">
      <c r="A2069">
        <v>8</v>
      </c>
      <c r="B2069" t="s">
        <v>4485</v>
      </c>
      <c r="C2069">
        <v>1</v>
      </c>
      <c r="D2069">
        <v>4.99</v>
      </c>
      <c r="E2069">
        <v>1.8663000000000001</v>
      </c>
      <c r="F2069">
        <v>4.99</v>
      </c>
      <c r="G2069" s="2">
        <v>41564</v>
      </c>
      <c r="H2069" t="s">
        <v>2382</v>
      </c>
      <c r="I2069" t="s">
        <v>3</v>
      </c>
    </row>
    <row r="2070" spans="1:9" x14ac:dyDescent="0.45">
      <c r="A2070">
        <v>37</v>
      </c>
      <c r="B2070" t="s">
        <v>4486</v>
      </c>
      <c r="C2070">
        <v>1</v>
      </c>
      <c r="D2070">
        <v>4.99</v>
      </c>
      <c r="E2070">
        <v>1.8663000000000001</v>
      </c>
      <c r="F2070">
        <v>4.99</v>
      </c>
      <c r="G2070" s="2">
        <v>41565</v>
      </c>
      <c r="H2070" t="s">
        <v>2411</v>
      </c>
      <c r="I2070" t="s">
        <v>5</v>
      </c>
    </row>
    <row r="2071" spans="1:9" x14ac:dyDescent="0.45">
      <c r="A2071">
        <v>34</v>
      </c>
      <c r="B2071" t="s">
        <v>4487</v>
      </c>
      <c r="C2071">
        <v>1</v>
      </c>
      <c r="D2071">
        <v>4.99</v>
      </c>
      <c r="E2071">
        <v>1.8663000000000001</v>
      </c>
      <c r="F2071">
        <v>4.99</v>
      </c>
      <c r="G2071" s="2">
        <v>41567</v>
      </c>
      <c r="H2071" t="s">
        <v>2408</v>
      </c>
      <c r="I2071" t="s">
        <v>5</v>
      </c>
    </row>
    <row r="2072" spans="1:9" x14ac:dyDescent="0.45">
      <c r="A2072">
        <v>9</v>
      </c>
      <c r="B2072" t="s">
        <v>4488</v>
      </c>
      <c r="C2072">
        <v>1</v>
      </c>
      <c r="D2072">
        <v>4.99</v>
      </c>
      <c r="E2072">
        <v>1.8663000000000001</v>
      </c>
      <c r="F2072">
        <v>4.99</v>
      </c>
      <c r="G2072" s="2">
        <v>41569</v>
      </c>
      <c r="H2072" t="s">
        <v>2383</v>
      </c>
      <c r="I2072" t="s">
        <v>3</v>
      </c>
    </row>
    <row r="2073" spans="1:9" x14ac:dyDescent="0.45">
      <c r="A2073">
        <v>34</v>
      </c>
      <c r="B2073" t="s">
        <v>4489</v>
      </c>
      <c r="C2073">
        <v>1</v>
      </c>
      <c r="D2073">
        <v>4.99</v>
      </c>
      <c r="E2073">
        <v>1.8663000000000001</v>
      </c>
      <c r="F2073">
        <v>4.99</v>
      </c>
      <c r="G2073" s="2">
        <v>41569</v>
      </c>
      <c r="H2073" t="s">
        <v>2408</v>
      </c>
      <c r="I2073" t="s">
        <v>5</v>
      </c>
    </row>
    <row r="2074" spans="1:9" x14ac:dyDescent="0.45">
      <c r="A2074">
        <v>32</v>
      </c>
      <c r="B2074" t="s">
        <v>4490</v>
      </c>
      <c r="C2074">
        <v>1</v>
      </c>
      <c r="D2074">
        <v>4.99</v>
      </c>
      <c r="E2074">
        <v>1.8663000000000001</v>
      </c>
      <c r="F2074">
        <v>4.99</v>
      </c>
      <c r="G2074" s="2">
        <v>41570</v>
      </c>
      <c r="H2074" t="s">
        <v>2406</v>
      </c>
      <c r="I2074" t="s">
        <v>5</v>
      </c>
    </row>
    <row r="2075" spans="1:9" x14ac:dyDescent="0.45">
      <c r="A2075">
        <v>4</v>
      </c>
      <c r="B2075" t="s">
        <v>4491</v>
      </c>
      <c r="C2075">
        <v>1</v>
      </c>
      <c r="D2075">
        <v>4.99</v>
      </c>
      <c r="E2075">
        <v>1.8663000000000001</v>
      </c>
      <c r="F2075">
        <v>4.99</v>
      </c>
      <c r="G2075" s="2">
        <v>41574</v>
      </c>
      <c r="H2075" t="s">
        <v>2378</v>
      </c>
      <c r="I2075" t="s">
        <v>3</v>
      </c>
    </row>
    <row r="2076" spans="1:9" x14ac:dyDescent="0.45">
      <c r="A2076">
        <v>27</v>
      </c>
      <c r="B2076" t="s">
        <v>4492</v>
      </c>
      <c r="C2076">
        <v>1</v>
      </c>
      <c r="D2076">
        <v>4.99</v>
      </c>
      <c r="E2076">
        <v>1.8663000000000001</v>
      </c>
      <c r="F2076">
        <v>4.99</v>
      </c>
      <c r="G2076" s="2">
        <v>41574</v>
      </c>
      <c r="H2076" t="s">
        <v>2401</v>
      </c>
      <c r="I2076" t="s">
        <v>5</v>
      </c>
    </row>
    <row r="2077" spans="1:9" x14ac:dyDescent="0.45">
      <c r="A2077">
        <v>8</v>
      </c>
      <c r="B2077" t="s">
        <v>4493</v>
      </c>
      <c r="C2077">
        <v>1</v>
      </c>
      <c r="D2077">
        <v>4.99</v>
      </c>
      <c r="E2077">
        <v>1.8663000000000001</v>
      </c>
      <c r="F2077">
        <v>4.99</v>
      </c>
      <c r="G2077" s="2">
        <v>41576</v>
      </c>
      <c r="H2077" t="s">
        <v>2382</v>
      </c>
      <c r="I2077" t="s">
        <v>3</v>
      </c>
    </row>
    <row r="2078" spans="1:9" x14ac:dyDescent="0.45">
      <c r="A2078">
        <v>21</v>
      </c>
      <c r="B2078" t="s">
        <v>4494</v>
      </c>
      <c r="C2078">
        <v>1</v>
      </c>
      <c r="D2078">
        <v>4.99</v>
      </c>
      <c r="E2078">
        <v>1.8663000000000001</v>
      </c>
      <c r="F2078">
        <v>4.99</v>
      </c>
      <c r="G2078" s="2">
        <v>41576</v>
      </c>
      <c r="H2078" t="s">
        <v>2395</v>
      </c>
      <c r="I2078" t="s">
        <v>4</v>
      </c>
    </row>
    <row r="2079" spans="1:9" x14ac:dyDescent="0.45">
      <c r="A2079">
        <v>18</v>
      </c>
      <c r="B2079" t="s">
        <v>4495</v>
      </c>
      <c r="C2079">
        <v>1</v>
      </c>
      <c r="D2079">
        <v>4.99</v>
      </c>
      <c r="E2079">
        <v>1.8663000000000001</v>
      </c>
      <c r="F2079">
        <v>4.99</v>
      </c>
      <c r="G2079" s="2">
        <v>41578</v>
      </c>
      <c r="H2079" t="s">
        <v>2392</v>
      </c>
      <c r="I2079" t="s">
        <v>4</v>
      </c>
    </row>
    <row r="2080" spans="1:9" x14ac:dyDescent="0.45">
      <c r="A2080">
        <v>7</v>
      </c>
      <c r="B2080" t="s">
        <v>4496</v>
      </c>
      <c r="C2080">
        <v>1</v>
      </c>
      <c r="D2080">
        <v>4.99</v>
      </c>
      <c r="E2080">
        <v>1.8663000000000001</v>
      </c>
      <c r="F2080">
        <v>4.99</v>
      </c>
      <c r="G2080" s="2">
        <v>41582</v>
      </c>
      <c r="H2080" t="s">
        <v>2381</v>
      </c>
      <c r="I2080" t="s">
        <v>3</v>
      </c>
    </row>
    <row r="2081" spans="1:9" x14ac:dyDescent="0.45">
      <c r="A2081">
        <v>6</v>
      </c>
      <c r="B2081" t="s">
        <v>4497</v>
      </c>
      <c r="C2081">
        <v>1</v>
      </c>
      <c r="D2081">
        <v>4.99</v>
      </c>
      <c r="E2081">
        <v>1.8663000000000001</v>
      </c>
      <c r="F2081">
        <v>4.99</v>
      </c>
      <c r="G2081" s="2">
        <v>41582</v>
      </c>
      <c r="H2081" t="s">
        <v>2380</v>
      </c>
      <c r="I2081" t="s">
        <v>3</v>
      </c>
    </row>
    <row r="2082" spans="1:9" x14ac:dyDescent="0.45">
      <c r="A2082">
        <v>8</v>
      </c>
      <c r="B2082" t="s">
        <v>4498</v>
      </c>
      <c r="C2082">
        <v>1</v>
      </c>
      <c r="D2082">
        <v>4.99</v>
      </c>
      <c r="E2082">
        <v>1.8663000000000001</v>
      </c>
      <c r="F2082">
        <v>4.99</v>
      </c>
      <c r="G2082" s="2">
        <v>41588</v>
      </c>
      <c r="H2082" t="s">
        <v>2382</v>
      </c>
      <c r="I2082" t="s">
        <v>3</v>
      </c>
    </row>
    <row r="2083" spans="1:9" x14ac:dyDescent="0.45">
      <c r="A2083">
        <v>20</v>
      </c>
      <c r="B2083" t="s">
        <v>4499</v>
      </c>
      <c r="C2083">
        <v>1</v>
      </c>
      <c r="D2083">
        <v>4.99</v>
      </c>
      <c r="E2083">
        <v>1.8663000000000001</v>
      </c>
      <c r="F2083">
        <v>4.99</v>
      </c>
      <c r="G2083" s="2">
        <v>41588</v>
      </c>
      <c r="H2083" t="s">
        <v>2394</v>
      </c>
      <c r="I2083" t="s">
        <v>4</v>
      </c>
    </row>
    <row r="2084" spans="1:9" x14ac:dyDescent="0.45">
      <c r="A2084">
        <v>27</v>
      </c>
      <c r="B2084" t="s">
        <v>4500</v>
      </c>
      <c r="C2084">
        <v>1</v>
      </c>
      <c r="D2084">
        <v>4.99</v>
      </c>
      <c r="E2084">
        <v>1.8663000000000001</v>
      </c>
      <c r="F2084">
        <v>4.99</v>
      </c>
      <c r="G2084" s="2">
        <v>41589</v>
      </c>
      <c r="H2084" t="s">
        <v>2401</v>
      </c>
      <c r="I2084" t="s">
        <v>5</v>
      </c>
    </row>
    <row r="2085" spans="1:9" x14ac:dyDescent="0.45">
      <c r="A2085">
        <v>34</v>
      </c>
      <c r="B2085" t="s">
        <v>4501</v>
      </c>
      <c r="C2085">
        <v>1</v>
      </c>
      <c r="D2085">
        <v>4.99</v>
      </c>
      <c r="E2085">
        <v>1.8663000000000001</v>
      </c>
      <c r="F2085">
        <v>4.99</v>
      </c>
      <c r="G2085" s="2">
        <v>41590</v>
      </c>
      <c r="H2085" t="s">
        <v>2408</v>
      </c>
      <c r="I2085" t="s">
        <v>5</v>
      </c>
    </row>
    <row r="2086" spans="1:9" x14ac:dyDescent="0.45">
      <c r="A2086">
        <v>32</v>
      </c>
      <c r="B2086" t="s">
        <v>4502</v>
      </c>
      <c r="C2086">
        <v>1</v>
      </c>
      <c r="D2086">
        <v>4.99</v>
      </c>
      <c r="E2086">
        <v>1.8663000000000001</v>
      </c>
      <c r="F2086">
        <v>4.99</v>
      </c>
      <c r="G2086" s="2">
        <v>41592</v>
      </c>
      <c r="H2086" t="s">
        <v>2406</v>
      </c>
      <c r="I2086" t="s">
        <v>5</v>
      </c>
    </row>
    <row r="2087" spans="1:9" x14ac:dyDescent="0.45">
      <c r="A2087">
        <v>34</v>
      </c>
      <c r="B2087" t="s">
        <v>4503</v>
      </c>
      <c r="C2087">
        <v>1</v>
      </c>
      <c r="D2087">
        <v>4.99</v>
      </c>
      <c r="E2087">
        <v>1.8663000000000001</v>
      </c>
      <c r="F2087">
        <v>4.99</v>
      </c>
      <c r="G2087" s="2">
        <v>41594</v>
      </c>
      <c r="H2087" t="s">
        <v>2408</v>
      </c>
      <c r="I2087" t="s">
        <v>5</v>
      </c>
    </row>
    <row r="2088" spans="1:9" x14ac:dyDescent="0.45">
      <c r="A2088">
        <v>19</v>
      </c>
      <c r="B2088" t="s">
        <v>4504</v>
      </c>
      <c r="C2088">
        <v>1</v>
      </c>
      <c r="D2088">
        <v>4.99</v>
      </c>
      <c r="E2088">
        <v>1.8663000000000001</v>
      </c>
      <c r="F2088">
        <v>4.99</v>
      </c>
      <c r="G2088" s="2">
        <v>41596</v>
      </c>
      <c r="H2088" t="s">
        <v>2393</v>
      </c>
      <c r="I2088" t="s">
        <v>4</v>
      </c>
    </row>
    <row r="2089" spans="1:9" x14ac:dyDescent="0.45">
      <c r="A2089">
        <v>8</v>
      </c>
      <c r="B2089" t="s">
        <v>4505</v>
      </c>
      <c r="C2089">
        <v>1</v>
      </c>
      <c r="D2089">
        <v>4.99</v>
      </c>
      <c r="E2089">
        <v>1.8663000000000001</v>
      </c>
      <c r="F2089">
        <v>4.99</v>
      </c>
      <c r="G2089" s="2">
        <v>41596</v>
      </c>
      <c r="H2089" t="s">
        <v>2382</v>
      </c>
      <c r="I2089" t="s">
        <v>3</v>
      </c>
    </row>
    <row r="2090" spans="1:9" x14ac:dyDescent="0.45">
      <c r="A2090">
        <v>12</v>
      </c>
      <c r="B2090" t="s">
        <v>4506</v>
      </c>
      <c r="C2090">
        <v>1</v>
      </c>
      <c r="D2090">
        <v>4.99</v>
      </c>
      <c r="E2090">
        <v>1.8663000000000001</v>
      </c>
      <c r="F2090">
        <v>4.99</v>
      </c>
      <c r="G2090" s="2">
        <v>41597</v>
      </c>
      <c r="H2090" t="s">
        <v>2386</v>
      </c>
      <c r="I2090" t="s">
        <v>3</v>
      </c>
    </row>
    <row r="2091" spans="1:9" x14ac:dyDescent="0.45">
      <c r="A2091">
        <v>18</v>
      </c>
      <c r="B2091" t="s">
        <v>4507</v>
      </c>
      <c r="C2091">
        <v>1</v>
      </c>
      <c r="D2091">
        <v>4.99</v>
      </c>
      <c r="E2091">
        <v>1.8663000000000001</v>
      </c>
      <c r="F2091">
        <v>4.99</v>
      </c>
      <c r="G2091" s="2">
        <v>41601</v>
      </c>
      <c r="H2091" t="s">
        <v>2392</v>
      </c>
      <c r="I2091" t="s">
        <v>4</v>
      </c>
    </row>
    <row r="2092" spans="1:9" x14ac:dyDescent="0.45">
      <c r="A2092">
        <v>15</v>
      </c>
      <c r="B2092" t="s">
        <v>4508</v>
      </c>
      <c r="C2092">
        <v>1</v>
      </c>
      <c r="D2092">
        <v>4.99</v>
      </c>
      <c r="E2092">
        <v>1.8663000000000001</v>
      </c>
      <c r="F2092">
        <v>4.99</v>
      </c>
      <c r="G2092" s="2">
        <v>41605</v>
      </c>
      <c r="H2092" t="s">
        <v>2389</v>
      </c>
      <c r="I2092" t="s">
        <v>3</v>
      </c>
    </row>
    <row r="2093" spans="1:9" x14ac:dyDescent="0.45">
      <c r="A2093">
        <v>32</v>
      </c>
      <c r="B2093" t="s">
        <v>4509</v>
      </c>
      <c r="C2093">
        <v>1</v>
      </c>
      <c r="D2093">
        <v>4.99</v>
      </c>
      <c r="E2093">
        <v>1.8663000000000001</v>
      </c>
      <c r="F2093">
        <v>4.99</v>
      </c>
      <c r="G2093" s="2">
        <v>41607</v>
      </c>
      <c r="H2093" t="s">
        <v>2406</v>
      </c>
      <c r="I2093" t="s">
        <v>5</v>
      </c>
    </row>
    <row r="2094" spans="1:9" x14ac:dyDescent="0.45">
      <c r="A2094">
        <v>15</v>
      </c>
      <c r="B2094" t="s">
        <v>4510</v>
      </c>
      <c r="C2094">
        <v>1</v>
      </c>
      <c r="D2094">
        <v>4.99</v>
      </c>
      <c r="E2094">
        <v>1.8663000000000001</v>
      </c>
      <c r="F2094">
        <v>4.99</v>
      </c>
      <c r="G2094" s="2">
        <v>41609</v>
      </c>
      <c r="H2094" t="s">
        <v>2389</v>
      </c>
      <c r="I2094" t="s">
        <v>3</v>
      </c>
    </row>
    <row r="2095" spans="1:9" x14ac:dyDescent="0.45">
      <c r="A2095">
        <v>2</v>
      </c>
      <c r="B2095" t="s">
        <v>4511</v>
      </c>
      <c r="C2095">
        <v>1</v>
      </c>
      <c r="D2095">
        <v>4.99</v>
      </c>
      <c r="E2095">
        <v>1.8663000000000001</v>
      </c>
      <c r="F2095">
        <v>4.99</v>
      </c>
      <c r="G2095" s="2">
        <v>41611</v>
      </c>
      <c r="H2095" t="s">
        <v>2376</v>
      </c>
      <c r="I2095" t="s">
        <v>2</v>
      </c>
    </row>
    <row r="2096" spans="1:9" x14ac:dyDescent="0.45">
      <c r="A2096">
        <v>32</v>
      </c>
      <c r="B2096" t="s">
        <v>4512</v>
      </c>
      <c r="C2096">
        <v>1</v>
      </c>
      <c r="D2096">
        <v>4.99</v>
      </c>
      <c r="E2096">
        <v>1.8663000000000001</v>
      </c>
      <c r="F2096">
        <v>4.99</v>
      </c>
      <c r="G2096" s="2">
        <v>41612</v>
      </c>
      <c r="H2096" t="s">
        <v>2406</v>
      </c>
      <c r="I2096" t="s">
        <v>5</v>
      </c>
    </row>
    <row r="2097" spans="1:9" x14ac:dyDescent="0.45">
      <c r="A2097">
        <v>30</v>
      </c>
      <c r="B2097" t="s">
        <v>4513</v>
      </c>
      <c r="C2097">
        <v>1</v>
      </c>
      <c r="D2097">
        <v>4.99</v>
      </c>
      <c r="E2097">
        <v>1.8663000000000001</v>
      </c>
      <c r="F2097">
        <v>4.99</v>
      </c>
      <c r="G2097" s="2">
        <v>41613</v>
      </c>
      <c r="H2097" t="s">
        <v>2404</v>
      </c>
      <c r="I2097" t="s">
        <v>5</v>
      </c>
    </row>
    <row r="2098" spans="1:9" x14ac:dyDescent="0.45">
      <c r="A2098">
        <v>10</v>
      </c>
      <c r="B2098" t="s">
        <v>4514</v>
      </c>
      <c r="C2098">
        <v>1</v>
      </c>
      <c r="D2098">
        <v>4.99</v>
      </c>
      <c r="E2098">
        <v>1.8663000000000001</v>
      </c>
      <c r="F2098">
        <v>4.99</v>
      </c>
      <c r="G2098" s="2">
        <v>41617</v>
      </c>
      <c r="H2098" t="s">
        <v>2384</v>
      </c>
      <c r="I2098" t="s">
        <v>3</v>
      </c>
    </row>
    <row r="2099" spans="1:9" x14ac:dyDescent="0.45">
      <c r="A2099">
        <v>37</v>
      </c>
      <c r="B2099" t="s">
        <v>4515</v>
      </c>
      <c r="C2099">
        <v>1</v>
      </c>
      <c r="D2099">
        <v>4.99</v>
      </c>
      <c r="E2099">
        <v>1.8663000000000001</v>
      </c>
      <c r="F2099">
        <v>4.99</v>
      </c>
      <c r="G2099" s="2">
        <v>41617</v>
      </c>
      <c r="H2099" t="s">
        <v>2411</v>
      </c>
      <c r="I2099" t="s">
        <v>5</v>
      </c>
    </row>
    <row r="2100" spans="1:9" x14ac:dyDescent="0.45">
      <c r="A2100">
        <v>27</v>
      </c>
      <c r="B2100" t="s">
        <v>4516</v>
      </c>
      <c r="C2100">
        <v>1</v>
      </c>
      <c r="D2100">
        <v>4.99</v>
      </c>
      <c r="E2100">
        <v>1.8663000000000001</v>
      </c>
      <c r="F2100">
        <v>4.99</v>
      </c>
      <c r="G2100" s="2">
        <v>41617</v>
      </c>
      <c r="H2100" t="s">
        <v>2401</v>
      </c>
      <c r="I2100" t="s">
        <v>5</v>
      </c>
    </row>
    <row r="2101" spans="1:9" x14ac:dyDescent="0.45">
      <c r="A2101">
        <v>9</v>
      </c>
      <c r="B2101" t="s">
        <v>4517</v>
      </c>
      <c r="C2101">
        <v>1</v>
      </c>
      <c r="D2101">
        <v>4.99</v>
      </c>
      <c r="E2101">
        <v>1.8663000000000001</v>
      </c>
      <c r="F2101">
        <v>4.99</v>
      </c>
      <c r="G2101" s="2">
        <v>41621</v>
      </c>
      <c r="H2101" t="s">
        <v>2383</v>
      </c>
      <c r="I2101" t="s">
        <v>3</v>
      </c>
    </row>
    <row r="2102" spans="1:9" x14ac:dyDescent="0.45">
      <c r="A2102">
        <v>5</v>
      </c>
      <c r="B2102" t="s">
        <v>4518</v>
      </c>
      <c r="C2102">
        <v>1</v>
      </c>
      <c r="D2102">
        <v>4.99</v>
      </c>
      <c r="E2102">
        <v>1.8663000000000001</v>
      </c>
      <c r="F2102">
        <v>4.99</v>
      </c>
      <c r="G2102" s="2">
        <v>41622</v>
      </c>
      <c r="H2102" t="s">
        <v>2379</v>
      </c>
      <c r="I2102" t="s">
        <v>3</v>
      </c>
    </row>
    <row r="2103" spans="1:9" x14ac:dyDescent="0.45">
      <c r="A2103">
        <v>23</v>
      </c>
      <c r="B2103" t="s">
        <v>4519</v>
      </c>
      <c r="C2103">
        <v>1</v>
      </c>
      <c r="D2103">
        <v>4.99</v>
      </c>
      <c r="E2103">
        <v>1.8663000000000001</v>
      </c>
      <c r="F2103">
        <v>4.99</v>
      </c>
      <c r="G2103" s="2">
        <v>41626</v>
      </c>
      <c r="H2103" t="s">
        <v>2397</v>
      </c>
      <c r="I2103" t="s">
        <v>4</v>
      </c>
    </row>
    <row r="2104" spans="1:9" x14ac:dyDescent="0.45">
      <c r="A2104">
        <v>11</v>
      </c>
      <c r="B2104" t="s">
        <v>4520</v>
      </c>
      <c r="C2104">
        <v>1</v>
      </c>
      <c r="D2104">
        <v>4.99</v>
      </c>
      <c r="E2104">
        <v>1.8663000000000001</v>
      </c>
      <c r="F2104">
        <v>4.99</v>
      </c>
      <c r="G2104" s="2">
        <v>41628</v>
      </c>
      <c r="H2104" t="s">
        <v>2385</v>
      </c>
      <c r="I2104" t="s">
        <v>3</v>
      </c>
    </row>
    <row r="2105" spans="1:9" x14ac:dyDescent="0.45">
      <c r="A2105">
        <v>13</v>
      </c>
      <c r="B2105" t="s">
        <v>4521</v>
      </c>
      <c r="C2105">
        <v>1</v>
      </c>
      <c r="D2105">
        <v>4.99</v>
      </c>
      <c r="E2105">
        <v>1.8663000000000001</v>
      </c>
      <c r="F2105">
        <v>4.99</v>
      </c>
      <c r="G2105" s="2">
        <v>41630</v>
      </c>
      <c r="H2105" t="s">
        <v>2387</v>
      </c>
      <c r="I2105" t="s">
        <v>3</v>
      </c>
    </row>
    <row r="2106" spans="1:9" x14ac:dyDescent="0.45">
      <c r="A2106">
        <v>24</v>
      </c>
      <c r="B2106" t="s">
        <v>4522</v>
      </c>
      <c r="C2106">
        <v>1</v>
      </c>
      <c r="D2106">
        <v>4.99</v>
      </c>
      <c r="E2106">
        <v>1.8663000000000001</v>
      </c>
      <c r="F2106">
        <v>4.99</v>
      </c>
      <c r="G2106" s="2">
        <v>41631</v>
      </c>
      <c r="H2106" t="s">
        <v>2398</v>
      </c>
      <c r="I2106" t="s">
        <v>4</v>
      </c>
    </row>
    <row r="2107" spans="1:9" x14ac:dyDescent="0.45">
      <c r="A2107">
        <v>25</v>
      </c>
      <c r="B2107" t="s">
        <v>4523</v>
      </c>
      <c r="C2107">
        <v>1</v>
      </c>
      <c r="D2107">
        <v>4.99</v>
      </c>
      <c r="E2107">
        <v>1.8663000000000001</v>
      </c>
      <c r="F2107">
        <v>4.99</v>
      </c>
      <c r="G2107" s="2">
        <v>41636</v>
      </c>
      <c r="H2107" t="s">
        <v>2399</v>
      </c>
      <c r="I2107" t="s">
        <v>4</v>
      </c>
    </row>
    <row r="2108" spans="1:9" x14ac:dyDescent="0.45">
      <c r="A2108">
        <v>26</v>
      </c>
      <c r="B2108" t="s">
        <v>4524</v>
      </c>
      <c r="C2108">
        <v>1</v>
      </c>
      <c r="D2108">
        <v>4.99</v>
      </c>
      <c r="E2108">
        <v>1.8663000000000001</v>
      </c>
      <c r="F2108">
        <v>4.99</v>
      </c>
      <c r="G2108" s="2">
        <v>41274</v>
      </c>
      <c r="H2108" t="s">
        <v>2400</v>
      </c>
      <c r="I2108" t="s">
        <v>5</v>
      </c>
    </row>
    <row r="2109" spans="1:9" x14ac:dyDescent="0.45">
      <c r="A2109">
        <v>17</v>
      </c>
      <c r="B2109" t="s">
        <v>4525</v>
      </c>
      <c r="C2109">
        <v>1</v>
      </c>
      <c r="D2109">
        <v>4.99</v>
      </c>
      <c r="E2109">
        <v>1.8663000000000001</v>
      </c>
      <c r="F2109">
        <v>4.99</v>
      </c>
      <c r="G2109" s="2">
        <v>41284</v>
      </c>
      <c r="H2109" t="s">
        <v>2391</v>
      </c>
      <c r="I2109" t="s">
        <v>3</v>
      </c>
    </row>
    <row r="2110" spans="1:9" x14ac:dyDescent="0.45">
      <c r="A2110">
        <v>22</v>
      </c>
      <c r="B2110" t="s">
        <v>4526</v>
      </c>
      <c r="C2110">
        <v>1</v>
      </c>
      <c r="D2110">
        <v>4.99</v>
      </c>
      <c r="E2110">
        <v>1.8663000000000001</v>
      </c>
      <c r="F2110">
        <v>4.99</v>
      </c>
      <c r="G2110" s="2">
        <v>41286</v>
      </c>
      <c r="H2110" t="s">
        <v>2396</v>
      </c>
      <c r="I2110" t="s">
        <v>4</v>
      </c>
    </row>
    <row r="2111" spans="1:9" x14ac:dyDescent="0.45">
      <c r="A2111">
        <v>31</v>
      </c>
      <c r="B2111" t="s">
        <v>4527</v>
      </c>
      <c r="C2111">
        <v>1</v>
      </c>
      <c r="D2111">
        <v>4.99</v>
      </c>
      <c r="E2111">
        <v>1.8663000000000001</v>
      </c>
      <c r="F2111">
        <v>4.99</v>
      </c>
      <c r="G2111" s="2">
        <v>41290</v>
      </c>
      <c r="H2111" t="s">
        <v>2405</v>
      </c>
      <c r="I2111" t="s">
        <v>5</v>
      </c>
    </row>
    <row r="2112" spans="1:9" x14ac:dyDescent="0.45">
      <c r="A2112">
        <v>4</v>
      </c>
      <c r="B2112" t="s">
        <v>4528</v>
      </c>
      <c r="C2112">
        <v>1</v>
      </c>
      <c r="D2112">
        <v>4.99</v>
      </c>
      <c r="E2112">
        <v>1.8663000000000001</v>
      </c>
      <c r="F2112">
        <v>4.99</v>
      </c>
      <c r="G2112" s="2">
        <v>41311</v>
      </c>
      <c r="H2112" t="s">
        <v>2378</v>
      </c>
      <c r="I2112" t="s">
        <v>3</v>
      </c>
    </row>
    <row r="2113" spans="1:9" x14ac:dyDescent="0.45">
      <c r="A2113">
        <v>16</v>
      </c>
      <c r="B2113" t="s">
        <v>4529</v>
      </c>
      <c r="C2113">
        <v>1</v>
      </c>
      <c r="D2113">
        <v>4.99</v>
      </c>
      <c r="E2113">
        <v>1.8663000000000001</v>
      </c>
      <c r="F2113">
        <v>4.99</v>
      </c>
      <c r="G2113" s="2">
        <v>41316</v>
      </c>
      <c r="H2113" t="s">
        <v>2390</v>
      </c>
      <c r="I2113" t="s">
        <v>3</v>
      </c>
    </row>
    <row r="2114" spans="1:9" x14ac:dyDescent="0.45">
      <c r="A2114">
        <v>37</v>
      </c>
      <c r="B2114" t="s">
        <v>4530</v>
      </c>
      <c r="C2114">
        <v>1</v>
      </c>
      <c r="D2114">
        <v>4.99</v>
      </c>
      <c r="E2114">
        <v>1.8663000000000001</v>
      </c>
      <c r="F2114">
        <v>4.99</v>
      </c>
      <c r="G2114" s="2">
        <v>41317</v>
      </c>
      <c r="H2114" t="s">
        <v>2411</v>
      </c>
      <c r="I2114" t="s">
        <v>5</v>
      </c>
    </row>
    <row r="2115" spans="1:9" x14ac:dyDescent="0.45">
      <c r="A2115">
        <v>10</v>
      </c>
      <c r="B2115" t="s">
        <v>4531</v>
      </c>
      <c r="C2115">
        <v>1</v>
      </c>
      <c r="D2115">
        <v>4.99</v>
      </c>
      <c r="E2115">
        <v>1.8663000000000001</v>
      </c>
      <c r="F2115">
        <v>4.99</v>
      </c>
      <c r="G2115" s="2">
        <v>41322</v>
      </c>
      <c r="H2115" t="s">
        <v>2384</v>
      </c>
      <c r="I2115" t="s">
        <v>3</v>
      </c>
    </row>
    <row r="2116" spans="1:9" x14ac:dyDescent="0.45">
      <c r="A2116">
        <v>16</v>
      </c>
      <c r="B2116" t="s">
        <v>4532</v>
      </c>
      <c r="C2116">
        <v>1</v>
      </c>
      <c r="D2116">
        <v>4.99</v>
      </c>
      <c r="E2116">
        <v>1.8663000000000001</v>
      </c>
      <c r="F2116">
        <v>4.99</v>
      </c>
      <c r="G2116" s="2">
        <v>41323</v>
      </c>
      <c r="H2116" t="s">
        <v>2390</v>
      </c>
      <c r="I2116" t="s">
        <v>3</v>
      </c>
    </row>
    <row r="2117" spans="1:9" x14ac:dyDescent="0.45">
      <c r="A2117">
        <v>29</v>
      </c>
      <c r="B2117" t="s">
        <v>4533</v>
      </c>
      <c r="C2117">
        <v>1</v>
      </c>
      <c r="D2117">
        <v>4.99</v>
      </c>
      <c r="E2117">
        <v>1.8663000000000001</v>
      </c>
      <c r="F2117">
        <v>4.99</v>
      </c>
      <c r="G2117" s="2">
        <v>41328</v>
      </c>
      <c r="H2117" t="s">
        <v>2403</v>
      </c>
      <c r="I2117" t="s">
        <v>5</v>
      </c>
    </row>
    <row r="2118" spans="1:9" x14ac:dyDescent="0.45">
      <c r="A2118">
        <v>14</v>
      </c>
      <c r="B2118" t="s">
        <v>4534</v>
      </c>
      <c r="C2118">
        <v>1</v>
      </c>
      <c r="D2118">
        <v>4.99</v>
      </c>
      <c r="E2118">
        <v>1.8663000000000001</v>
      </c>
      <c r="F2118">
        <v>4.99</v>
      </c>
      <c r="G2118" s="2">
        <v>41334</v>
      </c>
      <c r="H2118" t="s">
        <v>2388</v>
      </c>
      <c r="I2118" t="s">
        <v>3</v>
      </c>
    </row>
    <row r="2119" spans="1:9" x14ac:dyDescent="0.45">
      <c r="A2119">
        <v>9</v>
      </c>
      <c r="B2119" t="s">
        <v>4535</v>
      </c>
      <c r="C2119">
        <v>1</v>
      </c>
      <c r="D2119">
        <v>4.99</v>
      </c>
      <c r="E2119">
        <v>1.8663000000000001</v>
      </c>
      <c r="F2119">
        <v>4.99</v>
      </c>
      <c r="G2119" s="2">
        <v>41341</v>
      </c>
      <c r="H2119" t="s">
        <v>2383</v>
      </c>
      <c r="I2119" t="s">
        <v>3</v>
      </c>
    </row>
    <row r="2120" spans="1:9" x14ac:dyDescent="0.45">
      <c r="A2120">
        <v>23</v>
      </c>
      <c r="B2120" t="s">
        <v>4536</v>
      </c>
      <c r="C2120">
        <v>1</v>
      </c>
      <c r="D2120">
        <v>4.99</v>
      </c>
      <c r="E2120">
        <v>1.8663000000000001</v>
      </c>
      <c r="F2120">
        <v>4.99</v>
      </c>
      <c r="G2120" s="2">
        <v>41342</v>
      </c>
      <c r="H2120" t="s">
        <v>2397</v>
      </c>
      <c r="I2120" t="s">
        <v>4</v>
      </c>
    </row>
    <row r="2121" spans="1:9" x14ac:dyDescent="0.45">
      <c r="A2121">
        <v>27</v>
      </c>
      <c r="B2121" t="s">
        <v>4537</v>
      </c>
      <c r="C2121">
        <v>1</v>
      </c>
      <c r="D2121">
        <v>4.99</v>
      </c>
      <c r="E2121">
        <v>1.8663000000000001</v>
      </c>
      <c r="F2121">
        <v>4.99</v>
      </c>
      <c r="G2121" s="2">
        <v>41346</v>
      </c>
      <c r="H2121" t="s">
        <v>2401</v>
      </c>
      <c r="I2121" t="s">
        <v>5</v>
      </c>
    </row>
    <row r="2122" spans="1:9" x14ac:dyDescent="0.45">
      <c r="A2122">
        <v>32</v>
      </c>
      <c r="B2122" t="s">
        <v>4538</v>
      </c>
      <c r="C2122">
        <v>1</v>
      </c>
      <c r="D2122">
        <v>4.99</v>
      </c>
      <c r="E2122">
        <v>1.8663000000000001</v>
      </c>
      <c r="F2122">
        <v>4.99</v>
      </c>
      <c r="G2122" s="2">
        <v>41347</v>
      </c>
      <c r="H2122" t="s">
        <v>2406</v>
      </c>
      <c r="I2122" t="s">
        <v>5</v>
      </c>
    </row>
    <row r="2123" spans="1:9" x14ac:dyDescent="0.45">
      <c r="A2123">
        <v>3</v>
      </c>
      <c r="B2123" t="s">
        <v>4539</v>
      </c>
      <c r="C2123">
        <v>1</v>
      </c>
      <c r="D2123">
        <v>4.99</v>
      </c>
      <c r="E2123">
        <v>1.8663000000000001</v>
      </c>
      <c r="F2123">
        <v>4.99</v>
      </c>
      <c r="G2123" s="2">
        <v>41349</v>
      </c>
      <c r="H2123" t="s">
        <v>2377</v>
      </c>
      <c r="I2123" t="s">
        <v>2</v>
      </c>
    </row>
    <row r="2124" spans="1:9" x14ac:dyDescent="0.45">
      <c r="A2124">
        <v>4</v>
      </c>
      <c r="B2124" t="s">
        <v>4540</v>
      </c>
      <c r="C2124">
        <v>1</v>
      </c>
      <c r="D2124">
        <v>4.99</v>
      </c>
      <c r="E2124">
        <v>1.8663000000000001</v>
      </c>
      <c r="F2124">
        <v>4.99</v>
      </c>
      <c r="G2124" s="2">
        <v>41359</v>
      </c>
      <c r="H2124" t="s">
        <v>2378</v>
      </c>
      <c r="I2124" t="s">
        <v>3</v>
      </c>
    </row>
    <row r="2125" spans="1:9" x14ac:dyDescent="0.45">
      <c r="A2125">
        <v>14</v>
      </c>
      <c r="B2125" t="s">
        <v>4541</v>
      </c>
      <c r="C2125">
        <v>1</v>
      </c>
      <c r="D2125">
        <v>4.99</v>
      </c>
      <c r="E2125">
        <v>1.8663000000000001</v>
      </c>
      <c r="F2125">
        <v>4.99</v>
      </c>
      <c r="G2125" s="2">
        <v>41360</v>
      </c>
      <c r="H2125" t="s">
        <v>2388</v>
      </c>
      <c r="I2125" t="s">
        <v>3</v>
      </c>
    </row>
    <row r="2126" spans="1:9" x14ac:dyDescent="0.45">
      <c r="A2126">
        <v>6</v>
      </c>
      <c r="B2126" t="s">
        <v>4542</v>
      </c>
      <c r="C2126">
        <v>1</v>
      </c>
      <c r="D2126">
        <v>4.99</v>
      </c>
      <c r="E2126">
        <v>1.8663000000000001</v>
      </c>
      <c r="F2126">
        <v>4.99</v>
      </c>
      <c r="G2126" s="2">
        <v>41363</v>
      </c>
      <c r="H2126" t="s">
        <v>2380</v>
      </c>
      <c r="I2126" t="s">
        <v>3</v>
      </c>
    </row>
    <row r="2127" spans="1:9" x14ac:dyDescent="0.45">
      <c r="A2127">
        <v>28</v>
      </c>
      <c r="B2127" t="s">
        <v>4543</v>
      </c>
      <c r="C2127">
        <v>1</v>
      </c>
      <c r="D2127">
        <v>4.99</v>
      </c>
      <c r="E2127">
        <v>1.8663000000000001</v>
      </c>
      <c r="F2127">
        <v>4.99</v>
      </c>
      <c r="G2127" s="2">
        <v>41366</v>
      </c>
      <c r="H2127" t="s">
        <v>2402</v>
      </c>
      <c r="I2127" t="s">
        <v>5</v>
      </c>
    </row>
    <row r="2128" spans="1:9" x14ac:dyDescent="0.45">
      <c r="A2128">
        <v>10</v>
      </c>
      <c r="B2128" t="s">
        <v>4544</v>
      </c>
      <c r="C2128">
        <v>1</v>
      </c>
      <c r="D2128">
        <v>4.99</v>
      </c>
      <c r="E2128">
        <v>1.8663000000000001</v>
      </c>
      <c r="F2128">
        <v>4.99</v>
      </c>
      <c r="G2128" s="2">
        <v>41377</v>
      </c>
      <c r="H2128" t="s">
        <v>2384</v>
      </c>
      <c r="I2128" t="s">
        <v>3</v>
      </c>
    </row>
    <row r="2129" spans="1:9" x14ac:dyDescent="0.45">
      <c r="A2129">
        <v>18</v>
      </c>
      <c r="B2129" t="s">
        <v>4545</v>
      </c>
      <c r="C2129">
        <v>1</v>
      </c>
      <c r="D2129">
        <v>4.99</v>
      </c>
      <c r="E2129">
        <v>1.8663000000000001</v>
      </c>
      <c r="F2129">
        <v>4.99</v>
      </c>
      <c r="G2129" s="2">
        <v>41392</v>
      </c>
      <c r="H2129" t="s">
        <v>2392</v>
      </c>
      <c r="I2129" t="s">
        <v>4</v>
      </c>
    </row>
    <row r="2130" spans="1:9" x14ac:dyDescent="0.45">
      <c r="A2130">
        <v>5</v>
      </c>
      <c r="B2130" t="s">
        <v>4546</v>
      </c>
      <c r="C2130">
        <v>1</v>
      </c>
      <c r="D2130">
        <v>4.99</v>
      </c>
      <c r="E2130">
        <v>1.8663000000000001</v>
      </c>
      <c r="F2130">
        <v>4.99</v>
      </c>
      <c r="G2130" s="2">
        <v>41395</v>
      </c>
      <c r="H2130" t="s">
        <v>2379</v>
      </c>
      <c r="I2130" t="s">
        <v>3</v>
      </c>
    </row>
    <row r="2131" spans="1:9" x14ac:dyDescent="0.45">
      <c r="A2131">
        <v>12</v>
      </c>
      <c r="B2131" t="s">
        <v>4547</v>
      </c>
      <c r="C2131">
        <v>1</v>
      </c>
      <c r="D2131">
        <v>4.99</v>
      </c>
      <c r="E2131">
        <v>1.8663000000000001</v>
      </c>
      <c r="F2131">
        <v>4.99</v>
      </c>
      <c r="G2131" s="2">
        <v>41401</v>
      </c>
      <c r="H2131" t="s">
        <v>2386</v>
      </c>
      <c r="I2131" t="s">
        <v>3</v>
      </c>
    </row>
    <row r="2132" spans="1:9" x14ac:dyDescent="0.45">
      <c r="A2132">
        <v>31</v>
      </c>
      <c r="B2132" t="s">
        <v>4548</v>
      </c>
      <c r="C2132">
        <v>1</v>
      </c>
      <c r="D2132">
        <v>4.99</v>
      </c>
      <c r="E2132">
        <v>1.8663000000000001</v>
      </c>
      <c r="F2132">
        <v>4.99</v>
      </c>
      <c r="G2132" s="2">
        <v>41408</v>
      </c>
      <c r="H2132" t="s">
        <v>2405</v>
      </c>
      <c r="I2132" t="s">
        <v>5</v>
      </c>
    </row>
    <row r="2133" spans="1:9" x14ac:dyDescent="0.45">
      <c r="A2133">
        <v>32</v>
      </c>
      <c r="B2133" t="s">
        <v>4549</v>
      </c>
      <c r="C2133">
        <v>1</v>
      </c>
      <c r="D2133">
        <v>4.99</v>
      </c>
      <c r="E2133">
        <v>1.8663000000000001</v>
      </c>
      <c r="F2133">
        <v>4.99</v>
      </c>
      <c r="G2133" s="2">
        <v>41417</v>
      </c>
      <c r="H2133" t="s">
        <v>2406</v>
      </c>
      <c r="I2133" t="s">
        <v>5</v>
      </c>
    </row>
    <row r="2134" spans="1:9" x14ac:dyDescent="0.45">
      <c r="A2134">
        <v>36</v>
      </c>
      <c r="B2134" t="s">
        <v>4550</v>
      </c>
      <c r="C2134">
        <v>1</v>
      </c>
      <c r="D2134">
        <v>4.99</v>
      </c>
      <c r="E2134">
        <v>1.8663000000000001</v>
      </c>
      <c r="F2134">
        <v>4.99</v>
      </c>
      <c r="G2134" s="2">
        <v>41418</v>
      </c>
      <c r="H2134" t="s">
        <v>2410</v>
      </c>
      <c r="I2134" t="s">
        <v>5</v>
      </c>
    </row>
    <row r="2135" spans="1:9" x14ac:dyDescent="0.45">
      <c r="A2135">
        <v>4</v>
      </c>
      <c r="B2135" t="s">
        <v>4551</v>
      </c>
      <c r="C2135">
        <v>1</v>
      </c>
      <c r="D2135">
        <v>4.99</v>
      </c>
      <c r="E2135">
        <v>1.8663000000000001</v>
      </c>
      <c r="F2135">
        <v>4.99</v>
      </c>
      <c r="G2135" s="2">
        <v>41419</v>
      </c>
      <c r="H2135" t="s">
        <v>2378</v>
      </c>
      <c r="I2135" t="s">
        <v>3</v>
      </c>
    </row>
    <row r="2136" spans="1:9" x14ac:dyDescent="0.45">
      <c r="A2136">
        <v>33</v>
      </c>
      <c r="B2136" t="s">
        <v>4552</v>
      </c>
      <c r="C2136">
        <v>1</v>
      </c>
      <c r="D2136">
        <v>4.99</v>
      </c>
      <c r="E2136">
        <v>1.8663000000000001</v>
      </c>
      <c r="F2136">
        <v>4.99</v>
      </c>
      <c r="G2136" s="2">
        <v>41423</v>
      </c>
      <c r="H2136" t="s">
        <v>2407</v>
      </c>
      <c r="I2136" t="s">
        <v>5</v>
      </c>
    </row>
    <row r="2137" spans="1:9" x14ac:dyDescent="0.45">
      <c r="A2137">
        <v>13</v>
      </c>
      <c r="B2137" t="s">
        <v>4553</v>
      </c>
      <c r="C2137">
        <v>1</v>
      </c>
      <c r="D2137">
        <v>4.99</v>
      </c>
      <c r="E2137">
        <v>1.8663000000000001</v>
      </c>
      <c r="F2137">
        <v>4.99</v>
      </c>
      <c r="G2137" s="2">
        <v>41425</v>
      </c>
      <c r="H2137" t="s">
        <v>2387</v>
      </c>
      <c r="I2137" t="s">
        <v>3</v>
      </c>
    </row>
    <row r="2138" spans="1:9" x14ac:dyDescent="0.45">
      <c r="A2138">
        <v>1</v>
      </c>
      <c r="B2138" t="s">
        <v>4554</v>
      </c>
      <c r="C2138">
        <v>1</v>
      </c>
      <c r="D2138">
        <v>4.99</v>
      </c>
      <c r="E2138">
        <v>1.8663000000000001</v>
      </c>
      <c r="F2138">
        <v>4.99</v>
      </c>
      <c r="G2138" s="2">
        <v>41431</v>
      </c>
      <c r="H2138" t="s">
        <v>2375</v>
      </c>
      <c r="I2138" t="s">
        <v>2</v>
      </c>
    </row>
    <row r="2139" spans="1:9" x14ac:dyDescent="0.45">
      <c r="A2139">
        <v>10</v>
      </c>
      <c r="B2139" t="s">
        <v>4555</v>
      </c>
      <c r="C2139">
        <v>1</v>
      </c>
      <c r="D2139">
        <v>4.99</v>
      </c>
      <c r="E2139">
        <v>1.8663000000000001</v>
      </c>
      <c r="F2139">
        <v>4.99</v>
      </c>
      <c r="G2139" s="2">
        <v>41440</v>
      </c>
      <c r="H2139" t="s">
        <v>2384</v>
      </c>
      <c r="I2139" t="s">
        <v>3</v>
      </c>
    </row>
    <row r="2140" spans="1:9" x14ac:dyDescent="0.45">
      <c r="A2140">
        <v>17</v>
      </c>
      <c r="B2140" t="s">
        <v>4556</v>
      </c>
      <c r="C2140">
        <v>1</v>
      </c>
      <c r="D2140">
        <v>4.99</v>
      </c>
      <c r="E2140">
        <v>1.8663000000000001</v>
      </c>
      <c r="F2140">
        <v>4.99</v>
      </c>
      <c r="G2140" s="2">
        <v>41443</v>
      </c>
      <c r="H2140" t="s">
        <v>2391</v>
      </c>
      <c r="I2140" t="s">
        <v>3</v>
      </c>
    </row>
    <row r="2141" spans="1:9" x14ac:dyDescent="0.45">
      <c r="A2141">
        <v>7</v>
      </c>
      <c r="B2141" t="s">
        <v>4557</v>
      </c>
      <c r="C2141">
        <v>1</v>
      </c>
      <c r="D2141">
        <v>4.99</v>
      </c>
      <c r="E2141">
        <v>1.8663000000000001</v>
      </c>
      <c r="F2141">
        <v>4.99</v>
      </c>
      <c r="G2141" s="2">
        <v>41444</v>
      </c>
      <c r="H2141" t="s">
        <v>2381</v>
      </c>
      <c r="I2141" t="s">
        <v>3</v>
      </c>
    </row>
    <row r="2142" spans="1:9" x14ac:dyDescent="0.45">
      <c r="A2142">
        <v>18</v>
      </c>
      <c r="B2142" t="s">
        <v>4558</v>
      </c>
      <c r="C2142">
        <v>1</v>
      </c>
      <c r="D2142">
        <v>4.99</v>
      </c>
      <c r="E2142">
        <v>1.8663000000000001</v>
      </c>
      <c r="F2142">
        <v>4.99</v>
      </c>
      <c r="G2142" s="2">
        <v>41444</v>
      </c>
      <c r="H2142" t="s">
        <v>2392</v>
      </c>
      <c r="I2142" t="s">
        <v>4</v>
      </c>
    </row>
    <row r="2143" spans="1:9" x14ac:dyDescent="0.45">
      <c r="A2143">
        <v>10</v>
      </c>
      <c r="B2143" t="s">
        <v>4559</v>
      </c>
      <c r="C2143">
        <v>1</v>
      </c>
      <c r="D2143">
        <v>4.99</v>
      </c>
      <c r="E2143">
        <v>1.8663000000000001</v>
      </c>
      <c r="F2143">
        <v>4.99</v>
      </c>
      <c r="G2143" s="2">
        <v>41446</v>
      </c>
      <c r="H2143" t="s">
        <v>2384</v>
      </c>
      <c r="I2143" t="s">
        <v>3</v>
      </c>
    </row>
    <row r="2144" spans="1:9" x14ac:dyDescent="0.45">
      <c r="A2144">
        <v>4</v>
      </c>
      <c r="B2144" t="s">
        <v>4560</v>
      </c>
      <c r="C2144">
        <v>1</v>
      </c>
      <c r="D2144">
        <v>4.99</v>
      </c>
      <c r="E2144">
        <v>1.8663000000000001</v>
      </c>
      <c r="F2144">
        <v>4.99</v>
      </c>
      <c r="G2144" s="2">
        <v>41451</v>
      </c>
      <c r="H2144" t="s">
        <v>2378</v>
      </c>
      <c r="I2144" t="s">
        <v>3</v>
      </c>
    </row>
    <row r="2145" spans="1:9" x14ac:dyDescent="0.45">
      <c r="A2145">
        <v>25</v>
      </c>
      <c r="B2145" t="s">
        <v>4561</v>
      </c>
      <c r="C2145">
        <v>1</v>
      </c>
      <c r="D2145">
        <v>4.99</v>
      </c>
      <c r="E2145">
        <v>1.8663000000000001</v>
      </c>
      <c r="F2145">
        <v>4.99</v>
      </c>
      <c r="G2145" s="2">
        <v>41451</v>
      </c>
      <c r="H2145" t="s">
        <v>2399</v>
      </c>
      <c r="I2145" t="s">
        <v>4</v>
      </c>
    </row>
    <row r="2146" spans="1:9" x14ac:dyDescent="0.45">
      <c r="A2146">
        <v>33</v>
      </c>
      <c r="B2146" t="s">
        <v>4562</v>
      </c>
      <c r="C2146">
        <v>1</v>
      </c>
      <c r="D2146">
        <v>4.99</v>
      </c>
      <c r="E2146">
        <v>1.8663000000000001</v>
      </c>
      <c r="F2146">
        <v>4.99</v>
      </c>
      <c r="G2146" s="2">
        <v>41453</v>
      </c>
      <c r="H2146" t="s">
        <v>2407</v>
      </c>
      <c r="I2146" t="s">
        <v>5</v>
      </c>
    </row>
    <row r="2147" spans="1:9" x14ac:dyDescent="0.45">
      <c r="A2147">
        <v>24</v>
      </c>
      <c r="B2147" t="s">
        <v>4563</v>
      </c>
      <c r="C2147">
        <v>1</v>
      </c>
      <c r="D2147">
        <v>4.99</v>
      </c>
      <c r="E2147">
        <v>1.8663000000000001</v>
      </c>
      <c r="F2147">
        <v>4.99</v>
      </c>
      <c r="G2147" s="2">
        <v>41454</v>
      </c>
      <c r="H2147" t="s">
        <v>2398</v>
      </c>
      <c r="I2147" t="s">
        <v>4</v>
      </c>
    </row>
    <row r="2148" spans="1:9" x14ac:dyDescent="0.45">
      <c r="A2148">
        <v>16</v>
      </c>
      <c r="B2148" t="s">
        <v>4564</v>
      </c>
      <c r="C2148">
        <v>1</v>
      </c>
      <c r="D2148">
        <v>4.99</v>
      </c>
      <c r="E2148">
        <v>1.8663000000000001</v>
      </c>
      <c r="F2148">
        <v>4.99</v>
      </c>
      <c r="G2148" s="2">
        <v>41454</v>
      </c>
      <c r="H2148" t="s">
        <v>2390</v>
      </c>
      <c r="I2148" t="s">
        <v>3</v>
      </c>
    </row>
    <row r="2149" spans="1:9" x14ac:dyDescent="0.45">
      <c r="A2149">
        <v>37</v>
      </c>
      <c r="B2149" t="s">
        <v>4565</v>
      </c>
      <c r="C2149">
        <v>1</v>
      </c>
      <c r="D2149">
        <v>4.99</v>
      </c>
      <c r="E2149">
        <v>1.8663000000000001</v>
      </c>
      <c r="F2149">
        <v>4.99</v>
      </c>
      <c r="G2149" s="2">
        <v>41456</v>
      </c>
      <c r="H2149" t="s">
        <v>2411</v>
      </c>
      <c r="I2149" t="s">
        <v>5</v>
      </c>
    </row>
    <row r="2150" spans="1:9" x14ac:dyDescent="0.45">
      <c r="A2150">
        <v>35</v>
      </c>
      <c r="B2150" t="s">
        <v>4566</v>
      </c>
      <c r="C2150">
        <v>1</v>
      </c>
      <c r="D2150">
        <v>4.99</v>
      </c>
      <c r="E2150">
        <v>1.8663000000000001</v>
      </c>
      <c r="F2150">
        <v>4.99</v>
      </c>
      <c r="G2150" s="2">
        <v>41462</v>
      </c>
      <c r="H2150" t="s">
        <v>2409</v>
      </c>
      <c r="I2150" t="s">
        <v>5</v>
      </c>
    </row>
    <row r="2151" spans="1:9" x14ac:dyDescent="0.45">
      <c r="A2151">
        <v>28</v>
      </c>
      <c r="B2151" t="s">
        <v>4567</v>
      </c>
      <c r="C2151">
        <v>1</v>
      </c>
      <c r="D2151">
        <v>4.99</v>
      </c>
      <c r="E2151">
        <v>1.8663000000000001</v>
      </c>
      <c r="F2151">
        <v>4.99</v>
      </c>
      <c r="G2151" s="2">
        <v>41462</v>
      </c>
      <c r="H2151" t="s">
        <v>2402</v>
      </c>
      <c r="I2151" t="s">
        <v>5</v>
      </c>
    </row>
    <row r="2152" spans="1:9" x14ac:dyDescent="0.45">
      <c r="A2152">
        <v>6</v>
      </c>
      <c r="B2152" t="s">
        <v>4568</v>
      </c>
      <c r="C2152">
        <v>1</v>
      </c>
      <c r="D2152">
        <v>4.99</v>
      </c>
      <c r="E2152">
        <v>1.8663000000000001</v>
      </c>
      <c r="F2152">
        <v>4.99</v>
      </c>
      <c r="G2152" s="2">
        <v>41465</v>
      </c>
      <c r="H2152" t="s">
        <v>2380</v>
      </c>
      <c r="I2152" t="s">
        <v>3</v>
      </c>
    </row>
    <row r="2153" spans="1:9" x14ac:dyDescent="0.45">
      <c r="A2153">
        <v>12</v>
      </c>
      <c r="B2153" t="s">
        <v>4569</v>
      </c>
      <c r="C2153">
        <v>1</v>
      </c>
      <c r="D2153">
        <v>4.99</v>
      </c>
      <c r="E2153">
        <v>1.8663000000000001</v>
      </c>
      <c r="F2153">
        <v>4.99</v>
      </c>
      <c r="G2153" s="2">
        <v>41477</v>
      </c>
      <c r="H2153" t="s">
        <v>2386</v>
      </c>
      <c r="I2153" t="s">
        <v>3</v>
      </c>
    </row>
    <row r="2154" spans="1:9" x14ac:dyDescent="0.45">
      <c r="A2154">
        <v>32</v>
      </c>
      <c r="B2154" t="s">
        <v>4570</v>
      </c>
      <c r="C2154">
        <v>1</v>
      </c>
      <c r="D2154">
        <v>4.99</v>
      </c>
      <c r="E2154">
        <v>1.8663000000000001</v>
      </c>
      <c r="F2154">
        <v>4.99</v>
      </c>
      <c r="G2154" s="2">
        <v>41486</v>
      </c>
      <c r="H2154" t="s">
        <v>2406</v>
      </c>
      <c r="I2154" t="s">
        <v>5</v>
      </c>
    </row>
    <row r="2155" spans="1:9" x14ac:dyDescent="0.45">
      <c r="A2155">
        <v>4</v>
      </c>
      <c r="B2155" t="s">
        <v>4571</v>
      </c>
      <c r="C2155">
        <v>1</v>
      </c>
      <c r="D2155">
        <v>4.99</v>
      </c>
      <c r="E2155">
        <v>1.8663000000000001</v>
      </c>
      <c r="F2155">
        <v>4.99</v>
      </c>
      <c r="G2155" s="2">
        <v>41487</v>
      </c>
      <c r="H2155" t="s">
        <v>2378</v>
      </c>
      <c r="I2155" t="s">
        <v>3</v>
      </c>
    </row>
    <row r="2156" spans="1:9" x14ac:dyDescent="0.45">
      <c r="A2156">
        <v>34</v>
      </c>
      <c r="B2156" t="s">
        <v>4572</v>
      </c>
      <c r="C2156">
        <v>1</v>
      </c>
      <c r="D2156">
        <v>4.99</v>
      </c>
      <c r="E2156">
        <v>1.8663000000000001</v>
      </c>
      <c r="F2156">
        <v>4.99</v>
      </c>
      <c r="G2156" s="2">
        <v>41487</v>
      </c>
      <c r="H2156" t="s">
        <v>2408</v>
      </c>
      <c r="I2156" t="s">
        <v>5</v>
      </c>
    </row>
    <row r="2157" spans="1:9" x14ac:dyDescent="0.45">
      <c r="A2157">
        <v>35</v>
      </c>
      <c r="B2157" t="s">
        <v>4573</v>
      </c>
      <c r="C2157">
        <v>1</v>
      </c>
      <c r="D2157">
        <v>4.99</v>
      </c>
      <c r="E2157">
        <v>1.8663000000000001</v>
      </c>
      <c r="F2157">
        <v>4.99</v>
      </c>
      <c r="G2157" s="2">
        <v>41488</v>
      </c>
      <c r="H2157" t="s">
        <v>2409</v>
      </c>
      <c r="I2157" t="s">
        <v>5</v>
      </c>
    </row>
    <row r="2158" spans="1:9" x14ac:dyDescent="0.45">
      <c r="A2158">
        <v>30</v>
      </c>
      <c r="B2158" t="s">
        <v>4574</v>
      </c>
      <c r="C2158">
        <v>1</v>
      </c>
      <c r="D2158">
        <v>4.99</v>
      </c>
      <c r="E2158">
        <v>1.8663000000000001</v>
      </c>
      <c r="F2158">
        <v>4.99</v>
      </c>
      <c r="G2158" s="2">
        <v>41489</v>
      </c>
      <c r="H2158" t="s">
        <v>2404</v>
      </c>
      <c r="I2158" t="s">
        <v>5</v>
      </c>
    </row>
    <row r="2159" spans="1:9" x14ac:dyDescent="0.45">
      <c r="A2159">
        <v>30</v>
      </c>
      <c r="B2159" t="s">
        <v>4575</v>
      </c>
      <c r="C2159">
        <v>1</v>
      </c>
      <c r="D2159">
        <v>4.99</v>
      </c>
      <c r="E2159">
        <v>1.8663000000000001</v>
      </c>
      <c r="F2159">
        <v>4.99</v>
      </c>
      <c r="G2159" s="2">
        <v>41493</v>
      </c>
      <c r="H2159" t="s">
        <v>2404</v>
      </c>
      <c r="I2159" t="s">
        <v>5</v>
      </c>
    </row>
    <row r="2160" spans="1:9" x14ac:dyDescent="0.45">
      <c r="A2160">
        <v>27</v>
      </c>
      <c r="B2160" t="s">
        <v>4576</v>
      </c>
      <c r="C2160">
        <v>1</v>
      </c>
      <c r="D2160">
        <v>4.99</v>
      </c>
      <c r="E2160">
        <v>1.8663000000000001</v>
      </c>
      <c r="F2160">
        <v>4.99</v>
      </c>
      <c r="G2160" s="2">
        <v>41496</v>
      </c>
      <c r="H2160" t="s">
        <v>2401</v>
      </c>
      <c r="I2160" t="s">
        <v>5</v>
      </c>
    </row>
    <row r="2161" spans="1:9" x14ac:dyDescent="0.45">
      <c r="A2161">
        <v>17</v>
      </c>
      <c r="B2161" t="s">
        <v>4577</v>
      </c>
      <c r="C2161">
        <v>1</v>
      </c>
      <c r="D2161">
        <v>4.99</v>
      </c>
      <c r="E2161">
        <v>1.8663000000000001</v>
      </c>
      <c r="F2161">
        <v>4.99</v>
      </c>
      <c r="G2161" s="2">
        <v>41496</v>
      </c>
      <c r="H2161" t="s">
        <v>2391</v>
      </c>
      <c r="I2161" t="s">
        <v>3</v>
      </c>
    </row>
    <row r="2162" spans="1:9" x14ac:dyDescent="0.45">
      <c r="A2162">
        <v>17</v>
      </c>
      <c r="B2162" t="s">
        <v>4578</v>
      </c>
      <c r="C2162">
        <v>1</v>
      </c>
      <c r="D2162">
        <v>4.99</v>
      </c>
      <c r="E2162">
        <v>1.8663000000000001</v>
      </c>
      <c r="F2162">
        <v>4.99</v>
      </c>
      <c r="G2162" s="2">
        <v>41503</v>
      </c>
      <c r="H2162" t="s">
        <v>2391</v>
      </c>
      <c r="I2162" t="s">
        <v>3</v>
      </c>
    </row>
    <row r="2163" spans="1:9" x14ac:dyDescent="0.45">
      <c r="A2163">
        <v>3</v>
      </c>
      <c r="B2163" t="s">
        <v>4579</v>
      </c>
      <c r="C2163">
        <v>1</v>
      </c>
      <c r="D2163">
        <v>4.99</v>
      </c>
      <c r="E2163">
        <v>1.8663000000000001</v>
      </c>
      <c r="F2163">
        <v>4.99</v>
      </c>
      <c r="G2163" s="2">
        <v>41504</v>
      </c>
      <c r="H2163" t="s">
        <v>2377</v>
      </c>
      <c r="I2163" t="s">
        <v>2</v>
      </c>
    </row>
    <row r="2164" spans="1:9" x14ac:dyDescent="0.45">
      <c r="A2164">
        <v>14</v>
      </c>
      <c r="B2164" t="s">
        <v>4580</v>
      </c>
      <c r="C2164">
        <v>1</v>
      </c>
      <c r="D2164">
        <v>4.99</v>
      </c>
      <c r="E2164">
        <v>1.8663000000000001</v>
      </c>
      <c r="F2164">
        <v>4.99</v>
      </c>
      <c r="G2164" s="2">
        <v>41506</v>
      </c>
      <c r="H2164" t="s">
        <v>2388</v>
      </c>
      <c r="I2164" t="s">
        <v>3</v>
      </c>
    </row>
    <row r="2165" spans="1:9" x14ac:dyDescent="0.45">
      <c r="A2165">
        <v>19</v>
      </c>
      <c r="B2165" t="s">
        <v>4581</v>
      </c>
      <c r="C2165">
        <v>1</v>
      </c>
      <c r="D2165">
        <v>4.99</v>
      </c>
      <c r="E2165">
        <v>1.8663000000000001</v>
      </c>
      <c r="F2165">
        <v>4.99</v>
      </c>
      <c r="G2165" s="2">
        <v>41511</v>
      </c>
      <c r="H2165" t="s">
        <v>2393</v>
      </c>
      <c r="I2165" t="s">
        <v>4</v>
      </c>
    </row>
    <row r="2166" spans="1:9" x14ac:dyDescent="0.45">
      <c r="A2166">
        <v>7</v>
      </c>
      <c r="B2166" t="s">
        <v>4582</v>
      </c>
      <c r="C2166">
        <v>1</v>
      </c>
      <c r="D2166">
        <v>4.99</v>
      </c>
      <c r="E2166">
        <v>1.8663000000000001</v>
      </c>
      <c r="F2166">
        <v>4.99</v>
      </c>
      <c r="G2166" s="2">
        <v>41516</v>
      </c>
      <c r="H2166" t="s">
        <v>2381</v>
      </c>
      <c r="I2166" t="s">
        <v>3</v>
      </c>
    </row>
    <row r="2167" spans="1:9" x14ac:dyDescent="0.45">
      <c r="A2167">
        <v>27</v>
      </c>
      <c r="B2167" t="s">
        <v>4583</v>
      </c>
      <c r="C2167">
        <v>1</v>
      </c>
      <c r="D2167">
        <v>4.99</v>
      </c>
      <c r="E2167">
        <v>1.8663000000000001</v>
      </c>
      <c r="F2167">
        <v>4.99</v>
      </c>
      <c r="G2167" s="2">
        <v>41520</v>
      </c>
      <c r="H2167" t="s">
        <v>2401</v>
      </c>
      <c r="I2167" t="s">
        <v>5</v>
      </c>
    </row>
    <row r="2168" spans="1:9" x14ac:dyDescent="0.45">
      <c r="A2168">
        <v>6</v>
      </c>
      <c r="B2168" t="s">
        <v>4584</v>
      </c>
      <c r="C2168">
        <v>1</v>
      </c>
      <c r="D2168">
        <v>4.99</v>
      </c>
      <c r="E2168">
        <v>1.8663000000000001</v>
      </c>
      <c r="F2168">
        <v>4.99</v>
      </c>
      <c r="G2168" s="2">
        <v>41521</v>
      </c>
      <c r="H2168" t="s">
        <v>2380</v>
      </c>
      <c r="I2168" t="s">
        <v>3</v>
      </c>
    </row>
    <row r="2169" spans="1:9" x14ac:dyDescent="0.45">
      <c r="A2169">
        <v>23</v>
      </c>
      <c r="B2169" t="s">
        <v>4585</v>
      </c>
      <c r="C2169">
        <v>1</v>
      </c>
      <c r="D2169">
        <v>4.99</v>
      </c>
      <c r="E2169">
        <v>1.8663000000000001</v>
      </c>
      <c r="F2169">
        <v>4.99</v>
      </c>
      <c r="G2169" s="2">
        <v>41525</v>
      </c>
      <c r="H2169" t="s">
        <v>2397</v>
      </c>
      <c r="I2169" t="s">
        <v>4</v>
      </c>
    </row>
    <row r="2170" spans="1:9" x14ac:dyDescent="0.45">
      <c r="A2170">
        <v>6</v>
      </c>
      <c r="B2170" t="s">
        <v>4586</v>
      </c>
      <c r="C2170">
        <v>1</v>
      </c>
      <c r="D2170">
        <v>4.99</v>
      </c>
      <c r="E2170">
        <v>1.8663000000000001</v>
      </c>
      <c r="F2170">
        <v>4.99</v>
      </c>
      <c r="G2170" s="2">
        <v>41526</v>
      </c>
      <c r="H2170" t="s">
        <v>2380</v>
      </c>
      <c r="I2170" t="s">
        <v>3</v>
      </c>
    </row>
    <row r="2171" spans="1:9" x14ac:dyDescent="0.45">
      <c r="A2171">
        <v>29</v>
      </c>
      <c r="B2171" t="s">
        <v>4587</v>
      </c>
      <c r="C2171">
        <v>1</v>
      </c>
      <c r="D2171">
        <v>4.99</v>
      </c>
      <c r="E2171">
        <v>1.8663000000000001</v>
      </c>
      <c r="F2171">
        <v>4.99</v>
      </c>
      <c r="G2171" s="2">
        <v>41526</v>
      </c>
      <c r="H2171" t="s">
        <v>2403</v>
      </c>
      <c r="I2171" t="s">
        <v>5</v>
      </c>
    </row>
    <row r="2172" spans="1:9" x14ac:dyDescent="0.45">
      <c r="A2172">
        <v>5</v>
      </c>
      <c r="B2172" t="s">
        <v>4588</v>
      </c>
      <c r="C2172">
        <v>1</v>
      </c>
      <c r="D2172">
        <v>4.99</v>
      </c>
      <c r="E2172">
        <v>1.8663000000000001</v>
      </c>
      <c r="F2172">
        <v>4.99</v>
      </c>
      <c r="G2172" s="2">
        <v>41532</v>
      </c>
      <c r="H2172" t="s">
        <v>2379</v>
      </c>
      <c r="I2172" t="s">
        <v>3</v>
      </c>
    </row>
    <row r="2173" spans="1:9" x14ac:dyDescent="0.45">
      <c r="A2173">
        <v>8</v>
      </c>
      <c r="B2173" t="s">
        <v>4589</v>
      </c>
      <c r="C2173">
        <v>1</v>
      </c>
      <c r="D2173">
        <v>4.99</v>
      </c>
      <c r="E2173">
        <v>1.8663000000000001</v>
      </c>
      <c r="F2173">
        <v>4.99</v>
      </c>
      <c r="G2173" s="2">
        <v>41539</v>
      </c>
      <c r="H2173" t="s">
        <v>2382</v>
      </c>
      <c r="I2173" t="s">
        <v>3</v>
      </c>
    </row>
    <row r="2174" spans="1:9" x14ac:dyDescent="0.45">
      <c r="A2174">
        <v>27</v>
      </c>
      <c r="B2174" t="s">
        <v>4590</v>
      </c>
      <c r="C2174">
        <v>1</v>
      </c>
      <c r="D2174">
        <v>4.99</v>
      </c>
      <c r="E2174">
        <v>1.8663000000000001</v>
      </c>
      <c r="F2174">
        <v>4.99</v>
      </c>
      <c r="G2174" s="2">
        <v>41539</v>
      </c>
      <c r="H2174" t="s">
        <v>2401</v>
      </c>
      <c r="I2174" t="s">
        <v>5</v>
      </c>
    </row>
    <row r="2175" spans="1:9" x14ac:dyDescent="0.45">
      <c r="A2175">
        <v>30</v>
      </c>
      <c r="B2175" t="s">
        <v>4591</v>
      </c>
      <c r="C2175">
        <v>1</v>
      </c>
      <c r="D2175">
        <v>4.99</v>
      </c>
      <c r="E2175">
        <v>1.8663000000000001</v>
      </c>
      <c r="F2175">
        <v>4.99</v>
      </c>
      <c r="G2175" s="2">
        <v>41539</v>
      </c>
      <c r="H2175" t="s">
        <v>2404</v>
      </c>
      <c r="I2175" t="s">
        <v>5</v>
      </c>
    </row>
    <row r="2176" spans="1:9" x14ac:dyDescent="0.45">
      <c r="A2176">
        <v>7</v>
      </c>
      <c r="B2176" t="s">
        <v>4592</v>
      </c>
      <c r="C2176">
        <v>1</v>
      </c>
      <c r="D2176">
        <v>4.99</v>
      </c>
      <c r="E2176">
        <v>1.8663000000000001</v>
      </c>
      <c r="F2176">
        <v>4.99</v>
      </c>
      <c r="G2176" s="2">
        <v>41540</v>
      </c>
      <c r="H2176" t="s">
        <v>2381</v>
      </c>
      <c r="I2176" t="s">
        <v>3</v>
      </c>
    </row>
    <row r="2177" spans="1:9" x14ac:dyDescent="0.45">
      <c r="A2177">
        <v>26</v>
      </c>
      <c r="B2177" t="s">
        <v>4593</v>
      </c>
      <c r="C2177">
        <v>1</v>
      </c>
      <c r="D2177">
        <v>4.99</v>
      </c>
      <c r="E2177">
        <v>1.8663000000000001</v>
      </c>
      <c r="F2177">
        <v>4.99</v>
      </c>
      <c r="G2177" s="2">
        <v>41542</v>
      </c>
      <c r="H2177" t="s">
        <v>2400</v>
      </c>
      <c r="I2177" t="s">
        <v>5</v>
      </c>
    </row>
    <row r="2178" spans="1:9" x14ac:dyDescent="0.45">
      <c r="A2178">
        <v>37</v>
      </c>
      <c r="B2178" t="s">
        <v>4594</v>
      </c>
      <c r="C2178">
        <v>1</v>
      </c>
      <c r="D2178">
        <v>4.99</v>
      </c>
      <c r="E2178">
        <v>1.8663000000000001</v>
      </c>
      <c r="F2178">
        <v>4.99</v>
      </c>
      <c r="G2178" s="2">
        <v>41543</v>
      </c>
      <c r="H2178" t="s">
        <v>2411</v>
      </c>
      <c r="I2178" t="s">
        <v>5</v>
      </c>
    </row>
    <row r="2179" spans="1:9" x14ac:dyDescent="0.45">
      <c r="A2179">
        <v>20</v>
      </c>
      <c r="B2179" t="s">
        <v>4595</v>
      </c>
      <c r="C2179">
        <v>1</v>
      </c>
      <c r="D2179">
        <v>4.99</v>
      </c>
      <c r="E2179">
        <v>1.8663000000000001</v>
      </c>
      <c r="F2179">
        <v>4.99</v>
      </c>
      <c r="G2179" s="2">
        <v>41548</v>
      </c>
      <c r="H2179" t="s">
        <v>2394</v>
      </c>
      <c r="I2179" t="s">
        <v>4</v>
      </c>
    </row>
    <row r="2180" spans="1:9" x14ac:dyDescent="0.45">
      <c r="A2180">
        <v>17</v>
      </c>
      <c r="B2180" t="s">
        <v>4596</v>
      </c>
      <c r="C2180">
        <v>1</v>
      </c>
      <c r="D2180">
        <v>4.99</v>
      </c>
      <c r="E2180">
        <v>1.8663000000000001</v>
      </c>
      <c r="F2180">
        <v>4.99</v>
      </c>
      <c r="G2180" s="2">
        <v>41549</v>
      </c>
      <c r="H2180" t="s">
        <v>2391</v>
      </c>
      <c r="I2180" t="s">
        <v>3</v>
      </c>
    </row>
    <row r="2181" spans="1:9" x14ac:dyDescent="0.45">
      <c r="A2181">
        <v>22</v>
      </c>
      <c r="B2181" t="s">
        <v>4597</v>
      </c>
      <c r="C2181">
        <v>1</v>
      </c>
      <c r="D2181">
        <v>4.99</v>
      </c>
      <c r="E2181">
        <v>1.8663000000000001</v>
      </c>
      <c r="F2181">
        <v>4.99</v>
      </c>
      <c r="G2181" s="2">
        <v>41550</v>
      </c>
      <c r="H2181" t="s">
        <v>2396</v>
      </c>
      <c r="I2181" t="s">
        <v>4</v>
      </c>
    </row>
    <row r="2182" spans="1:9" x14ac:dyDescent="0.45">
      <c r="A2182">
        <v>26</v>
      </c>
      <c r="B2182" t="s">
        <v>4598</v>
      </c>
      <c r="C2182">
        <v>1</v>
      </c>
      <c r="D2182">
        <v>4.99</v>
      </c>
      <c r="E2182">
        <v>1.8663000000000001</v>
      </c>
      <c r="F2182">
        <v>4.99</v>
      </c>
      <c r="G2182" s="2">
        <v>41552</v>
      </c>
      <c r="H2182" t="s">
        <v>2400</v>
      </c>
      <c r="I2182" t="s">
        <v>5</v>
      </c>
    </row>
    <row r="2183" spans="1:9" x14ac:dyDescent="0.45">
      <c r="A2183">
        <v>4</v>
      </c>
      <c r="B2183" t="s">
        <v>4599</v>
      </c>
      <c r="C2183">
        <v>1</v>
      </c>
      <c r="D2183">
        <v>4.99</v>
      </c>
      <c r="E2183">
        <v>1.8663000000000001</v>
      </c>
      <c r="F2183">
        <v>4.99</v>
      </c>
      <c r="G2183" s="2">
        <v>41552</v>
      </c>
      <c r="H2183" t="s">
        <v>2378</v>
      </c>
      <c r="I2183" t="s">
        <v>3</v>
      </c>
    </row>
    <row r="2184" spans="1:9" x14ac:dyDescent="0.45">
      <c r="A2184">
        <v>17</v>
      </c>
      <c r="B2184" t="s">
        <v>4600</v>
      </c>
      <c r="C2184">
        <v>1</v>
      </c>
      <c r="D2184">
        <v>4.99</v>
      </c>
      <c r="E2184">
        <v>1.8663000000000001</v>
      </c>
      <c r="F2184">
        <v>4.99</v>
      </c>
      <c r="G2184" s="2">
        <v>41560</v>
      </c>
      <c r="H2184" t="s">
        <v>2391</v>
      </c>
      <c r="I2184" t="s">
        <v>3</v>
      </c>
    </row>
    <row r="2185" spans="1:9" x14ac:dyDescent="0.45">
      <c r="A2185">
        <v>14</v>
      </c>
      <c r="B2185" t="s">
        <v>4601</v>
      </c>
      <c r="C2185">
        <v>1</v>
      </c>
      <c r="D2185">
        <v>4.99</v>
      </c>
      <c r="E2185">
        <v>1.8663000000000001</v>
      </c>
      <c r="F2185">
        <v>4.99</v>
      </c>
      <c r="G2185" s="2">
        <v>41564</v>
      </c>
      <c r="H2185" t="s">
        <v>2388</v>
      </c>
      <c r="I2185" t="s">
        <v>3</v>
      </c>
    </row>
    <row r="2186" spans="1:9" x14ac:dyDescent="0.45">
      <c r="A2186">
        <v>31</v>
      </c>
      <c r="B2186" t="s">
        <v>4602</v>
      </c>
      <c r="C2186">
        <v>1</v>
      </c>
      <c r="D2186">
        <v>4.99</v>
      </c>
      <c r="E2186">
        <v>1.8663000000000001</v>
      </c>
      <c r="F2186">
        <v>4.99</v>
      </c>
      <c r="G2186" s="2">
        <v>41569</v>
      </c>
      <c r="H2186" t="s">
        <v>2405</v>
      </c>
      <c r="I2186" t="s">
        <v>5</v>
      </c>
    </row>
    <row r="2187" spans="1:9" x14ac:dyDescent="0.45">
      <c r="A2187">
        <v>37</v>
      </c>
      <c r="B2187" t="s">
        <v>4603</v>
      </c>
      <c r="C2187">
        <v>1</v>
      </c>
      <c r="D2187">
        <v>4.99</v>
      </c>
      <c r="E2187">
        <v>1.8663000000000001</v>
      </c>
      <c r="F2187">
        <v>4.99</v>
      </c>
      <c r="G2187" s="2">
        <v>41572</v>
      </c>
      <c r="H2187" t="s">
        <v>2411</v>
      </c>
      <c r="I2187" t="s">
        <v>5</v>
      </c>
    </row>
    <row r="2188" spans="1:9" x14ac:dyDescent="0.45">
      <c r="A2188">
        <v>27</v>
      </c>
      <c r="B2188" t="s">
        <v>4604</v>
      </c>
      <c r="C2188">
        <v>1</v>
      </c>
      <c r="D2188">
        <v>4.99</v>
      </c>
      <c r="E2188">
        <v>1.8663000000000001</v>
      </c>
      <c r="F2188">
        <v>4.99</v>
      </c>
      <c r="G2188" s="2">
        <v>41574</v>
      </c>
      <c r="H2188" t="s">
        <v>2401</v>
      </c>
      <c r="I2188" t="s">
        <v>5</v>
      </c>
    </row>
    <row r="2189" spans="1:9" x14ac:dyDescent="0.45">
      <c r="A2189">
        <v>37</v>
      </c>
      <c r="B2189" t="s">
        <v>4605</v>
      </c>
      <c r="C2189">
        <v>1</v>
      </c>
      <c r="D2189">
        <v>4.99</v>
      </c>
      <c r="E2189">
        <v>1.8663000000000001</v>
      </c>
      <c r="F2189">
        <v>4.99</v>
      </c>
      <c r="G2189" s="2">
        <v>41579</v>
      </c>
      <c r="H2189" t="s">
        <v>2411</v>
      </c>
      <c r="I2189" t="s">
        <v>5</v>
      </c>
    </row>
    <row r="2190" spans="1:9" x14ac:dyDescent="0.45">
      <c r="A2190">
        <v>17</v>
      </c>
      <c r="B2190" t="s">
        <v>4606</v>
      </c>
      <c r="C2190">
        <v>1</v>
      </c>
      <c r="D2190">
        <v>4.99</v>
      </c>
      <c r="E2190">
        <v>1.8663000000000001</v>
      </c>
      <c r="F2190">
        <v>4.99</v>
      </c>
      <c r="G2190" s="2">
        <v>41580</v>
      </c>
      <c r="H2190" t="s">
        <v>2391</v>
      </c>
      <c r="I2190" t="s">
        <v>3</v>
      </c>
    </row>
    <row r="2191" spans="1:9" x14ac:dyDescent="0.45">
      <c r="A2191">
        <v>25</v>
      </c>
      <c r="B2191" t="s">
        <v>4607</v>
      </c>
      <c r="C2191">
        <v>1</v>
      </c>
      <c r="D2191">
        <v>4.99</v>
      </c>
      <c r="E2191">
        <v>1.8663000000000001</v>
      </c>
      <c r="F2191">
        <v>4.99</v>
      </c>
      <c r="G2191" s="2">
        <v>41585</v>
      </c>
      <c r="H2191" t="s">
        <v>2399</v>
      </c>
      <c r="I2191" t="s">
        <v>4</v>
      </c>
    </row>
    <row r="2192" spans="1:9" x14ac:dyDescent="0.45">
      <c r="A2192">
        <v>37</v>
      </c>
      <c r="B2192" t="s">
        <v>4608</v>
      </c>
      <c r="C2192">
        <v>1</v>
      </c>
      <c r="D2192">
        <v>4.99</v>
      </c>
      <c r="E2192">
        <v>1.8663000000000001</v>
      </c>
      <c r="F2192">
        <v>4.99</v>
      </c>
      <c r="G2192" s="2">
        <v>41592</v>
      </c>
      <c r="H2192" t="s">
        <v>2411</v>
      </c>
      <c r="I2192" t="s">
        <v>5</v>
      </c>
    </row>
    <row r="2193" spans="1:9" x14ac:dyDescent="0.45">
      <c r="A2193">
        <v>33</v>
      </c>
      <c r="B2193" t="s">
        <v>4609</v>
      </c>
      <c r="C2193">
        <v>1</v>
      </c>
      <c r="D2193">
        <v>4.99</v>
      </c>
      <c r="E2193">
        <v>1.8663000000000001</v>
      </c>
      <c r="F2193">
        <v>4.99</v>
      </c>
      <c r="G2193" s="2">
        <v>41593</v>
      </c>
      <c r="H2193" t="s">
        <v>2407</v>
      </c>
      <c r="I2193" t="s">
        <v>5</v>
      </c>
    </row>
    <row r="2194" spans="1:9" x14ac:dyDescent="0.45">
      <c r="A2194">
        <v>37</v>
      </c>
      <c r="B2194" t="s">
        <v>4610</v>
      </c>
      <c r="C2194">
        <v>1</v>
      </c>
      <c r="D2194">
        <v>4.99</v>
      </c>
      <c r="E2194">
        <v>1.8663000000000001</v>
      </c>
      <c r="F2194">
        <v>4.99</v>
      </c>
      <c r="G2194" s="2">
        <v>41595</v>
      </c>
      <c r="H2194" t="s">
        <v>2411</v>
      </c>
      <c r="I2194" t="s">
        <v>5</v>
      </c>
    </row>
    <row r="2195" spans="1:9" x14ac:dyDescent="0.45">
      <c r="A2195">
        <v>10</v>
      </c>
      <c r="B2195" t="s">
        <v>4611</v>
      </c>
      <c r="C2195">
        <v>1</v>
      </c>
      <c r="D2195">
        <v>4.99</v>
      </c>
      <c r="E2195">
        <v>1.8663000000000001</v>
      </c>
      <c r="F2195">
        <v>4.99</v>
      </c>
      <c r="G2195" s="2">
        <v>41599</v>
      </c>
      <c r="H2195" t="s">
        <v>2384</v>
      </c>
      <c r="I2195" t="s">
        <v>3</v>
      </c>
    </row>
    <row r="2196" spans="1:9" x14ac:dyDescent="0.45">
      <c r="A2196">
        <v>29</v>
      </c>
      <c r="B2196" t="s">
        <v>4612</v>
      </c>
      <c r="C2196">
        <v>1</v>
      </c>
      <c r="D2196">
        <v>4.99</v>
      </c>
      <c r="E2196">
        <v>1.8663000000000001</v>
      </c>
      <c r="F2196">
        <v>4.99</v>
      </c>
      <c r="G2196" s="2">
        <v>41609</v>
      </c>
      <c r="H2196" t="s">
        <v>2403</v>
      </c>
      <c r="I2196" t="s">
        <v>5</v>
      </c>
    </row>
    <row r="2197" spans="1:9" x14ac:dyDescent="0.45">
      <c r="A2197">
        <v>14</v>
      </c>
      <c r="B2197" t="s">
        <v>4613</v>
      </c>
      <c r="C2197">
        <v>1</v>
      </c>
      <c r="D2197">
        <v>4.99</v>
      </c>
      <c r="E2197">
        <v>1.8663000000000001</v>
      </c>
      <c r="F2197">
        <v>4.99</v>
      </c>
      <c r="G2197" s="2">
        <v>41610</v>
      </c>
      <c r="H2197" t="s">
        <v>2388</v>
      </c>
      <c r="I2197" t="s">
        <v>3</v>
      </c>
    </row>
    <row r="2198" spans="1:9" x14ac:dyDescent="0.45">
      <c r="A2198">
        <v>7</v>
      </c>
      <c r="B2198" t="s">
        <v>4614</v>
      </c>
      <c r="C2198">
        <v>1</v>
      </c>
      <c r="D2198">
        <v>4.99</v>
      </c>
      <c r="E2198">
        <v>1.8663000000000001</v>
      </c>
      <c r="F2198">
        <v>4.99</v>
      </c>
      <c r="G2198" s="2">
        <v>41611</v>
      </c>
      <c r="H2198" t="s">
        <v>2381</v>
      </c>
      <c r="I2198" t="s">
        <v>3</v>
      </c>
    </row>
    <row r="2199" spans="1:9" x14ac:dyDescent="0.45">
      <c r="A2199">
        <v>33</v>
      </c>
      <c r="B2199" t="s">
        <v>4615</v>
      </c>
      <c r="C2199">
        <v>1</v>
      </c>
      <c r="D2199">
        <v>4.99</v>
      </c>
      <c r="E2199">
        <v>1.8663000000000001</v>
      </c>
      <c r="F2199">
        <v>4.99</v>
      </c>
      <c r="G2199" s="2">
        <v>41620</v>
      </c>
      <c r="H2199" t="s">
        <v>2407</v>
      </c>
      <c r="I2199" t="s">
        <v>5</v>
      </c>
    </row>
    <row r="2200" spans="1:9" x14ac:dyDescent="0.45">
      <c r="A2200">
        <v>9</v>
      </c>
      <c r="B2200" t="s">
        <v>4616</v>
      </c>
      <c r="C2200">
        <v>1</v>
      </c>
      <c r="D2200">
        <v>4.99</v>
      </c>
      <c r="E2200">
        <v>1.8663000000000001</v>
      </c>
      <c r="F2200">
        <v>4.99</v>
      </c>
      <c r="G2200" s="2">
        <v>41621</v>
      </c>
      <c r="H2200" t="s">
        <v>2383</v>
      </c>
      <c r="I2200" t="s">
        <v>3</v>
      </c>
    </row>
    <row r="2201" spans="1:9" x14ac:dyDescent="0.45">
      <c r="A2201">
        <v>33</v>
      </c>
      <c r="B2201" t="s">
        <v>4617</v>
      </c>
      <c r="C2201">
        <v>1</v>
      </c>
      <c r="D2201">
        <v>4.99</v>
      </c>
      <c r="E2201">
        <v>1.8663000000000001</v>
      </c>
      <c r="F2201">
        <v>4.99</v>
      </c>
      <c r="G2201" s="2">
        <v>41625</v>
      </c>
      <c r="H2201" t="s">
        <v>2407</v>
      </c>
      <c r="I2201" t="s">
        <v>5</v>
      </c>
    </row>
    <row r="2202" spans="1:9" x14ac:dyDescent="0.45">
      <c r="A2202">
        <v>35</v>
      </c>
      <c r="B2202" t="s">
        <v>4618</v>
      </c>
      <c r="C2202">
        <v>1</v>
      </c>
      <c r="D2202">
        <v>4.99</v>
      </c>
      <c r="E2202">
        <v>1.8663000000000001</v>
      </c>
      <c r="F2202">
        <v>4.99</v>
      </c>
      <c r="G2202" s="2">
        <v>41625</v>
      </c>
      <c r="H2202" t="s">
        <v>2409</v>
      </c>
      <c r="I2202" t="s">
        <v>5</v>
      </c>
    </row>
    <row r="2203" spans="1:9" x14ac:dyDescent="0.45">
      <c r="A2203">
        <v>28</v>
      </c>
      <c r="B2203" t="s">
        <v>4619</v>
      </c>
      <c r="C2203">
        <v>1</v>
      </c>
      <c r="D2203">
        <v>4.99</v>
      </c>
      <c r="E2203">
        <v>1.8663000000000001</v>
      </c>
      <c r="F2203">
        <v>4.99</v>
      </c>
      <c r="G2203" s="2">
        <v>41626</v>
      </c>
      <c r="H2203" t="s">
        <v>2402</v>
      </c>
      <c r="I2203" t="s">
        <v>5</v>
      </c>
    </row>
    <row r="2204" spans="1:9" x14ac:dyDescent="0.45">
      <c r="A2204">
        <v>15</v>
      </c>
      <c r="B2204" t="s">
        <v>4620</v>
      </c>
      <c r="C2204">
        <v>1</v>
      </c>
      <c r="D2204">
        <v>4.99</v>
      </c>
      <c r="E2204">
        <v>1.8663000000000001</v>
      </c>
      <c r="F2204">
        <v>4.99</v>
      </c>
      <c r="G2204" s="2">
        <v>41629</v>
      </c>
      <c r="H2204" t="s">
        <v>2389</v>
      </c>
      <c r="I2204" t="s">
        <v>3</v>
      </c>
    </row>
    <row r="2205" spans="1:9" x14ac:dyDescent="0.45">
      <c r="A2205">
        <v>1</v>
      </c>
      <c r="B2205" t="s">
        <v>4621</v>
      </c>
      <c r="C2205">
        <v>1</v>
      </c>
      <c r="D2205">
        <v>4.99</v>
      </c>
      <c r="E2205">
        <v>1.8663000000000001</v>
      </c>
      <c r="F2205">
        <v>4.99</v>
      </c>
      <c r="G2205" s="2">
        <v>41631</v>
      </c>
      <c r="H2205" t="s">
        <v>2375</v>
      </c>
      <c r="I2205" t="s">
        <v>2</v>
      </c>
    </row>
    <row r="2206" spans="1:9" x14ac:dyDescent="0.45">
      <c r="A2206">
        <v>4</v>
      </c>
      <c r="B2206" t="s">
        <v>4622</v>
      </c>
      <c r="C2206">
        <v>1</v>
      </c>
      <c r="D2206">
        <v>4.99</v>
      </c>
      <c r="E2206">
        <v>1.8663000000000001</v>
      </c>
      <c r="F2206">
        <v>4.99</v>
      </c>
      <c r="G2206" s="2">
        <v>41634</v>
      </c>
      <c r="H2206" t="s">
        <v>2378</v>
      </c>
      <c r="I2206" t="s">
        <v>3</v>
      </c>
    </row>
    <row r="2207" spans="1:9" x14ac:dyDescent="0.45">
      <c r="A2207">
        <v>27</v>
      </c>
      <c r="B2207" t="s">
        <v>4623</v>
      </c>
      <c r="C2207">
        <v>1</v>
      </c>
      <c r="D2207">
        <v>4.99</v>
      </c>
      <c r="E2207">
        <v>1.8663000000000001</v>
      </c>
      <c r="F2207">
        <v>4.99</v>
      </c>
      <c r="G2207" s="2">
        <v>41305</v>
      </c>
      <c r="H2207" t="s">
        <v>2401</v>
      </c>
      <c r="I2207" t="s">
        <v>5</v>
      </c>
    </row>
    <row r="2208" spans="1:9" x14ac:dyDescent="0.45">
      <c r="A2208">
        <v>27</v>
      </c>
      <c r="B2208" t="s">
        <v>4624</v>
      </c>
      <c r="C2208">
        <v>1</v>
      </c>
      <c r="D2208">
        <v>4.99</v>
      </c>
      <c r="E2208">
        <v>1.8663000000000001</v>
      </c>
      <c r="F2208">
        <v>4.99</v>
      </c>
      <c r="G2208" s="2">
        <v>41314</v>
      </c>
      <c r="H2208" t="s">
        <v>2401</v>
      </c>
      <c r="I2208" t="s">
        <v>5</v>
      </c>
    </row>
    <row r="2209" spans="1:9" x14ac:dyDescent="0.45">
      <c r="A2209">
        <v>5</v>
      </c>
      <c r="B2209" t="s">
        <v>4625</v>
      </c>
      <c r="C2209">
        <v>1</v>
      </c>
      <c r="D2209">
        <v>4.99</v>
      </c>
      <c r="E2209">
        <v>1.8663000000000001</v>
      </c>
      <c r="F2209">
        <v>4.99</v>
      </c>
      <c r="G2209" s="2">
        <v>41315</v>
      </c>
      <c r="H2209" t="s">
        <v>2379</v>
      </c>
      <c r="I2209" t="s">
        <v>3</v>
      </c>
    </row>
    <row r="2210" spans="1:9" x14ac:dyDescent="0.45">
      <c r="A2210">
        <v>33</v>
      </c>
      <c r="B2210" t="s">
        <v>4626</v>
      </c>
      <c r="C2210">
        <v>1</v>
      </c>
      <c r="D2210">
        <v>4.99</v>
      </c>
      <c r="E2210">
        <v>1.8663000000000001</v>
      </c>
      <c r="F2210">
        <v>4.99</v>
      </c>
      <c r="G2210" s="2">
        <v>41320</v>
      </c>
      <c r="H2210" t="s">
        <v>2407</v>
      </c>
      <c r="I2210" t="s">
        <v>5</v>
      </c>
    </row>
    <row r="2211" spans="1:9" x14ac:dyDescent="0.45">
      <c r="A2211">
        <v>3</v>
      </c>
      <c r="B2211" t="s">
        <v>4627</v>
      </c>
      <c r="C2211">
        <v>1</v>
      </c>
      <c r="D2211">
        <v>4.99</v>
      </c>
      <c r="E2211">
        <v>1.8663000000000001</v>
      </c>
      <c r="F2211">
        <v>4.99</v>
      </c>
      <c r="G2211" s="2">
        <v>41326</v>
      </c>
      <c r="H2211" t="s">
        <v>2377</v>
      </c>
      <c r="I2211" t="s">
        <v>2</v>
      </c>
    </row>
    <row r="2212" spans="1:9" x14ac:dyDescent="0.45">
      <c r="A2212">
        <v>29</v>
      </c>
      <c r="B2212" t="s">
        <v>4628</v>
      </c>
      <c r="C2212">
        <v>1</v>
      </c>
      <c r="D2212">
        <v>4.99</v>
      </c>
      <c r="E2212">
        <v>1.8663000000000001</v>
      </c>
      <c r="F2212">
        <v>4.99</v>
      </c>
      <c r="G2212" s="2">
        <v>41332</v>
      </c>
      <c r="H2212" t="s">
        <v>2403</v>
      </c>
      <c r="I2212" t="s">
        <v>5</v>
      </c>
    </row>
    <row r="2213" spans="1:9" x14ac:dyDescent="0.45">
      <c r="A2213">
        <v>23</v>
      </c>
      <c r="B2213" t="s">
        <v>4629</v>
      </c>
      <c r="C2213">
        <v>1</v>
      </c>
      <c r="D2213">
        <v>4.99</v>
      </c>
      <c r="E2213">
        <v>1.8663000000000001</v>
      </c>
      <c r="F2213">
        <v>4.99</v>
      </c>
      <c r="G2213" s="2">
        <v>41341</v>
      </c>
      <c r="H2213" t="s">
        <v>2397</v>
      </c>
      <c r="I2213" t="s">
        <v>4</v>
      </c>
    </row>
    <row r="2214" spans="1:9" x14ac:dyDescent="0.45">
      <c r="A2214">
        <v>36</v>
      </c>
      <c r="B2214" t="s">
        <v>4630</v>
      </c>
      <c r="C2214">
        <v>1</v>
      </c>
      <c r="D2214">
        <v>4.99</v>
      </c>
      <c r="E2214">
        <v>1.8663000000000001</v>
      </c>
      <c r="F2214">
        <v>4.99</v>
      </c>
      <c r="G2214" s="2">
        <v>41342</v>
      </c>
      <c r="H2214" t="s">
        <v>2410</v>
      </c>
      <c r="I2214" t="s">
        <v>5</v>
      </c>
    </row>
    <row r="2215" spans="1:9" x14ac:dyDescent="0.45">
      <c r="A2215">
        <v>18</v>
      </c>
      <c r="B2215" t="s">
        <v>4631</v>
      </c>
      <c r="C2215">
        <v>1</v>
      </c>
      <c r="D2215">
        <v>4.99</v>
      </c>
      <c r="E2215">
        <v>1.8663000000000001</v>
      </c>
      <c r="F2215">
        <v>4.99</v>
      </c>
      <c r="G2215" s="2">
        <v>41343</v>
      </c>
      <c r="H2215" t="s">
        <v>2392</v>
      </c>
      <c r="I2215" t="s">
        <v>4</v>
      </c>
    </row>
    <row r="2216" spans="1:9" x14ac:dyDescent="0.45">
      <c r="A2216">
        <v>17</v>
      </c>
      <c r="B2216" t="s">
        <v>4632</v>
      </c>
      <c r="C2216">
        <v>1</v>
      </c>
      <c r="D2216">
        <v>4.99</v>
      </c>
      <c r="E2216">
        <v>1.8663000000000001</v>
      </c>
      <c r="F2216">
        <v>4.99</v>
      </c>
      <c r="G2216" s="2">
        <v>41351</v>
      </c>
      <c r="H2216" t="s">
        <v>2391</v>
      </c>
      <c r="I2216" t="s">
        <v>3</v>
      </c>
    </row>
    <row r="2217" spans="1:9" x14ac:dyDescent="0.45">
      <c r="A2217">
        <v>5</v>
      </c>
      <c r="B2217" t="s">
        <v>4633</v>
      </c>
      <c r="C2217">
        <v>1</v>
      </c>
      <c r="D2217">
        <v>4.99</v>
      </c>
      <c r="E2217">
        <v>1.8663000000000001</v>
      </c>
      <c r="F2217">
        <v>4.99</v>
      </c>
      <c r="G2217" s="2">
        <v>41353</v>
      </c>
      <c r="H2217" t="s">
        <v>2379</v>
      </c>
      <c r="I2217" t="s">
        <v>3</v>
      </c>
    </row>
    <row r="2218" spans="1:9" x14ac:dyDescent="0.45">
      <c r="A2218">
        <v>36</v>
      </c>
      <c r="B2218" t="s">
        <v>4634</v>
      </c>
      <c r="C2218">
        <v>1</v>
      </c>
      <c r="D2218">
        <v>4.99</v>
      </c>
      <c r="E2218">
        <v>1.8663000000000001</v>
      </c>
      <c r="F2218">
        <v>4.99</v>
      </c>
      <c r="G2218" s="2">
        <v>41354</v>
      </c>
      <c r="H2218" t="s">
        <v>2410</v>
      </c>
      <c r="I2218" t="s">
        <v>5</v>
      </c>
    </row>
    <row r="2219" spans="1:9" x14ac:dyDescent="0.45">
      <c r="A2219">
        <v>21</v>
      </c>
      <c r="B2219" t="s">
        <v>4635</v>
      </c>
      <c r="C2219">
        <v>1</v>
      </c>
      <c r="D2219">
        <v>4.99</v>
      </c>
      <c r="E2219">
        <v>1.8663000000000001</v>
      </c>
      <c r="F2219">
        <v>4.99</v>
      </c>
      <c r="G2219" s="2">
        <v>41355</v>
      </c>
      <c r="H2219" t="s">
        <v>2395</v>
      </c>
      <c r="I2219" t="s">
        <v>4</v>
      </c>
    </row>
    <row r="2220" spans="1:9" x14ac:dyDescent="0.45">
      <c r="A2220">
        <v>8</v>
      </c>
      <c r="B2220" t="s">
        <v>4636</v>
      </c>
      <c r="C2220">
        <v>1</v>
      </c>
      <c r="D2220">
        <v>4.99</v>
      </c>
      <c r="E2220">
        <v>1.8663000000000001</v>
      </c>
      <c r="F2220">
        <v>4.99</v>
      </c>
      <c r="G2220" s="2">
        <v>41357</v>
      </c>
      <c r="H2220" t="s">
        <v>2382</v>
      </c>
      <c r="I2220" t="s">
        <v>3</v>
      </c>
    </row>
    <row r="2221" spans="1:9" x14ac:dyDescent="0.45">
      <c r="A2221">
        <v>30</v>
      </c>
      <c r="B2221" t="s">
        <v>4637</v>
      </c>
      <c r="C2221">
        <v>1</v>
      </c>
      <c r="D2221">
        <v>4.99</v>
      </c>
      <c r="E2221">
        <v>1.8663000000000001</v>
      </c>
      <c r="F2221">
        <v>4.99</v>
      </c>
      <c r="G2221" s="2">
        <v>41359</v>
      </c>
      <c r="H2221" t="s">
        <v>2404</v>
      </c>
      <c r="I2221" t="s">
        <v>5</v>
      </c>
    </row>
    <row r="2222" spans="1:9" x14ac:dyDescent="0.45">
      <c r="A2222">
        <v>19</v>
      </c>
      <c r="B2222" t="s">
        <v>4638</v>
      </c>
      <c r="C2222">
        <v>1</v>
      </c>
      <c r="D2222">
        <v>4.99</v>
      </c>
      <c r="E2222">
        <v>1.8663000000000001</v>
      </c>
      <c r="F2222">
        <v>4.99</v>
      </c>
      <c r="G2222" s="2">
        <v>41362</v>
      </c>
      <c r="H2222" t="s">
        <v>2393</v>
      </c>
      <c r="I2222" t="s">
        <v>4</v>
      </c>
    </row>
    <row r="2223" spans="1:9" x14ac:dyDescent="0.45">
      <c r="A2223">
        <v>1</v>
      </c>
      <c r="B2223" t="s">
        <v>4639</v>
      </c>
      <c r="C2223">
        <v>1</v>
      </c>
      <c r="D2223">
        <v>4.99</v>
      </c>
      <c r="E2223">
        <v>1.8663000000000001</v>
      </c>
      <c r="F2223">
        <v>4.99</v>
      </c>
      <c r="G2223" s="2">
        <v>41363</v>
      </c>
      <c r="H2223" t="s">
        <v>2375</v>
      </c>
      <c r="I2223" t="s">
        <v>2</v>
      </c>
    </row>
    <row r="2224" spans="1:9" x14ac:dyDescent="0.45">
      <c r="A2224">
        <v>3</v>
      </c>
      <c r="B2224" t="s">
        <v>4640</v>
      </c>
      <c r="C2224">
        <v>1</v>
      </c>
      <c r="D2224">
        <v>4.99</v>
      </c>
      <c r="E2224">
        <v>1.8663000000000001</v>
      </c>
      <c r="F2224">
        <v>4.99</v>
      </c>
      <c r="G2224" s="2">
        <v>41364</v>
      </c>
      <c r="H2224" t="s">
        <v>2377</v>
      </c>
      <c r="I2224" t="s">
        <v>2</v>
      </c>
    </row>
    <row r="2225" spans="1:9" x14ac:dyDescent="0.45">
      <c r="A2225">
        <v>17</v>
      </c>
      <c r="B2225" t="s">
        <v>4641</v>
      </c>
      <c r="C2225">
        <v>1</v>
      </c>
      <c r="D2225">
        <v>4.99</v>
      </c>
      <c r="E2225">
        <v>1.8663000000000001</v>
      </c>
      <c r="F2225">
        <v>4.99</v>
      </c>
      <c r="G2225" s="2">
        <v>41380</v>
      </c>
      <c r="H2225" t="s">
        <v>2391</v>
      </c>
      <c r="I2225" t="s">
        <v>3</v>
      </c>
    </row>
    <row r="2226" spans="1:9" x14ac:dyDescent="0.45">
      <c r="A2226">
        <v>23</v>
      </c>
      <c r="B2226" t="s">
        <v>4642</v>
      </c>
      <c r="C2226">
        <v>1</v>
      </c>
      <c r="D2226">
        <v>4.99</v>
      </c>
      <c r="E2226">
        <v>1.8663000000000001</v>
      </c>
      <c r="F2226">
        <v>4.99</v>
      </c>
      <c r="G2226" s="2">
        <v>41385</v>
      </c>
      <c r="H2226" t="s">
        <v>2397</v>
      </c>
      <c r="I2226" t="s">
        <v>4</v>
      </c>
    </row>
    <row r="2227" spans="1:9" x14ac:dyDescent="0.45">
      <c r="A2227">
        <v>6</v>
      </c>
      <c r="B2227" t="s">
        <v>4643</v>
      </c>
      <c r="C2227">
        <v>1</v>
      </c>
      <c r="D2227">
        <v>4.99</v>
      </c>
      <c r="E2227">
        <v>1.8663000000000001</v>
      </c>
      <c r="F2227">
        <v>4.99</v>
      </c>
      <c r="G2227" s="2">
        <v>41386</v>
      </c>
      <c r="H2227" t="s">
        <v>2380</v>
      </c>
      <c r="I2227" t="s">
        <v>3</v>
      </c>
    </row>
    <row r="2228" spans="1:9" x14ac:dyDescent="0.45">
      <c r="A2228">
        <v>20</v>
      </c>
      <c r="B2228" t="s">
        <v>4644</v>
      </c>
      <c r="C2228">
        <v>1</v>
      </c>
      <c r="D2228">
        <v>4.99</v>
      </c>
      <c r="E2228">
        <v>1.8663000000000001</v>
      </c>
      <c r="F2228">
        <v>4.99</v>
      </c>
      <c r="G2228" s="2">
        <v>41392</v>
      </c>
      <c r="H2228" t="s">
        <v>2394</v>
      </c>
      <c r="I2228" t="s">
        <v>4</v>
      </c>
    </row>
    <row r="2229" spans="1:9" x14ac:dyDescent="0.45">
      <c r="A2229">
        <v>37</v>
      </c>
      <c r="B2229" t="s">
        <v>4645</v>
      </c>
      <c r="C2229">
        <v>1</v>
      </c>
      <c r="D2229">
        <v>4.99</v>
      </c>
      <c r="E2229">
        <v>1.8663000000000001</v>
      </c>
      <c r="F2229">
        <v>4.99</v>
      </c>
      <c r="G2229" s="2">
        <v>41395</v>
      </c>
      <c r="H2229" t="s">
        <v>2411</v>
      </c>
      <c r="I2229" t="s">
        <v>5</v>
      </c>
    </row>
    <row r="2230" spans="1:9" x14ac:dyDescent="0.45">
      <c r="A2230">
        <v>20</v>
      </c>
      <c r="B2230" t="s">
        <v>4646</v>
      </c>
      <c r="C2230">
        <v>1</v>
      </c>
      <c r="D2230">
        <v>4.99</v>
      </c>
      <c r="E2230">
        <v>1.8663000000000001</v>
      </c>
      <c r="F2230">
        <v>4.99</v>
      </c>
      <c r="G2230" s="2">
        <v>41410</v>
      </c>
      <c r="H2230" t="s">
        <v>2394</v>
      </c>
      <c r="I2230" t="s">
        <v>4</v>
      </c>
    </row>
    <row r="2231" spans="1:9" x14ac:dyDescent="0.45">
      <c r="A2231">
        <v>28</v>
      </c>
      <c r="B2231" t="s">
        <v>4647</v>
      </c>
      <c r="C2231">
        <v>1</v>
      </c>
      <c r="D2231">
        <v>4.99</v>
      </c>
      <c r="E2231">
        <v>1.8663000000000001</v>
      </c>
      <c r="F2231">
        <v>4.99</v>
      </c>
      <c r="G2231" s="2">
        <v>41410</v>
      </c>
      <c r="H2231" t="s">
        <v>2402</v>
      </c>
      <c r="I2231" t="s">
        <v>5</v>
      </c>
    </row>
    <row r="2232" spans="1:9" x14ac:dyDescent="0.45">
      <c r="A2232">
        <v>4</v>
      </c>
      <c r="B2232" t="s">
        <v>4648</v>
      </c>
      <c r="C2232">
        <v>1</v>
      </c>
      <c r="D2232">
        <v>4.99</v>
      </c>
      <c r="E2232">
        <v>1.8663000000000001</v>
      </c>
      <c r="F2232">
        <v>4.99</v>
      </c>
      <c r="G2232" s="2">
        <v>41410</v>
      </c>
      <c r="H2232" t="s">
        <v>2378</v>
      </c>
      <c r="I2232" t="s">
        <v>3</v>
      </c>
    </row>
    <row r="2233" spans="1:9" x14ac:dyDescent="0.45">
      <c r="A2233">
        <v>24</v>
      </c>
      <c r="B2233" t="s">
        <v>4649</v>
      </c>
      <c r="C2233">
        <v>1</v>
      </c>
      <c r="D2233">
        <v>4.99</v>
      </c>
      <c r="E2233">
        <v>1.8663000000000001</v>
      </c>
      <c r="F2233">
        <v>4.99</v>
      </c>
      <c r="G2233" s="2">
        <v>41413</v>
      </c>
      <c r="H2233" t="s">
        <v>2398</v>
      </c>
      <c r="I2233" t="s">
        <v>4</v>
      </c>
    </row>
    <row r="2234" spans="1:9" x14ac:dyDescent="0.45">
      <c r="A2234">
        <v>12</v>
      </c>
      <c r="B2234" t="s">
        <v>4650</v>
      </c>
      <c r="C2234">
        <v>1</v>
      </c>
      <c r="D2234">
        <v>4.99</v>
      </c>
      <c r="E2234">
        <v>1.8663000000000001</v>
      </c>
      <c r="F2234">
        <v>4.99</v>
      </c>
      <c r="G2234" s="2">
        <v>41432</v>
      </c>
      <c r="H2234" t="s">
        <v>2386</v>
      </c>
      <c r="I2234" t="s">
        <v>3</v>
      </c>
    </row>
    <row r="2235" spans="1:9" x14ac:dyDescent="0.45">
      <c r="A2235">
        <v>4</v>
      </c>
      <c r="B2235" t="s">
        <v>4651</v>
      </c>
      <c r="C2235">
        <v>1</v>
      </c>
      <c r="D2235">
        <v>4.99</v>
      </c>
      <c r="E2235">
        <v>1.8663000000000001</v>
      </c>
      <c r="F2235">
        <v>4.99</v>
      </c>
      <c r="G2235" s="2">
        <v>41437</v>
      </c>
      <c r="H2235" t="s">
        <v>2378</v>
      </c>
      <c r="I2235" t="s">
        <v>3</v>
      </c>
    </row>
    <row r="2236" spans="1:9" x14ac:dyDescent="0.45">
      <c r="A2236">
        <v>9</v>
      </c>
      <c r="B2236" t="s">
        <v>4652</v>
      </c>
      <c r="C2236">
        <v>1</v>
      </c>
      <c r="D2236">
        <v>4.99</v>
      </c>
      <c r="E2236">
        <v>1.8663000000000001</v>
      </c>
      <c r="F2236">
        <v>4.99</v>
      </c>
      <c r="G2236" s="2">
        <v>41450</v>
      </c>
      <c r="H2236" t="s">
        <v>2383</v>
      </c>
      <c r="I2236" t="s">
        <v>3</v>
      </c>
    </row>
    <row r="2237" spans="1:9" x14ac:dyDescent="0.45">
      <c r="A2237">
        <v>16</v>
      </c>
      <c r="B2237" t="s">
        <v>4653</v>
      </c>
      <c r="C2237">
        <v>1</v>
      </c>
      <c r="D2237">
        <v>4.99</v>
      </c>
      <c r="E2237">
        <v>1.8663000000000001</v>
      </c>
      <c r="F2237">
        <v>4.99</v>
      </c>
      <c r="G2237" s="2">
        <v>41464</v>
      </c>
      <c r="H2237" t="s">
        <v>2390</v>
      </c>
      <c r="I2237" t="s">
        <v>3</v>
      </c>
    </row>
    <row r="2238" spans="1:9" x14ac:dyDescent="0.45">
      <c r="A2238">
        <v>35</v>
      </c>
      <c r="B2238" t="s">
        <v>4654</v>
      </c>
      <c r="C2238">
        <v>1</v>
      </c>
      <c r="D2238">
        <v>4.99</v>
      </c>
      <c r="E2238">
        <v>1.8663000000000001</v>
      </c>
      <c r="F2238">
        <v>4.99</v>
      </c>
      <c r="G2238" s="2">
        <v>41467</v>
      </c>
      <c r="H2238" t="s">
        <v>2409</v>
      </c>
      <c r="I2238" t="s">
        <v>5</v>
      </c>
    </row>
    <row r="2239" spans="1:9" x14ac:dyDescent="0.45">
      <c r="A2239">
        <v>15</v>
      </c>
      <c r="B2239" t="s">
        <v>4655</v>
      </c>
      <c r="C2239">
        <v>1</v>
      </c>
      <c r="D2239">
        <v>4.99</v>
      </c>
      <c r="E2239">
        <v>1.8663000000000001</v>
      </c>
      <c r="F2239">
        <v>4.99</v>
      </c>
      <c r="G2239" s="2">
        <v>41468</v>
      </c>
      <c r="H2239" t="s">
        <v>2389</v>
      </c>
      <c r="I2239" t="s">
        <v>3</v>
      </c>
    </row>
    <row r="2240" spans="1:9" x14ac:dyDescent="0.45">
      <c r="A2240">
        <v>5</v>
      </c>
      <c r="B2240" t="s">
        <v>4656</v>
      </c>
      <c r="C2240">
        <v>1</v>
      </c>
      <c r="D2240">
        <v>4.99</v>
      </c>
      <c r="E2240">
        <v>1.8663000000000001</v>
      </c>
      <c r="F2240">
        <v>4.99</v>
      </c>
      <c r="G2240" s="2">
        <v>41471</v>
      </c>
      <c r="H2240" t="s">
        <v>2379</v>
      </c>
      <c r="I2240" t="s">
        <v>3</v>
      </c>
    </row>
    <row r="2241" spans="1:9" x14ac:dyDescent="0.45">
      <c r="A2241">
        <v>11</v>
      </c>
      <c r="B2241" t="s">
        <v>4657</v>
      </c>
      <c r="C2241">
        <v>1</v>
      </c>
      <c r="D2241">
        <v>4.99</v>
      </c>
      <c r="E2241">
        <v>1.8663000000000001</v>
      </c>
      <c r="F2241">
        <v>4.99</v>
      </c>
      <c r="G2241" s="2">
        <v>41484</v>
      </c>
      <c r="H2241" t="s">
        <v>2385</v>
      </c>
      <c r="I2241" t="s">
        <v>3</v>
      </c>
    </row>
    <row r="2242" spans="1:9" x14ac:dyDescent="0.45">
      <c r="A2242">
        <v>20</v>
      </c>
      <c r="B2242" t="s">
        <v>4658</v>
      </c>
      <c r="C2242">
        <v>1</v>
      </c>
      <c r="D2242">
        <v>4.99</v>
      </c>
      <c r="E2242">
        <v>1.8663000000000001</v>
      </c>
      <c r="F2242">
        <v>4.99</v>
      </c>
      <c r="G2242" s="2">
        <v>41485</v>
      </c>
      <c r="H2242" t="s">
        <v>2394</v>
      </c>
      <c r="I2242" t="s">
        <v>4</v>
      </c>
    </row>
    <row r="2243" spans="1:9" x14ac:dyDescent="0.45">
      <c r="A2243">
        <v>22</v>
      </c>
      <c r="B2243" t="s">
        <v>4659</v>
      </c>
      <c r="C2243">
        <v>1</v>
      </c>
      <c r="D2243">
        <v>4.99</v>
      </c>
      <c r="E2243">
        <v>1.8663000000000001</v>
      </c>
      <c r="F2243">
        <v>4.99</v>
      </c>
      <c r="G2243" s="2">
        <v>41488</v>
      </c>
      <c r="H2243" t="s">
        <v>2396</v>
      </c>
      <c r="I2243" t="s">
        <v>4</v>
      </c>
    </row>
    <row r="2244" spans="1:9" x14ac:dyDescent="0.45">
      <c r="A2244">
        <v>28</v>
      </c>
      <c r="B2244" t="s">
        <v>4660</v>
      </c>
      <c r="C2244">
        <v>1</v>
      </c>
      <c r="D2244">
        <v>4.99</v>
      </c>
      <c r="E2244">
        <v>1.8663000000000001</v>
      </c>
      <c r="F2244">
        <v>4.99</v>
      </c>
      <c r="G2244" s="2">
        <v>41489</v>
      </c>
      <c r="H2244" t="s">
        <v>2402</v>
      </c>
      <c r="I2244" t="s">
        <v>5</v>
      </c>
    </row>
    <row r="2245" spans="1:9" x14ac:dyDescent="0.45">
      <c r="A2245">
        <v>21</v>
      </c>
      <c r="B2245" t="s">
        <v>4661</v>
      </c>
      <c r="C2245">
        <v>1</v>
      </c>
      <c r="D2245">
        <v>4.99</v>
      </c>
      <c r="E2245">
        <v>1.8663000000000001</v>
      </c>
      <c r="F2245">
        <v>4.99</v>
      </c>
      <c r="G2245" s="2">
        <v>41504</v>
      </c>
      <c r="H2245" t="s">
        <v>2395</v>
      </c>
      <c r="I2245" t="s">
        <v>4</v>
      </c>
    </row>
    <row r="2246" spans="1:9" x14ac:dyDescent="0.45">
      <c r="A2246">
        <v>21</v>
      </c>
      <c r="B2246" t="s">
        <v>4662</v>
      </c>
      <c r="C2246">
        <v>1</v>
      </c>
      <c r="D2246">
        <v>4.99</v>
      </c>
      <c r="E2246">
        <v>1.8663000000000001</v>
      </c>
      <c r="F2246">
        <v>4.99</v>
      </c>
      <c r="G2246" s="2">
        <v>41508</v>
      </c>
      <c r="H2246" t="s">
        <v>2395</v>
      </c>
      <c r="I2246" t="s">
        <v>4</v>
      </c>
    </row>
    <row r="2247" spans="1:9" x14ac:dyDescent="0.45">
      <c r="A2247">
        <v>11</v>
      </c>
      <c r="B2247" t="s">
        <v>4663</v>
      </c>
      <c r="C2247">
        <v>1</v>
      </c>
      <c r="D2247">
        <v>4.99</v>
      </c>
      <c r="E2247">
        <v>1.8663000000000001</v>
      </c>
      <c r="F2247">
        <v>4.99</v>
      </c>
      <c r="G2247" s="2">
        <v>41509</v>
      </c>
      <c r="H2247" t="s">
        <v>2385</v>
      </c>
      <c r="I2247" t="s">
        <v>3</v>
      </c>
    </row>
    <row r="2248" spans="1:9" x14ac:dyDescent="0.45">
      <c r="A2248">
        <v>29</v>
      </c>
      <c r="B2248" t="s">
        <v>4664</v>
      </c>
      <c r="C2248">
        <v>1</v>
      </c>
      <c r="D2248">
        <v>4.99</v>
      </c>
      <c r="E2248">
        <v>1.8663000000000001</v>
      </c>
      <c r="F2248">
        <v>4.99</v>
      </c>
      <c r="G2248" s="2">
        <v>41517</v>
      </c>
      <c r="H2248" t="s">
        <v>2403</v>
      </c>
      <c r="I2248" t="s">
        <v>5</v>
      </c>
    </row>
    <row r="2249" spans="1:9" x14ac:dyDescent="0.45">
      <c r="A2249">
        <v>24</v>
      </c>
      <c r="B2249" t="s">
        <v>4665</v>
      </c>
      <c r="C2249">
        <v>1</v>
      </c>
      <c r="D2249">
        <v>4.99</v>
      </c>
      <c r="E2249">
        <v>1.8663000000000001</v>
      </c>
      <c r="F2249">
        <v>4.99</v>
      </c>
      <c r="G2249" s="2">
        <v>41524</v>
      </c>
      <c r="H2249" t="s">
        <v>2398</v>
      </c>
      <c r="I2249" t="s">
        <v>4</v>
      </c>
    </row>
    <row r="2250" spans="1:9" x14ac:dyDescent="0.45">
      <c r="A2250">
        <v>30</v>
      </c>
      <c r="B2250" t="s">
        <v>4666</v>
      </c>
      <c r="C2250">
        <v>1</v>
      </c>
      <c r="D2250">
        <v>4.99</v>
      </c>
      <c r="E2250">
        <v>1.8663000000000001</v>
      </c>
      <c r="F2250">
        <v>4.99</v>
      </c>
      <c r="G2250" s="2">
        <v>41527</v>
      </c>
      <c r="H2250" t="s">
        <v>2404</v>
      </c>
      <c r="I2250" t="s">
        <v>5</v>
      </c>
    </row>
    <row r="2251" spans="1:9" x14ac:dyDescent="0.45">
      <c r="A2251">
        <v>21</v>
      </c>
      <c r="B2251" t="s">
        <v>4667</v>
      </c>
      <c r="C2251">
        <v>1</v>
      </c>
      <c r="D2251">
        <v>4.99</v>
      </c>
      <c r="E2251">
        <v>1.8663000000000001</v>
      </c>
      <c r="F2251">
        <v>4.99</v>
      </c>
      <c r="G2251" s="2">
        <v>41536</v>
      </c>
      <c r="H2251" t="s">
        <v>2395</v>
      </c>
      <c r="I2251" t="s">
        <v>4</v>
      </c>
    </row>
    <row r="2252" spans="1:9" x14ac:dyDescent="0.45">
      <c r="A2252">
        <v>9</v>
      </c>
      <c r="B2252" t="s">
        <v>4668</v>
      </c>
      <c r="C2252">
        <v>1</v>
      </c>
      <c r="D2252">
        <v>4.99</v>
      </c>
      <c r="E2252">
        <v>1.8663000000000001</v>
      </c>
      <c r="F2252">
        <v>4.99</v>
      </c>
      <c r="G2252" s="2">
        <v>41539</v>
      </c>
      <c r="H2252" t="s">
        <v>2383</v>
      </c>
      <c r="I2252" t="s">
        <v>3</v>
      </c>
    </row>
    <row r="2253" spans="1:9" x14ac:dyDescent="0.45">
      <c r="A2253">
        <v>14</v>
      </c>
      <c r="B2253" t="s">
        <v>4669</v>
      </c>
      <c r="C2253">
        <v>1</v>
      </c>
      <c r="D2253">
        <v>4.99</v>
      </c>
      <c r="E2253">
        <v>1.8663000000000001</v>
      </c>
      <c r="F2253">
        <v>4.99</v>
      </c>
      <c r="G2253" s="2">
        <v>41540</v>
      </c>
      <c r="H2253" t="s">
        <v>2388</v>
      </c>
      <c r="I2253" t="s">
        <v>3</v>
      </c>
    </row>
    <row r="2254" spans="1:9" x14ac:dyDescent="0.45">
      <c r="A2254">
        <v>16</v>
      </c>
      <c r="B2254" t="s">
        <v>4670</v>
      </c>
      <c r="C2254">
        <v>1</v>
      </c>
      <c r="D2254">
        <v>4.99</v>
      </c>
      <c r="E2254">
        <v>1.8663000000000001</v>
      </c>
      <c r="F2254">
        <v>4.99</v>
      </c>
      <c r="G2254" s="2">
        <v>41552</v>
      </c>
      <c r="H2254" t="s">
        <v>2390</v>
      </c>
      <c r="I2254" t="s">
        <v>3</v>
      </c>
    </row>
    <row r="2255" spans="1:9" x14ac:dyDescent="0.45">
      <c r="A2255">
        <v>17</v>
      </c>
      <c r="B2255" t="s">
        <v>4671</v>
      </c>
      <c r="C2255">
        <v>1</v>
      </c>
      <c r="D2255">
        <v>4.99</v>
      </c>
      <c r="E2255">
        <v>1.8663000000000001</v>
      </c>
      <c r="F2255">
        <v>4.99</v>
      </c>
      <c r="G2255" s="2">
        <v>41554</v>
      </c>
      <c r="H2255" t="s">
        <v>2391</v>
      </c>
      <c r="I2255" t="s">
        <v>3</v>
      </c>
    </row>
    <row r="2256" spans="1:9" x14ac:dyDescent="0.45">
      <c r="A2256">
        <v>2</v>
      </c>
      <c r="B2256" t="s">
        <v>4672</v>
      </c>
      <c r="C2256">
        <v>1</v>
      </c>
      <c r="D2256">
        <v>4.99</v>
      </c>
      <c r="E2256">
        <v>1.8663000000000001</v>
      </c>
      <c r="F2256">
        <v>4.99</v>
      </c>
      <c r="G2256" s="2">
        <v>41559</v>
      </c>
      <c r="H2256" t="s">
        <v>2376</v>
      </c>
      <c r="I2256" t="s">
        <v>2</v>
      </c>
    </row>
    <row r="2257" spans="1:9" x14ac:dyDescent="0.45">
      <c r="A2257">
        <v>15</v>
      </c>
      <c r="B2257" t="s">
        <v>4673</v>
      </c>
      <c r="C2257">
        <v>1</v>
      </c>
      <c r="D2257">
        <v>4.99</v>
      </c>
      <c r="E2257">
        <v>1.8663000000000001</v>
      </c>
      <c r="F2257">
        <v>4.99</v>
      </c>
      <c r="G2257" s="2">
        <v>41564</v>
      </c>
      <c r="H2257" t="s">
        <v>2389</v>
      </c>
      <c r="I2257" t="s">
        <v>3</v>
      </c>
    </row>
    <row r="2258" spans="1:9" x14ac:dyDescent="0.45">
      <c r="A2258">
        <v>30</v>
      </c>
      <c r="B2258" t="s">
        <v>4674</v>
      </c>
      <c r="C2258">
        <v>1</v>
      </c>
      <c r="D2258">
        <v>4.99</v>
      </c>
      <c r="E2258">
        <v>1.8663000000000001</v>
      </c>
      <c r="F2258">
        <v>4.99</v>
      </c>
      <c r="G2258" s="2">
        <v>41570</v>
      </c>
      <c r="H2258" t="s">
        <v>2404</v>
      </c>
      <c r="I2258" t="s">
        <v>5</v>
      </c>
    </row>
    <row r="2259" spans="1:9" x14ac:dyDescent="0.45">
      <c r="A2259">
        <v>2</v>
      </c>
      <c r="B2259" t="s">
        <v>4675</v>
      </c>
      <c r="C2259">
        <v>1</v>
      </c>
      <c r="D2259">
        <v>4.99</v>
      </c>
      <c r="E2259">
        <v>1.8663000000000001</v>
      </c>
      <c r="F2259">
        <v>4.99</v>
      </c>
      <c r="G2259" s="2">
        <v>41570</v>
      </c>
      <c r="H2259" t="s">
        <v>2376</v>
      </c>
      <c r="I2259" t="s">
        <v>2</v>
      </c>
    </row>
    <row r="2260" spans="1:9" x14ac:dyDescent="0.45">
      <c r="A2260">
        <v>1</v>
      </c>
      <c r="B2260" t="s">
        <v>4676</v>
      </c>
      <c r="C2260">
        <v>1</v>
      </c>
      <c r="D2260">
        <v>4.99</v>
      </c>
      <c r="E2260">
        <v>1.8663000000000001</v>
      </c>
      <c r="F2260">
        <v>4.99</v>
      </c>
      <c r="G2260" s="2">
        <v>41576</v>
      </c>
      <c r="H2260" t="s">
        <v>2375</v>
      </c>
      <c r="I2260" t="s">
        <v>2</v>
      </c>
    </row>
    <row r="2261" spans="1:9" x14ac:dyDescent="0.45">
      <c r="A2261">
        <v>20</v>
      </c>
      <c r="B2261" t="s">
        <v>4677</v>
      </c>
      <c r="C2261">
        <v>1</v>
      </c>
      <c r="D2261">
        <v>4.99</v>
      </c>
      <c r="E2261">
        <v>1.8663000000000001</v>
      </c>
      <c r="F2261">
        <v>4.99</v>
      </c>
      <c r="G2261" s="2">
        <v>41584</v>
      </c>
      <c r="H2261" t="s">
        <v>2394</v>
      </c>
      <c r="I2261" t="s">
        <v>4</v>
      </c>
    </row>
    <row r="2262" spans="1:9" x14ac:dyDescent="0.45">
      <c r="A2262">
        <v>23</v>
      </c>
      <c r="B2262" t="s">
        <v>4678</v>
      </c>
      <c r="C2262">
        <v>1</v>
      </c>
      <c r="D2262">
        <v>4.99</v>
      </c>
      <c r="E2262">
        <v>1.8663000000000001</v>
      </c>
      <c r="F2262">
        <v>4.99</v>
      </c>
      <c r="G2262" s="2">
        <v>41590</v>
      </c>
      <c r="H2262" t="s">
        <v>2397</v>
      </c>
      <c r="I2262" t="s">
        <v>4</v>
      </c>
    </row>
    <row r="2263" spans="1:9" x14ac:dyDescent="0.45">
      <c r="A2263">
        <v>4</v>
      </c>
      <c r="B2263" t="s">
        <v>4679</v>
      </c>
      <c r="C2263">
        <v>1</v>
      </c>
      <c r="D2263">
        <v>4.99</v>
      </c>
      <c r="E2263">
        <v>1.8663000000000001</v>
      </c>
      <c r="F2263">
        <v>4.99</v>
      </c>
      <c r="G2263" s="2">
        <v>41600</v>
      </c>
      <c r="H2263" t="s">
        <v>2378</v>
      </c>
      <c r="I2263" t="s">
        <v>3</v>
      </c>
    </row>
    <row r="2264" spans="1:9" x14ac:dyDescent="0.45">
      <c r="A2264">
        <v>2</v>
      </c>
      <c r="B2264" t="s">
        <v>4680</v>
      </c>
      <c r="C2264">
        <v>1</v>
      </c>
      <c r="D2264">
        <v>4.99</v>
      </c>
      <c r="E2264">
        <v>1.8663000000000001</v>
      </c>
      <c r="F2264">
        <v>4.99</v>
      </c>
      <c r="G2264" s="2">
        <v>41613</v>
      </c>
      <c r="H2264" t="s">
        <v>2376</v>
      </c>
      <c r="I2264" t="s">
        <v>2</v>
      </c>
    </row>
    <row r="2265" spans="1:9" x14ac:dyDescent="0.45">
      <c r="A2265">
        <v>5</v>
      </c>
      <c r="B2265" t="s">
        <v>4681</v>
      </c>
      <c r="C2265">
        <v>1</v>
      </c>
      <c r="D2265">
        <v>4.99</v>
      </c>
      <c r="E2265">
        <v>1.8663000000000001</v>
      </c>
      <c r="F2265">
        <v>4.99</v>
      </c>
      <c r="G2265" s="2">
        <v>41624</v>
      </c>
      <c r="H2265" t="s">
        <v>2379</v>
      </c>
      <c r="I2265" t="s">
        <v>3</v>
      </c>
    </row>
    <row r="2266" spans="1:9" x14ac:dyDescent="0.45">
      <c r="A2266">
        <v>17</v>
      </c>
      <c r="B2266" t="s">
        <v>4682</v>
      </c>
      <c r="C2266">
        <v>1</v>
      </c>
      <c r="D2266">
        <v>4.99</v>
      </c>
      <c r="E2266">
        <v>1.8663000000000001</v>
      </c>
      <c r="F2266">
        <v>4.99</v>
      </c>
      <c r="G2266" s="2">
        <v>41630</v>
      </c>
      <c r="H2266" t="s">
        <v>2391</v>
      </c>
      <c r="I2266" t="s">
        <v>3</v>
      </c>
    </row>
    <row r="2267" spans="1:9" x14ac:dyDescent="0.45">
      <c r="A2267">
        <v>33</v>
      </c>
      <c r="B2267" t="s">
        <v>4683</v>
      </c>
      <c r="C2267">
        <v>1</v>
      </c>
      <c r="D2267">
        <v>4.99</v>
      </c>
      <c r="E2267">
        <v>1.8663000000000001</v>
      </c>
      <c r="F2267">
        <v>4.99</v>
      </c>
      <c r="G2267" s="2">
        <v>41638</v>
      </c>
      <c r="H2267" t="s">
        <v>2407</v>
      </c>
      <c r="I2267" t="s">
        <v>5</v>
      </c>
    </row>
    <row r="2268" spans="1:9" x14ac:dyDescent="0.45">
      <c r="A2268">
        <v>10</v>
      </c>
      <c r="B2268" t="s">
        <v>4684</v>
      </c>
      <c r="C2268">
        <v>1</v>
      </c>
      <c r="D2268">
        <v>4.99</v>
      </c>
      <c r="E2268">
        <v>1.8663000000000001</v>
      </c>
      <c r="F2268">
        <v>4.99</v>
      </c>
      <c r="G2268" s="2">
        <v>41638</v>
      </c>
      <c r="H2268" t="s">
        <v>2384</v>
      </c>
      <c r="I2268" t="s">
        <v>3</v>
      </c>
    </row>
    <row r="2269" spans="1:9" x14ac:dyDescent="0.45">
      <c r="A2269">
        <v>8</v>
      </c>
      <c r="B2269" t="s">
        <v>4685</v>
      </c>
      <c r="C2269">
        <v>1</v>
      </c>
      <c r="D2269">
        <v>4.99</v>
      </c>
      <c r="E2269">
        <v>1.8663000000000001</v>
      </c>
      <c r="F2269">
        <v>4.99</v>
      </c>
      <c r="G2269" s="2">
        <v>41639</v>
      </c>
      <c r="H2269" t="s">
        <v>2382</v>
      </c>
      <c r="I2269" t="s">
        <v>3</v>
      </c>
    </row>
    <row r="2270" spans="1:9" x14ac:dyDescent="0.45">
      <c r="A2270">
        <v>16</v>
      </c>
      <c r="B2270" t="s">
        <v>4686</v>
      </c>
      <c r="C2270">
        <v>1</v>
      </c>
      <c r="D2270">
        <v>4.99</v>
      </c>
      <c r="E2270">
        <v>1.8663000000000001</v>
      </c>
      <c r="F2270">
        <v>4.99</v>
      </c>
      <c r="G2270" s="2">
        <v>41639</v>
      </c>
      <c r="H2270" t="s">
        <v>2390</v>
      </c>
      <c r="I2270" t="s">
        <v>3</v>
      </c>
    </row>
    <row r="2271" spans="1:9" x14ac:dyDescent="0.45">
      <c r="A2271">
        <v>32</v>
      </c>
      <c r="B2271" t="s">
        <v>4687</v>
      </c>
      <c r="C2271">
        <v>1</v>
      </c>
      <c r="D2271">
        <v>4.99</v>
      </c>
      <c r="E2271">
        <v>1.8663000000000001</v>
      </c>
      <c r="F2271">
        <v>4.99</v>
      </c>
      <c r="G2271" s="2">
        <v>41638</v>
      </c>
      <c r="H2271" t="s">
        <v>2406</v>
      </c>
      <c r="I2271" t="s">
        <v>5</v>
      </c>
    </row>
    <row r="2272" spans="1:9" x14ac:dyDescent="0.45">
      <c r="A2272">
        <v>4</v>
      </c>
      <c r="B2272" t="s">
        <v>4688</v>
      </c>
      <c r="C2272">
        <v>1</v>
      </c>
      <c r="D2272">
        <v>4.99</v>
      </c>
      <c r="E2272">
        <v>1.8663000000000001</v>
      </c>
      <c r="F2272">
        <v>4.99</v>
      </c>
      <c r="G2272" s="2">
        <v>41638</v>
      </c>
      <c r="H2272" t="s">
        <v>2378</v>
      </c>
      <c r="I2272" t="s">
        <v>3</v>
      </c>
    </row>
    <row r="2273" spans="1:9" x14ac:dyDescent="0.45">
      <c r="A2273">
        <v>37</v>
      </c>
      <c r="B2273" t="s">
        <v>4689</v>
      </c>
      <c r="C2273">
        <v>1</v>
      </c>
      <c r="D2273">
        <v>4.99</v>
      </c>
      <c r="E2273">
        <v>1.8663000000000001</v>
      </c>
      <c r="F2273">
        <v>4.99</v>
      </c>
      <c r="G2273" s="2">
        <v>41639</v>
      </c>
      <c r="H2273" t="s">
        <v>2411</v>
      </c>
      <c r="I2273" t="s">
        <v>5</v>
      </c>
    </row>
    <row r="2274" spans="1:9" x14ac:dyDescent="0.45">
      <c r="A2274">
        <v>5</v>
      </c>
      <c r="B2274" t="s">
        <v>4690</v>
      </c>
      <c r="C2274">
        <v>1</v>
      </c>
      <c r="D2274">
        <v>4.99</v>
      </c>
      <c r="E2274">
        <v>1.8663000000000001</v>
      </c>
      <c r="F2274">
        <v>4.99</v>
      </c>
      <c r="G2274" s="2">
        <v>41639</v>
      </c>
      <c r="H2274" t="s">
        <v>2379</v>
      </c>
      <c r="I2274" t="s">
        <v>3</v>
      </c>
    </row>
    <row r="2275" spans="1:9" x14ac:dyDescent="0.45">
      <c r="A2275">
        <v>33</v>
      </c>
      <c r="B2275" t="s">
        <v>4691</v>
      </c>
      <c r="C2275">
        <v>1</v>
      </c>
      <c r="D2275">
        <v>4.99</v>
      </c>
      <c r="E2275">
        <v>1.8663000000000001</v>
      </c>
      <c r="F2275">
        <v>4.99</v>
      </c>
      <c r="G2275" s="2">
        <v>41316</v>
      </c>
      <c r="H2275" t="s">
        <v>2407</v>
      </c>
      <c r="I2275" t="s">
        <v>5</v>
      </c>
    </row>
    <row r="2276" spans="1:9" x14ac:dyDescent="0.45">
      <c r="A2276">
        <v>26</v>
      </c>
      <c r="B2276" t="s">
        <v>4692</v>
      </c>
      <c r="C2276">
        <v>1</v>
      </c>
      <c r="D2276">
        <v>4.99</v>
      </c>
      <c r="E2276">
        <v>1.8663000000000001</v>
      </c>
      <c r="F2276">
        <v>4.99</v>
      </c>
      <c r="G2276" s="2">
        <v>41377</v>
      </c>
      <c r="H2276" t="s">
        <v>2400</v>
      </c>
      <c r="I2276" t="s">
        <v>5</v>
      </c>
    </row>
    <row r="2277" spans="1:9" x14ac:dyDescent="0.45">
      <c r="A2277">
        <v>12</v>
      </c>
      <c r="B2277" t="s">
        <v>4693</v>
      </c>
      <c r="C2277">
        <v>1</v>
      </c>
      <c r="D2277">
        <v>4.99</v>
      </c>
      <c r="E2277">
        <v>1.8663000000000001</v>
      </c>
      <c r="F2277">
        <v>4.99</v>
      </c>
      <c r="G2277" s="2">
        <v>41385</v>
      </c>
      <c r="H2277" t="s">
        <v>2386</v>
      </c>
      <c r="I2277" t="s">
        <v>3</v>
      </c>
    </row>
    <row r="2278" spans="1:9" x14ac:dyDescent="0.45">
      <c r="A2278">
        <v>10</v>
      </c>
      <c r="B2278" t="s">
        <v>4694</v>
      </c>
      <c r="C2278">
        <v>1</v>
      </c>
      <c r="D2278">
        <v>4.99</v>
      </c>
      <c r="E2278">
        <v>1.8663000000000001</v>
      </c>
      <c r="F2278">
        <v>4.99</v>
      </c>
      <c r="G2278" s="2">
        <v>41486</v>
      </c>
      <c r="H2278" t="s">
        <v>2384</v>
      </c>
      <c r="I2278" t="s">
        <v>3</v>
      </c>
    </row>
    <row r="2279" spans="1:9" x14ac:dyDescent="0.45">
      <c r="A2279">
        <v>2</v>
      </c>
      <c r="B2279" t="s">
        <v>4695</v>
      </c>
      <c r="C2279">
        <v>1</v>
      </c>
      <c r="D2279">
        <v>4.99</v>
      </c>
      <c r="E2279">
        <v>1.8663000000000001</v>
      </c>
      <c r="F2279">
        <v>4.99</v>
      </c>
      <c r="G2279" s="2">
        <v>41585</v>
      </c>
      <c r="H2279" t="s">
        <v>2376</v>
      </c>
      <c r="I2279" t="s">
        <v>2</v>
      </c>
    </row>
    <row r="2280" spans="1:9" x14ac:dyDescent="0.45">
      <c r="A2280">
        <v>30</v>
      </c>
      <c r="B2280" t="s">
        <v>4696</v>
      </c>
      <c r="C2280">
        <v>1</v>
      </c>
      <c r="D2280">
        <v>4.99</v>
      </c>
      <c r="E2280">
        <v>1.8663000000000001</v>
      </c>
      <c r="F2280">
        <v>4.99</v>
      </c>
      <c r="G2280" s="2">
        <v>41591</v>
      </c>
      <c r="H2280" t="s">
        <v>2404</v>
      </c>
      <c r="I2280" t="s">
        <v>5</v>
      </c>
    </row>
    <row r="2281" spans="1:9" x14ac:dyDescent="0.45">
      <c r="A2281">
        <v>16</v>
      </c>
      <c r="B2281" t="s">
        <v>4697</v>
      </c>
      <c r="C2281">
        <v>1</v>
      </c>
      <c r="D2281">
        <v>4.99</v>
      </c>
      <c r="E2281">
        <v>1.8663000000000001</v>
      </c>
      <c r="F2281">
        <v>4.99</v>
      </c>
      <c r="G2281" s="2">
        <v>41604</v>
      </c>
      <c r="H2281" t="s">
        <v>2390</v>
      </c>
      <c r="I2281" t="s">
        <v>3</v>
      </c>
    </row>
    <row r="2282" spans="1:9" x14ac:dyDescent="0.45">
      <c r="A2282">
        <v>28</v>
      </c>
      <c r="B2282" t="s">
        <v>4698</v>
      </c>
      <c r="C2282">
        <v>1</v>
      </c>
      <c r="D2282">
        <v>4.99</v>
      </c>
      <c r="E2282">
        <v>1.8663000000000001</v>
      </c>
      <c r="F2282">
        <v>4.99</v>
      </c>
      <c r="G2282" s="2">
        <v>41625</v>
      </c>
      <c r="H2282" t="s">
        <v>2402</v>
      </c>
      <c r="I2282" t="s">
        <v>5</v>
      </c>
    </row>
    <row r="2283" spans="1:9" x14ac:dyDescent="0.45">
      <c r="A2283">
        <v>21</v>
      </c>
      <c r="B2283" t="s">
        <v>4699</v>
      </c>
      <c r="C2283">
        <v>1</v>
      </c>
      <c r="D2283">
        <v>4.99</v>
      </c>
      <c r="E2283">
        <v>1.8663000000000001</v>
      </c>
      <c r="F2283">
        <v>4.99</v>
      </c>
      <c r="G2283" s="2">
        <v>41543</v>
      </c>
      <c r="H2283" t="s">
        <v>2395</v>
      </c>
      <c r="I2283" t="s">
        <v>4</v>
      </c>
    </row>
    <row r="2284" spans="1:9" x14ac:dyDescent="0.45">
      <c r="A2284">
        <v>32</v>
      </c>
      <c r="B2284" t="s">
        <v>4700</v>
      </c>
      <c r="C2284">
        <v>1</v>
      </c>
      <c r="D2284">
        <v>4.99</v>
      </c>
      <c r="E2284">
        <v>1.8663000000000001</v>
      </c>
      <c r="F2284">
        <v>4.99</v>
      </c>
      <c r="G2284" s="2">
        <v>41613</v>
      </c>
      <c r="H2284" t="s">
        <v>2406</v>
      </c>
      <c r="I2284" t="s">
        <v>5</v>
      </c>
    </row>
    <row r="2285" spans="1:9" x14ac:dyDescent="0.45">
      <c r="A2285">
        <v>18</v>
      </c>
      <c r="B2285" t="s">
        <v>4701</v>
      </c>
      <c r="C2285">
        <v>1</v>
      </c>
      <c r="D2285">
        <v>4.99</v>
      </c>
      <c r="E2285">
        <v>1.8663000000000001</v>
      </c>
      <c r="F2285">
        <v>4.99</v>
      </c>
      <c r="G2285" s="2">
        <v>41343</v>
      </c>
      <c r="H2285" t="s">
        <v>2392</v>
      </c>
      <c r="I2285" t="s">
        <v>4</v>
      </c>
    </row>
    <row r="2286" spans="1:9" x14ac:dyDescent="0.45">
      <c r="A2286">
        <v>28</v>
      </c>
      <c r="B2286" t="s">
        <v>4702</v>
      </c>
      <c r="C2286">
        <v>1</v>
      </c>
      <c r="D2286">
        <v>4.99</v>
      </c>
      <c r="E2286">
        <v>1.8663000000000001</v>
      </c>
      <c r="F2286">
        <v>4.99</v>
      </c>
      <c r="G2286" s="2">
        <v>41579</v>
      </c>
      <c r="H2286" t="s">
        <v>2402</v>
      </c>
      <c r="I2286" t="s">
        <v>5</v>
      </c>
    </row>
    <row r="2287" spans="1:9" x14ac:dyDescent="0.45">
      <c r="A2287">
        <v>28</v>
      </c>
      <c r="B2287" t="s">
        <v>4703</v>
      </c>
      <c r="C2287">
        <v>1</v>
      </c>
      <c r="D2287">
        <v>4.99</v>
      </c>
      <c r="E2287">
        <v>1.8663000000000001</v>
      </c>
      <c r="F2287">
        <v>4.99</v>
      </c>
      <c r="G2287" s="2">
        <v>41611</v>
      </c>
      <c r="H2287" t="s">
        <v>2402</v>
      </c>
      <c r="I2287" t="s">
        <v>5</v>
      </c>
    </row>
    <row r="2288" spans="1:9" x14ac:dyDescent="0.45">
      <c r="A2288">
        <v>1</v>
      </c>
      <c r="B2288" t="s">
        <v>4704</v>
      </c>
      <c r="C2288">
        <v>1</v>
      </c>
      <c r="D2288">
        <v>4.99</v>
      </c>
      <c r="E2288">
        <v>1.8663000000000001</v>
      </c>
      <c r="F2288">
        <v>4.99</v>
      </c>
      <c r="G2288" s="2">
        <v>41319</v>
      </c>
      <c r="H2288" t="s">
        <v>2375</v>
      </c>
      <c r="I2288" t="s">
        <v>2</v>
      </c>
    </row>
    <row r="2289" spans="1:9" x14ac:dyDescent="0.45">
      <c r="A2289">
        <v>20</v>
      </c>
      <c r="B2289" t="s">
        <v>4705</v>
      </c>
      <c r="C2289">
        <v>1</v>
      </c>
      <c r="D2289">
        <v>4.99</v>
      </c>
      <c r="E2289">
        <v>1.8663000000000001</v>
      </c>
      <c r="F2289">
        <v>4.99</v>
      </c>
      <c r="G2289" s="2">
        <v>41345</v>
      </c>
      <c r="H2289" t="s">
        <v>2394</v>
      </c>
      <c r="I2289" t="s">
        <v>4</v>
      </c>
    </row>
    <row r="2290" spans="1:9" x14ac:dyDescent="0.45">
      <c r="A2290">
        <v>10</v>
      </c>
      <c r="B2290" t="s">
        <v>4706</v>
      </c>
      <c r="C2290">
        <v>1</v>
      </c>
      <c r="D2290">
        <v>4.99</v>
      </c>
      <c r="E2290">
        <v>1.8663000000000001</v>
      </c>
      <c r="F2290">
        <v>4.99</v>
      </c>
      <c r="G2290" s="2">
        <v>41350</v>
      </c>
      <c r="H2290" t="s">
        <v>2384</v>
      </c>
      <c r="I2290" t="s">
        <v>3</v>
      </c>
    </row>
    <row r="2291" spans="1:9" x14ac:dyDescent="0.45">
      <c r="A2291">
        <v>27</v>
      </c>
      <c r="B2291" t="s">
        <v>4707</v>
      </c>
      <c r="C2291">
        <v>1</v>
      </c>
      <c r="D2291">
        <v>4.99</v>
      </c>
      <c r="E2291">
        <v>1.8663000000000001</v>
      </c>
      <c r="F2291">
        <v>4.99</v>
      </c>
      <c r="G2291" s="2">
        <v>41368</v>
      </c>
      <c r="H2291" t="s">
        <v>2401</v>
      </c>
      <c r="I2291" t="s">
        <v>5</v>
      </c>
    </row>
    <row r="2292" spans="1:9" x14ac:dyDescent="0.45">
      <c r="A2292">
        <v>21</v>
      </c>
      <c r="B2292" t="s">
        <v>4708</v>
      </c>
      <c r="C2292">
        <v>1</v>
      </c>
      <c r="D2292">
        <v>4.99</v>
      </c>
      <c r="E2292">
        <v>1.8663000000000001</v>
      </c>
      <c r="F2292">
        <v>4.99</v>
      </c>
      <c r="G2292" s="2">
        <v>41377</v>
      </c>
      <c r="H2292" t="s">
        <v>2395</v>
      </c>
      <c r="I2292" t="s">
        <v>4</v>
      </c>
    </row>
    <row r="2293" spans="1:9" x14ac:dyDescent="0.45">
      <c r="A2293">
        <v>10</v>
      </c>
      <c r="B2293" t="s">
        <v>4709</v>
      </c>
      <c r="C2293">
        <v>1</v>
      </c>
      <c r="D2293">
        <v>4.99</v>
      </c>
      <c r="E2293">
        <v>1.8663000000000001</v>
      </c>
      <c r="F2293">
        <v>4.99</v>
      </c>
      <c r="G2293" s="2">
        <v>41384</v>
      </c>
      <c r="H2293" t="s">
        <v>2384</v>
      </c>
      <c r="I2293" t="s">
        <v>3</v>
      </c>
    </row>
    <row r="2294" spans="1:9" x14ac:dyDescent="0.45">
      <c r="A2294">
        <v>36</v>
      </c>
      <c r="B2294" t="s">
        <v>4710</v>
      </c>
      <c r="C2294">
        <v>1</v>
      </c>
      <c r="D2294">
        <v>4.99</v>
      </c>
      <c r="E2294">
        <v>1.8663000000000001</v>
      </c>
      <c r="F2294">
        <v>4.99</v>
      </c>
      <c r="G2294" s="2">
        <v>41393</v>
      </c>
      <c r="H2294" t="s">
        <v>2410</v>
      </c>
      <c r="I2294" t="s">
        <v>5</v>
      </c>
    </row>
    <row r="2295" spans="1:9" x14ac:dyDescent="0.45">
      <c r="A2295">
        <v>22</v>
      </c>
      <c r="B2295" t="s">
        <v>4711</v>
      </c>
      <c r="C2295">
        <v>1</v>
      </c>
      <c r="D2295">
        <v>4.99</v>
      </c>
      <c r="E2295">
        <v>1.8663000000000001</v>
      </c>
      <c r="F2295">
        <v>4.99</v>
      </c>
      <c r="G2295" s="2">
        <v>41412</v>
      </c>
      <c r="H2295" t="s">
        <v>2396</v>
      </c>
      <c r="I2295" t="s">
        <v>4</v>
      </c>
    </row>
    <row r="2296" spans="1:9" x14ac:dyDescent="0.45">
      <c r="A2296">
        <v>36</v>
      </c>
      <c r="B2296" t="s">
        <v>4712</v>
      </c>
      <c r="C2296">
        <v>1</v>
      </c>
      <c r="D2296">
        <v>4.99</v>
      </c>
      <c r="E2296">
        <v>1.8663000000000001</v>
      </c>
      <c r="F2296">
        <v>4.99</v>
      </c>
      <c r="G2296" s="2">
        <v>41415</v>
      </c>
      <c r="H2296" t="s">
        <v>2410</v>
      </c>
      <c r="I2296" t="s">
        <v>5</v>
      </c>
    </row>
    <row r="2297" spans="1:9" x14ac:dyDescent="0.45">
      <c r="A2297">
        <v>30</v>
      </c>
      <c r="B2297" t="s">
        <v>4713</v>
      </c>
      <c r="C2297">
        <v>1</v>
      </c>
      <c r="D2297">
        <v>4.99</v>
      </c>
      <c r="E2297">
        <v>1.8663000000000001</v>
      </c>
      <c r="F2297">
        <v>4.99</v>
      </c>
      <c r="G2297" s="2">
        <v>41429</v>
      </c>
      <c r="H2297" t="s">
        <v>2404</v>
      </c>
      <c r="I2297" t="s">
        <v>5</v>
      </c>
    </row>
    <row r="2298" spans="1:9" x14ac:dyDescent="0.45">
      <c r="A2298">
        <v>2</v>
      </c>
      <c r="B2298" t="s">
        <v>4714</v>
      </c>
      <c r="C2298">
        <v>1</v>
      </c>
      <c r="D2298">
        <v>4.99</v>
      </c>
      <c r="E2298">
        <v>1.8663000000000001</v>
      </c>
      <c r="F2298">
        <v>4.99</v>
      </c>
      <c r="G2298" s="2">
        <v>41430</v>
      </c>
      <c r="H2298" t="s">
        <v>2376</v>
      </c>
      <c r="I2298" t="s">
        <v>2</v>
      </c>
    </row>
    <row r="2299" spans="1:9" x14ac:dyDescent="0.45">
      <c r="A2299">
        <v>32</v>
      </c>
      <c r="B2299" t="s">
        <v>4715</v>
      </c>
      <c r="C2299">
        <v>1</v>
      </c>
      <c r="D2299">
        <v>4.99</v>
      </c>
      <c r="E2299">
        <v>1.8663000000000001</v>
      </c>
      <c r="F2299">
        <v>4.99</v>
      </c>
      <c r="G2299" s="2">
        <v>41434</v>
      </c>
      <c r="H2299" t="s">
        <v>2406</v>
      </c>
      <c r="I2299" t="s">
        <v>5</v>
      </c>
    </row>
    <row r="2300" spans="1:9" x14ac:dyDescent="0.45">
      <c r="A2300">
        <v>24</v>
      </c>
      <c r="B2300" t="s">
        <v>4716</v>
      </c>
      <c r="C2300">
        <v>1</v>
      </c>
      <c r="D2300">
        <v>4.99</v>
      </c>
      <c r="E2300">
        <v>1.8663000000000001</v>
      </c>
      <c r="F2300">
        <v>4.99</v>
      </c>
      <c r="G2300" s="2">
        <v>41436</v>
      </c>
      <c r="H2300" t="s">
        <v>2398</v>
      </c>
      <c r="I2300" t="s">
        <v>4</v>
      </c>
    </row>
    <row r="2301" spans="1:9" x14ac:dyDescent="0.45">
      <c r="A2301">
        <v>36</v>
      </c>
      <c r="B2301" t="s">
        <v>4717</v>
      </c>
      <c r="C2301">
        <v>1</v>
      </c>
      <c r="D2301">
        <v>4.99</v>
      </c>
      <c r="E2301">
        <v>1.8663000000000001</v>
      </c>
      <c r="F2301">
        <v>4.99</v>
      </c>
      <c r="G2301" s="2">
        <v>41437</v>
      </c>
      <c r="H2301" t="s">
        <v>2410</v>
      </c>
      <c r="I2301" t="s">
        <v>5</v>
      </c>
    </row>
    <row r="2302" spans="1:9" x14ac:dyDescent="0.45">
      <c r="A2302">
        <v>36</v>
      </c>
      <c r="B2302" t="s">
        <v>4718</v>
      </c>
      <c r="C2302">
        <v>1</v>
      </c>
      <c r="D2302">
        <v>4.99</v>
      </c>
      <c r="E2302">
        <v>1.8663000000000001</v>
      </c>
      <c r="F2302">
        <v>4.99</v>
      </c>
      <c r="G2302" s="2">
        <v>41447</v>
      </c>
      <c r="H2302" t="s">
        <v>2410</v>
      </c>
      <c r="I2302" t="s">
        <v>5</v>
      </c>
    </row>
    <row r="2303" spans="1:9" x14ac:dyDescent="0.45">
      <c r="A2303">
        <v>23</v>
      </c>
      <c r="B2303" t="s">
        <v>4719</v>
      </c>
      <c r="C2303">
        <v>1</v>
      </c>
      <c r="D2303">
        <v>4.99</v>
      </c>
      <c r="E2303">
        <v>1.8663000000000001</v>
      </c>
      <c r="F2303">
        <v>4.99</v>
      </c>
      <c r="G2303" s="2">
        <v>41455</v>
      </c>
      <c r="H2303" t="s">
        <v>2397</v>
      </c>
      <c r="I2303" t="s">
        <v>4</v>
      </c>
    </row>
    <row r="2304" spans="1:9" x14ac:dyDescent="0.45">
      <c r="A2304">
        <v>26</v>
      </c>
      <c r="B2304" t="s">
        <v>4720</v>
      </c>
      <c r="C2304">
        <v>1</v>
      </c>
      <c r="D2304">
        <v>4.99</v>
      </c>
      <c r="E2304">
        <v>1.8663000000000001</v>
      </c>
      <c r="F2304">
        <v>4.99</v>
      </c>
      <c r="G2304" s="2">
        <v>41458</v>
      </c>
      <c r="H2304" t="s">
        <v>2400</v>
      </c>
      <c r="I2304" t="s">
        <v>5</v>
      </c>
    </row>
    <row r="2305" spans="1:9" x14ac:dyDescent="0.45">
      <c r="A2305">
        <v>13</v>
      </c>
      <c r="B2305" t="s">
        <v>4721</v>
      </c>
      <c r="C2305">
        <v>1</v>
      </c>
      <c r="D2305">
        <v>4.99</v>
      </c>
      <c r="E2305">
        <v>1.8663000000000001</v>
      </c>
      <c r="F2305">
        <v>4.99</v>
      </c>
      <c r="G2305" s="2">
        <v>41470</v>
      </c>
      <c r="H2305" t="s">
        <v>2387</v>
      </c>
      <c r="I2305" t="s">
        <v>3</v>
      </c>
    </row>
    <row r="2306" spans="1:9" x14ac:dyDescent="0.45">
      <c r="A2306">
        <v>19</v>
      </c>
      <c r="B2306" t="s">
        <v>4722</v>
      </c>
      <c r="C2306">
        <v>1</v>
      </c>
      <c r="D2306">
        <v>4.99</v>
      </c>
      <c r="E2306">
        <v>1.8663000000000001</v>
      </c>
      <c r="F2306">
        <v>4.99</v>
      </c>
      <c r="G2306" s="2">
        <v>41489</v>
      </c>
      <c r="H2306" t="s">
        <v>2393</v>
      </c>
      <c r="I2306" t="s">
        <v>4</v>
      </c>
    </row>
    <row r="2307" spans="1:9" x14ac:dyDescent="0.45">
      <c r="A2307">
        <v>11</v>
      </c>
      <c r="B2307" t="s">
        <v>4723</v>
      </c>
      <c r="C2307">
        <v>1</v>
      </c>
      <c r="D2307">
        <v>4.99</v>
      </c>
      <c r="E2307">
        <v>1.8663000000000001</v>
      </c>
      <c r="F2307">
        <v>4.99</v>
      </c>
      <c r="G2307" s="2">
        <v>41497</v>
      </c>
      <c r="H2307" t="s">
        <v>2385</v>
      </c>
      <c r="I2307" t="s">
        <v>3</v>
      </c>
    </row>
    <row r="2308" spans="1:9" x14ac:dyDescent="0.45">
      <c r="A2308">
        <v>3</v>
      </c>
      <c r="B2308" t="s">
        <v>4724</v>
      </c>
      <c r="C2308">
        <v>1</v>
      </c>
      <c r="D2308">
        <v>4.99</v>
      </c>
      <c r="E2308">
        <v>1.8663000000000001</v>
      </c>
      <c r="F2308">
        <v>4.99</v>
      </c>
      <c r="G2308" s="2">
        <v>41500</v>
      </c>
      <c r="H2308" t="s">
        <v>2377</v>
      </c>
      <c r="I2308" t="s">
        <v>2</v>
      </c>
    </row>
    <row r="2309" spans="1:9" x14ac:dyDescent="0.45">
      <c r="A2309">
        <v>34</v>
      </c>
      <c r="B2309" t="s">
        <v>4725</v>
      </c>
      <c r="C2309">
        <v>1</v>
      </c>
      <c r="D2309">
        <v>4.99</v>
      </c>
      <c r="E2309">
        <v>1.8663000000000001</v>
      </c>
      <c r="F2309">
        <v>4.99</v>
      </c>
      <c r="G2309" s="2">
        <v>41508</v>
      </c>
      <c r="H2309" t="s">
        <v>2408</v>
      </c>
      <c r="I2309" t="s">
        <v>5</v>
      </c>
    </row>
    <row r="2310" spans="1:9" x14ac:dyDescent="0.45">
      <c r="A2310">
        <v>28</v>
      </c>
      <c r="B2310" t="s">
        <v>4726</v>
      </c>
      <c r="C2310">
        <v>1</v>
      </c>
      <c r="D2310">
        <v>4.99</v>
      </c>
      <c r="E2310">
        <v>1.8663000000000001</v>
      </c>
      <c r="F2310">
        <v>4.99</v>
      </c>
      <c r="G2310" s="2">
        <v>41515</v>
      </c>
      <c r="H2310" t="s">
        <v>2402</v>
      </c>
      <c r="I2310" t="s">
        <v>5</v>
      </c>
    </row>
    <row r="2311" spans="1:9" x14ac:dyDescent="0.45">
      <c r="A2311">
        <v>27</v>
      </c>
      <c r="B2311" t="s">
        <v>4727</v>
      </c>
      <c r="C2311">
        <v>1</v>
      </c>
      <c r="D2311">
        <v>4.99</v>
      </c>
      <c r="E2311">
        <v>1.8663000000000001</v>
      </c>
      <c r="F2311">
        <v>4.99</v>
      </c>
      <c r="G2311" s="2">
        <v>41534</v>
      </c>
      <c r="H2311" t="s">
        <v>2401</v>
      </c>
      <c r="I2311" t="s">
        <v>5</v>
      </c>
    </row>
    <row r="2312" spans="1:9" x14ac:dyDescent="0.45">
      <c r="A2312">
        <v>22</v>
      </c>
      <c r="B2312" t="s">
        <v>4728</v>
      </c>
      <c r="C2312">
        <v>1</v>
      </c>
      <c r="D2312">
        <v>4.99</v>
      </c>
      <c r="E2312">
        <v>1.8663000000000001</v>
      </c>
      <c r="F2312">
        <v>4.99</v>
      </c>
      <c r="G2312" s="2">
        <v>41538</v>
      </c>
      <c r="H2312" t="s">
        <v>2396</v>
      </c>
      <c r="I2312" t="s">
        <v>4</v>
      </c>
    </row>
    <row r="2313" spans="1:9" x14ac:dyDescent="0.45">
      <c r="A2313">
        <v>37</v>
      </c>
      <c r="B2313" t="s">
        <v>4729</v>
      </c>
      <c r="C2313">
        <v>1</v>
      </c>
      <c r="D2313">
        <v>4.99</v>
      </c>
      <c r="E2313">
        <v>1.8663000000000001</v>
      </c>
      <c r="F2313">
        <v>4.99</v>
      </c>
      <c r="G2313" s="2">
        <v>41557</v>
      </c>
      <c r="H2313" t="s">
        <v>2411</v>
      </c>
      <c r="I2313" t="s">
        <v>5</v>
      </c>
    </row>
    <row r="2314" spans="1:9" x14ac:dyDescent="0.45">
      <c r="A2314">
        <v>1</v>
      </c>
      <c r="B2314" t="s">
        <v>4730</v>
      </c>
      <c r="C2314">
        <v>1</v>
      </c>
      <c r="D2314">
        <v>4.99</v>
      </c>
      <c r="E2314">
        <v>1.8663000000000001</v>
      </c>
      <c r="F2314">
        <v>4.99</v>
      </c>
      <c r="G2314" s="2">
        <v>41562</v>
      </c>
      <c r="H2314" t="s">
        <v>2375</v>
      </c>
      <c r="I2314" t="s">
        <v>2</v>
      </c>
    </row>
    <row r="2315" spans="1:9" x14ac:dyDescent="0.45">
      <c r="A2315">
        <v>18</v>
      </c>
      <c r="B2315" t="s">
        <v>4731</v>
      </c>
      <c r="C2315">
        <v>1</v>
      </c>
      <c r="D2315">
        <v>4.99</v>
      </c>
      <c r="E2315">
        <v>1.8663000000000001</v>
      </c>
      <c r="F2315">
        <v>4.99</v>
      </c>
      <c r="G2315" s="2">
        <v>41564</v>
      </c>
      <c r="H2315" t="s">
        <v>2392</v>
      </c>
      <c r="I2315" t="s">
        <v>4</v>
      </c>
    </row>
    <row r="2316" spans="1:9" x14ac:dyDescent="0.45">
      <c r="A2316">
        <v>15</v>
      </c>
      <c r="B2316" t="s">
        <v>4732</v>
      </c>
      <c r="C2316">
        <v>1</v>
      </c>
      <c r="D2316">
        <v>4.99</v>
      </c>
      <c r="E2316">
        <v>1.8663000000000001</v>
      </c>
      <c r="F2316">
        <v>4.99</v>
      </c>
      <c r="G2316" s="2">
        <v>41573</v>
      </c>
      <c r="H2316" t="s">
        <v>2389</v>
      </c>
      <c r="I2316" t="s">
        <v>3</v>
      </c>
    </row>
    <row r="2317" spans="1:9" x14ac:dyDescent="0.45">
      <c r="A2317">
        <v>22</v>
      </c>
      <c r="B2317" t="s">
        <v>4733</v>
      </c>
      <c r="C2317">
        <v>1</v>
      </c>
      <c r="D2317">
        <v>4.99</v>
      </c>
      <c r="E2317">
        <v>1.8663000000000001</v>
      </c>
      <c r="F2317">
        <v>4.99</v>
      </c>
      <c r="G2317" s="2">
        <v>41580</v>
      </c>
      <c r="H2317" t="s">
        <v>2396</v>
      </c>
      <c r="I2317" t="s">
        <v>4</v>
      </c>
    </row>
    <row r="2318" spans="1:9" x14ac:dyDescent="0.45">
      <c r="A2318">
        <v>37</v>
      </c>
      <c r="B2318" t="s">
        <v>4734</v>
      </c>
      <c r="C2318">
        <v>1</v>
      </c>
      <c r="D2318">
        <v>4.99</v>
      </c>
      <c r="E2318">
        <v>1.8663000000000001</v>
      </c>
      <c r="F2318">
        <v>4.99</v>
      </c>
      <c r="G2318" s="2">
        <v>41585</v>
      </c>
      <c r="H2318" t="s">
        <v>2411</v>
      </c>
      <c r="I2318" t="s">
        <v>5</v>
      </c>
    </row>
    <row r="2319" spans="1:9" x14ac:dyDescent="0.45">
      <c r="A2319">
        <v>25</v>
      </c>
      <c r="B2319" t="s">
        <v>4735</v>
      </c>
      <c r="C2319">
        <v>1</v>
      </c>
      <c r="D2319">
        <v>4.99</v>
      </c>
      <c r="E2319">
        <v>1.8663000000000001</v>
      </c>
      <c r="F2319">
        <v>4.99</v>
      </c>
      <c r="G2319" s="2">
        <v>41604</v>
      </c>
      <c r="H2319" t="s">
        <v>2399</v>
      </c>
      <c r="I2319" t="s">
        <v>4</v>
      </c>
    </row>
    <row r="2320" spans="1:9" x14ac:dyDescent="0.45">
      <c r="A2320">
        <v>37</v>
      </c>
      <c r="B2320" t="s">
        <v>4736</v>
      </c>
      <c r="C2320">
        <v>1</v>
      </c>
      <c r="D2320">
        <v>4.99</v>
      </c>
      <c r="E2320">
        <v>1.8663000000000001</v>
      </c>
      <c r="F2320">
        <v>4.99</v>
      </c>
      <c r="G2320" s="2">
        <v>41617</v>
      </c>
      <c r="H2320" t="s">
        <v>2411</v>
      </c>
      <c r="I2320" t="s">
        <v>5</v>
      </c>
    </row>
    <row r="2321" spans="1:9" x14ac:dyDescent="0.45">
      <c r="A2321">
        <v>25</v>
      </c>
      <c r="B2321" t="s">
        <v>4737</v>
      </c>
      <c r="C2321">
        <v>1</v>
      </c>
      <c r="D2321">
        <v>4.99</v>
      </c>
      <c r="E2321">
        <v>1.8663000000000001</v>
      </c>
      <c r="F2321">
        <v>4.99</v>
      </c>
      <c r="G2321" s="2">
        <v>41617</v>
      </c>
      <c r="H2321" t="s">
        <v>2399</v>
      </c>
      <c r="I2321" t="s">
        <v>4</v>
      </c>
    </row>
    <row r="2322" spans="1:9" x14ac:dyDescent="0.45">
      <c r="A2322">
        <v>16</v>
      </c>
      <c r="B2322" t="s">
        <v>4738</v>
      </c>
      <c r="C2322">
        <v>1</v>
      </c>
      <c r="D2322">
        <v>4.99</v>
      </c>
      <c r="E2322">
        <v>1.8663000000000001</v>
      </c>
      <c r="F2322">
        <v>4.99</v>
      </c>
      <c r="G2322" s="2">
        <v>41625</v>
      </c>
      <c r="H2322" t="s">
        <v>2390</v>
      </c>
      <c r="I2322" t="s">
        <v>3</v>
      </c>
    </row>
    <row r="2323" spans="1:9" x14ac:dyDescent="0.45">
      <c r="A2323">
        <v>18</v>
      </c>
      <c r="B2323" t="s">
        <v>4739</v>
      </c>
      <c r="C2323">
        <v>1</v>
      </c>
      <c r="D2323">
        <v>4.99</v>
      </c>
      <c r="E2323">
        <v>1.8663000000000001</v>
      </c>
      <c r="F2323">
        <v>4.99</v>
      </c>
      <c r="G2323" s="2">
        <v>41629</v>
      </c>
      <c r="H2323" t="s">
        <v>2392</v>
      </c>
      <c r="I2323" t="s">
        <v>4</v>
      </c>
    </row>
    <row r="2324" spans="1:9" x14ac:dyDescent="0.45">
      <c r="A2324">
        <v>7</v>
      </c>
      <c r="B2324" t="s">
        <v>4740</v>
      </c>
      <c r="C2324">
        <v>1</v>
      </c>
      <c r="D2324">
        <v>4.99</v>
      </c>
      <c r="E2324">
        <v>1.8663000000000001</v>
      </c>
      <c r="F2324">
        <v>4.99</v>
      </c>
      <c r="G2324" s="2">
        <v>41273</v>
      </c>
      <c r="H2324" t="s">
        <v>2381</v>
      </c>
      <c r="I2324" t="s">
        <v>3</v>
      </c>
    </row>
    <row r="2325" spans="1:9" x14ac:dyDescent="0.45">
      <c r="A2325">
        <v>19</v>
      </c>
      <c r="B2325" t="s">
        <v>4741</v>
      </c>
      <c r="C2325">
        <v>1</v>
      </c>
      <c r="D2325">
        <v>4.99</v>
      </c>
      <c r="E2325">
        <v>1.8663000000000001</v>
      </c>
      <c r="F2325">
        <v>4.99</v>
      </c>
      <c r="G2325" s="2">
        <v>41273</v>
      </c>
      <c r="H2325" t="s">
        <v>2393</v>
      </c>
      <c r="I2325" t="s">
        <v>4</v>
      </c>
    </row>
    <row r="2326" spans="1:9" x14ac:dyDescent="0.45">
      <c r="A2326">
        <v>12</v>
      </c>
      <c r="B2326" t="s">
        <v>4742</v>
      </c>
      <c r="C2326">
        <v>1</v>
      </c>
      <c r="D2326">
        <v>4.99</v>
      </c>
      <c r="E2326">
        <v>1.8663000000000001</v>
      </c>
      <c r="F2326">
        <v>4.99</v>
      </c>
      <c r="G2326" s="2">
        <v>41275</v>
      </c>
      <c r="H2326" t="s">
        <v>2386</v>
      </c>
      <c r="I2326" t="s">
        <v>3</v>
      </c>
    </row>
    <row r="2327" spans="1:9" x14ac:dyDescent="0.45">
      <c r="A2327">
        <v>35</v>
      </c>
      <c r="B2327" t="s">
        <v>4743</v>
      </c>
      <c r="C2327">
        <v>1</v>
      </c>
      <c r="D2327">
        <v>4.99</v>
      </c>
      <c r="E2327">
        <v>1.8663000000000001</v>
      </c>
      <c r="F2327">
        <v>4.99</v>
      </c>
      <c r="G2327" s="2">
        <v>41275</v>
      </c>
      <c r="H2327" t="s">
        <v>2409</v>
      </c>
      <c r="I2327" t="s">
        <v>5</v>
      </c>
    </row>
    <row r="2328" spans="1:9" x14ac:dyDescent="0.45">
      <c r="A2328">
        <v>37</v>
      </c>
      <c r="B2328" t="s">
        <v>4744</v>
      </c>
      <c r="C2328">
        <v>1</v>
      </c>
      <c r="D2328">
        <v>4.99</v>
      </c>
      <c r="E2328">
        <v>1.8663000000000001</v>
      </c>
      <c r="F2328">
        <v>4.99</v>
      </c>
      <c r="G2328" s="2">
        <v>41278</v>
      </c>
      <c r="H2328" t="s">
        <v>2411</v>
      </c>
      <c r="I2328" t="s">
        <v>5</v>
      </c>
    </row>
    <row r="2329" spans="1:9" x14ac:dyDescent="0.45">
      <c r="A2329">
        <v>26</v>
      </c>
      <c r="B2329" t="s">
        <v>4745</v>
      </c>
      <c r="C2329">
        <v>1</v>
      </c>
      <c r="D2329">
        <v>4.99</v>
      </c>
      <c r="E2329">
        <v>1.8663000000000001</v>
      </c>
      <c r="F2329">
        <v>4.99</v>
      </c>
      <c r="G2329" s="2">
        <v>41282</v>
      </c>
      <c r="H2329" t="s">
        <v>2400</v>
      </c>
      <c r="I2329" t="s">
        <v>5</v>
      </c>
    </row>
    <row r="2330" spans="1:9" x14ac:dyDescent="0.45">
      <c r="A2330">
        <v>12</v>
      </c>
      <c r="B2330" t="s">
        <v>4746</v>
      </c>
      <c r="C2330">
        <v>1</v>
      </c>
      <c r="D2330">
        <v>4.99</v>
      </c>
      <c r="E2330">
        <v>1.8663000000000001</v>
      </c>
      <c r="F2330">
        <v>4.99</v>
      </c>
      <c r="G2330" s="2">
        <v>41285</v>
      </c>
      <c r="H2330" t="s">
        <v>2386</v>
      </c>
      <c r="I2330" t="s">
        <v>3</v>
      </c>
    </row>
    <row r="2331" spans="1:9" x14ac:dyDescent="0.45">
      <c r="A2331">
        <v>5</v>
      </c>
      <c r="B2331" t="s">
        <v>4747</v>
      </c>
      <c r="C2331">
        <v>1</v>
      </c>
      <c r="D2331">
        <v>4.99</v>
      </c>
      <c r="E2331">
        <v>1.8663000000000001</v>
      </c>
      <c r="F2331">
        <v>4.99</v>
      </c>
      <c r="G2331" s="2">
        <v>41293</v>
      </c>
      <c r="H2331" t="s">
        <v>2379</v>
      </c>
      <c r="I2331" t="s">
        <v>3</v>
      </c>
    </row>
    <row r="2332" spans="1:9" x14ac:dyDescent="0.45">
      <c r="A2332">
        <v>1</v>
      </c>
      <c r="B2332" t="s">
        <v>4748</v>
      </c>
      <c r="C2332">
        <v>1</v>
      </c>
      <c r="D2332">
        <v>4.99</v>
      </c>
      <c r="E2332">
        <v>1.8663000000000001</v>
      </c>
      <c r="F2332">
        <v>4.99</v>
      </c>
      <c r="G2332" s="2">
        <v>41301</v>
      </c>
      <c r="H2332" t="s">
        <v>2375</v>
      </c>
      <c r="I2332" t="s">
        <v>2</v>
      </c>
    </row>
    <row r="2333" spans="1:9" x14ac:dyDescent="0.45">
      <c r="A2333">
        <v>20</v>
      </c>
      <c r="B2333" t="s">
        <v>4749</v>
      </c>
      <c r="C2333">
        <v>1</v>
      </c>
      <c r="D2333">
        <v>4.99</v>
      </c>
      <c r="E2333">
        <v>1.8663000000000001</v>
      </c>
      <c r="F2333">
        <v>4.99</v>
      </c>
      <c r="G2333" s="2">
        <v>41305</v>
      </c>
      <c r="H2333" t="s">
        <v>2394</v>
      </c>
      <c r="I2333" t="s">
        <v>4</v>
      </c>
    </row>
    <row r="2334" spans="1:9" x14ac:dyDescent="0.45">
      <c r="A2334">
        <v>16</v>
      </c>
      <c r="B2334" t="s">
        <v>4750</v>
      </c>
      <c r="C2334">
        <v>1</v>
      </c>
      <c r="D2334">
        <v>4.99</v>
      </c>
      <c r="E2334">
        <v>1.8663000000000001</v>
      </c>
      <c r="F2334">
        <v>4.99</v>
      </c>
      <c r="G2334" s="2">
        <v>41307</v>
      </c>
      <c r="H2334" t="s">
        <v>2390</v>
      </c>
      <c r="I2334" t="s">
        <v>3</v>
      </c>
    </row>
    <row r="2335" spans="1:9" x14ac:dyDescent="0.45">
      <c r="A2335">
        <v>26</v>
      </c>
      <c r="B2335" t="s">
        <v>4751</v>
      </c>
      <c r="C2335">
        <v>1</v>
      </c>
      <c r="D2335">
        <v>4.99</v>
      </c>
      <c r="E2335">
        <v>1.8663000000000001</v>
      </c>
      <c r="F2335">
        <v>4.99</v>
      </c>
      <c r="G2335" s="2">
        <v>41308</v>
      </c>
      <c r="H2335" t="s">
        <v>2400</v>
      </c>
      <c r="I2335" t="s">
        <v>5</v>
      </c>
    </row>
    <row r="2336" spans="1:9" x14ac:dyDescent="0.45">
      <c r="A2336">
        <v>11</v>
      </c>
      <c r="B2336" t="s">
        <v>4752</v>
      </c>
      <c r="C2336">
        <v>1</v>
      </c>
      <c r="D2336">
        <v>4.99</v>
      </c>
      <c r="E2336">
        <v>1.8663000000000001</v>
      </c>
      <c r="F2336">
        <v>4.99</v>
      </c>
      <c r="G2336" s="2">
        <v>41313</v>
      </c>
      <c r="H2336" t="s">
        <v>2385</v>
      </c>
      <c r="I2336" t="s">
        <v>3</v>
      </c>
    </row>
    <row r="2337" spans="1:9" x14ac:dyDescent="0.45">
      <c r="A2337">
        <v>22</v>
      </c>
      <c r="B2337" t="s">
        <v>4753</v>
      </c>
      <c r="C2337">
        <v>1</v>
      </c>
      <c r="D2337">
        <v>4.99</v>
      </c>
      <c r="E2337">
        <v>1.8663000000000001</v>
      </c>
      <c r="F2337">
        <v>4.99</v>
      </c>
      <c r="G2337" s="2">
        <v>41313</v>
      </c>
      <c r="H2337" t="s">
        <v>2396</v>
      </c>
      <c r="I2337" t="s">
        <v>4</v>
      </c>
    </row>
    <row r="2338" spans="1:9" x14ac:dyDescent="0.45">
      <c r="A2338">
        <v>19</v>
      </c>
      <c r="B2338" t="s">
        <v>4754</v>
      </c>
      <c r="C2338">
        <v>1</v>
      </c>
      <c r="D2338">
        <v>4.99</v>
      </c>
      <c r="E2338">
        <v>1.8663000000000001</v>
      </c>
      <c r="F2338">
        <v>4.99</v>
      </c>
      <c r="G2338" s="2">
        <v>41316</v>
      </c>
      <c r="H2338" t="s">
        <v>2393</v>
      </c>
      <c r="I2338" t="s">
        <v>4</v>
      </c>
    </row>
    <row r="2339" spans="1:9" x14ac:dyDescent="0.45">
      <c r="A2339">
        <v>34</v>
      </c>
      <c r="B2339" t="s">
        <v>4755</v>
      </c>
      <c r="C2339">
        <v>1</v>
      </c>
      <c r="D2339">
        <v>4.99</v>
      </c>
      <c r="E2339">
        <v>1.8663000000000001</v>
      </c>
      <c r="F2339">
        <v>4.99</v>
      </c>
      <c r="G2339" s="2">
        <v>41317</v>
      </c>
      <c r="H2339" t="s">
        <v>2408</v>
      </c>
      <c r="I2339" t="s">
        <v>5</v>
      </c>
    </row>
    <row r="2340" spans="1:9" x14ac:dyDescent="0.45">
      <c r="A2340">
        <v>6</v>
      </c>
      <c r="B2340" t="s">
        <v>4756</v>
      </c>
      <c r="C2340">
        <v>1</v>
      </c>
      <c r="D2340">
        <v>4.99</v>
      </c>
      <c r="E2340">
        <v>1.8663000000000001</v>
      </c>
      <c r="F2340">
        <v>4.99</v>
      </c>
      <c r="G2340" s="2">
        <v>41317</v>
      </c>
      <c r="H2340" t="s">
        <v>2380</v>
      </c>
      <c r="I2340" t="s">
        <v>3</v>
      </c>
    </row>
    <row r="2341" spans="1:9" x14ac:dyDescent="0.45">
      <c r="A2341">
        <v>11</v>
      </c>
      <c r="B2341" t="s">
        <v>4757</v>
      </c>
      <c r="C2341">
        <v>1</v>
      </c>
      <c r="D2341">
        <v>4.99</v>
      </c>
      <c r="E2341">
        <v>1.8663000000000001</v>
      </c>
      <c r="F2341">
        <v>4.99</v>
      </c>
      <c r="G2341" s="2">
        <v>41331</v>
      </c>
      <c r="H2341" t="s">
        <v>2385</v>
      </c>
      <c r="I2341" t="s">
        <v>3</v>
      </c>
    </row>
    <row r="2342" spans="1:9" x14ac:dyDescent="0.45">
      <c r="A2342">
        <v>23</v>
      </c>
      <c r="B2342" t="s">
        <v>4758</v>
      </c>
      <c r="C2342">
        <v>1</v>
      </c>
      <c r="D2342">
        <v>4.99</v>
      </c>
      <c r="E2342">
        <v>1.8663000000000001</v>
      </c>
      <c r="F2342">
        <v>4.99</v>
      </c>
      <c r="G2342" s="2">
        <v>41334</v>
      </c>
      <c r="H2342" t="s">
        <v>2397</v>
      </c>
      <c r="I2342" t="s">
        <v>4</v>
      </c>
    </row>
    <row r="2343" spans="1:9" x14ac:dyDescent="0.45">
      <c r="A2343">
        <v>31</v>
      </c>
      <c r="B2343" t="s">
        <v>4759</v>
      </c>
      <c r="C2343">
        <v>1</v>
      </c>
      <c r="D2343">
        <v>4.99</v>
      </c>
      <c r="E2343">
        <v>1.8663000000000001</v>
      </c>
      <c r="F2343">
        <v>4.99</v>
      </c>
      <c r="G2343" s="2">
        <v>41337</v>
      </c>
      <c r="H2343" t="s">
        <v>2405</v>
      </c>
      <c r="I2343" t="s">
        <v>5</v>
      </c>
    </row>
    <row r="2344" spans="1:9" x14ac:dyDescent="0.45">
      <c r="A2344">
        <v>4</v>
      </c>
      <c r="B2344" t="s">
        <v>4760</v>
      </c>
      <c r="C2344">
        <v>1</v>
      </c>
      <c r="D2344">
        <v>4.99</v>
      </c>
      <c r="E2344">
        <v>1.8663000000000001</v>
      </c>
      <c r="F2344">
        <v>4.99</v>
      </c>
      <c r="G2344" s="2">
        <v>41340</v>
      </c>
      <c r="H2344" t="s">
        <v>2378</v>
      </c>
      <c r="I2344" t="s">
        <v>3</v>
      </c>
    </row>
    <row r="2345" spans="1:9" x14ac:dyDescent="0.45">
      <c r="A2345">
        <v>15</v>
      </c>
      <c r="B2345" t="s">
        <v>4761</v>
      </c>
      <c r="C2345">
        <v>1</v>
      </c>
      <c r="D2345">
        <v>4.99</v>
      </c>
      <c r="E2345">
        <v>1.8663000000000001</v>
      </c>
      <c r="F2345">
        <v>4.99</v>
      </c>
      <c r="G2345" s="2">
        <v>41340</v>
      </c>
      <c r="H2345" t="s">
        <v>2389</v>
      </c>
      <c r="I2345" t="s">
        <v>3</v>
      </c>
    </row>
    <row r="2346" spans="1:9" x14ac:dyDescent="0.45">
      <c r="A2346">
        <v>10</v>
      </c>
      <c r="B2346" t="s">
        <v>4762</v>
      </c>
      <c r="C2346">
        <v>1</v>
      </c>
      <c r="D2346">
        <v>4.99</v>
      </c>
      <c r="E2346">
        <v>1.8663000000000001</v>
      </c>
      <c r="F2346">
        <v>4.99</v>
      </c>
      <c r="G2346" s="2">
        <v>41340</v>
      </c>
      <c r="H2346" t="s">
        <v>2384</v>
      </c>
      <c r="I2346" t="s">
        <v>3</v>
      </c>
    </row>
    <row r="2347" spans="1:9" x14ac:dyDescent="0.45">
      <c r="A2347">
        <v>13</v>
      </c>
      <c r="B2347" t="s">
        <v>4763</v>
      </c>
      <c r="C2347">
        <v>1</v>
      </c>
      <c r="D2347">
        <v>4.99</v>
      </c>
      <c r="E2347">
        <v>1.8663000000000001</v>
      </c>
      <c r="F2347">
        <v>4.99</v>
      </c>
      <c r="G2347" s="2">
        <v>41342</v>
      </c>
      <c r="H2347" t="s">
        <v>2387</v>
      </c>
      <c r="I2347" t="s">
        <v>3</v>
      </c>
    </row>
    <row r="2348" spans="1:9" x14ac:dyDescent="0.45">
      <c r="A2348">
        <v>29</v>
      </c>
      <c r="B2348" t="s">
        <v>4764</v>
      </c>
      <c r="C2348">
        <v>1</v>
      </c>
      <c r="D2348">
        <v>4.99</v>
      </c>
      <c r="E2348">
        <v>1.8663000000000001</v>
      </c>
      <c r="F2348">
        <v>4.99</v>
      </c>
      <c r="G2348" s="2">
        <v>41344</v>
      </c>
      <c r="H2348" t="s">
        <v>2403</v>
      </c>
      <c r="I2348" t="s">
        <v>5</v>
      </c>
    </row>
    <row r="2349" spans="1:9" x14ac:dyDescent="0.45">
      <c r="A2349">
        <v>37</v>
      </c>
      <c r="B2349" t="s">
        <v>4765</v>
      </c>
      <c r="C2349">
        <v>1</v>
      </c>
      <c r="D2349">
        <v>4.99</v>
      </c>
      <c r="E2349">
        <v>1.8663000000000001</v>
      </c>
      <c r="F2349">
        <v>4.99</v>
      </c>
      <c r="G2349" s="2">
        <v>41345</v>
      </c>
      <c r="H2349" t="s">
        <v>2411</v>
      </c>
      <c r="I2349" t="s">
        <v>5</v>
      </c>
    </row>
    <row r="2350" spans="1:9" x14ac:dyDescent="0.45">
      <c r="A2350">
        <v>20</v>
      </c>
      <c r="B2350" t="s">
        <v>4766</v>
      </c>
      <c r="C2350">
        <v>1</v>
      </c>
      <c r="D2350">
        <v>4.99</v>
      </c>
      <c r="E2350">
        <v>1.8663000000000001</v>
      </c>
      <c r="F2350">
        <v>4.99</v>
      </c>
      <c r="G2350" s="2">
        <v>41347</v>
      </c>
      <c r="H2350" t="s">
        <v>2394</v>
      </c>
      <c r="I2350" t="s">
        <v>4</v>
      </c>
    </row>
    <row r="2351" spans="1:9" x14ac:dyDescent="0.45">
      <c r="A2351">
        <v>33</v>
      </c>
      <c r="B2351" t="s">
        <v>4767</v>
      </c>
      <c r="C2351">
        <v>1</v>
      </c>
      <c r="D2351">
        <v>4.99</v>
      </c>
      <c r="E2351">
        <v>1.8663000000000001</v>
      </c>
      <c r="F2351">
        <v>4.99</v>
      </c>
      <c r="G2351" s="2">
        <v>41352</v>
      </c>
      <c r="H2351" t="s">
        <v>2407</v>
      </c>
      <c r="I2351" t="s">
        <v>5</v>
      </c>
    </row>
    <row r="2352" spans="1:9" x14ac:dyDescent="0.45">
      <c r="A2352">
        <v>23</v>
      </c>
      <c r="B2352" t="s">
        <v>4768</v>
      </c>
      <c r="C2352">
        <v>1</v>
      </c>
      <c r="D2352">
        <v>4.99</v>
      </c>
      <c r="E2352">
        <v>1.8663000000000001</v>
      </c>
      <c r="F2352">
        <v>4.99</v>
      </c>
      <c r="G2352" s="2">
        <v>41355</v>
      </c>
      <c r="H2352" t="s">
        <v>2397</v>
      </c>
      <c r="I2352" t="s">
        <v>4</v>
      </c>
    </row>
    <row r="2353" spans="1:9" x14ac:dyDescent="0.45">
      <c r="A2353">
        <v>17</v>
      </c>
      <c r="B2353" t="s">
        <v>4769</v>
      </c>
      <c r="C2353">
        <v>1</v>
      </c>
      <c r="D2353">
        <v>4.99</v>
      </c>
      <c r="E2353">
        <v>1.8663000000000001</v>
      </c>
      <c r="F2353">
        <v>4.99</v>
      </c>
      <c r="G2353" s="2">
        <v>41357</v>
      </c>
      <c r="H2353" t="s">
        <v>2391</v>
      </c>
      <c r="I2353" t="s">
        <v>3</v>
      </c>
    </row>
    <row r="2354" spans="1:9" x14ac:dyDescent="0.45">
      <c r="A2354">
        <v>26</v>
      </c>
      <c r="B2354" t="s">
        <v>4770</v>
      </c>
      <c r="C2354">
        <v>1</v>
      </c>
      <c r="D2354">
        <v>4.99</v>
      </c>
      <c r="E2354">
        <v>1.8663000000000001</v>
      </c>
      <c r="F2354">
        <v>4.99</v>
      </c>
      <c r="G2354" s="2">
        <v>41363</v>
      </c>
      <c r="H2354" t="s">
        <v>2400</v>
      </c>
      <c r="I2354" t="s">
        <v>5</v>
      </c>
    </row>
    <row r="2355" spans="1:9" x14ac:dyDescent="0.45">
      <c r="A2355">
        <v>12</v>
      </c>
      <c r="B2355" t="s">
        <v>4771</v>
      </c>
      <c r="C2355">
        <v>1</v>
      </c>
      <c r="D2355">
        <v>4.99</v>
      </c>
      <c r="E2355">
        <v>1.8663000000000001</v>
      </c>
      <c r="F2355">
        <v>4.99</v>
      </c>
      <c r="G2355" s="2">
        <v>41363</v>
      </c>
      <c r="H2355" t="s">
        <v>2386</v>
      </c>
      <c r="I2355" t="s">
        <v>3</v>
      </c>
    </row>
    <row r="2356" spans="1:9" x14ac:dyDescent="0.45">
      <c r="A2356">
        <v>34</v>
      </c>
      <c r="B2356" t="s">
        <v>4772</v>
      </c>
      <c r="C2356">
        <v>1</v>
      </c>
      <c r="D2356">
        <v>4.99</v>
      </c>
      <c r="E2356">
        <v>1.8663000000000001</v>
      </c>
      <c r="F2356">
        <v>4.99</v>
      </c>
      <c r="G2356" s="2">
        <v>41365</v>
      </c>
      <c r="H2356" t="s">
        <v>2408</v>
      </c>
      <c r="I2356" t="s">
        <v>5</v>
      </c>
    </row>
    <row r="2357" spans="1:9" x14ac:dyDescent="0.45">
      <c r="A2357">
        <v>13</v>
      </c>
      <c r="B2357" t="s">
        <v>4773</v>
      </c>
      <c r="C2357">
        <v>1</v>
      </c>
      <c r="D2357">
        <v>4.99</v>
      </c>
      <c r="E2357">
        <v>1.8663000000000001</v>
      </c>
      <c r="F2357">
        <v>4.99</v>
      </c>
      <c r="G2357" s="2">
        <v>41366</v>
      </c>
      <c r="H2357" t="s">
        <v>2387</v>
      </c>
      <c r="I2357" t="s">
        <v>3</v>
      </c>
    </row>
    <row r="2358" spans="1:9" x14ac:dyDescent="0.45">
      <c r="A2358">
        <v>1</v>
      </c>
      <c r="B2358" t="s">
        <v>4774</v>
      </c>
      <c r="C2358">
        <v>1</v>
      </c>
      <c r="D2358">
        <v>4.99</v>
      </c>
      <c r="E2358">
        <v>1.8663000000000001</v>
      </c>
      <c r="F2358">
        <v>4.99</v>
      </c>
      <c r="G2358" s="2">
        <v>41367</v>
      </c>
      <c r="H2358" t="s">
        <v>2375</v>
      </c>
      <c r="I2358" t="s">
        <v>2</v>
      </c>
    </row>
    <row r="2359" spans="1:9" x14ac:dyDescent="0.45">
      <c r="A2359">
        <v>16</v>
      </c>
      <c r="B2359" t="s">
        <v>4775</v>
      </c>
      <c r="C2359">
        <v>1</v>
      </c>
      <c r="D2359">
        <v>4.99</v>
      </c>
      <c r="E2359">
        <v>1.8663000000000001</v>
      </c>
      <c r="F2359">
        <v>4.99</v>
      </c>
      <c r="G2359" s="2">
        <v>41367</v>
      </c>
      <c r="H2359" t="s">
        <v>2390</v>
      </c>
      <c r="I2359" t="s">
        <v>3</v>
      </c>
    </row>
    <row r="2360" spans="1:9" x14ac:dyDescent="0.45">
      <c r="A2360">
        <v>5</v>
      </c>
      <c r="B2360" t="s">
        <v>4776</v>
      </c>
      <c r="C2360">
        <v>1</v>
      </c>
      <c r="D2360">
        <v>4.99</v>
      </c>
      <c r="E2360">
        <v>1.8663000000000001</v>
      </c>
      <c r="F2360">
        <v>4.99</v>
      </c>
      <c r="G2360" s="2">
        <v>41369</v>
      </c>
      <c r="H2360" t="s">
        <v>2379</v>
      </c>
      <c r="I2360" t="s">
        <v>3</v>
      </c>
    </row>
    <row r="2361" spans="1:9" x14ac:dyDescent="0.45">
      <c r="A2361">
        <v>21</v>
      </c>
      <c r="B2361" t="s">
        <v>4777</v>
      </c>
      <c r="C2361">
        <v>1</v>
      </c>
      <c r="D2361">
        <v>4.99</v>
      </c>
      <c r="E2361">
        <v>1.8663000000000001</v>
      </c>
      <c r="F2361">
        <v>4.99</v>
      </c>
      <c r="G2361" s="2">
        <v>41371</v>
      </c>
      <c r="H2361" t="s">
        <v>2395</v>
      </c>
      <c r="I2361" t="s">
        <v>4</v>
      </c>
    </row>
    <row r="2362" spans="1:9" x14ac:dyDescent="0.45">
      <c r="A2362">
        <v>16</v>
      </c>
      <c r="B2362" t="s">
        <v>4778</v>
      </c>
      <c r="C2362">
        <v>1</v>
      </c>
      <c r="D2362">
        <v>4.99</v>
      </c>
      <c r="E2362">
        <v>1.8663000000000001</v>
      </c>
      <c r="F2362">
        <v>4.99</v>
      </c>
      <c r="G2362" s="2">
        <v>41372</v>
      </c>
      <c r="H2362" t="s">
        <v>2390</v>
      </c>
      <c r="I2362" t="s">
        <v>3</v>
      </c>
    </row>
    <row r="2363" spans="1:9" x14ac:dyDescent="0.45">
      <c r="A2363">
        <v>13</v>
      </c>
      <c r="B2363" t="s">
        <v>4779</v>
      </c>
      <c r="C2363">
        <v>1</v>
      </c>
      <c r="D2363">
        <v>4.99</v>
      </c>
      <c r="E2363">
        <v>1.8663000000000001</v>
      </c>
      <c r="F2363">
        <v>4.99</v>
      </c>
      <c r="G2363" s="2">
        <v>41379</v>
      </c>
      <c r="H2363" t="s">
        <v>2387</v>
      </c>
      <c r="I2363" t="s">
        <v>3</v>
      </c>
    </row>
    <row r="2364" spans="1:9" x14ac:dyDescent="0.45">
      <c r="A2364">
        <v>21</v>
      </c>
      <c r="B2364" t="s">
        <v>4780</v>
      </c>
      <c r="C2364">
        <v>1</v>
      </c>
      <c r="D2364">
        <v>4.99</v>
      </c>
      <c r="E2364">
        <v>1.8663000000000001</v>
      </c>
      <c r="F2364">
        <v>4.99</v>
      </c>
      <c r="G2364" s="2">
        <v>41382</v>
      </c>
      <c r="H2364" t="s">
        <v>2395</v>
      </c>
      <c r="I2364" t="s">
        <v>4</v>
      </c>
    </row>
    <row r="2365" spans="1:9" x14ac:dyDescent="0.45">
      <c r="A2365">
        <v>8</v>
      </c>
      <c r="B2365" t="s">
        <v>4781</v>
      </c>
      <c r="C2365">
        <v>1</v>
      </c>
      <c r="D2365">
        <v>4.99</v>
      </c>
      <c r="E2365">
        <v>1.8663000000000001</v>
      </c>
      <c r="F2365">
        <v>4.99</v>
      </c>
      <c r="G2365" s="2">
        <v>41383</v>
      </c>
      <c r="H2365" t="s">
        <v>2382</v>
      </c>
      <c r="I2365" t="s">
        <v>3</v>
      </c>
    </row>
    <row r="2366" spans="1:9" x14ac:dyDescent="0.45">
      <c r="A2366">
        <v>17</v>
      </c>
      <c r="B2366" t="s">
        <v>4782</v>
      </c>
      <c r="C2366">
        <v>1</v>
      </c>
      <c r="D2366">
        <v>4.99</v>
      </c>
      <c r="E2366">
        <v>1.8663000000000001</v>
      </c>
      <c r="F2366">
        <v>4.99</v>
      </c>
      <c r="G2366" s="2">
        <v>41384</v>
      </c>
      <c r="H2366" t="s">
        <v>2391</v>
      </c>
      <c r="I2366" t="s">
        <v>3</v>
      </c>
    </row>
    <row r="2367" spans="1:9" x14ac:dyDescent="0.45">
      <c r="A2367">
        <v>3</v>
      </c>
      <c r="B2367" t="s">
        <v>4783</v>
      </c>
      <c r="C2367">
        <v>1</v>
      </c>
      <c r="D2367">
        <v>4.99</v>
      </c>
      <c r="E2367">
        <v>1.8663000000000001</v>
      </c>
      <c r="F2367">
        <v>4.99</v>
      </c>
      <c r="G2367" s="2">
        <v>41384</v>
      </c>
      <c r="H2367" t="s">
        <v>2377</v>
      </c>
      <c r="I2367" t="s">
        <v>2</v>
      </c>
    </row>
    <row r="2368" spans="1:9" x14ac:dyDescent="0.45">
      <c r="A2368">
        <v>10</v>
      </c>
      <c r="B2368" t="s">
        <v>4784</v>
      </c>
      <c r="C2368">
        <v>1</v>
      </c>
      <c r="D2368">
        <v>4.99</v>
      </c>
      <c r="E2368">
        <v>1.8663000000000001</v>
      </c>
      <c r="F2368">
        <v>4.99</v>
      </c>
      <c r="G2368" s="2">
        <v>41389</v>
      </c>
      <c r="H2368" t="s">
        <v>2384</v>
      </c>
      <c r="I2368" t="s">
        <v>3</v>
      </c>
    </row>
    <row r="2369" spans="1:9" x14ac:dyDescent="0.45">
      <c r="A2369">
        <v>27</v>
      </c>
      <c r="B2369" t="s">
        <v>4785</v>
      </c>
      <c r="C2369">
        <v>1</v>
      </c>
      <c r="D2369">
        <v>4.99</v>
      </c>
      <c r="E2369">
        <v>1.8663000000000001</v>
      </c>
      <c r="F2369">
        <v>4.99</v>
      </c>
      <c r="G2369" s="2">
        <v>41390</v>
      </c>
      <c r="H2369" t="s">
        <v>2401</v>
      </c>
      <c r="I2369" t="s">
        <v>5</v>
      </c>
    </row>
    <row r="2370" spans="1:9" x14ac:dyDescent="0.45">
      <c r="A2370">
        <v>25</v>
      </c>
      <c r="B2370" t="s">
        <v>4786</v>
      </c>
      <c r="C2370">
        <v>1</v>
      </c>
      <c r="D2370">
        <v>4.99</v>
      </c>
      <c r="E2370">
        <v>1.8663000000000001</v>
      </c>
      <c r="F2370">
        <v>4.99</v>
      </c>
      <c r="G2370" s="2">
        <v>41390</v>
      </c>
      <c r="H2370" t="s">
        <v>2399</v>
      </c>
      <c r="I2370" t="s">
        <v>4</v>
      </c>
    </row>
    <row r="2371" spans="1:9" x14ac:dyDescent="0.45">
      <c r="A2371">
        <v>10</v>
      </c>
      <c r="B2371" t="s">
        <v>4787</v>
      </c>
      <c r="C2371">
        <v>1</v>
      </c>
      <c r="D2371">
        <v>4.99</v>
      </c>
      <c r="E2371">
        <v>1.8663000000000001</v>
      </c>
      <c r="F2371">
        <v>4.99</v>
      </c>
      <c r="G2371" s="2">
        <v>41392</v>
      </c>
      <c r="H2371" t="s">
        <v>2384</v>
      </c>
      <c r="I2371" t="s">
        <v>3</v>
      </c>
    </row>
    <row r="2372" spans="1:9" x14ac:dyDescent="0.45">
      <c r="A2372">
        <v>20</v>
      </c>
      <c r="B2372" t="s">
        <v>4788</v>
      </c>
      <c r="C2372">
        <v>1</v>
      </c>
      <c r="D2372">
        <v>4.99</v>
      </c>
      <c r="E2372">
        <v>1.8663000000000001</v>
      </c>
      <c r="F2372">
        <v>4.99</v>
      </c>
      <c r="G2372" s="2">
        <v>41394</v>
      </c>
      <c r="H2372" t="s">
        <v>2394</v>
      </c>
      <c r="I2372" t="s">
        <v>4</v>
      </c>
    </row>
    <row r="2373" spans="1:9" x14ac:dyDescent="0.45">
      <c r="A2373">
        <v>33</v>
      </c>
      <c r="B2373" t="s">
        <v>4789</v>
      </c>
      <c r="C2373">
        <v>1</v>
      </c>
      <c r="D2373">
        <v>4.99</v>
      </c>
      <c r="E2373">
        <v>1.8663000000000001</v>
      </c>
      <c r="F2373">
        <v>4.99</v>
      </c>
      <c r="G2373" s="2">
        <v>41402</v>
      </c>
      <c r="H2373" t="s">
        <v>2407</v>
      </c>
      <c r="I2373" t="s">
        <v>5</v>
      </c>
    </row>
    <row r="2374" spans="1:9" x14ac:dyDescent="0.45">
      <c r="A2374">
        <v>21</v>
      </c>
      <c r="B2374" t="s">
        <v>4790</v>
      </c>
      <c r="C2374">
        <v>1</v>
      </c>
      <c r="D2374">
        <v>4.99</v>
      </c>
      <c r="E2374">
        <v>1.8663000000000001</v>
      </c>
      <c r="F2374">
        <v>4.99</v>
      </c>
      <c r="G2374" s="2">
        <v>41412</v>
      </c>
      <c r="H2374" t="s">
        <v>2395</v>
      </c>
      <c r="I2374" t="s">
        <v>4</v>
      </c>
    </row>
    <row r="2375" spans="1:9" x14ac:dyDescent="0.45">
      <c r="A2375">
        <v>19</v>
      </c>
      <c r="B2375" t="s">
        <v>4791</v>
      </c>
      <c r="C2375">
        <v>1</v>
      </c>
      <c r="D2375">
        <v>4.99</v>
      </c>
      <c r="E2375">
        <v>1.8663000000000001</v>
      </c>
      <c r="F2375">
        <v>4.99</v>
      </c>
      <c r="G2375" s="2">
        <v>41417</v>
      </c>
      <c r="H2375" t="s">
        <v>2393</v>
      </c>
      <c r="I2375" t="s">
        <v>4</v>
      </c>
    </row>
    <row r="2376" spans="1:9" x14ac:dyDescent="0.45">
      <c r="A2376">
        <v>34</v>
      </c>
      <c r="B2376" t="s">
        <v>4792</v>
      </c>
      <c r="C2376">
        <v>1</v>
      </c>
      <c r="D2376">
        <v>4.99</v>
      </c>
      <c r="E2376">
        <v>1.8663000000000001</v>
      </c>
      <c r="F2376">
        <v>4.99</v>
      </c>
      <c r="G2376" s="2">
        <v>41419</v>
      </c>
      <c r="H2376" t="s">
        <v>2408</v>
      </c>
      <c r="I2376" t="s">
        <v>5</v>
      </c>
    </row>
    <row r="2377" spans="1:9" x14ac:dyDescent="0.45">
      <c r="A2377">
        <v>8</v>
      </c>
      <c r="B2377" t="s">
        <v>4793</v>
      </c>
      <c r="C2377">
        <v>1</v>
      </c>
      <c r="D2377">
        <v>4.99</v>
      </c>
      <c r="E2377">
        <v>1.8663000000000001</v>
      </c>
      <c r="F2377">
        <v>4.99</v>
      </c>
      <c r="G2377" s="2">
        <v>41419</v>
      </c>
      <c r="H2377" t="s">
        <v>2382</v>
      </c>
      <c r="I2377" t="s">
        <v>3</v>
      </c>
    </row>
    <row r="2378" spans="1:9" x14ac:dyDescent="0.45">
      <c r="A2378">
        <v>30</v>
      </c>
      <c r="B2378" t="s">
        <v>4794</v>
      </c>
      <c r="C2378">
        <v>1</v>
      </c>
      <c r="D2378">
        <v>4.99</v>
      </c>
      <c r="E2378">
        <v>1.8663000000000001</v>
      </c>
      <c r="F2378">
        <v>4.99</v>
      </c>
      <c r="G2378" s="2">
        <v>41420</v>
      </c>
      <c r="H2378" t="s">
        <v>2404</v>
      </c>
      <c r="I2378" t="s">
        <v>5</v>
      </c>
    </row>
    <row r="2379" spans="1:9" x14ac:dyDescent="0.45">
      <c r="A2379">
        <v>10</v>
      </c>
      <c r="B2379" t="s">
        <v>4795</v>
      </c>
      <c r="C2379">
        <v>1</v>
      </c>
      <c r="D2379">
        <v>4.99</v>
      </c>
      <c r="E2379">
        <v>1.8663000000000001</v>
      </c>
      <c r="F2379">
        <v>4.99</v>
      </c>
      <c r="G2379" s="2">
        <v>41420</v>
      </c>
      <c r="H2379" t="s">
        <v>2384</v>
      </c>
      <c r="I2379" t="s">
        <v>3</v>
      </c>
    </row>
    <row r="2380" spans="1:9" x14ac:dyDescent="0.45">
      <c r="A2380">
        <v>29</v>
      </c>
      <c r="B2380" t="s">
        <v>4796</v>
      </c>
      <c r="C2380">
        <v>1</v>
      </c>
      <c r="D2380">
        <v>4.99</v>
      </c>
      <c r="E2380">
        <v>1.8663000000000001</v>
      </c>
      <c r="F2380">
        <v>4.99</v>
      </c>
      <c r="G2380" s="2">
        <v>41421</v>
      </c>
      <c r="H2380" t="s">
        <v>2403</v>
      </c>
      <c r="I2380" t="s">
        <v>5</v>
      </c>
    </row>
    <row r="2381" spans="1:9" x14ac:dyDescent="0.45">
      <c r="A2381">
        <v>18</v>
      </c>
      <c r="B2381" t="s">
        <v>4797</v>
      </c>
      <c r="C2381">
        <v>1</v>
      </c>
      <c r="D2381">
        <v>4.99</v>
      </c>
      <c r="E2381">
        <v>1.8663000000000001</v>
      </c>
      <c r="F2381">
        <v>4.99</v>
      </c>
      <c r="G2381" s="2">
        <v>41421</v>
      </c>
      <c r="H2381" t="s">
        <v>2392</v>
      </c>
      <c r="I2381" t="s">
        <v>4</v>
      </c>
    </row>
    <row r="2382" spans="1:9" x14ac:dyDescent="0.45">
      <c r="A2382">
        <v>31</v>
      </c>
      <c r="B2382" t="s">
        <v>4798</v>
      </c>
      <c r="C2382">
        <v>1</v>
      </c>
      <c r="D2382">
        <v>4.99</v>
      </c>
      <c r="E2382">
        <v>1.8663000000000001</v>
      </c>
      <c r="F2382">
        <v>4.99</v>
      </c>
      <c r="G2382" s="2">
        <v>41422</v>
      </c>
      <c r="H2382" t="s">
        <v>2405</v>
      </c>
      <c r="I2382" t="s">
        <v>5</v>
      </c>
    </row>
    <row r="2383" spans="1:9" x14ac:dyDescent="0.45">
      <c r="A2383">
        <v>35</v>
      </c>
      <c r="B2383" t="s">
        <v>4799</v>
      </c>
      <c r="C2383">
        <v>1</v>
      </c>
      <c r="D2383">
        <v>4.99</v>
      </c>
      <c r="E2383">
        <v>1.8663000000000001</v>
      </c>
      <c r="F2383">
        <v>4.99</v>
      </c>
      <c r="G2383" s="2">
        <v>41423</v>
      </c>
      <c r="H2383" t="s">
        <v>2409</v>
      </c>
      <c r="I2383" t="s">
        <v>5</v>
      </c>
    </row>
    <row r="2384" spans="1:9" x14ac:dyDescent="0.45">
      <c r="A2384">
        <v>27</v>
      </c>
      <c r="B2384" t="s">
        <v>4800</v>
      </c>
      <c r="C2384">
        <v>1</v>
      </c>
      <c r="D2384">
        <v>4.99</v>
      </c>
      <c r="E2384">
        <v>1.8663000000000001</v>
      </c>
      <c r="F2384">
        <v>4.99</v>
      </c>
      <c r="G2384" s="2">
        <v>41424</v>
      </c>
      <c r="H2384" t="s">
        <v>2401</v>
      </c>
      <c r="I2384" t="s">
        <v>5</v>
      </c>
    </row>
    <row r="2385" spans="1:9" x14ac:dyDescent="0.45">
      <c r="A2385">
        <v>1</v>
      </c>
      <c r="B2385" t="s">
        <v>4801</v>
      </c>
      <c r="C2385">
        <v>1</v>
      </c>
      <c r="D2385">
        <v>4.99</v>
      </c>
      <c r="E2385">
        <v>1.8663000000000001</v>
      </c>
      <c r="F2385">
        <v>4.99</v>
      </c>
      <c r="G2385" s="2">
        <v>41425</v>
      </c>
      <c r="H2385" t="s">
        <v>2375</v>
      </c>
      <c r="I2385" t="s">
        <v>2</v>
      </c>
    </row>
    <row r="2386" spans="1:9" x14ac:dyDescent="0.45">
      <c r="A2386">
        <v>16</v>
      </c>
      <c r="B2386" t="s">
        <v>4802</v>
      </c>
      <c r="C2386">
        <v>1</v>
      </c>
      <c r="D2386">
        <v>4.99</v>
      </c>
      <c r="E2386">
        <v>1.8663000000000001</v>
      </c>
      <c r="F2386">
        <v>4.99</v>
      </c>
      <c r="G2386" s="2">
        <v>41426</v>
      </c>
      <c r="H2386" t="s">
        <v>2390</v>
      </c>
      <c r="I2386" t="s">
        <v>3</v>
      </c>
    </row>
    <row r="2387" spans="1:9" x14ac:dyDescent="0.45">
      <c r="A2387">
        <v>11</v>
      </c>
      <c r="B2387" t="s">
        <v>4803</v>
      </c>
      <c r="C2387">
        <v>1</v>
      </c>
      <c r="D2387">
        <v>4.99</v>
      </c>
      <c r="E2387">
        <v>1.8663000000000001</v>
      </c>
      <c r="F2387">
        <v>4.99</v>
      </c>
      <c r="G2387" s="2">
        <v>41426</v>
      </c>
      <c r="H2387" t="s">
        <v>2385</v>
      </c>
      <c r="I2387" t="s">
        <v>3</v>
      </c>
    </row>
    <row r="2388" spans="1:9" x14ac:dyDescent="0.45">
      <c r="A2388">
        <v>8</v>
      </c>
      <c r="B2388" t="s">
        <v>4804</v>
      </c>
      <c r="C2388">
        <v>1</v>
      </c>
      <c r="D2388">
        <v>4.99</v>
      </c>
      <c r="E2388">
        <v>1.8663000000000001</v>
      </c>
      <c r="F2388">
        <v>4.99</v>
      </c>
      <c r="G2388" s="2">
        <v>41427</v>
      </c>
      <c r="H2388" t="s">
        <v>2382</v>
      </c>
      <c r="I2388" t="s">
        <v>3</v>
      </c>
    </row>
    <row r="2389" spans="1:9" x14ac:dyDescent="0.45">
      <c r="A2389">
        <v>33</v>
      </c>
      <c r="B2389" t="s">
        <v>4805</v>
      </c>
      <c r="C2389">
        <v>1</v>
      </c>
      <c r="D2389">
        <v>4.99</v>
      </c>
      <c r="E2389">
        <v>1.8663000000000001</v>
      </c>
      <c r="F2389">
        <v>4.99</v>
      </c>
      <c r="G2389" s="2">
        <v>41428</v>
      </c>
      <c r="H2389" t="s">
        <v>2407</v>
      </c>
      <c r="I2389" t="s">
        <v>5</v>
      </c>
    </row>
    <row r="2390" spans="1:9" x14ac:dyDescent="0.45">
      <c r="A2390">
        <v>32</v>
      </c>
      <c r="B2390" t="s">
        <v>4806</v>
      </c>
      <c r="C2390">
        <v>1</v>
      </c>
      <c r="D2390">
        <v>4.99</v>
      </c>
      <c r="E2390">
        <v>1.8663000000000001</v>
      </c>
      <c r="F2390">
        <v>4.99</v>
      </c>
      <c r="G2390" s="2">
        <v>41428</v>
      </c>
      <c r="H2390" t="s">
        <v>2406</v>
      </c>
      <c r="I2390" t="s">
        <v>5</v>
      </c>
    </row>
    <row r="2391" spans="1:9" x14ac:dyDescent="0.45">
      <c r="A2391">
        <v>8</v>
      </c>
      <c r="B2391" t="s">
        <v>4807</v>
      </c>
      <c r="C2391">
        <v>1</v>
      </c>
      <c r="D2391">
        <v>4.99</v>
      </c>
      <c r="E2391">
        <v>1.8663000000000001</v>
      </c>
      <c r="F2391">
        <v>4.99</v>
      </c>
      <c r="G2391" s="2">
        <v>41429</v>
      </c>
      <c r="H2391" t="s">
        <v>2382</v>
      </c>
      <c r="I2391" t="s">
        <v>3</v>
      </c>
    </row>
    <row r="2392" spans="1:9" x14ac:dyDescent="0.45">
      <c r="A2392">
        <v>26</v>
      </c>
      <c r="B2392" t="s">
        <v>4808</v>
      </c>
      <c r="C2392">
        <v>1</v>
      </c>
      <c r="D2392">
        <v>4.99</v>
      </c>
      <c r="E2392">
        <v>1.8663000000000001</v>
      </c>
      <c r="F2392">
        <v>4.99</v>
      </c>
      <c r="G2392" s="2">
        <v>41430</v>
      </c>
      <c r="H2392" t="s">
        <v>2400</v>
      </c>
      <c r="I2392" t="s">
        <v>5</v>
      </c>
    </row>
    <row r="2393" spans="1:9" x14ac:dyDescent="0.45">
      <c r="A2393">
        <v>25</v>
      </c>
      <c r="B2393" t="s">
        <v>4809</v>
      </c>
      <c r="C2393">
        <v>1</v>
      </c>
      <c r="D2393">
        <v>4.99</v>
      </c>
      <c r="E2393">
        <v>1.8663000000000001</v>
      </c>
      <c r="F2393">
        <v>4.99</v>
      </c>
      <c r="G2393" s="2">
        <v>41434</v>
      </c>
      <c r="H2393" t="s">
        <v>2399</v>
      </c>
      <c r="I2393" t="s">
        <v>4</v>
      </c>
    </row>
    <row r="2394" spans="1:9" x14ac:dyDescent="0.45">
      <c r="A2394">
        <v>9</v>
      </c>
      <c r="B2394" t="s">
        <v>4810</v>
      </c>
      <c r="C2394">
        <v>1</v>
      </c>
      <c r="D2394">
        <v>4.99</v>
      </c>
      <c r="E2394">
        <v>1.8663000000000001</v>
      </c>
      <c r="F2394">
        <v>4.99</v>
      </c>
      <c r="G2394" s="2">
        <v>41435</v>
      </c>
      <c r="H2394" t="s">
        <v>2383</v>
      </c>
      <c r="I2394" t="s">
        <v>3</v>
      </c>
    </row>
    <row r="2395" spans="1:9" x14ac:dyDescent="0.45">
      <c r="A2395">
        <v>34</v>
      </c>
      <c r="B2395" t="s">
        <v>4811</v>
      </c>
      <c r="C2395">
        <v>1</v>
      </c>
      <c r="D2395">
        <v>4.99</v>
      </c>
      <c r="E2395">
        <v>1.8663000000000001</v>
      </c>
      <c r="F2395">
        <v>4.99</v>
      </c>
      <c r="G2395" s="2">
        <v>41436</v>
      </c>
      <c r="H2395" t="s">
        <v>2408</v>
      </c>
      <c r="I2395" t="s">
        <v>5</v>
      </c>
    </row>
    <row r="2396" spans="1:9" x14ac:dyDescent="0.45">
      <c r="A2396">
        <v>34</v>
      </c>
      <c r="B2396" t="s">
        <v>4812</v>
      </c>
      <c r="C2396">
        <v>1</v>
      </c>
      <c r="D2396">
        <v>4.99</v>
      </c>
      <c r="E2396">
        <v>1.8663000000000001</v>
      </c>
      <c r="F2396">
        <v>4.99</v>
      </c>
      <c r="G2396" s="2">
        <v>41436</v>
      </c>
      <c r="H2396" t="s">
        <v>2408</v>
      </c>
      <c r="I2396" t="s">
        <v>5</v>
      </c>
    </row>
    <row r="2397" spans="1:9" x14ac:dyDescent="0.45">
      <c r="A2397">
        <v>32</v>
      </c>
      <c r="B2397" t="s">
        <v>4813</v>
      </c>
      <c r="C2397">
        <v>1</v>
      </c>
      <c r="D2397">
        <v>4.99</v>
      </c>
      <c r="E2397">
        <v>1.8663000000000001</v>
      </c>
      <c r="F2397">
        <v>4.99</v>
      </c>
      <c r="G2397" s="2">
        <v>41438</v>
      </c>
      <c r="H2397" t="s">
        <v>2406</v>
      </c>
      <c r="I2397" t="s">
        <v>5</v>
      </c>
    </row>
    <row r="2398" spans="1:9" x14ac:dyDescent="0.45">
      <c r="A2398">
        <v>37</v>
      </c>
      <c r="B2398" t="s">
        <v>4814</v>
      </c>
      <c r="C2398">
        <v>1</v>
      </c>
      <c r="D2398">
        <v>4.99</v>
      </c>
      <c r="E2398">
        <v>1.8663000000000001</v>
      </c>
      <c r="F2398">
        <v>4.99</v>
      </c>
      <c r="G2398" s="2">
        <v>41440</v>
      </c>
      <c r="H2398" t="s">
        <v>2411</v>
      </c>
      <c r="I2398" t="s">
        <v>5</v>
      </c>
    </row>
    <row r="2399" spans="1:9" x14ac:dyDescent="0.45">
      <c r="A2399">
        <v>18</v>
      </c>
      <c r="B2399" t="s">
        <v>4815</v>
      </c>
      <c r="C2399">
        <v>1</v>
      </c>
      <c r="D2399">
        <v>4.99</v>
      </c>
      <c r="E2399">
        <v>1.8663000000000001</v>
      </c>
      <c r="F2399">
        <v>4.99</v>
      </c>
      <c r="G2399" s="2">
        <v>41441</v>
      </c>
      <c r="H2399" t="s">
        <v>2392</v>
      </c>
      <c r="I2399" t="s">
        <v>4</v>
      </c>
    </row>
    <row r="2400" spans="1:9" x14ac:dyDescent="0.45">
      <c r="A2400">
        <v>29</v>
      </c>
      <c r="B2400" t="s">
        <v>4816</v>
      </c>
      <c r="C2400">
        <v>1</v>
      </c>
      <c r="D2400">
        <v>4.99</v>
      </c>
      <c r="E2400">
        <v>1.8663000000000001</v>
      </c>
      <c r="F2400">
        <v>4.99</v>
      </c>
      <c r="G2400" s="2">
        <v>41444</v>
      </c>
      <c r="H2400" t="s">
        <v>2403</v>
      </c>
      <c r="I2400" t="s">
        <v>5</v>
      </c>
    </row>
    <row r="2401" spans="1:9" x14ac:dyDescent="0.45">
      <c r="A2401">
        <v>9</v>
      </c>
      <c r="B2401" t="s">
        <v>4817</v>
      </c>
      <c r="C2401">
        <v>1</v>
      </c>
      <c r="D2401">
        <v>4.99</v>
      </c>
      <c r="E2401">
        <v>1.8663000000000001</v>
      </c>
      <c r="F2401">
        <v>4.99</v>
      </c>
      <c r="G2401" s="2">
        <v>41446</v>
      </c>
      <c r="H2401" t="s">
        <v>2383</v>
      </c>
      <c r="I2401" t="s">
        <v>3</v>
      </c>
    </row>
    <row r="2402" spans="1:9" x14ac:dyDescent="0.45">
      <c r="A2402">
        <v>4</v>
      </c>
      <c r="B2402" t="s">
        <v>4818</v>
      </c>
      <c r="C2402">
        <v>1</v>
      </c>
      <c r="D2402">
        <v>4.99</v>
      </c>
      <c r="E2402">
        <v>1.8663000000000001</v>
      </c>
      <c r="F2402">
        <v>4.99</v>
      </c>
      <c r="G2402" s="2">
        <v>41447</v>
      </c>
      <c r="H2402" t="s">
        <v>2378</v>
      </c>
      <c r="I2402" t="s">
        <v>3</v>
      </c>
    </row>
    <row r="2403" spans="1:9" x14ac:dyDescent="0.45">
      <c r="A2403">
        <v>31</v>
      </c>
      <c r="B2403" t="s">
        <v>4819</v>
      </c>
      <c r="C2403">
        <v>1</v>
      </c>
      <c r="D2403">
        <v>4.99</v>
      </c>
      <c r="E2403">
        <v>1.8663000000000001</v>
      </c>
      <c r="F2403">
        <v>4.99</v>
      </c>
      <c r="G2403" s="2">
        <v>41449</v>
      </c>
      <c r="H2403" t="s">
        <v>2405</v>
      </c>
      <c r="I2403" t="s">
        <v>5</v>
      </c>
    </row>
    <row r="2404" spans="1:9" x14ac:dyDescent="0.45">
      <c r="A2404">
        <v>16</v>
      </c>
      <c r="B2404" t="s">
        <v>4820</v>
      </c>
      <c r="C2404">
        <v>1</v>
      </c>
      <c r="D2404">
        <v>4.99</v>
      </c>
      <c r="E2404">
        <v>1.8663000000000001</v>
      </c>
      <c r="F2404">
        <v>4.99</v>
      </c>
      <c r="G2404" s="2">
        <v>41451</v>
      </c>
      <c r="H2404" t="s">
        <v>2390</v>
      </c>
      <c r="I2404" t="s">
        <v>3</v>
      </c>
    </row>
    <row r="2405" spans="1:9" x14ac:dyDescent="0.45">
      <c r="A2405">
        <v>14</v>
      </c>
      <c r="B2405" t="s">
        <v>4821</v>
      </c>
      <c r="C2405">
        <v>1</v>
      </c>
      <c r="D2405">
        <v>4.99</v>
      </c>
      <c r="E2405">
        <v>1.8663000000000001</v>
      </c>
      <c r="F2405">
        <v>4.99</v>
      </c>
      <c r="G2405" s="2">
        <v>41451</v>
      </c>
      <c r="H2405" t="s">
        <v>2388</v>
      </c>
      <c r="I2405" t="s">
        <v>3</v>
      </c>
    </row>
    <row r="2406" spans="1:9" x14ac:dyDescent="0.45">
      <c r="A2406">
        <v>7</v>
      </c>
      <c r="B2406" t="s">
        <v>4822</v>
      </c>
      <c r="C2406">
        <v>1</v>
      </c>
      <c r="D2406">
        <v>4.99</v>
      </c>
      <c r="E2406">
        <v>1.8663000000000001</v>
      </c>
      <c r="F2406">
        <v>4.99</v>
      </c>
      <c r="G2406" s="2">
        <v>41452</v>
      </c>
      <c r="H2406" t="s">
        <v>2381</v>
      </c>
      <c r="I2406" t="s">
        <v>3</v>
      </c>
    </row>
    <row r="2407" spans="1:9" x14ac:dyDescent="0.45">
      <c r="A2407">
        <v>20</v>
      </c>
      <c r="B2407" t="s">
        <v>4823</v>
      </c>
      <c r="C2407">
        <v>1</v>
      </c>
      <c r="D2407">
        <v>4.99</v>
      </c>
      <c r="E2407">
        <v>1.8663000000000001</v>
      </c>
      <c r="F2407">
        <v>4.99</v>
      </c>
      <c r="G2407" s="2">
        <v>41453</v>
      </c>
      <c r="H2407" t="s">
        <v>2394</v>
      </c>
      <c r="I2407" t="s">
        <v>4</v>
      </c>
    </row>
    <row r="2408" spans="1:9" x14ac:dyDescent="0.45">
      <c r="A2408">
        <v>29</v>
      </c>
      <c r="B2408" t="s">
        <v>4824</v>
      </c>
      <c r="C2408">
        <v>1</v>
      </c>
      <c r="D2408">
        <v>4.99</v>
      </c>
      <c r="E2408">
        <v>1.8663000000000001</v>
      </c>
      <c r="F2408">
        <v>4.99</v>
      </c>
      <c r="G2408" s="2">
        <v>41453</v>
      </c>
      <c r="H2408" t="s">
        <v>2403</v>
      </c>
      <c r="I2408" t="s">
        <v>5</v>
      </c>
    </row>
    <row r="2409" spans="1:9" x14ac:dyDescent="0.45">
      <c r="A2409">
        <v>3</v>
      </c>
      <c r="B2409" t="s">
        <v>4825</v>
      </c>
      <c r="C2409">
        <v>1</v>
      </c>
      <c r="D2409">
        <v>4.99</v>
      </c>
      <c r="E2409">
        <v>1.8663000000000001</v>
      </c>
      <c r="F2409">
        <v>4.99</v>
      </c>
      <c r="G2409" s="2">
        <v>41454</v>
      </c>
      <c r="H2409" t="s">
        <v>2377</v>
      </c>
      <c r="I2409" t="s">
        <v>2</v>
      </c>
    </row>
    <row r="2410" spans="1:9" x14ac:dyDescent="0.45">
      <c r="A2410">
        <v>13</v>
      </c>
      <c r="B2410" t="s">
        <v>4826</v>
      </c>
      <c r="C2410">
        <v>1</v>
      </c>
      <c r="D2410">
        <v>4.99</v>
      </c>
      <c r="E2410">
        <v>1.8663000000000001</v>
      </c>
      <c r="F2410">
        <v>4.99</v>
      </c>
      <c r="G2410" s="2">
        <v>41454</v>
      </c>
      <c r="H2410" t="s">
        <v>2387</v>
      </c>
      <c r="I2410" t="s">
        <v>3</v>
      </c>
    </row>
    <row r="2411" spans="1:9" x14ac:dyDescent="0.45">
      <c r="A2411">
        <v>36</v>
      </c>
      <c r="B2411" t="s">
        <v>4827</v>
      </c>
      <c r="C2411">
        <v>1</v>
      </c>
      <c r="D2411">
        <v>4.99</v>
      </c>
      <c r="E2411">
        <v>1.8663000000000001</v>
      </c>
      <c r="F2411">
        <v>4.99</v>
      </c>
      <c r="G2411" s="2">
        <v>41454</v>
      </c>
      <c r="H2411" t="s">
        <v>2410</v>
      </c>
      <c r="I2411" t="s">
        <v>5</v>
      </c>
    </row>
    <row r="2412" spans="1:9" x14ac:dyDescent="0.45">
      <c r="A2412">
        <v>17</v>
      </c>
      <c r="B2412" t="s">
        <v>4828</v>
      </c>
      <c r="C2412">
        <v>1</v>
      </c>
      <c r="D2412">
        <v>4.99</v>
      </c>
      <c r="E2412">
        <v>1.8663000000000001</v>
      </c>
      <c r="F2412">
        <v>4.99</v>
      </c>
      <c r="G2412" s="2">
        <v>41455</v>
      </c>
      <c r="H2412" t="s">
        <v>2391</v>
      </c>
      <c r="I2412" t="s">
        <v>3</v>
      </c>
    </row>
    <row r="2413" spans="1:9" x14ac:dyDescent="0.45">
      <c r="A2413">
        <v>36</v>
      </c>
      <c r="B2413" t="s">
        <v>4829</v>
      </c>
      <c r="C2413">
        <v>1</v>
      </c>
      <c r="D2413">
        <v>4.99</v>
      </c>
      <c r="E2413">
        <v>1.8663000000000001</v>
      </c>
      <c r="F2413">
        <v>4.99</v>
      </c>
      <c r="G2413" s="2">
        <v>41462</v>
      </c>
      <c r="H2413" t="s">
        <v>2410</v>
      </c>
      <c r="I2413" t="s">
        <v>5</v>
      </c>
    </row>
    <row r="2414" spans="1:9" x14ac:dyDescent="0.45">
      <c r="A2414">
        <v>1</v>
      </c>
      <c r="B2414" t="s">
        <v>4830</v>
      </c>
      <c r="C2414">
        <v>1</v>
      </c>
      <c r="D2414">
        <v>4.99</v>
      </c>
      <c r="E2414">
        <v>1.8663000000000001</v>
      </c>
      <c r="F2414">
        <v>4.99</v>
      </c>
      <c r="G2414" s="2">
        <v>41465</v>
      </c>
      <c r="H2414" t="s">
        <v>2375</v>
      </c>
      <c r="I2414" t="s">
        <v>2</v>
      </c>
    </row>
    <row r="2415" spans="1:9" x14ac:dyDescent="0.45">
      <c r="A2415">
        <v>29</v>
      </c>
      <c r="B2415" t="s">
        <v>4831</v>
      </c>
      <c r="C2415">
        <v>1</v>
      </c>
      <c r="D2415">
        <v>4.99</v>
      </c>
      <c r="E2415">
        <v>1.8663000000000001</v>
      </c>
      <c r="F2415">
        <v>4.99</v>
      </c>
      <c r="G2415" s="2">
        <v>41467</v>
      </c>
      <c r="H2415" t="s">
        <v>2403</v>
      </c>
      <c r="I2415" t="s">
        <v>5</v>
      </c>
    </row>
    <row r="2416" spans="1:9" x14ac:dyDescent="0.45">
      <c r="A2416">
        <v>6</v>
      </c>
      <c r="B2416" t="s">
        <v>4832</v>
      </c>
      <c r="C2416">
        <v>1</v>
      </c>
      <c r="D2416">
        <v>4.99</v>
      </c>
      <c r="E2416">
        <v>1.8663000000000001</v>
      </c>
      <c r="F2416">
        <v>4.99</v>
      </c>
      <c r="G2416" s="2">
        <v>41472</v>
      </c>
      <c r="H2416" t="s">
        <v>2380</v>
      </c>
      <c r="I2416" t="s">
        <v>3</v>
      </c>
    </row>
    <row r="2417" spans="1:9" x14ac:dyDescent="0.45">
      <c r="A2417">
        <v>26</v>
      </c>
      <c r="B2417" t="s">
        <v>4833</v>
      </c>
      <c r="C2417">
        <v>1</v>
      </c>
      <c r="D2417">
        <v>4.99</v>
      </c>
      <c r="E2417">
        <v>1.8663000000000001</v>
      </c>
      <c r="F2417">
        <v>4.99</v>
      </c>
      <c r="G2417" s="2">
        <v>41474</v>
      </c>
      <c r="H2417" t="s">
        <v>2400</v>
      </c>
      <c r="I2417" t="s">
        <v>5</v>
      </c>
    </row>
    <row r="2418" spans="1:9" x14ac:dyDescent="0.45">
      <c r="A2418">
        <v>10</v>
      </c>
      <c r="B2418" t="s">
        <v>4834</v>
      </c>
      <c r="C2418">
        <v>1</v>
      </c>
      <c r="D2418">
        <v>4.99</v>
      </c>
      <c r="E2418">
        <v>1.8663000000000001</v>
      </c>
      <c r="F2418">
        <v>4.99</v>
      </c>
      <c r="G2418" s="2">
        <v>41474</v>
      </c>
      <c r="H2418" t="s">
        <v>2384</v>
      </c>
      <c r="I2418" t="s">
        <v>3</v>
      </c>
    </row>
    <row r="2419" spans="1:9" x14ac:dyDescent="0.45">
      <c r="A2419">
        <v>20</v>
      </c>
      <c r="B2419" t="s">
        <v>4835</v>
      </c>
      <c r="C2419">
        <v>1</v>
      </c>
      <c r="D2419">
        <v>4.99</v>
      </c>
      <c r="E2419">
        <v>1.8663000000000001</v>
      </c>
      <c r="F2419">
        <v>4.99</v>
      </c>
      <c r="G2419" s="2">
        <v>41476</v>
      </c>
      <c r="H2419" t="s">
        <v>2394</v>
      </c>
      <c r="I2419" t="s">
        <v>4</v>
      </c>
    </row>
    <row r="2420" spans="1:9" x14ac:dyDescent="0.45">
      <c r="A2420">
        <v>30</v>
      </c>
      <c r="B2420" t="s">
        <v>4836</v>
      </c>
      <c r="C2420">
        <v>1</v>
      </c>
      <c r="D2420">
        <v>4.99</v>
      </c>
      <c r="E2420">
        <v>1.8663000000000001</v>
      </c>
      <c r="F2420">
        <v>4.99</v>
      </c>
      <c r="G2420" s="2">
        <v>41477</v>
      </c>
      <c r="H2420" t="s">
        <v>2404</v>
      </c>
      <c r="I2420" t="s">
        <v>5</v>
      </c>
    </row>
    <row r="2421" spans="1:9" x14ac:dyDescent="0.45">
      <c r="A2421">
        <v>31</v>
      </c>
      <c r="B2421" t="s">
        <v>4837</v>
      </c>
      <c r="C2421">
        <v>1</v>
      </c>
      <c r="D2421">
        <v>4.99</v>
      </c>
      <c r="E2421">
        <v>1.8663000000000001</v>
      </c>
      <c r="F2421">
        <v>4.99</v>
      </c>
      <c r="G2421" s="2">
        <v>41478</v>
      </c>
      <c r="H2421" t="s">
        <v>2405</v>
      </c>
      <c r="I2421" t="s">
        <v>5</v>
      </c>
    </row>
    <row r="2422" spans="1:9" x14ac:dyDescent="0.45">
      <c r="A2422">
        <v>33</v>
      </c>
      <c r="B2422" t="s">
        <v>4838</v>
      </c>
      <c r="C2422">
        <v>1</v>
      </c>
      <c r="D2422">
        <v>4.99</v>
      </c>
      <c r="E2422">
        <v>1.8663000000000001</v>
      </c>
      <c r="F2422">
        <v>4.99</v>
      </c>
      <c r="G2422" s="2">
        <v>41479</v>
      </c>
      <c r="H2422" t="s">
        <v>2407</v>
      </c>
      <c r="I2422" t="s">
        <v>5</v>
      </c>
    </row>
    <row r="2423" spans="1:9" x14ac:dyDescent="0.45">
      <c r="A2423">
        <v>24</v>
      </c>
      <c r="B2423" t="s">
        <v>4839</v>
      </c>
      <c r="C2423">
        <v>1</v>
      </c>
      <c r="D2423">
        <v>4.99</v>
      </c>
      <c r="E2423">
        <v>1.8663000000000001</v>
      </c>
      <c r="F2423">
        <v>4.99</v>
      </c>
      <c r="G2423" s="2">
        <v>41479</v>
      </c>
      <c r="H2423" t="s">
        <v>2398</v>
      </c>
      <c r="I2423" t="s">
        <v>4</v>
      </c>
    </row>
    <row r="2424" spans="1:9" x14ac:dyDescent="0.45">
      <c r="A2424">
        <v>27</v>
      </c>
      <c r="B2424" t="s">
        <v>4840</v>
      </c>
      <c r="C2424">
        <v>1</v>
      </c>
      <c r="D2424">
        <v>4.99</v>
      </c>
      <c r="E2424">
        <v>1.8663000000000001</v>
      </c>
      <c r="F2424">
        <v>4.99</v>
      </c>
      <c r="G2424" s="2">
        <v>41482</v>
      </c>
      <c r="H2424" t="s">
        <v>2401</v>
      </c>
      <c r="I2424" t="s">
        <v>5</v>
      </c>
    </row>
    <row r="2425" spans="1:9" x14ac:dyDescent="0.45">
      <c r="A2425">
        <v>29</v>
      </c>
      <c r="B2425" t="s">
        <v>4841</v>
      </c>
      <c r="C2425">
        <v>1</v>
      </c>
      <c r="D2425">
        <v>4.99</v>
      </c>
      <c r="E2425">
        <v>1.8663000000000001</v>
      </c>
      <c r="F2425">
        <v>4.99</v>
      </c>
      <c r="G2425" s="2">
        <v>41488</v>
      </c>
      <c r="H2425" t="s">
        <v>2403</v>
      </c>
      <c r="I2425" t="s">
        <v>5</v>
      </c>
    </row>
    <row r="2426" spans="1:9" x14ac:dyDescent="0.45">
      <c r="A2426">
        <v>9</v>
      </c>
      <c r="B2426" t="s">
        <v>4842</v>
      </c>
      <c r="C2426">
        <v>1</v>
      </c>
      <c r="D2426">
        <v>4.99</v>
      </c>
      <c r="E2426">
        <v>1.8663000000000001</v>
      </c>
      <c r="F2426">
        <v>4.99</v>
      </c>
      <c r="G2426" s="2">
        <v>41490</v>
      </c>
      <c r="H2426" t="s">
        <v>2383</v>
      </c>
      <c r="I2426" t="s">
        <v>3</v>
      </c>
    </row>
    <row r="2427" spans="1:9" x14ac:dyDescent="0.45">
      <c r="A2427">
        <v>32</v>
      </c>
      <c r="B2427" t="s">
        <v>4843</v>
      </c>
      <c r="C2427">
        <v>1</v>
      </c>
      <c r="D2427">
        <v>4.99</v>
      </c>
      <c r="E2427">
        <v>1.8663000000000001</v>
      </c>
      <c r="F2427">
        <v>4.99</v>
      </c>
      <c r="G2427" s="2">
        <v>41492</v>
      </c>
      <c r="H2427" t="s">
        <v>2406</v>
      </c>
      <c r="I2427" t="s">
        <v>5</v>
      </c>
    </row>
    <row r="2428" spans="1:9" x14ac:dyDescent="0.45">
      <c r="A2428">
        <v>22</v>
      </c>
      <c r="B2428" t="s">
        <v>4844</v>
      </c>
      <c r="C2428">
        <v>1</v>
      </c>
      <c r="D2428">
        <v>4.99</v>
      </c>
      <c r="E2428">
        <v>1.8663000000000001</v>
      </c>
      <c r="F2428">
        <v>4.99</v>
      </c>
      <c r="G2428" s="2">
        <v>41494</v>
      </c>
      <c r="H2428" t="s">
        <v>2396</v>
      </c>
      <c r="I2428" t="s">
        <v>4</v>
      </c>
    </row>
    <row r="2429" spans="1:9" x14ac:dyDescent="0.45">
      <c r="A2429">
        <v>13</v>
      </c>
      <c r="B2429" t="s">
        <v>4845</v>
      </c>
      <c r="C2429">
        <v>1</v>
      </c>
      <c r="D2429">
        <v>4.99</v>
      </c>
      <c r="E2429">
        <v>1.8663000000000001</v>
      </c>
      <c r="F2429">
        <v>4.99</v>
      </c>
      <c r="G2429" s="2">
        <v>41496</v>
      </c>
      <c r="H2429" t="s">
        <v>2387</v>
      </c>
      <c r="I2429" t="s">
        <v>3</v>
      </c>
    </row>
    <row r="2430" spans="1:9" x14ac:dyDescent="0.45">
      <c r="A2430">
        <v>11</v>
      </c>
      <c r="B2430" t="s">
        <v>4846</v>
      </c>
      <c r="C2430">
        <v>1</v>
      </c>
      <c r="D2430">
        <v>4.99</v>
      </c>
      <c r="E2430">
        <v>1.8663000000000001</v>
      </c>
      <c r="F2430">
        <v>4.99</v>
      </c>
      <c r="G2430" s="2">
        <v>41497</v>
      </c>
      <c r="H2430" t="s">
        <v>2385</v>
      </c>
      <c r="I2430" t="s">
        <v>3</v>
      </c>
    </row>
    <row r="2431" spans="1:9" x14ac:dyDescent="0.45">
      <c r="A2431">
        <v>9</v>
      </c>
      <c r="B2431" t="s">
        <v>4847</v>
      </c>
      <c r="C2431">
        <v>1</v>
      </c>
      <c r="D2431">
        <v>4.99</v>
      </c>
      <c r="E2431">
        <v>1.8663000000000001</v>
      </c>
      <c r="F2431">
        <v>4.99</v>
      </c>
      <c r="G2431" s="2">
        <v>41503</v>
      </c>
      <c r="H2431" t="s">
        <v>2383</v>
      </c>
      <c r="I2431" t="s">
        <v>3</v>
      </c>
    </row>
    <row r="2432" spans="1:9" x14ac:dyDescent="0.45">
      <c r="A2432">
        <v>19</v>
      </c>
      <c r="B2432" t="s">
        <v>4848</v>
      </c>
      <c r="C2432">
        <v>1</v>
      </c>
      <c r="D2432">
        <v>4.99</v>
      </c>
      <c r="E2432">
        <v>1.8663000000000001</v>
      </c>
      <c r="F2432">
        <v>4.99</v>
      </c>
      <c r="G2432" s="2">
        <v>41503</v>
      </c>
      <c r="H2432" t="s">
        <v>2393</v>
      </c>
      <c r="I2432" t="s">
        <v>4</v>
      </c>
    </row>
    <row r="2433" spans="1:9" x14ac:dyDescent="0.45">
      <c r="A2433">
        <v>12</v>
      </c>
      <c r="B2433" t="s">
        <v>4849</v>
      </c>
      <c r="C2433">
        <v>1</v>
      </c>
      <c r="D2433">
        <v>4.99</v>
      </c>
      <c r="E2433">
        <v>1.8663000000000001</v>
      </c>
      <c r="F2433">
        <v>4.99</v>
      </c>
      <c r="G2433" s="2">
        <v>41505</v>
      </c>
      <c r="H2433" t="s">
        <v>2386</v>
      </c>
      <c r="I2433" t="s">
        <v>3</v>
      </c>
    </row>
    <row r="2434" spans="1:9" x14ac:dyDescent="0.45">
      <c r="A2434">
        <v>7</v>
      </c>
      <c r="B2434" t="s">
        <v>4850</v>
      </c>
      <c r="C2434">
        <v>1</v>
      </c>
      <c r="D2434">
        <v>4.99</v>
      </c>
      <c r="E2434">
        <v>1.8663000000000001</v>
      </c>
      <c r="F2434">
        <v>4.99</v>
      </c>
      <c r="G2434" s="2">
        <v>41507</v>
      </c>
      <c r="H2434" t="s">
        <v>2381</v>
      </c>
      <c r="I2434" t="s">
        <v>3</v>
      </c>
    </row>
    <row r="2435" spans="1:9" x14ac:dyDescent="0.45">
      <c r="A2435">
        <v>28</v>
      </c>
      <c r="B2435" t="s">
        <v>4851</v>
      </c>
      <c r="C2435">
        <v>1</v>
      </c>
      <c r="D2435">
        <v>4.99</v>
      </c>
      <c r="E2435">
        <v>1.8663000000000001</v>
      </c>
      <c r="F2435">
        <v>4.99</v>
      </c>
      <c r="G2435" s="2">
        <v>41511</v>
      </c>
      <c r="H2435" t="s">
        <v>2402</v>
      </c>
      <c r="I2435" t="s">
        <v>5</v>
      </c>
    </row>
    <row r="2436" spans="1:9" x14ac:dyDescent="0.45">
      <c r="A2436">
        <v>23</v>
      </c>
      <c r="B2436" t="s">
        <v>4852</v>
      </c>
      <c r="C2436">
        <v>1</v>
      </c>
      <c r="D2436">
        <v>4.99</v>
      </c>
      <c r="E2436">
        <v>1.8663000000000001</v>
      </c>
      <c r="F2436">
        <v>4.99</v>
      </c>
      <c r="G2436" s="2">
        <v>41512</v>
      </c>
      <c r="H2436" t="s">
        <v>2397</v>
      </c>
      <c r="I2436" t="s">
        <v>4</v>
      </c>
    </row>
    <row r="2437" spans="1:9" x14ac:dyDescent="0.45">
      <c r="A2437">
        <v>9</v>
      </c>
      <c r="B2437" t="s">
        <v>4853</v>
      </c>
      <c r="C2437">
        <v>1</v>
      </c>
      <c r="D2437">
        <v>4.99</v>
      </c>
      <c r="E2437">
        <v>1.8663000000000001</v>
      </c>
      <c r="F2437">
        <v>4.99</v>
      </c>
      <c r="G2437" s="2">
        <v>41513</v>
      </c>
      <c r="H2437" t="s">
        <v>2383</v>
      </c>
      <c r="I2437" t="s">
        <v>3</v>
      </c>
    </row>
    <row r="2438" spans="1:9" x14ac:dyDescent="0.45">
      <c r="A2438">
        <v>35</v>
      </c>
      <c r="B2438" t="s">
        <v>4854</v>
      </c>
      <c r="C2438">
        <v>1</v>
      </c>
      <c r="D2438">
        <v>4.99</v>
      </c>
      <c r="E2438">
        <v>1.8663000000000001</v>
      </c>
      <c r="F2438">
        <v>4.99</v>
      </c>
      <c r="G2438" s="2">
        <v>41514</v>
      </c>
      <c r="H2438" t="s">
        <v>2409</v>
      </c>
      <c r="I2438" t="s">
        <v>5</v>
      </c>
    </row>
    <row r="2439" spans="1:9" x14ac:dyDescent="0.45">
      <c r="A2439">
        <v>26</v>
      </c>
      <c r="B2439" t="s">
        <v>4855</v>
      </c>
      <c r="C2439">
        <v>1</v>
      </c>
      <c r="D2439">
        <v>4.99</v>
      </c>
      <c r="E2439">
        <v>1.8663000000000001</v>
      </c>
      <c r="F2439">
        <v>4.99</v>
      </c>
      <c r="G2439" s="2">
        <v>41514</v>
      </c>
      <c r="H2439" t="s">
        <v>2400</v>
      </c>
      <c r="I2439" t="s">
        <v>5</v>
      </c>
    </row>
    <row r="2440" spans="1:9" x14ac:dyDescent="0.45">
      <c r="A2440">
        <v>19</v>
      </c>
      <c r="B2440" t="s">
        <v>4856</v>
      </c>
      <c r="C2440">
        <v>1</v>
      </c>
      <c r="D2440">
        <v>4.99</v>
      </c>
      <c r="E2440">
        <v>1.8663000000000001</v>
      </c>
      <c r="F2440">
        <v>4.99</v>
      </c>
      <c r="G2440" s="2">
        <v>41514</v>
      </c>
      <c r="H2440" t="s">
        <v>2393</v>
      </c>
      <c r="I2440" t="s">
        <v>4</v>
      </c>
    </row>
    <row r="2441" spans="1:9" x14ac:dyDescent="0.45">
      <c r="A2441">
        <v>21</v>
      </c>
      <c r="B2441" t="s">
        <v>4857</v>
      </c>
      <c r="C2441">
        <v>1</v>
      </c>
      <c r="D2441">
        <v>4.99</v>
      </c>
      <c r="E2441">
        <v>1.8663000000000001</v>
      </c>
      <c r="F2441">
        <v>4.99</v>
      </c>
      <c r="G2441" s="2">
        <v>41516</v>
      </c>
      <c r="H2441" t="s">
        <v>2395</v>
      </c>
      <c r="I2441" t="s">
        <v>4</v>
      </c>
    </row>
    <row r="2442" spans="1:9" x14ac:dyDescent="0.45">
      <c r="A2442">
        <v>4</v>
      </c>
      <c r="B2442" t="s">
        <v>4858</v>
      </c>
      <c r="C2442">
        <v>1</v>
      </c>
      <c r="D2442">
        <v>4.99</v>
      </c>
      <c r="E2442">
        <v>1.8663000000000001</v>
      </c>
      <c r="F2442">
        <v>4.99</v>
      </c>
      <c r="G2442" s="2">
        <v>41516</v>
      </c>
      <c r="H2442" t="s">
        <v>2378</v>
      </c>
      <c r="I2442" t="s">
        <v>3</v>
      </c>
    </row>
    <row r="2443" spans="1:9" x14ac:dyDescent="0.45">
      <c r="A2443">
        <v>12</v>
      </c>
      <c r="B2443" t="s">
        <v>4859</v>
      </c>
      <c r="C2443">
        <v>1</v>
      </c>
      <c r="D2443">
        <v>4.99</v>
      </c>
      <c r="E2443">
        <v>1.8663000000000001</v>
      </c>
      <c r="F2443">
        <v>4.99</v>
      </c>
      <c r="G2443" s="2">
        <v>41518</v>
      </c>
      <c r="H2443" t="s">
        <v>2386</v>
      </c>
      <c r="I2443" t="s">
        <v>3</v>
      </c>
    </row>
    <row r="2444" spans="1:9" x14ac:dyDescent="0.45">
      <c r="A2444">
        <v>14</v>
      </c>
      <c r="B2444" t="s">
        <v>4860</v>
      </c>
      <c r="C2444">
        <v>1</v>
      </c>
      <c r="D2444">
        <v>4.99</v>
      </c>
      <c r="E2444">
        <v>1.8663000000000001</v>
      </c>
      <c r="F2444">
        <v>4.99</v>
      </c>
      <c r="G2444" s="2">
        <v>41519</v>
      </c>
      <c r="H2444" t="s">
        <v>2388</v>
      </c>
      <c r="I2444" t="s">
        <v>3</v>
      </c>
    </row>
    <row r="2445" spans="1:9" x14ac:dyDescent="0.45">
      <c r="A2445">
        <v>26</v>
      </c>
      <c r="B2445" t="s">
        <v>4861</v>
      </c>
      <c r="C2445">
        <v>1</v>
      </c>
      <c r="D2445">
        <v>4.99</v>
      </c>
      <c r="E2445">
        <v>1.8663000000000001</v>
      </c>
      <c r="F2445">
        <v>4.99</v>
      </c>
      <c r="G2445" s="2">
        <v>41520</v>
      </c>
      <c r="H2445" t="s">
        <v>2400</v>
      </c>
      <c r="I2445" t="s">
        <v>5</v>
      </c>
    </row>
    <row r="2446" spans="1:9" x14ac:dyDescent="0.45">
      <c r="A2446">
        <v>6</v>
      </c>
      <c r="B2446" t="s">
        <v>4862</v>
      </c>
      <c r="C2446">
        <v>1</v>
      </c>
      <c r="D2446">
        <v>4.99</v>
      </c>
      <c r="E2446">
        <v>1.8663000000000001</v>
      </c>
      <c r="F2446">
        <v>4.99</v>
      </c>
      <c r="G2446" s="2">
        <v>41520</v>
      </c>
      <c r="H2446" t="s">
        <v>2380</v>
      </c>
      <c r="I2446" t="s">
        <v>3</v>
      </c>
    </row>
    <row r="2447" spans="1:9" x14ac:dyDescent="0.45">
      <c r="A2447">
        <v>10</v>
      </c>
      <c r="B2447" t="s">
        <v>4863</v>
      </c>
      <c r="C2447">
        <v>1</v>
      </c>
      <c r="D2447">
        <v>4.99</v>
      </c>
      <c r="E2447">
        <v>1.8663000000000001</v>
      </c>
      <c r="F2447">
        <v>4.99</v>
      </c>
      <c r="G2447" s="2">
        <v>41521</v>
      </c>
      <c r="H2447" t="s">
        <v>2384</v>
      </c>
      <c r="I2447" t="s">
        <v>3</v>
      </c>
    </row>
    <row r="2448" spans="1:9" x14ac:dyDescent="0.45">
      <c r="A2448">
        <v>33</v>
      </c>
      <c r="B2448" t="s">
        <v>4864</v>
      </c>
      <c r="C2448">
        <v>1</v>
      </c>
      <c r="D2448">
        <v>4.99</v>
      </c>
      <c r="E2448">
        <v>1.8663000000000001</v>
      </c>
      <c r="F2448">
        <v>4.99</v>
      </c>
      <c r="G2448" s="2">
        <v>41524</v>
      </c>
      <c r="H2448" t="s">
        <v>2407</v>
      </c>
      <c r="I2448" t="s">
        <v>5</v>
      </c>
    </row>
    <row r="2449" spans="1:9" x14ac:dyDescent="0.45">
      <c r="A2449">
        <v>29</v>
      </c>
      <c r="B2449" t="s">
        <v>4865</v>
      </c>
      <c r="C2449">
        <v>1</v>
      </c>
      <c r="D2449">
        <v>4.99</v>
      </c>
      <c r="E2449">
        <v>1.8663000000000001</v>
      </c>
      <c r="F2449">
        <v>4.99</v>
      </c>
      <c r="G2449" s="2">
        <v>41524</v>
      </c>
      <c r="H2449" t="s">
        <v>2403</v>
      </c>
      <c r="I2449" t="s">
        <v>5</v>
      </c>
    </row>
    <row r="2450" spans="1:9" x14ac:dyDescent="0.45">
      <c r="A2450">
        <v>12</v>
      </c>
      <c r="B2450" t="s">
        <v>4866</v>
      </c>
      <c r="C2450">
        <v>1</v>
      </c>
      <c r="D2450">
        <v>4.99</v>
      </c>
      <c r="E2450">
        <v>1.8663000000000001</v>
      </c>
      <c r="F2450">
        <v>4.99</v>
      </c>
      <c r="G2450" s="2">
        <v>41529</v>
      </c>
      <c r="H2450" t="s">
        <v>2386</v>
      </c>
      <c r="I2450" t="s">
        <v>3</v>
      </c>
    </row>
    <row r="2451" spans="1:9" x14ac:dyDescent="0.45">
      <c r="A2451">
        <v>21</v>
      </c>
      <c r="B2451" t="s">
        <v>4867</v>
      </c>
      <c r="C2451">
        <v>1</v>
      </c>
      <c r="D2451">
        <v>4.99</v>
      </c>
      <c r="E2451">
        <v>1.8663000000000001</v>
      </c>
      <c r="F2451">
        <v>4.99</v>
      </c>
      <c r="G2451" s="2">
        <v>41529</v>
      </c>
      <c r="H2451" t="s">
        <v>2395</v>
      </c>
      <c r="I2451" t="s">
        <v>4</v>
      </c>
    </row>
    <row r="2452" spans="1:9" x14ac:dyDescent="0.45">
      <c r="A2452">
        <v>13</v>
      </c>
      <c r="B2452" t="s">
        <v>4868</v>
      </c>
      <c r="C2452">
        <v>1</v>
      </c>
      <c r="D2452">
        <v>4.99</v>
      </c>
      <c r="E2452">
        <v>1.8663000000000001</v>
      </c>
      <c r="F2452">
        <v>4.99</v>
      </c>
      <c r="G2452" s="2">
        <v>41534</v>
      </c>
      <c r="H2452" t="s">
        <v>2387</v>
      </c>
      <c r="I2452" t="s">
        <v>3</v>
      </c>
    </row>
    <row r="2453" spans="1:9" x14ac:dyDescent="0.45">
      <c r="A2453">
        <v>24</v>
      </c>
      <c r="B2453" t="s">
        <v>4869</v>
      </c>
      <c r="C2453">
        <v>1</v>
      </c>
      <c r="D2453">
        <v>4.99</v>
      </c>
      <c r="E2453">
        <v>1.8663000000000001</v>
      </c>
      <c r="F2453">
        <v>4.99</v>
      </c>
      <c r="G2453" s="2">
        <v>41536</v>
      </c>
      <c r="H2453" t="s">
        <v>2398</v>
      </c>
      <c r="I2453" t="s">
        <v>4</v>
      </c>
    </row>
    <row r="2454" spans="1:9" x14ac:dyDescent="0.45">
      <c r="A2454">
        <v>14</v>
      </c>
      <c r="B2454" t="s">
        <v>4870</v>
      </c>
      <c r="C2454">
        <v>1</v>
      </c>
      <c r="D2454">
        <v>4.99</v>
      </c>
      <c r="E2454">
        <v>1.8663000000000001</v>
      </c>
      <c r="F2454">
        <v>4.99</v>
      </c>
      <c r="G2454" s="2">
        <v>41537</v>
      </c>
      <c r="H2454" t="s">
        <v>2388</v>
      </c>
      <c r="I2454" t="s">
        <v>3</v>
      </c>
    </row>
    <row r="2455" spans="1:9" x14ac:dyDescent="0.45">
      <c r="A2455">
        <v>29</v>
      </c>
      <c r="B2455" t="s">
        <v>4871</v>
      </c>
      <c r="C2455">
        <v>1</v>
      </c>
      <c r="D2455">
        <v>4.99</v>
      </c>
      <c r="E2455">
        <v>1.8663000000000001</v>
      </c>
      <c r="F2455">
        <v>4.99</v>
      </c>
      <c r="G2455" s="2">
        <v>41538</v>
      </c>
      <c r="H2455" t="s">
        <v>2403</v>
      </c>
      <c r="I2455" t="s">
        <v>5</v>
      </c>
    </row>
    <row r="2456" spans="1:9" x14ac:dyDescent="0.45">
      <c r="A2456">
        <v>6</v>
      </c>
      <c r="B2456" t="s">
        <v>4872</v>
      </c>
      <c r="C2456">
        <v>1</v>
      </c>
      <c r="D2456">
        <v>4.99</v>
      </c>
      <c r="E2456">
        <v>1.8663000000000001</v>
      </c>
      <c r="F2456">
        <v>4.99</v>
      </c>
      <c r="G2456" s="2">
        <v>41538</v>
      </c>
      <c r="H2456" t="s">
        <v>2380</v>
      </c>
      <c r="I2456" t="s">
        <v>3</v>
      </c>
    </row>
    <row r="2457" spans="1:9" x14ac:dyDescent="0.45">
      <c r="A2457">
        <v>11</v>
      </c>
      <c r="B2457" t="s">
        <v>4873</v>
      </c>
      <c r="C2457">
        <v>1</v>
      </c>
      <c r="D2457">
        <v>4.99</v>
      </c>
      <c r="E2457">
        <v>1.8663000000000001</v>
      </c>
      <c r="F2457">
        <v>4.99</v>
      </c>
      <c r="G2457" s="2">
        <v>41539</v>
      </c>
      <c r="H2457" t="s">
        <v>2385</v>
      </c>
      <c r="I2457" t="s">
        <v>3</v>
      </c>
    </row>
    <row r="2458" spans="1:9" x14ac:dyDescent="0.45">
      <c r="A2458">
        <v>1</v>
      </c>
      <c r="B2458" t="s">
        <v>4874</v>
      </c>
      <c r="C2458">
        <v>1</v>
      </c>
      <c r="D2458">
        <v>4.99</v>
      </c>
      <c r="E2458">
        <v>1.8663000000000001</v>
      </c>
      <c r="F2458">
        <v>4.99</v>
      </c>
      <c r="G2458" s="2">
        <v>41543</v>
      </c>
      <c r="H2458" t="s">
        <v>2375</v>
      </c>
      <c r="I2458" t="s">
        <v>2</v>
      </c>
    </row>
    <row r="2459" spans="1:9" x14ac:dyDescent="0.45">
      <c r="A2459">
        <v>11</v>
      </c>
      <c r="B2459" t="s">
        <v>4875</v>
      </c>
      <c r="C2459">
        <v>1</v>
      </c>
      <c r="D2459">
        <v>4.99</v>
      </c>
      <c r="E2459">
        <v>1.8663000000000001</v>
      </c>
      <c r="F2459">
        <v>4.99</v>
      </c>
      <c r="G2459" s="2">
        <v>41550</v>
      </c>
      <c r="H2459" t="s">
        <v>2385</v>
      </c>
      <c r="I2459" t="s">
        <v>3</v>
      </c>
    </row>
    <row r="2460" spans="1:9" x14ac:dyDescent="0.45">
      <c r="A2460">
        <v>14</v>
      </c>
      <c r="B2460" t="s">
        <v>4876</v>
      </c>
      <c r="C2460">
        <v>1</v>
      </c>
      <c r="D2460">
        <v>4.99</v>
      </c>
      <c r="E2460">
        <v>1.8663000000000001</v>
      </c>
      <c r="F2460">
        <v>4.99</v>
      </c>
      <c r="G2460" s="2">
        <v>41552</v>
      </c>
      <c r="H2460" t="s">
        <v>2388</v>
      </c>
      <c r="I2460" t="s">
        <v>3</v>
      </c>
    </row>
    <row r="2461" spans="1:9" x14ac:dyDescent="0.45">
      <c r="A2461">
        <v>37</v>
      </c>
      <c r="B2461" t="s">
        <v>4877</v>
      </c>
      <c r="C2461">
        <v>1</v>
      </c>
      <c r="D2461">
        <v>4.99</v>
      </c>
      <c r="E2461">
        <v>1.8663000000000001</v>
      </c>
      <c r="F2461">
        <v>4.99</v>
      </c>
      <c r="G2461" s="2">
        <v>41553</v>
      </c>
      <c r="H2461" t="s">
        <v>2411</v>
      </c>
      <c r="I2461" t="s">
        <v>5</v>
      </c>
    </row>
    <row r="2462" spans="1:9" x14ac:dyDescent="0.45">
      <c r="A2462">
        <v>36</v>
      </c>
      <c r="B2462" t="s">
        <v>4878</v>
      </c>
      <c r="C2462">
        <v>1</v>
      </c>
      <c r="D2462">
        <v>4.99</v>
      </c>
      <c r="E2462">
        <v>1.8663000000000001</v>
      </c>
      <c r="F2462">
        <v>4.99</v>
      </c>
      <c r="G2462" s="2">
        <v>41554</v>
      </c>
      <c r="H2462" t="s">
        <v>2410</v>
      </c>
      <c r="I2462" t="s">
        <v>5</v>
      </c>
    </row>
    <row r="2463" spans="1:9" x14ac:dyDescent="0.45">
      <c r="A2463">
        <v>18</v>
      </c>
      <c r="B2463" t="s">
        <v>4879</v>
      </c>
      <c r="C2463">
        <v>1</v>
      </c>
      <c r="D2463">
        <v>4.99</v>
      </c>
      <c r="E2463">
        <v>1.8663000000000001</v>
      </c>
      <c r="F2463">
        <v>4.99</v>
      </c>
      <c r="G2463" s="2">
        <v>41555</v>
      </c>
      <c r="H2463" t="s">
        <v>2392</v>
      </c>
      <c r="I2463" t="s">
        <v>4</v>
      </c>
    </row>
    <row r="2464" spans="1:9" x14ac:dyDescent="0.45">
      <c r="A2464">
        <v>12</v>
      </c>
      <c r="B2464" t="s">
        <v>4880</v>
      </c>
      <c r="C2464">
        <v>1</v>
      </c>
      <c r="D2464">
        <v>4.99</v>
      </c>
      <c r="E2464">
        <v>1.8663000000000001</v>
      </c>
      <c r="F2464">
        <v>4.99</v>
      </c>
      <c r="G2464" s="2">
        <v>41559</v>
      </c>
      <c r="H2464" t="s">
        <v>2386</v>
      </c>
      <c r="I2464" t="s">
        <v>3</v>
      </c>
    </row>
    <row r="2465" spans="1:9" x14ac:dyDescent="0.45">
      <c r="A2465">
        <v>5</v>
      </c>
      <c r="B2465" t="s">
        <v>4881</v>
      </c>
      <c r="C2465">
        <v>1</v>
      </c>
      <c r="D2465">
        <v>4.99</v>
      </c>
      <c r="E2465">
        <v>1.8663000000000001</v>
      </c>
      <c r="F2465">
        <v>4.99</v>
      </c>
      <c r="G2465" s="2">
        <v>41560</v>
      </c>
      <c r="H2465" t="s">
        <v>2379</v>
      </c>
      <c r="I2465" t="s">
        <v>3</v>
      </c>
    </row>
    <row r="2466" spans="1:9" x14ac:dyDescent="0.45">
      <c r="A2466">
        <v>10</v>
      </c>
      <c r="B2466" t="s">
        <v>4882</v>
      </c>
      <c r="C2466">
        <v>1</v>
      </c>
      <c r="D2466">
        <v>4.99</v>
      </c>
      <c r="E2466">
        <v>1.8663000000000001</v>
      </c>
      <c r="F2466">
        <v>4.99</v>
      </c>
      <c r="G2466" s="2">
        <v>41564</v>
      </c>
      <c r="H2466" t="s">
        <v>2384</v>
      </c>
      <c r="I2466" t="s">
        <v>3</v>
      </c>
    </row>
    <row r="2467" spans="1:9" x14ac:dyDescent="0.45">
      <c r="A2467">
        <v>11</v>
      </c>
      <c r="B2467" t="s">
        <v>4883</v>
      </c>
      <c r="C2467">
        <v>1</v>
      </c>
      <c r="D2467">
        <v>4.99</v>
      </c>
      <c r="E2467">
        <v>1.8663000000000001</v>
      </c>
      <c r="F2467">
        <v>4.99</v>
      </c>
      <c r="G2467" s="2">
        <v>41568</v>
      </c>
      <c r="H2467" t="s">
        <v>2385</v>
      </c>
      <c r="I2467" t="s">
        <v>3</v>
      </c>
    </row>
    <row r="2468" spans="1:9" x14ac:dyDescent="0.45">
      <c r="A2468">
        <v>13</v>
      </c>
      <c r="B2468" t="s">
        <v>4884</v>
      </c>
      <c r="C2468">
        <v>1</v>
      </c>
      <c r="D2468">
        <v>4.99</v>
      </c>
      <c r="E2468">
        <v>1.8663000000000001</v>
      </c>
      <c r="F2468">
        <v>4.99</v>
      </c>
      <c r="G2468" s="2">
        <v>41569</v>
      </c>
      <c r="H2468" t="s">
        <v>2387</v>
      </c>
      <c r="I2468" t="s">
        <v>3</v>
      </c>
    </row>
    <row r="2469" spans="1:9" x14ac:dyDescent="0.45">
      <c r="A2469">
        <v>27</v>
      </c>
      <c r="B2469" t="s">
        <v>4885</v>
      </c>
      <c r="C2469">
        <v>1</v>
      </c>
      <c r="D2469">
        <v>4.99</v>
      </c>
      <c r="E2469">
        <v>1.8663000000000001</v>
      </c>
      <c r="F2469">
        <v>4.99</v>
      </c>
      <c r="G2469" s="2">
        <v>41570</v>
      </c>
      <c r="H2469" t="s">
        <v>2401</v>
      </c>
      <c r="I2469" t="s">
        <v>5</v>
      </c>
    </row>
    <row r="2470" spans="1:9" x14ac:dyDescent="0.45">
      <c r="A2470">
        <v>30</v>
      </c>
      <c r="B2470" t="s">
        <v>4886</v>
      </c>
      <c r="C2470">
        <v>1</v>
      </c>
      <c r="D2470">
        <v>4.99</v>
      </c>
      <c r="E2470">
        <v>1.8663000000000001</v>
      </c>
      <c r="F2470">
        <v>4.99</v>
      </c>
      <c r="G2470" s="2">
        <v>41573</v>
      </c>
      <c r="H2470" t="s">
        <v>2404</v>
      </c>
      <c r="I2470" t="s">
        <v>5</v>
      </c>
    </row>
    <row r="2471" spans="1:9" x14ac:dyDescent="0.45">
      <c r="A2471">
        <v>2</v>
      </c>
      <c r="B2471" t="s">
        <v>4887</v>
      </c>
      <c r="C2471">
        <v>1</v>
      </c>
      <c r="D2471">
        <v>4.99</v>
      </c>
      <c r="E2471">
        <v>1.8663000000000001</v>
      </c>
      <c r="F2471">
        <v>4.99</v>
      </c>
      <c r="G2471" s="2">
        <v>41574</v>
      </c>
      <c r="H2471" t="s">
        <v>2376</v>
      </c>
      <c r="I2471" t="s">
        <v>2</v>
      </c>
    </row>
    <row r="2472" spans="1:9" x14ac:dyDescent="0.45">
      <c r="A2472">
        <v>21</v>
      </c>
      <c r="B2472" t="s">
        <v>4888</v>
      </c>
      <c r="C2472">
        <v>1</v>
      </c>
      <c r="D2472">
        <v>4.99</v>
      </c>
      <c r="E2472">
        <v>1.8663000000000001</v>
      </c>
      <c r="F2472">
        <v>4.99</v>
      </c>
      <c r="G2472" s="2">
        <v>41575</v>
      </c>
      <c r="H2472" t="s">
        <v>2395</v>
      </c>
      <c r="I2472" t="s">
        <v>4</v>
      </c>
    </row>
    <row r="2473" spans="1:9" x14ac:dyDescent="0.45">
      <c r="A2473">
        <v>28</v>
      </c>
      <c r="B2473" t="s">
        <v>4889</v>
      </c>
      <c r="C2473">
        <v>1</v>
      </c>
      <c r="D2473">
        <v>4.99</v>
      </c>
      <c r="E2473">
        <v>1.8663000000000001</v>
      </c>
      <c r="F2473">
        <v>4.99</v>
      </c>
      <c r="G2473" s="2">
        <v>41576</v>
      </c>
      <c r="H2473" t="s">
        <v>2402</v>
      </c>
      <c r="I2473" t="s">
        <v>5</v>
      </c>
    </row>
    <row r="2474" spans="1:9" x14ac:dyDescent="0.45">
      <c r="A2474">
        <v>1</v>
      </c>
      <c r="B2474" t="s">
        <v>4890</v>
      </c>
      <c r="C2474">
        <v>1</v>
      </c>
      <c r="D2474">
        <v>4.99</v>
      </c>
      <c r="E2474">
        <v>1.8663000000000001</v>
      </c>
      <c r="F2474">
        <v>4.99</v>
      </c>
      <c r="G2474" s="2">
        <v>41578</v>
      </c>
      <c r="H2474" t="s">
        <v>2375</v>
      </c>
      <c r="I2474" t="s">
        <v>2</v>
      </c>
    </row>
    <row r="2475" spans="1:9" x14ac:dyDescent="0.45">
      <c r="A2475">
        <v>20</v>
      </c>
      <c r="B2475" t="s">
        <v>4891</v>
      </c>
      <c r="C2475">
        <v>1</v>
      </c>
      <c r="D2475">
        <v>4.99</v>
      </c>
      <c r="E2475">
        <v>1.8663000000000001</v>
      </c>
      <c r="F2475">
        <v>4.99</v>
      </c>
      <c r="G2475" s="2">
        <v>41579</v>
      </c>
      <c r="H2475" t="s">
        <v>2394</v>
      </c>
      <c r="I2475" t="s">
        <v>4</v>
      </c>
    </row>
    <row r="2476" spans="1:9" x14ac:dyDescent="0.45">
      <c r="A2476">
        <v>19</v>
      </c>
      <c r="B2476" t="s">
        <v>4892</v>
      </c>
      <c r="C2476">
        <v>1</v>
      </c>
      <c r="D2476">
        <v>4.99</v>
      </c>
      <c r="E2476">
        <v>1.8663000000000001</v>
      </c>
      <c r="F2476">
        <v>4.99</v>
      </c>
      <c r="G2476" s="2">
        <v>41579</v>
      </c>
      <c r="H2476" t="s">
        <v>2393</v>
      </c>
      <c r="I2476" t="s">
        <v>4</v>
      </c>
    </row>
    <row r="2477" spans="1:9" x14ac:dyDescent="0.45">
      <c r="A2477">
        <v>22</v>
      </c>
      <c r="B2477" t="s">
        <v>4893</v>
      </c>
      <c r="C2477">
        <v>1</v>
      </c>
      <c r="D2477">
        <v>4.99</v>
      </c>
      <c r="E2477">
        <v>1.8663000000000001</v>
      </c>
      <c r="F2477">
        <v>4.99</v>
      </c>
      <c r="G2477" s="2">
        <v>41580</v>
      </c>
      <c r="H2477" t="s">
        <v>2396</v>
      </c>
      <c r="I2477" t="s">
        <v>4</v>
      </c>
    </row>
    <row r="2478" spans="1:9" x14ac:dyDescent="0.45">
      <c r="A2478">
        <v>12</v>
      </c>
      <c r="B2478" t="s">
        <v>4894</v>
      </c>
      <c r="C2478">
        <v>1</v>
      </c>
      <c r="D2478">
        <v>4.99</v>
      </c>
      <c r="E2478">
        <v>1.8663000000000001</v>
      </c>
      <c r="F2478">
        <v>4.99</v>
      </c>
      <c r="G2478" s="2">
        <v>41581</v>
      </c>
      <c r="H2478" t="s">
        <v>2386</v>
      </c>
      <c r="I2478" t="s">
        <v>3</v>
      </c>
    </row>
    <row r="2479" spans="1:9" x14ac:dyDescent="0.45">
      <c r="A2479">
        <v>22</v>
      </c>
      <c r="B2479" t="s">
        <v>4895</v>
      </c>
      <c r="C2479">
        <v>1</v>
      </c>
      <c r="D2479">
        <v>4.99</v>
      </c>
      <c r="E2479">
        <v>1.8663000000000001</v>
      </c>
      <c r="F2479">
        <v>4.99</v>
      </c>
      <c r="G2479" s="2">
        <v>41584</v>
      </c>
      <c r="H2479" t="s">
        <v>2396</v>
      </c>
      <c r="I2479" t="s">
        <v>4</v>
      </c>
    </row>
    <row r="2480" spans="1:9" x14ac:dyDescent="0.45">
      <c r="A2480">
        <v>35</v>
      </c>
      <c r="B2480" t="s">
        <v>4896</v>
      </c>
      <c r="C2480">
        <v>1</v>
      </c>
      <c r="D2480">
        <v>4.99</v>
      </c>
      <c r="E2480">
        <v>1.8663000000000001</v>
      </c>
      <c r="F2480">
        <v>4.99</v>
      </c>
      <c r="G2480" s="2">
        <v>41584</v>
      </c>
      <c r="H2480" t="s">
        <v>2409</v>
      </c>
      <c r="I2480" t="s">
        <v>5</v>
      </c>
    </row>
    <row r="2481" spans="1:9" x14ac:dyDescent="0.45">
      <c r="A2481">
        <v>33</v>
      </c>
      <c r="B2481" t="s">
        <v>4897</v>
      </c>
      <c r="C2481">
        <v>1</v>
      </c>
      <c r="D2481">
        <v>4.99</v>
      </c>
      <c r="E2481">
        <v>1.8663000000000001</v>
      </c>
      <c r="F2481">
        <v>4.99</v>
      </c>
      <c r="G2481" s="2">
        <v>41586</v>
      </c>
      <c r="H2481" t="s">
        <v>2407</v>
      </c>
      <c r="I2481" t="s">
        <v>5</v>
      </c>
    </row>
    <row r="2482" spans="1:9" x14ac:dyDescent="0.45">
      <c r="A2482">
        <v>25</v>
      </c>
      <c r="B2482" t="s">
        <v>4898</v>
      </c>
      <c r="C2482">
        <v>1</v>
      </c>
      <c r="D2482">
        <v>4.99</v>
      </c>
      <c r="E2482">
        <v>1.8663000000000001</v>
      </c>
      <c r="F2482">
        <v>4.99</v>
      </c>
      <c r="G2482" s="2">
        <v>41588</v>
      </c>
      <c r="H2482" t="s">
        <v>2399</v>
      </c>
      <c r="I2482" t="s">
        <v>4</v>
      </c>
    </row>
    <row r="2483" spans="1:9" x14ac:dyDescent="0.45">
      <c r="A2483">
        <v>23</v>
      </c>
      <c r="B2483" t="s">
        <v>4899</v>
      </c>
      <c r="C2483">
        <v>1</v>
      </c>
      <c r="D2483">
        <v>4.99</v>
      </c>
      <c r="E2483">
        <v>1.8663000000000001</v>
      </c>
      <c r="F2483">
        <v>4.99</v>
      </c>
      <c r="G2483" s="2">
        <v>41591</v>
      </c>
      <c r="H2483" t="s">
        <v>2397</v>
      </c>
      <c r="I2483" t="s">
        <v>4</v>
      </c>
    </row>
    <row r="2484" spans="1:9" x14ac:dyDescent="0.45">
      <c r="A2484">
        <v>15</v>
      </c>
      <c r="B2484" t="s">
        <v>4900</v>
      </c>
      <c r="C2484">
        <v>1</v>
      </c>
      <c r="D2484">
        <v>4.99</v>
      </c>
      <c r="E2484">
        <v>1.8663000000000001</v>
      </c>
      <c r="F2484">
        <v>4.99</v>
      </c>
      <c r="G2484" s="2">
        <v>41592</v>
      </c>
      <c r="H2484" t="s">
        <v>2389</v>
      </c>
      <c r="I2484" t="s">
        <v>3</v>
      </c>
    </row>
    <row r="2485" spans="1:9" x14ac:dyDescent="0.45">
      <c r="A2485">
        <v>34</v>
      </c>
      <c r="B2485" t="s">
        <v>4901</v>
      </c>
      <c r="C2485">
        <v>1</v>
      </c>
      <c r="D2485">
        <v>4.99</v>
      </c>
      <c r="E2485">
        <v>1.8663000000000001</v>
      </c>
      <c r="F2485">
        <v>4.99</v>
      </c>
      <c r="G2485" s="2">
        <v>41594</v>
      </c>
      <c r="H2485" t="s">
        <v>2408</v>
      </c>
      <c r="I2485" t="s">
        <v>5</v>
      </c>
    </row>
    <row r="2486" spans="1:9" x14ac:dyDescent="0.45">
      <c r="A2486">
        <v>1</v>
      </c>
      <c r="B2486" t="s">
        <v>4902</v>
      </c>
      <c r="C2486">
        <v>1</v>
      </c>
      <c r="D2486">
        <v>4.99</v>
      </c>
      <c r="E2486">
        <v>1.8663000000000001</v>
      </c>
      <c r="F2486">
        <v>4.99</v>
      </c>
      <c r="G2486" s="2">
        <v>41594</v>
      </c>
      <c r="H2486" t="s">
        <v>2375</v>
      </c>
      <c r="I2486" t="s">
        <v>2</v>
      </c>
    </row>
    <row r="2487" spans="1:9" x14ac:dyDescent="0.45">
      <c r="A2487">
        <v>11</v>
      </c>
      <c r="B2487" t="s">
        <v>4903</v>
      </c>
      <c r="C2487">
        <v>1</v>
      </c>
      <c r="D2487">
        <v>4.99</v>
      </c>
      <c r="E2487">
        <v>1.8663000000000001</v>
      </c>
      <c r="F2487">
        <v>4.99</v>
      </c>
      <c r="G2487" s="2">
        <v>41596</v>
      </c>
      <c r="H2487" t="s">
        <v>2385</v>
      </c>
      <c r="I2487" t="s">
        <v>3</v>
      </c>
    </row>
    <row r="2488" spans="1:9" x14ac:dyDescent="0.45">
      <c r="A2488">
        <v>9</v>
      </c>
      <c r="B2488" t="s">
        <v>4904</v>
      </c>
      <c r="C2488">
        <v>1</v>
      </c>
      <c r="D2488">
        <v>4.99</v>
      </c>
      <c r="E2488">
        <v>1.8663000000000001</v>
      </c>
      <c r="F2488">
        <v>4.99</v>
      </c>
      <c r="G2488" s="2">
        <v>41597</v>
      </c>
      <c r="H2488" t="s">
        <v>2383</v>
      </c>
      <c r="I2488" t="s">
        <v>3</v>
      </c>
    </row>
    <row r="2489" spans="1:9" x14ac:dyDescent="0.45">
      <c r="A2489">
        <v>15</v>
      </c>
      <c r="B2489" t="s">
        <v>4905</v>
      </c>
      <c r="C2489">
        <v>1</v>
      </c>
      <c r="D2489">
        <v>4.99</v>
      </c>
      <c r="E2489">
        <v>1.8663000000000001</v>
      </c>
      <c r="F2489">
        <v>4.99</v>
      </c>
      <c r="G2489" s="2">
        <v>41597</v>
      </c>
      <c r="H2489" t="s">
        <v>2389</v>
      </c>
      <c r="I2489" t="s">
        <v>3</v>
      </c>
    </row>
    <row r="2490" spans="1:9" x14ac:dyDescent="0.45">
      <c r="A2490">
        <v>37</v>
      </c>
      <c r="B2490" t="s">
        <v>4906</v>
      </c>
      <c r="C2490">
        <v>1</v>
      </c>
      <c r="D2490">
        <v>4.99</v>
      </c>
      <c r="E2490">
        <v>1.8663000000000001</v>
      </c>
      <c r="F2490">
        <v>4.99</v>
      </c>
      <c r="G2490" s="2">
        <v>41600</v>
      </c>
      <c r="H2490" t="s">
        <v>2411</v>
      </c>
      <c r="I2490" t="s">
        <v>5</v>
      </c>
    </row>
    <row r="2491" spans="1:9" x14ac:dyDescent="0.45">
      <c r="A2491">
        <v>33</v>
      </c>
      <c r="B2491" t="s">
        <v>4907</v>
      </c>
      <c r="C2491">
        <v>1</v>
      </c>
      <c r="D2491">
        <v>4.99</v>
      </c>
      <c r="E2491">
        <v>1.8663000000000001</v>
      </c>
      <c r="F2491">
        <v>4.99</v>
      </c>
      <c r="G2491" s="2">
        <v>41600</v>
      </c>
      <c r="H2491" t="s">
        <v>2407</v>
      </c>
      <c r="I2491" t="s">
        <v>5</v>
      </c>
    </row>
    <row r="2492" spans="1:9" x14ac:dyDescent="0.45">
      <c r="A2492">
        <v>33</v>
      </c>
      <c r="B2492" t="s">
        <v>4908</v>
      </c>
      <c r="C2492">
        <v>1</v>
      </c>
      <c r="D2492">
        <v>4.99</v>
      </c>
      <c r="E2492">
        <v>1.8663000000000001</v>
      </c>
      <c r="F2492">
        <v>4.99</v>
      </c>
      <c r="G2492" s="2">
        <v>41601</v>
      </c>
      <c r="H2492" t="s">
        <v>2407</v>
      </c>
      <c r="I2492" t="s">
        <v>5</v>
      </c>
    </row>
    <row r="2493" spans="1:9" x14ac:dyDescent="0.45">
      <c r="A2493">
        <v>4</v>
      </c>
      <c r="B2493" t="s">
        <v>4909</v>
      </c>
      <c r="C2493">
        <v>1</v>
      </c>
      <c r="D2493">
        <v>4.99</v>
      </c>
      <c r="E2493">
        <v>1.8663000000000001</v>
      </c>
      <c r="F2493">
        <v>4.99</v>
      </c>
      <c r="G2493" s="2">
        <v>41604</v>
      </c>
      <c r="H2493" t="s">
        <v>2378</v>
      </c>
      <c r="I2493" t="s">
        <v>3</v>
      </c>
    </row>
    <row r="2494" spans="1:9" x14ac:dyDescent="0.45">
      <c r="A2494">
        <v>3</v>
      </c>
      <c r="B2494" t="s">
        <v>4910</v>
      </c>
      <c r="C2494">
        <v>1</v>
      </c>
      <c r="D2494">
        <v>4.99</v>
      </c>
      <c r="E2494">
        <v>1.8663000000000001</v>
      </c>
      <c r="F2494">
        <v>4.99</v>
      </c>
      <c r="G2494" s="2">
        <v>41607</v>
      </c>
      <c r="H2494" t="s">
        <v>2377</v>
      </c>
      <c r="I2494" t="s">
        <v>2</v>
      </c>
    </row>
    <row r="2495" spans="1:9" x14ac:dyDescent="0.45">
      <c r="A2495">
        <v>21</v>
      </c>
      <c r="B2495" t="s">
        <v>4911</v>
      </c>
      <c r="C2495">
        <v>1</v>
      </c>
      <c r="D2495">
        <v>4.99</v>
      </c>
      <c r="E2495">
        <v>1.8663000000000001</v>
      </c>
      <c r="F2495">
        <v>4.99</v>
      </c>
      <c r="G2495" s="2">
        <v>41607</v>
      </c>
      <c r="H2495" t="s">
        <v>2395</v>
      </c>
      <c r="I2495" t="s">
        <v>4</v>
      </c>
    </row>
    <row r="2496" spans="1:9" x14ac:dyDescent="0.45">
      <c r="A2496">
        <v>20</v>
      </c>
      <c r="B2496" t="s">
        <v>4912</v>
      </c>
      <c r="C2496">
        <v>1</v>
      </c>
      <c r="D2496">
        <v>4.99</v>
      </c>
      <c r="E2496">
        <v>1.8663000000000001</v>
      </c>
      <c r="F2496">
        <v>4.99</v>
      </c>
      <c r="G2496" s="2">
        <v>41609</v>
      </c>
      <c r="H2496" t="s">
        <v>2394</v>
      </c>
      <c r="I2496" t="s">
        <v>4</v>
      </c>
    </row>
    <row r="2497" spans="1:9" x14ac:dyDescent="0.45">
      <c r="A2497">
        <v>17</v>
      </c>
      <c r="B2497" t="s">
        <v>4913</v>
      </c>
      <c r="C2497">
        <v>1</v>
      </c>
      <c r="D2497">
        <v>4.99</v>
      </c>
      <c r="E2497">
        <v>1.8663000000000001</v>
      </c>
      <c r="F2497">
        <v>4.99</v>
      </c>
      <c r="G2497" s="2">
        <v>41612</v>
      </c>
      <c r="H2497" t="s">
        <v>2391</v>
      </c>
      <c r="I2497" t="s">
        <v>3</v>
      </c>
    </row>
    <row r="2498" spans="1:9" x14ac:dyDescent="0.45">
      <c r="A2498">
        <v>7</v>
      </c>
      <c r="B2498" t="s">
        <v>4914</v>
      </c>
      <c r="C2498">
        <v>1</v>
      </c>
      <c r="D2498">
        <v>4.99</v>
      </c>
      <c r="E2498">
        <v>1.8663000000000001</v>
      </c>
      <c r="F2498">
        <v>4.99</v>
      </c>
      <c r="G2498" s="2">
        <v>41619</v>
      </c>
      <c r="H2498" t="s">
        <v>2381</v>
      </c>
      <c r="I2498" t="s">
        <v>3</v>
      </c>
    </row>
    <row r="2499" spans="1:9" x14ac:dyDescent="0.45">
      <c r="A2499">
        <v>33</v>
      </c>
      <c r="B2499" t="s">
        <v>4915</v>
      </c>
      <c r="C2499">
        <v>1</v>
      </c>
      <c r="D2499">
        <v>4.99</v>
      </c>
      <c r="E2499">
        <v>1.8663000000000001</v>
      </c>
      <c r="F2499">
        <v>4.99</v>
      </c>
      <c r="G2499" s="2">
        <v>41620</v>
      </c>
      <c r="H2499" t="s">
        <v>2407</v>
      </c>
      <c r="I2499" t="s">
        <v>5</v>
      </c>
    </row>
    <row r="2500" spans="1:9" x14ac:dyDescent="0.45">
      <c r="A2500">
        <v>2</v>
      </c>
      <c r="B2500" t="s">
        <v>4916</v>
      </c>
      <c r="C2500">
        <v>1</v>
      </c>
      <c r="D2500">
        <v>4.99</v>
      </c>
      <c r="E2500">
        <v>1.8663000000000001</v>
      </c>
      <c r="F2500">
        <v>4.99</v>
      </c>
      <c r="G2500" s="2">
        <v>41620</v>
      </c>
      <c r="H2500" t="s">
        <v>2376</v>
      </c>
      <c r="I2500" t="s">
        <v>2</v>
      </c>
    </row>
    <row r="2501" spans="1:9" x14ac:dyDescent="0.45">
      <c r="A2501">
        <v>2</v>
      </c>
      <c r="B2501" t="s">
        <v>4917</v>
      </c>
      <c r="C2501">
        <v>1</v>
      </c>
      <c r="D2501">
        <v>4.99</v>
      </c>
      <c r="E2501">
        <v>1.8663000000000001</v>
      </c>
      <c r="F2501">
        <v>4.99</v>
      </c>
      <c r="G2501" s="2">
        <v>41620</v>
      </c>
      <c r="H2501" t="s">
        <v>2376</v>
      </c>
      <c r="I2501" t="s">
        <v>2</v>
      </c>
    </row>
    <row r="2502" spans="1:9" x14ac:dyDescent="0.45">
      <c r="A2502">
        <v>28</v>
      </c>
      <c r="B2502" t="s">
        <v>4918</v>
      </c>
      <c r="C2502">
        <v>1</v>
      </c>
      <c r="D2502">
        <v>4.99</v>
      </c>
      <c r="E2502">
        <v>1.8663000000000001</v>
      </c>
      <c r="F2502">
        <v>4.99</v>
      </c>
      <c r="G2502" s="2">
        <v>41620</v>
      </c>
      <c r="H2502" t="s">
        <v>2402</v>
      </c>
      <c r="I2502" t="s">
        <v>5</v>
      </c>
    </row>
    <row r="2503" spans="1:9" x14ac:dyDescent="0.45">
      <c r="A2503">
        <v>6</v>
      </c>
      <c r="B2503" t="s">
        <v>4919</v>
      </c>
      <c r="C2503">
        <v>1</v>
      </c>
      <c r="D2503">
        <v>4.99</v>
      </c>
      <c r="E2503">
        <v>1.8663000000000001</v>
      </c>
      <c r="F2503">
        <v>4.99</v>
      </c>
      <c r="G2503" s="2">
        <v>41621</v>
      </c>
      <c r="H2503" t="s">
        <v>2380</v>
      </c>
      <c r="I2503" t="s">
        <v>3</v>
      </c>
    </row>
    <row r="2504" spans="1:9" x14ac:dyDescent="0.45">
      <c r="A2504">
        <v>37</v>
      </c>
      <c r="B2504" t="s">
        <v>4920</v>
      </c>
      <c r="C2504">
        <v>1</v>
      </c>
      <c r="D2504">
        <v>4.99</v>
      </c>
      <c r="E2504">
        <v>1.8663000000000001</v>
      </c>
      <c r="F2504">
        <v>4.99</v>
      </c>
      <c r="G2504" s="2">
        <v>41623</v>
      </c>
      <c r="H2504" t="s">
        <v>2411</v>
      </c>
      <c r="I2504" t="s">
        <v>5</v>
      </c>
    </row>
    <row r="2505" spans="1:9" x14ac:dyDescent="0.45">
      <c r="A2505">
        <v>9</v>
      </c>
      <c r="B2505" t="s">
        <v>4921</v>
      </c>
      <c r="C2505">
        <v>1</v>
      </c>
      <c r="D2505">
        <v>4.99</v>
      </c>
      <c r="E2505">
        <v>1.8663000000000001</v>
      </c>
      <c r="F2505">
        <v>4.99</v>
      </c>
      <c r="G2505" s="2">
        <v>41625</v>
      </c>
      <c r="H2505" t="s">
        <v>2383</v>
      </c>
      <c r="I2505" t="s">
        <v>3</v>
      </c>
    </row>
    <row r="2506" spans="1:9" x14ac:dyDescent="0.45">
      <c r="A2506">
        <v>12</v>
      </c>
      <c r="B2506" t="s">
        <v>4922</v>
      </c>
      <c r="C2506">
        <v>1</v>
      </c>
      <c r="D2506">
        <v>4.99</v>
      </c>
      <c r="E2506">
        <v>1.8663000000000001</v>
      </c>
      <c r="F2506">
        <v>4.99</v>
      </c>
      <c r="G2506" s="2">
        <v>41627</v>
      </c>
      <c r="H2506" t="s">
        <v>2386</v>
      </c>
      <c r="I2506" t="s">
        <v>3</v>
      </c>
    </row>
    <row r="2507" spans="1:9" x14ac:dyDescent="0.45">
      <c r="A2507">
        <v>24</v>
      </c>
      <c r="B2507" t="s">
        <v>4923</v>
      </c>
      <c r="C2507">
        <v>1</v>
      </c>
      <c r="D2507">
        <v>4.99</v>
      </c>
      <c r="E2507">
        <v>1.8663000000000001</v>
      </c>
      <c r="F2507">
        <v>4.99</v>
      </c>
      <c r="G2507" s="2">
        <v>41627</v>
      </c>
      <c r="H2507" t="s">
        <v>2398</v>
      </c>
      <c r="I2507" t="s">
        <v>4</v>
      </c>
    </row>
    <row r="2508" spans="1:9" x14ac:dyDescent="0.45">
      <c r="A2508">
        <v>11</v>
      </c>
      <c r="B2508" t="s">
        <v>4924</v>
      </c>
      <c r="C2508">
        <v>1</v>
      </c>
      <c r="D2508">
        <v>4.99</v>
      </c>
      <c r="E2508">
        <v>1.8663000000000001</v>
      </c>
      <c r="F2508">
        <v>4.99</v>
      </c>
      <c r="G2508" s="2">
        <v>41630</v>
      </c>
      <c r="H2508" t="s">
        <v>2385</v>
      </c>
      <c r="I2508" t="s">
        <v>3</v>
      </c>
    </row>
    <row r="2509" spans="1:9" x14ac:dyDescent="0.45">
      <c r="A2509">
        <v>2</v>
      </c>
      <c r="B2509" t="s">
        <v>4925</v>
      </c>
      <c r="C2509">
        <v>1</v>
      </c>
      <c r="D2509">
        <v>4.99</v>
      </c>
      <c r="E2509">
        <v>1.8663000000000001</v>
      </c>
      <c r="F2509">
        <v>4.99</v>
      </c>
      <c r="G2509" s="2">
        <v>41630</v>
      </c>
      <c r="H2509" t="s">
        <v>2376</v>
      </c>
      <c r="I2509" t="s">
        <v>2</v>
      </c>
    </row>
    <row r="2510" spans="1:9" x14ac:dyDescent="0.45">
      <c r="A2510">
        <v>3</v>
      </c>
      <c r="B2510" t="s">
        <v>4926</v>
      </c>
      <c r="C2510">
        <v>1</v>
      </c>
      <c r="D2510">
        <v>4.99</v>
      </c>
      <c r="E2510">
        <v>1.8663000000000001</v>
      </c>
      <c r="F2510">
        <v>4.99</v>
      </c>
      <c r="G2510" s="2">
        <v>41631</v>
      </c>
      <c r="H2510" t="s">
        <v>2377</v>
      </c>
      <c r="I2510" t="s">
        <v>2</v>
      </c>
    </row>
    <row r="2511" spans="1:9" x14ac:dyDescent="0.45">
      <c r="A2511">
        <v>7</v>
      </c>
      <c r="B2511" t="s">
        <v>4927</v>
      </c>
      <c r="C2511">
        <v>1</v>
      </c>
      <c r="D2511">
        <v>4.99</v>
      </c>
      <c r="E2511">
        <v>1.8663000000000001</v>
      </c>
      <c r="F2511">
        <v>4.99</v>
      </c>
      <c r="G2511" s="2">
        <v>41634</v>
      </c>
      <c r="H2511" t="s">
        <v>2381</v>
      </c>
      <c r="I2511" t="s">
        <v>3</v>
      </c>
    </row>
    <row r="2512" spans="1:9" x14ac:dyDescent="0.45">
      <c r="A2512">
        <v>36</v>
      </c>
      <c r="B2512" t="s">
        <v>4928</v>
      </c>
      <c r="C2512">
        <v>1</v>
      </c>
      <c r="D2512">
        <v>4.99</v>
      </c>
      <c r="E2512">
        <v>1.8663000000000001</v>
      </c>
      <c r="F2512">
        <v>4.99</v>
      </c>
      <c r="G2512" s="2">
        <v>41635</v>
      </c>
      <c r="H2512" t="s">
        <v>2410</v>
      </c>
      <c r="I2512" t="s">
        <v>5</v>
      </c>
    </row>
    <row r="2513" spans="1:9" x14ac:dyDescent="0.45">
      <c r="A2513">
        <v>20</v>
      </c>
      <c r="B2513" t="s">
        <v>4929</v>
      </c>
      <c r="C2513">
        <v>1</v>
      </c>
      <c r="D2513">
        <v>4.99</v>
      </c>
      <c r="E2513">
        <v>1.8663000000000001</v>
      </c>
      <c r="F2513">
        <v>4.99</v>
      </c>
      <c r="G2513" s="2">
        <v>41635</v>
      </c>
      <c r="H2513" t="s">
        <v>2394</v>
      </c>
      <c r="I2513" t="s">
        <v>4</v>
      </c>
    </row>
    <row r="2514" spans="1:9" x14ac:dyDescent="0.45">
      <c r="A2514">
        <v>5</v>
      </c>
      <c r="B2514" t="s">
        <v>4930</v>
      </c>
      <c r="C2514">
        <v>1</v>
      </c>
      <c r="D2514">
        <v>4.99</v>
      </c>
      <c r="E2514">
        <v>1.8663000000000001</v>
      </c>
      <c r="F2514">
        <v>4.99</v>
      </c>
      <c r="G2514" s="2">
        <v>41636</v>
      </c>
      <c r="H2514" t="s">
        <v>2379</v>
      </c>
      <c r="I2514" t="s">
        <v>3</v>
      </c>
    </row>
    <row r="2515" spans="1:9" x14ac:dyDescent="0.45">
      <c r="A2515">
        <v>33</v>
      </c>
      <c r="B2515" t="s">
        <v>4931</v>
      </c>
      <c r="C2515">
        <v>1</v>
      </c>
      <c r="D2515">
        <v>4.99</v>
      </c>
      <c r="E2515">
        <v>1.8663000000000001</v>
      </c>
      <c r="F2515">
        <v>4.99</v>
      </c>
      <c r="G2515" s="2">
        <v>41636</v>
      </c>
      <c r="H2515" t="s">
        <v>2407</v>
      </c>
      <c r="I2515" t="s">
        <v>5</v>
      </c>
    </row>
    <row r="2516" spans="1:9" x14ac:dyDescent="0.45">
      <c r="A2516">
        <v>24</v>
      </c>
      <c r="B2516" t="s">
        <v>4932</v>
      </c>
      <c r="C2516">
        <v>1</v>
      </c>
      <c r="D2516">
        <v>4.99</v>
      </c>
      <c r="E2516">
        <v>1.8663000000000001</v>
      </c>
      <c r="F2516">
        <v>4.99</v>
      </c>
      <c r="G2516" s="2">
        <v>41636</v>
      </c>
      <c r="H2516" t="s">
        <v>2398</v>
      </c>
      <c r="I2516" t="s">
        <v>4</v>
      </c>
    </row>
    <row r="2517" spans="1:9" x14ac:dyDescent="0.45">
      <c r="A2517">
        <v>3</v>
      </c>
      <c r="B2517" t="s">
        <v>4933</v>
      </c>
      <c r="C2517">
        <v>1</v>
      </c>
      <c r="D2517">
        <v>4.99</v>
      </c>
      <c r="E2517">
        <v>1.8663000000000001</v>
      </c>
      <c r="F2517">
        <v>4.99</v>
      </c>
      <c r="G2517" s="2">
        <v>41294</v>
      </c>
      <c r="H2517" t="s">
        <v>2377</v>
      </c>
      <c r="I2517" t="s">
        <v>2</v>
      </c>
    </row>
    <row r="2518" spans="1:9" x14ac:dyDescent="0.45">
      <c r="A2518">
        <v>6</v>
      </c>
      <c r="B2518" t="s">
        <v>4934</v>
      </c>
      <c r="C2518">
        <v>1</v>
      </c>
      <c r="D2518">
        <v>4.99</v>
      </c>
      <c r="E2518">
        <v>1.8663000000000001</v>
      </c>
      <c r="F2518">
        <v>4.99</v>
      </c>
      <c r="G2518" s="2">
        <v>41294</v>
      </c>
      <c r="H2518" t="s">
        <v>2380</v>
      </c>
      <c r="I2518" t="s">
        <v>3</v>
      </c>
    </row>
    <row r="2519" spans="1:9" x14ac:dyDescent="0.45">
      <c r="A2519">
        <v>14</v>
      </c>
      <c r="B2519" t="s">
        <v>4935</v>
      </c>
      <c r="C2519">
        <v>1</v>
      </c>
      <c r="D2519">
        <v>4.99</v>
      </c>
      <c r="E2519">
        <v>1.8663000000000001</v>
      </c>
      <c r="F2519">
        <v>4.99</v>
      </c>
      <c r="G2519" s="2">
        <v>41307</v>
      </c>
      <c r="H2519" t="s">
        <v>2388</v>
      </c>
      <c r="I2519" t="s">
        <v>3</v>
      </c>
    </row>
    <row r="2520" spans="1:9" x14ac:dyDescent="0.45">
      <c r="A2520">
        <v>31</v>
      </c>
      <c r="B2520" t="s">
        <v>4936</v>
      </c>
      <c r="C2520">
        <v>1</v>
      </c>
      <c r="D2520">
        <v>4.99</v>
      </c>
      <c r="E2520">
        <v>1.8663000000000001</v>
      </c>
      <c r="F2520">
        <v>4.99</v>
      </c>
      <c r="G2520" s="2">
        <v>41312</v>
      </c>
      <c r="H2520" t="s">
        <v>2405</v>
      </c>
      <c r="I2520" t="s">
        <v>5</v>
      </c>
    </row>
    <row r="2521" spans="1:9" x14ac:dyDescent="0.45">
      <c r="A2521">
        <v>15</v>
      </c>
      <c r="B2521" t="s">
        <v>4937</v>
      </c>
      <c r="C2521">
        <v>1</v>
      </c>
      <c r="D2521">
        <v>4.99</v>
      </c>
      <c r="E2521">
        <v>1.8663000000000001</v>
      </c>
      <c r="F2521">
        <v>4.99</v>
      </c>
      <c r="G2521" s="2">
        <v>41319</v>
      </c>
      <c r="H2521" t="s">
        <v>2389</v>
      </c>
      <c r="I2521" t="s">
        <v>3</v>
      </c>
    </row>
    <row r="2522" spans="1:9" x14ac:dyDescent="0.45">
      <c r="A2522">
        <v>8</v>
      </c>
      <c r="B2522" t="s">
        <v>4938</v>
      </c>
      <c r="C2522">
        <v>1</v>
      </c>
      <c r="D2522">
        <v>4.99</v>
      </c>
      <c r="E2522">
        <v>1.8663000000000001</v>
      </c>
      <c r="F2522">
        <v>4.99</v>
      </c>
      <c r="G2522" s="2">
        <v>41324</v>
      </c>
      <c r="H2522" t="s">
        <v>2382</v>
      </c>
      <c r="I2522" t="s">
        <v>3</v>
      </c>
    </row>
    <row r="2523" spans="1:9" x14ac:dyDescent="0.45">
      <c r="A2523">
        <v>12</v>
      </c>
      <c r="B2523" t="s">
        <v>4939</v>
      </c>
      <c r="C2523">
        <v>1</v>
      </c>
      <c r="D2523">
        <v>4.99</v>
      </c>
      <c r="E2523">
        <v>1.8663000000000001</v>
      </c>
      <c r="F2523">
        <v>4.99</v>
      </c>
      <c r="G2523" s="2">
        <v>41326</v>
      </c>
      <c r="H2523" t="s">
        <v>2386</v>
      </c>
      <c r="I2523" t="s">
        <v>3</v>
      </c>
    </row>
    <row r="2524" spans="1:9" x14ac:dyDescent="0.45">
      <c r="A2524">
        <v>7</v>
      </c>
      <c r="B2524" t="s">
        <v>4940</v>
      </c>
      <c r="C2524">
        <v>1</v>
      </c>
      <c r="D2524">
        <v>4.99</v>
      </c>
      <c r="E2524">
        <v>1.8663000000000001</v>
      </c>
      <c r="F2524">
        <v>4.99</v>
      </c>
      <c r="G2524" s="2">
        <v>41326</v>
      </c>
      <c r="H2524" t="s">
        <v>2381</v>
      </c>
      <c r="I2524" t="s">
        <v>3</v>
      </c>
    </row>
    <row r="2525" spans="1:9" x14ac:dyDescent="0.45">
      <c r="A2525">
        <v>30</v>
      </c>
      <c r="B2525" t="s">
        <v>4941</v>
      </c>
      <c r="C2525">
        <v>1</v>
      </c>
      <c r="D2525">
        <v>4.99</v>
      </c>
      <c r="E2525">
        <v>1.8663000000000001</v>
      </c>
      <c r="F2525">
        <v>4.99</v>
      </c>
      <c r="G2525" s="2">
        <v>41328</v>
      </c>
      <c r="H2525" t="s">
        <v>2404</v>
      </c>
      <c r="I2525" t="s">
        <v>5</v>
      </c>
    </row>
    <row r="2526" spans="1:9" x14ac:dyDescent="0.45">
      <c r="A2526">
        <v>12</v>
      </c>
      <c r="B2526" t="s">
        <v>4942</v>
      </c>
      <c r="C2526">
        <v>1</v>
      </c>
      <c r="D2526">
        <v>4.99</v>
      </c>
      <c r="E2526">
        <v>1.8663000000000001</v>
      </c>
      <c r="F2526">
        <v>4.99</v>
      </c>
      <c r="G2526" s="2">
        <v>41338</v>
      </c>
      <c r="H2526" t="s">
        <v>2386</v>
      </c>
      <c r="I2526" t="s">
        <v>3</v>
      </c>
    </row>
    <row r="2527" spans="1:9" x14ac:dyDescent="0.45">
      <c r="A2527">
        <v>19</v>
      </c>
      <c r="B2527" t="s">
        <v>4943</v>
      </c>
      <c r="C2527">
        <v>1</v>
      </c>
      <c r="D2527">
        <v>4.99</v>
      </c>
      <c r="E2527">
        <v>1.8663000000000001</v>
      </c>
      <c r="F2527">
        <v>4.99</v>
      </c>
      <c r="G2527" s="2">
        <v>41351</v>
      </c>
      <c r="H2527" t="s">
        <v>2393</v>
      </c>
      <c r="I2527" t="s">
        <v>4</v>
      </c>
    </row>
    <row r="2528" spans="1:9" x14ac:dyDescent="0.45">
      <c r="A2528">
        <v>22</v>
      </c>
      <c r="B2528" t="s">
        <v>4944</v>
      </c>
      <c r="C2528">
        <v>1</v>
      </c>
      <c r="D2528">
        <v>4.99</v>
      </c>
      <c r="E2528">
        <v>1.8663000000000001</v>
      </c>
      <c r="F2528">
        <v>4.99</v>
      </c>
      <c r="G2528" s="2">
        <v>41354</v>
      </c>
      <c r="H2528" t="s">
        <v>2396</v>
      </c>
      <c r="I2528" t="s">
        <v>4</v>
      </c>
    </row>
    <row r="2529" spans="1:9" x14ac:dyDescent="0.45">
      <c r="A2529">
        <v>24</v>
      </c>
      <c r="B2529" t="s">
        <v>4945</v>
      </c>
      <c r="C2529">
        <v>1</v>
      </c>
      <c r="D2529">
        <v>4.99</v>
      </c>
      <c r="E2529">
        <v>1.8663000000000001</v>
      </c>
      <c r="F2529">
        <v>4.99</v>
      </c>
      <c r="G2529" s="2">
        <v>41355</v>
      </c>
      <c r="H2529" t="s">
        <v>2398</v>
      </c>
      <c r="I2529" t="s">
        <v>4</v>
      </c>
    </row>
    <row r="2530" spans="1:9" x14ac:dyDescent="0.45">
      <c r="A2530">
        <v>36</v>
      </c>
      <c r="B2530" t="s">
        <v>4946</v>
      </c>
      <c r="C2530">
        <v>1</v>
      </c>
      <c r="D2530">
        <v>4.99</v>
      </c>
      <c r="E2530">
        <v>1.8663000000000001</v>
      </c>
      <c r="F2530">
        <v>4.99</v>
      </c>
      <c r="G2530" s="2">
        <v>41358</v>
      </c>
      <c r="H2530" t="s">
        <v>2410</v>
      </c>
      <c r="I2530" t="s">
        <v>5</v>
      </c>
    </row>
    <row r="2531" spans="1:9" x14ac:dyDescent="0.45">
      <c r="A2531">
        <v>30</v>
      </c>
      <c r="B2531" t="s">
        <v>4947</v>
      </c>
      <c r="C2531">
        <v>1</v>
      </c>
      <c r="D2531">
        <v>4.99</v>
      </c>
      <c r="E2531">
        <v>1.8663000000000001</v>
      </c>
      <c r="F2531">
        <v>4.99</v>
      </c>
      <c r="G2531" s="2">
        <v>41360</v>
      </c>
      <c r="H2531" t="s">
        <v>2404</v>
      </c>
      <c r="I2531" t="s">
        <v>5</v>
      </c>
    </row>
    <row r="2532" spans="1:9" x14ac:dyDescent="0.45">
      <c r="A2532">
        <v>4</v>
      </c>
      <c r="B2532" t="s">
        <v>4948</v>
      </c>
      <c r="C2532">
        <v>1</v>
      </c>
      <c r="D2532">
        <v>4.99</v>
      </c>
      <c r="E2532">
        <v>1.8663000000000001</v>
      </c>
      <c r="F2532">
        <v>4.99</v>
      </c>
      <c r="G2532" s="2">
        <v>41366</v>
      </c>
      <c r="H2532" t="s">
        <v>2378</v>
      </c>
      <c r="I2532" t="s">
        <v>3</v>
      </c>
    </row>
    <row r="2533" spans="1:9" x14ac:dyDescent="0.45">
      <c r="A2533">
        <v>10</v>
      </c>
      <c r="B2533" t="s">
        <v>4949</v>
      </c>
      <c r="C2533">
        <v>1</v>
      </c>
      <c r="D2533">
        <v>4.99</v>
      </c>
      <c r="E2533">
        <v>1.8663000000000001</v>
      </c>
      <c r="F2533">
        <v>4.99</v>
      </c>
      <c r="G2533" s="2">
        <v>41368</v>
      </c>
      <c r="H2533" t="s">
        <v>2384</v>
      </c>
      <c r="I2533" t="s">
        <v>3</v>
      </c>
    </row>
    <row r="2534" spans="1:9" x14ac:dyDescent="0.45">
      <c r="A2534">
        <v>6</v>
      </c>
      <c r="B2534" t="s">
        <v>4950</v>
      </c>
      <c r="C2534">
        <v>1</v>
      </c>
      <c r="D2534">
        <v>4.99</v>
      </c>
      <c r="E2534">
        <v>1.8663000000000001</v>
      </c>
      <c r="F2534">
        <v>4.99</v>
      </c>
      <c r="G2534" s="2">
        <v>41369</v>
      </c>
      <c r="H2534" t="s">
        <v>2380</v>
      </c>
      <c r="I2534" t="s">
        <v>3</v>
      </c>
    </row>
    <row r="2535" spans="1:9" x14ac:dyDescent="0.45">
      <c r="A2535">
        <v>2</v>
      </c>
      <c r="B2535" t="s">
        <v>4951</v>
      </c>
      <c r="C2535">
        <v>1</v>
      </c>
      <c r="D2535">
        <v>4.99</v>
      </c>
      <c r="E2535">
        <v>1.8663000000000001</v>
      </c>
      <c r="F2535">
        <v>4.99</v>
      </c>
      <c r="G2535" s="2">
        <v>41371</v>
      </c>
      <c r="H2535" t="s">
        <v>2376</v>
      </c>
      <c r="I2535" t="s">
        <v>2</v>
      </c>
    </row>
    <row r="2536" spans="1:9" x14ac:dyDescent="0.45">
      <c r="A2536">
        <v>1</v>
      </c>
      <c r="B2536" t="s">
        <v>4952</v>
      </c>
      <c r="C2536">
        <v>1</v>
      </c>
      <c r="D2536">
        <v>4.99</v>
      </c>
      <c r="E2536">
        <v>1.8663000000000001</v>
      </c>
      <c r="F2536">
        <v>4.99</v>
      </c>
      <c r="G2536" s="2">
        <v>41372</v>
      </c>
      <c r="H2536" t="s">
        <v>2375</v>
      </c>
      <c r="I2536" t="s">
        <v>2</v>
      </c>
    </row>
    <row r="2537" spans="1:9" x14ac:dyDescent="0.45">
      <c r="A2537">
        <v>7</v>
      </c>
      <c r="B2537" t="s">
        <v>4953</v>
      </c>
      <c r="C2537">
        <v>1</v>
      </c>
      <c r="D2537">
        <v>4.99</v>
      </c>
      <c r="E2537">
        <v>1.8663000000000001</v>
      </c>
      <c r="F2537">
        <v>4.99</v>
      </c>
      <c r="G2537" s="2">
        <v>41373</v>
      </c>
      <c r="H2537" t="s">
        <v>2381</v>
      </c>
      <c r="I2537" t="s">
        <v>3</v>
      </c>
    </row>
    <row r="2538" spans="1:9" x14ac:dyDescent="0.45">
      <c r="A2538">
        <v>9</v>
      </c>
      <c r="B2538" t="s">
        <v>4954</v>
      </c>
      <c r="C2538">
        <v>1</v>
      </c>
      <c r="D2538">
        <v>4.99</v>
      </c>
      <c r="E2538">
        <v>1.8663000000000001</v>
      </c>
      <c r="F2538">
        <v>4.99</v>
      </c>
      <c r="G2538" s="2">
        <v>41377</v>
      </c>
      <c r="H2538" t="s">
        <v>2383</v>
      </c>
      <c r="I2538" t="s">
        <v>3</v>
      </c>
    </row>
    <row r="2539" spans="1:9" x14ac:dyDescent="0.45">
      <c r="A2539">
        <v>25</v>
      </c>
      <c r="B2539" t="s">
        <v>4955</v>
      </c>
      <c r="C2539">
        <v>1</v>
      </c>
      <c r="D2539">
        <v>4.99</v>
      </c>
      <c r="E2539">
        <v>1.8663000000000001</v>
      </c>
      <c r="F2539">
        <v>4.99</v>
      </c>
      <c r="G2539" s="2">
        <v>41382</v>
      </c>
      <c r="H2539" t="s">
        <v>2399</v>
      </c>
      <c r="I2539" t="s">
        <v>4</v>
      </c>
    </row>
    <row r="2540" spans="1:9" x14ac:dyDescent="0.45">
      <c r="A2540">
        <v>31</v>
      </c>
      <c r="B2540" t="s">
        <v>4956</v>
      </c>
      <c r="C2540">
        <v>1</v>
      </c>
      <c r="D2540">
        <v>4.99</v>
      </c>
      <c r="E2540">
        <v>1.8663000000000001</v>
      </c>
      <c r="F2540">
        <v>4.99</v>
      </c>
      <c r="G2540" s="2">
        <v>41383</v>
      </c>
      <c r="H2540" t="s">
        <v>2405</v>
      </c>
      <c r="I2540" t="s">
        <v>5</v>
      </c>
    </row>
    <row r="2541" spans="1:9" x14ac:dyDescent="0.45">
      <c r="A2541">
        <v>21</v>
      </c>
      <c r="B2541" t="s">
        <v>4957</v>
      </c>
      <c r="C2541">
        <v>1</v>
      </c>
      <c r="D2541">
        <v>4.99</v>
      </c>
      <c r="E2541">
        <v>1.8663000000000001</v>
      </c>
      <c r="F2541">
        <v>4.99</v>
      </c>
      <c r="G2541" s="2">
        <v>41385</v>
      </c>
      <c r="H2541" t="s">
        <v>2395</v>
      </c>
      <c r="I2541" t="s">
        <v>4</v>
      </c>
    </row>
    <row r="2542" spans="1:9" x14ac:dyDescent="0.45">
      <c r="A2542">
        <v>37</v>
      </c>
      <c r="B2542" t="s">
        <v>4958</v>
      </c>
      <c r="C2542">
        <v>1</v>
      </c>
      <c r="D2542">
        <v>4.99</v>
      </c>
      <c r="E2542">
        <v>1.8663000000000001</v>
      </c>
      <c r="F2542">
        <v>4.99</v>
      </c>
      <c r="G2542" s="2">
        <v>41388</v>
      </c>
      <c r="H2542" t="s">
        <v>2411</v>
      </c>
      <c r="I2542" t="s">
        <v>5</v>
      </c>
    </row>
    <row r="2543" spans="1:9" x14ac:dyDescent="0.45">
      <c r="A2543">
        <v>9</v>
      </c>
      <c r="B2543" t="s">
        <v>4959</v>
      </c>
      <c r="C2543">
        <v>1</v>
      </c>
      <c r="D2543">
        <v>4.99</v>
      </c>
      <c r="E2543">
        <v>1.8663000000000001</v>
      </c>
      <c r="F2543">
        <v>4.99</v>
      </c>
      <c r="G2543" s="2">
        <v>41389</v>
      </c>
      <c r="H2543" t="s">
        <v>2383</v>
      </c>
      <c r="I2543" t="s">
        <v>3</v>
      </c>
    </row>
    <row r="2544" spans="1:9" x14ac:dyDescent="0.45">
      <c r="A2544">
        <v>3</v>
      </c>
      <c r="B2544" t="s">
        <v>4960</v>
      </c>
      <c r="C2544">
        <v>1</v>
      </c>
      <c r="D2544">
        <v>4.99</v>
      </c>
      <c r="E2544">
        <v>1.8663000000000001</v>
      </c>
      <c r="F2544">
        <v>4.99</v>
      </c>
      <c r="G2544" s="2">
        <v>41391</v>
      </c>
      <c r="H2544" t="s">
        <v>2377</v>
      </c>
      <c r="I2544" t="s">
        <v>2</v>
      </c>
    </row>
    <row r="2545" spans="1:9" x14ac:dyDescent="0.45">
      <c r="A2545">
        <v>37</v>
      </c>
      <c r="B2545" t="s">
        <v>4961</v>
      </c>
      <c r="C2545">
        <v>1</v>
      </c>
      <c r="D2545">
        <v>4.99</v>
      </c>
      <c r="E2545">
        <v>1.8663000000000001</v>
      </c>
      <c r="F2545">
        <v>4.99</v>
      </c>
      <c r="G2545" s="2">
        <v>41392</v>
      </c>
      <c r="H2545" t="s">
        <v>2411</v>
      </c>
      <c r="I2545" t="s">
        <v>5</v>
      </c>
    </row>
    <row r="2546" spans="1:9" x14ac:dyDescent="0.45">
      <c r="A2546">
        <v>28</v>
      </c>
      <c r="B2546" t="s">
        <v>4962</v>
      </c>
      <c r="C2546">
        <v>1</v>
      </c>
      <c r="D2546">
        <v>4.99</v>
      </c>
      <c r="E2546">
        <v>1.8663000000000001</v>
      </c>
      <c r="F2546">
        <v>4.99</v>
      </c>
      <c r="G2546" s="2">
        <v>41395</v>
      </c>
      <c r="H2546" t="s">
        <v>2402</v>
      </c>
      <c r="I2546" t="s">
        <v>5</v>
      </c>
    </row>
    <row r="2547" spans="1:9" x14ac:dyDescent="0.45">
      <c r="A2547">
        <v>4</v>
      </c>
      <c r="B2547" t="s">
        <v>4963</v>
      </c>
      <c r="C2547">
        <v>1</v>
      </c>
      <c r="D2547">
        <v>4.99</v>
      </c>
      <c r="E2547">
        <v>1.8663000000000001</v>
      </c>
      <c r="F2547">
        <v>4.99</v>
      </c>
      <c r="G2547" s="2">
        <v>41400</v>
      </c>
      <c r="H2547" t="s">
        <v>2378</v>
      </c>
      <c r="I2547" t="s">
        <v>3</v>
      </c>
    </row>
    <row r="2548" spans="1:9" x14ac:dyDescent="0.45">
      <c r="A2548">
        <v>32</v>
      </c>
      <c r="B2548" t="s">
        <v>4964</v>
      </c>
      <c r="C2548">
        <v>1</v>
      </c>
      <c r="D2548">
        <v>4.99</v>
      </c>
      <c r="E2548">
        <v>1.8663000000000001</v>
      </c>
      <c r="F2548">
        <v>4.99</v>
      </c>
      <c r="G2548" s="2">
        <v>41401</v>
      </c>
      <c r="H2548" t="s">
        <v>2406</v>
      </c>
      <c r="I2548" t="s">
        <v>5</v>
      </c>
    </row>
    <row r="2549" spans="1:9" x14ac:dyDescent="0.45">
      <c r="A2549">
        <v>6</v>
      </c>
      <c r="B2549" t="s">
        <v>4965</v>
      </c>
      <c r="C2549">
        <v>1</v>
      </c>
      <c r="D2549">
        <v>4.99</v>
      </c>
      <c r="E2549">
        <v>1.8663000000000001</v>
      </c>
      <c r="F2549">
        <v>4.99</v>
      </c>
      <c r="G2549" s="2">
        <v>41405</v>
      </c>
      <c r="H2549" t="s">
        <v>2380</v>
      </c>
      <c r="I2549" t="s">
        <v>3</v>
      </c>
    </row>
    <row r="2550" spans="1:9" x14ac:dyDescent="0.45">
      <c r="A2550">
        <v>26</v>
      </c>
      <c r="B2550" t="s">
        <v>4966</v>
      </c>
      <c r="C2550">
        <v>1</v>
      </c>
      <c r="D2550">
        <v>4.99</v>
      </c>
      <c r="E2550">
        <v>1.8663000000000001</v>
      </c>
      <c r="F2550">
        <v>4.99</v>
      </c>
      <c r="G2550" s="2">
        <v>41407</v>
      </c>
      <c r="H2550" t="s">
        <v>2400</v>
      </c>
      <c r="I2550" t="s">
        <v>5</v>
      </c>
    </row>
    <row r="2551" spans="1:9" x14ac:dyDescent="0.45">
      <c r="A2551">
        <v>34</v>
      </c>
      <c r="B2551" t="s">
        <v>4967</v>
      </c>
      <c r="C2551">
        <v>1</v>
      </c>
      <c r="D2551">
        <v>4.99</v>
      </c>
      <c r="E2551">
        <v>1.8663000000000001</v>
      </c>
      <c r="F2551">
        <v>4.99</v>
      </c>
      <c r="G2551" s="2">
        <v>41407</v>
      </c>
      <c r="H2551" t="s">
        <v>2408</v>
      </c>
      <c r="I2551" t="s">
        <v>5</v>
      </c>
    </row>
    <row r="2552" spans="1:9" x14ac:dyDescent="0.45">
      <c r="A2552">
        <v>13</v>
      </c>
      <c r="B2552" t="s">
        <v>4968</v>
      </c>
      <c r="C2552">
        <v>1</v>
      </c>
      <c r="D2552">
        <v>4.99</v>
      </c>
      <c r="E2552">
        <v>1.8663000000000001</v>
      </c>
      <c r="F2552">
        <v>4.99</v>
      </c>
      <c r="G2552" s="2">
        <v>41409</v>
      </c>
      <c r="H2552" t="s">
        <v>2387</v>
      </c>
      <c r="I2552" t="s">
        <v>3</v>
      </c>
    </row>
    <row r="2553" spans="1:9" x14ac:dyDescent="0.45">
      <c r="A2553">
        <v>1</v>
      </c>
      <c r="B2553" t="s">
        <v>4969</v>
      </c>
      <c r="C2553">
        <v>1</v>
      </c>
      <c r="D2553">
        <v>4.99</v>
      </c>
      <c r="E2553">
        <v>1.8663000000000001</v>
      </c>
      <c r="F2553">
        <v>4.99</v>
      </c>
      <c r="G2553" s="2">
        <v>41418</v>
      </c>
      <c r="H2553" t="s">
        <v>2375</v>
      </c>
      <c r="I2553" t="s">
        <v>2</v>
      </c>
    </row>
    <row r="2554" spans="1:9" x14ac:dyDescent="0.45">
      <c r="A2554">
        <v>3</v>
      </c>
      <c r="B2554" t="s">
        <v>4970</v>
      </c>
      <c r="C2554">
        <v>1</v>
      </c>
      <c r="D2554">
        <v>4.99</v>
      </c>
      <c r="E2554">
        <v>1.8663000000000001</v>
      </c>
      <c r="F2554">
        <v>4.99</v>
      </c>
      <c r="G2554" s="2">
        <v>41420</v>
      </c>
      <c r="H2554" t="s">
        <v>2377</v>
      </c>
      <c r="I2554" t="s">
        <v>2</v>
      </c>
    </row>
    <row r="2555" spans="1:9" x14ac:dyDescent="0.45">
      <c r="A2555">
        <v>2</v>
      </c>
      <c r="B2555" t="s">
        <v>4971</v>
      </c>
      <c r="C2555">
        <v>1</v>
      </c>
      <c r="D2555">
        <v>4.99</v>
      </c>
      <c r="E2555">
        <v>1.8663000000000001</v>
      </c>
      <c r="F2555">
        <v>4.99</v>
      </c>
      <c r="G2555" s="2">
        <v>41422</v>
      </c>
      <c r="H2555" t="s">
        <v>2376</v>
      </c>
      <c r="I2555" t="s">
        <v>2</v>
      </c>
    </row>
    <row r="2556" spans="1:9" x14ac:dyDescent="0.45">
      <c r="A2556">
        <v>23</v>
      </c>
      <c r="B2556" t="s">
        <v>4972</v>
      </c>
      <c r="C2556">
        <v>1</v>
      </c>
      <c r="D2556">
        <v>4.99</v>
      </c>
      <c r="E2556">
        <v>1.8663000000000001</v>
      </c>
      <c r="F2556">
        <v>4.99</v>
      </c>
      <c r="G2556" s="2">
        <v>41422</v>
      </c>
      <c r="H2556" t="s">
        <v>2397</v>
      </c>
      <c r="I2556" t="s">
        <v>4</v>
      </c>
    </row>
    <row r="2557" spans="1:9" x14ac:dyDescent="0.45">
      <c r="A2557">
        <v>29</v>
      </c>
      <c r="B2557" t="s">
        <v>4973</v>
      </c>
      <c r="C2557">
        <v>1</v>
      </c>
      <c r="D2557">
        <v>4.99</v>
      </c>
      <c r="E2557">
        <v>1.8663000000000001</v>
      </c>
      <c r="F2557">
        <v>4.99</v>
      </c>
      <c r="G2557" s="2">
        <v>41426</v>
      </c>
      <c r="H2557" t="s">
        <v>2403</v>
      </c>
      <c r="I2557" t="s">
        <v>5</v>
      </c>
    </row>
    <row r="2558" spans="1:9" x14ac:dyDescent="0.45">
      <c r="A2558">
        <v>14</v>
      </c>
      <c r="B2558" t="s">
        <v>4974</v>
      </c>
      <c r="C2558">
        <v>1</v>
      </c>
      <c r="D2558">
        <v>4.99</v>
      </c>
      <c r="E2558">
        <v>1.8663000000000001</v>
      </c>
      <c r="F2558">
        <v>4.99</v>
      </c>
      <c r="G2558" s="2">
        <v>41428</v>
      </c>
      <c r="H2558" t="s">
        <v>2388</v>
      </c>
      <c r="I2558" t="s">
        <v>3</v>
      </c>
    </row>
    <row r="2559" spans="1:9" x14ac:dyDescent="0.45">
      <c r="A2559">
        <v>12</v>
      </c>
      <c r="B2559" t="s">
        <v>4975</v>
      </c>
      <c r="C2559">
        <v>1</v>
      </c>
      <c r="D2559">
        <v>4.99</v>
      </c>
      <c r="E2559">
        <v>1.8663000000000001</v>
      </c>
      <c r="F2559">
        <v>4.99</v>
      </c>
      <c r="G2559" s="2">
        <v>41429</v>
      </c>
      <c r="H2559" t="s">
        <v>2386</v>
      </c>
      <c r="I2559" t="s">
        <v>3</v>
      </c>
    </row>
    <row r="2560" spans="1:9" x14ac:dyDescent="0.45">
      <c r="A2560">
        <v>7</v>
      </c>
      <c r="B2560" t="s">
        <v>4976</v>
      </c>
      <c r="C2560">
        <v>1</v>
      </c>
      <c r="D2560">
        <v>4.99</v>
      </c>
      <c r="E2560">
        <v>1.8663000000000001</v>
      </c>
      <c r="F2560">
        <v>4.99</v>
      </c>
      <c r="G2560" s="2">
        <v>41434</v>
      </c>
      <c r="H2560" t="s">
        <v>2381</v>
      </c>
      <c r="I2560" t="s">
        <v>3</v>
      </c>
    </row>
    <row r="2561" spans="1:9" x14ac:dyDescent="0.45">
      <c r="A2561">
        <v>24</v>
      </c>
      <c r="B2561" t="s">
        <v>4977</v>
      </c>
      <c r="C2561">
        <v>1</v>
      </c>
      <c r="D2561">
        <v>4.99</v>
      </c>
      <c r="E2561">
        <v>1.8663000000000001</v>
      </c>
      <c r="F2561">
        <v>4.99</v>
      </c>
      <c r="G2561" s="2">
        <v>41434</v>
      </c>
      <c r="H2561" t="s">
        <v>2398</v>
      </c>
      <c r="I2561" t="s">
        <v>4</v>
      </c>
    </row>
    <row r="2562" spans="1:9" x14ac:dyDescent="0.45">
      <c r="A2562">
        <v>30</v>
      </c>
      <c r="B2562" t="s">
        <v>4978</v>
      </c>
      <c r="C2562">
        <v>1</v>
      </c>
      <c r="D2562">
        <v>4.99</v>
      </c>
      <c r="E2562">
        <v>1.8663000000000001</v>
      </c>
      <c r="F2562">
        <v>4.99</v>
      </c>
      <c r="G2562" s="2">
        <v>41436</v>
      </c>
      <c r="H2562" t="s">
        <v>2404</v>
      </c>
      <c r="I2562" t="s">
        <v>5</v>
      </c>
    </row>
    <row r="2563" spans="1:9" x14ac:dyDescent="0.45">
      <c r="A2563">
        <v>2</v>
      </c>
      <c r="B2563" t="s">
        <v>4979</v>
      </c>
      <c r="C2563">
        <v>1</v>
      </c>
      <c r="D2563">
        <v>4.99</v>
      </c>
      <c r="E2563">
        <v>1.8663000000000001</v>
      </c>
      <c r="F2563">
        <v>4.99</v>
      </c>
      <c r="G2563" s="2">
        <v>41437</v>
      </c>
      <c r="H2563" t="s">
        <v>2376</v>
      </c>
      <c r="I2563" t="s">
        <v>2</v>
      </c>
    </row>
    <row r="2564" spans="1:9" x14ac:dyDescent="0.45">
      <c r="A2564">
        <v>6</v>
      </c>
      <c r="B2564" t="s">
        <v>4980</v>
      </c>
      <c r="C2564">
        <v>1</v>
      </c>
      <c r="D2564">
        <v>4.99</v>
      </c>
      <c r="E2564">
        <v>1.8663000000000001</v>
      </c>
      <c r="F2564">
        <v>4.99</v>
      </c>
      <c r="G2564" s="2">
        <v>41441</v>
      </c>
      <c r="H2564" t="s">
        <v>2380</v>
      </c>
      <c r="I2564" t="s">
        <v>3</v>
      </c>
    </row>
    <row r="2565" spans="1:9" x14ac:dyDescent="0.45">
      <c r="A2565">
        <v>27</v>
      </c>
      <c r="B2565" t="s">
        <v>4981</v>
      </c>
      <c r="C2565">
        <v>1</v>
      </c>
      <c r="D2565">
        <v>4.99</v>
      </c>
      <c r="E2565">
        <v>1.8663000000000001</v>
      </c>
      <c r="F2565">
        <v>4.99</v>
      </c>
      <c r="G2565" s="2">
        <v>41441</v>
      </c>
      <c r="H2565" t="s">
        <v>2401</v>
      </c>
      <c r="I2565" t="s">
        <v>5</v>
      </c>
    </row>
    <row r="2566" spans="1:9" x14ac:dyDescent="0.45">
      <c r="A2566">
        <v>2</v>
      </c>
      <c r="B2566" t="s">
        <v>4982</v>
      </c>
      <c r="C2566">
        <v>1</v>
      </c>
      <c r="D2566">
        <v>4.99</v>
      </c>
      <c r="E2566">
        <v>1.8663000000000001</v>
      </c>
      <c r="F2566">
        <v>4.99</v>
      </c>
      <c r="G2566" s="2">
        <v>41442</v>
      </c>
      <c r="H2566" t="s">
        <v>2376</v>
      </c>
      <c r="I2566" t="s">
        <v>2</v>
      </c>
    </row>
    <row r="2567" spans="1:9" x14ac:dyDescent="0.45">
      <c r="A2567">
        <v>4</v>
      </c>
      <c r="B2567" t="s">
        <v>4983</v>
      </c>
      <c r="C2567">
        <v>1</v>
      </c>
      <c r="D2567">
        <v>4.99</v>
      </c>
      <c r="E2567">
        <v>1.8663000000000001</v>
      </c>
      <c r="F2567">
        <v>4.99</v>
      </c>
      <c r="G2567" s="2">
        <v>41444</v>
      </c>
      <c r="H2567" t="s">
        <v>2378</v>
      </c>
      <c r="I2567" t="s">
        <v>3</v>
      </c>
    </row>
    <row r="2568" spans="1:9" x14ac:dyDescent="0.45">
      <c r="A2568">
        <v>12</v>
      </c>
      <c r="B2568" t="s">
        <v>4984</v>
      </c>
      <c r="C2568">
        <v>1</v>
      </c>
      <c r="D2568">
        <v>4.99</v>
      </c>
      <c r="E2568">
        <v>1.8663000000000001</v>
      </c>
      <c r="F2568">
        <v>4.99</v>
      </c>
      <c r="G2568" s="2">
        <v>41445</v>
      </c>
      <c r="H2568" t="s">
        <v>2386</v>
      </c>
      <c r="I2568" t="s">
        <v>3</v>
      </c>
    </row>
    <row r="2569" spans="1:9" x14ac:dyDescent="0.45">
      <c r="A2569">
        <v>10</v>
      </c>
      <c r="B2569" t="s">
        <v>4985</v>
      </c>
      <c r="C2569">
        <v>1</v>
      </c>
      <c r="D2569">
        <v>4.99</v>
      </c>
      <c r="E2569">
        <v>1.8663000000000001</v>
      </c>
      <c r="F2569">
        <v>4.99</v>
      </c>
      <c r="G2569" s="2">
        <v>41445</v>
      </c>
      <c r="H2569" t="s">
        <v>2384</v>
      </c>
      <c r="I2569" t="s">
        <v>3</v>
      </c>
    </row>
    <row r="2570" spans="1:9" x14ac:dyDescent="0.45">
      <c r="A2570">
        <v>37</v>
      </c>
      <c r="B2570" t="s">
        <v>4986</v>
      </c>
      <c r="C2570">
        <v>1</v>
      </c>
      <c r="D2570">
        <v>4.99</v>
      </c>
      <c r="E2570">
        <v>1.8663000000000001</v>
      </c>
      <c r="F2570">
        <v>4.99</v>
      </c>
      <c r="G2570" s="2">
        <v>41446</v>
      </c>
      <c r="H2570" t="s">
        <v>2411</v>
      </c>
      <c r="I2570" t="s">
        <v>5</v>
      </c>
    </row>
    <row r="2571" spans="1:9" x14ac:dyDescent="0.45">
      <c r="A2571">
        <v>13</v>
      </c>
      <c r="B2571" t="s">
        <v>4987</v>
      </c>
      <c r="C2571">
        <v>1</v>
      </c>
      <c r="D2571">
        <v>4.99</v>
      </c>
      <c r="E2571">
        <v>1.8663000000000001</v>
      </c>
      <c r="F2571">
        <v>4.99</v>
      </c>
      <c r="G2571" s="2">
        <v>41446</v>
      </c>
      <c r="H2571" t="s">
        <v>2387</v>
      </c>
      <c r="I2571" t="s">
        <v>3</v>
      </c>
    </row>
    <row r="2572" spans="1:9" x14ac:dyDescent="0.45">
      <c r="A2572">
        <v>7</v>
      </c>
      <c r="B2572" t="s">
        <v>4988</v>
      </c>
      <c r="C2572">
        <v>1</v>
      </c>
      <c r="D2572">
        <v>4.99</v>
      </c>
      <c r="E2572">
        <v>1.8663000000000001</v>
      </c>
      <c r="F2572">
        <v>4.99</v>
      </c>
      <c r="G2572" s="2">
        <v>41448</v>
      </c>
      <c r="H2572" t="s">
        <v>2381</v>
      </c>
      <c r="I2572" t="s">
        <v>3</v>
      </c>
    </row>
    <row r="2573" spans="1:9" x14ac:dyDescent="0.45">
      <c r="A2573">
        <v>23</v>
      </c>
      <c r="B2573" t="s">
        <v>4989</v>
      </c>
      <c r="C2573">
        <v>1</v>
      </c>
      <c r="D2573">
        <v>4.99</v>
      </c>
      <c r="E2573">
        <v>1.8663000000000001</v>
      </c>
      <c r="F2573">
        <v>4.99</v>
      </c>
      <c r="G2573" s="2">
        <v>41449</v>
      </c>
      <c r="H2573" t="s">
        <v>2397</v>
      </c>
      <c r="I2573" t="s">
        <v>4</v>
      </c>
    </row>
    <row r="2574" spans="1:9" x14ac:dyDescent="0.45">
      <c r="A2574">
        <v>25</v>
      </c>
      <c r="B2574" t="s">
        <v>4990</v>
      </c>
      <c r="C2574">
        <v>1</v>
      </c>
      <c r="D2574">
        <v>4.99</v>
      </c>
      <c r="E2574">
        <v>1.8663000000000001</v>
      </c>
      <c r="F2574">
        <v>4.99</v>
      </c>
      <c r="G2574" s="2">
        <v>41452</v>
      </c>
      <c r="H2574" t="s">
        <v>2399</v>
      </c>
      <c r="I2574" t="s">
        <v>4</v>
      </c>
    </row>
    <row r="2575" spans="1:9" x14ac:dyDescent="0.45">
      <c r="A2575">
        <v>19</v>
      </c>
      <c r="B2575" t="s">
        <v>4991</v>
      </c>
      <c r="C2575">
        <v>1</v>
      </c>
      <c r="D2575">
        <v>4.99</v>
      </c>
      <c r="E2575">
        <v>1.8663000000000001</v>
      </c>
      <c r="F2575">
        <v>4.99</v>
      </c>
      <c r="G2575" s="2">
        <v>41452</v>
      </c>
      <c r="H2575" t="s">
        <v>2393</v>
      </c>
      <c r="I2575" t="s">
        <v>4</v>
      </c>
    </row>
    <row r="2576" spans="1:9" x14ac:dyDescent="0.45">
      <c r="A2576">
        <v>28</v>
      </c>
      <c r="B2576" t="s">
        <v>4992</v>
      </c>
      <c r="C2576">
        <v>1</v>
      </c>
      <c r="D2576">
        <v>4.99</v>
      </c>
      <c r="E2576">
        <v>1.8663000000000001</v>
      </c>
      <c r="F2576">
        <v>4.99</v>
      </c>
      <c r="G2576" s="2">
        <v>41452</v>
      </c>
      <c r="H2576" t="s">
        <v>2402</v>
      </c>
      <c r="I2576" t="s">
        <v>5</v>
      </c>
    </row>
    <row r="2577" spans="1:9" x14ac:dyDescent="0.45">
      <c r="A2577">
        <v>2</v>
      </c>
      <c r="B2577" t="s">
        <v>4993</v>
      </c>
      <c r="C2577">
        <v>1</v>
      </c>
      <c r="D2577">
        <v>4.99</v>
      </c>
      <c r="E2577">
        <v>1.8663000000000001</v>
      </c>
      <c r="F2577">
        <v>4.99</v>
      </c>
      <c r="G2577" s="2">
        <v>41452</v>
      </c>
      <c r="H2577" t="s">
        <v>2376</v>
      </c>
      <c r="I2577" t="s">
        <v>2</v>
      </c>
    </row>
    <row r="2578" spans="1:9" x14ac:dyDescent="0.45">
      <c r="A2578">
        <v>24</v>
      </c>
      <c r="B2578" t="s">
        <v>4994</v>
      </c>
      <c r="C2578">
        <v>1</v>
      </c>
      <c r="D2578">
        <v>4.99</v>
      </c>
      <c r="E2578">
        <v>1.8663000000000001</v>
      </c>
      <c r="F2578">
        <v>4.99</v>
      </c>
      <c r="G2578" s="2">
        <v>41455</v>
      </c>
      <c r="H2578" t="s">
        <v>2398</v>
      </c>
      <c r="I2578" t="s">
        <v>4</v>
      </c>
    </row>
    <row r="2579" spans="1:9" x14ac:dyDescent="0.45">
      <c r="A2579">
        <v>8</v>
      </c>
      <c r="B2579" t="s">
        <v>4995</v>
      </c>
      <c r="C2579">
        <v>1</v>
      </c>
      <c r="D2579">
        <v>4.99</v>
      </c>
      <c r="E2579">
        <v>1.8663000000000001</v>
      </c>
      <c r="F2579">
        <v>4.99</v>
      </c>
      <c r="G2579" s="2">
        <v>41456</v>
      </c>
      <c r="H2579" t="s">
        <v>2382</v>
      </c>
      <c r="I2579" t="s">
        <v>3</v>
      </c>
    </row>
    <row r="2580" spans="1:9" x14ac:dyDescent="0.45">
      <c r="A2580">
        <v>3</v>
      </c>
      <c r="B2580" t="s">
        <v>4996</v>
      </c>
      <c r="C2580">
        <v>1</v>
      </c>
      <c r="D2580">
        <v>4.99</v>
      </c>
      <c r="E2580">
        <v>1.8663000000000001</v>
      </c>
      <c r="F2580">
        <v>4.99</v>
      </c>
      <c r="G2580" s="2">
        <v>41459</v>
      </c>
      <c r="H2580" t="s">
        <v>2377</v>
      </c>
      <c r="I2580" t="s">
        <v>2</v>
      </c>
    </row>
    <row r="2581" spans="1:9" x14ac:dyDescent="0.45">
      <c r="A2581">
        <v>21</v>
      </c>
      <c r="B2581" t="s">
        <v>4997</v>
      </c>
      <c r="C2581">
        <v>1</v>
      </c>
      <c r="D2581">
        <v>4.99</v>
      </c>
      <c r="E2581">
        <v>1.8663000000000001</v>
      </c>
      <c r="F2581">
        <v>4.99</v>
      </c>
      <c r="G2581" s="2">
        <v>41460</v>
      </c>
      <c r="H2581" t="s">
        <v>2395</v>
      </c>
      <c r="I2581" t="s">
        <v>4</v>
      </c>
    </row>
    <row r="2582" spans="1:9" x14ac:dyDescent="0.45">
      <c r="A2582">
        <v>7</v>
      </c>
      <c r="B2582" t="s">
        <v>4998</v>
      </c>
      <c r="C2582">
        <v>1</v>
      </c>
      <c r="D2582">
        <v>4.99</v>
      </c>
      <c r="E2582">
        <v>1.8663000000000001</v>
      </c>
      <c r="F2582">
        <v>4.99</v>
      </c>
      <c r="G2582" s="2">
        <v>41461</v>
      </c>
      <c r="H2582" t="s">
        <v>2381</v>
      </c>
      <c r="I2582" t="s">
        <v>3</v>
      </c>
    </row>
    <row r="2583" spans="1:9" x14ac:dyDescent="0.45">
      <c r="A2583">
        <v>26</v>
      </c>
      <c r="B2583" t="s">
        <v>4999</v>
      </c>
      <c r="C2583">
        <v>1</v>
      </c>
      <c r="D2583">
        <v>4.99</v>
      </c>
      <c r="E2583">
        <v>1.8663000000000001</v>
      </c>
      <c r="F2583">
        <v>4.99</v>
      </c>
      <c r="G2583" s="2">
        <v>41465</v>
      </c>
      <c r="H2583" t="s">
        <v>2400</v>
      </c>
      <c r="I2583" t="s">
        <v>5</v>
      </c>
    </row>
    <row r="2584" spans="1:9" x14ac:dyDescent="0.45">
      <c r="A2584">
        <v>21</v>
      </c>
      <c r="B2584" t="s">
        <v>5000</v>
      </c>
      <c r="C2584">
        <v>1</v>
      </c>
      <c r="D2584">
        <v>4.99</v>
      </c>
      <c r="E2584">
        <v>1.8663000000000001</v>
      </c>
      <c r="F2584">
        <v>4.99</v>
      </c>
      <c r="G2584" s="2">
        <v>41465</v>
      </c>
      <c r="H2584" t="s">
        <v>2395</v>
      </c>
      <c r="I2584" t="s">
        <v>4</v>
      </c>
    </row>
    <row r="2585" spans="1:9" x14ac:dyDescent="0.45">
      <c r="A2585">
        <v>30</v>
      </c>
      <c r="B2585" t="s">
        <v>5001</v>
      </c>
      <c r="C2585">
        <v>1</v>
      </c>
      <c r="D2585">
        <v>4.99</v>
      </c>
      <c r="E2585">
        <v>1.8663000000000001</v>
      </c>
      <c r="F2585">
        <v>4.99</v>
      </c>
      <c r="G2585" s="2">
        <v>41467</v>
      </c>
      <c r="H2585" t="s">
        <v>2404</v>
      </c>
      <c r="I2585" t="s">
        <v>5</v>
      </c>
    </row>
    <row r="2586" spans="1:9" x14ac:dyDescent="0.45">
      <c r="A2586">
        <v>2</v>
      </c>
      <c r="B2586" t="s">
        <v>5002</v>
      </c>
      <c r="C2586">
        <v>1</v>
      </c>
      <c r="D2586">
        <v>4.99</v>
      </c>
      <c r="E2586">
        <v>1.8663000000000001</v>
      </c>
      <c r="F2586">
        <v>4.99</v>
      </c>
      <c r="G2586" s="2">
        <v>41472</v>
      </c>
      <c r="H2586" t="s">
        <v>2376</v>
      </c>
      <c r="I2586" t="s">
        <v>2</v>
      </c>
    </row>
    <row r="2587" spans="1:9" x14ac:dyDescent="0.45">
      <c r="A2587">
        <v>5</v>
      </c>
      <c r="B2587" t="s">
        <v>5003</v>
      </c>
      <c r="C2587">
        <v>1</v>
      </c>
      <c r="D2587">
        <v>4.99</v>
      </c>
      <c r="E2587">
        <v>1.8663000000000001</v>
      </c>
      <c r="F2587">
        <v>4.99</v>
      </c>
      <c r="G2587" s="2">
        <v>41474</v>
      </c>
      <c r="H2587" t="s">
        <v>2379</v>
      </c>
      <c r="I2587" t="s">
        <v>3</v>
      </c>
    </row>
    <row r="2588" spans="1:9" x14ac:dyDescent="0.45">
      <c r="A2588">
        <v>24</v>
      </c>
      <c r="B2588" t="s">
        <v>5004</v>
      </c>
      <c r="C2588">
        <v>1</v>
      </c>
      <c r="D2588">
        <v>4.99</v>
      </c>
      <c r="E2588">
        <v>1.8663000000000001</v>
      </c>
      <c r="F2588">
        <v>4.99</v>
      </c>
      <c r="G2588" s="2">
        <v>41475</v>
      </c>
      <c r="H2588" t="s">
        <v>2398</v>
      </c>
      <c r="I2588" t="s">
        <v>4</v>
      </c>
    </row>
    <row r="2589" spans="1:9" x14ac:dyDescent="0.45">
      <c r="A2589">
        <v>19</v>
      </c>
      <c r="B2589" t="s">
        <v>5005</v>
      </c>
      <c r="C2589">
        <v>1</v>
      </c>
      <c r="D2589">
        <v>4.99</v>
      </c>
      <c r="E2589">
        <v>1.8663000000000001</v>
      </c>
      <c r="F2589">
        <v>4.99</v>
      </c>
      <c r="G2589" s="2">
        <v>41478</v>
      </c>
      <c r="H2589" t="s">
        <v>2393</v>
      </c>
      <c r="I2589" t="s">
        <v>4</v>
      </c>
    </row>
    <row r="2590" spans="1:9" x14ac:dyDescent="0.45">
      <c r="A2590">
        <v>31</v>
      </c>
      <c r="B2590" t="s">
        <v>5006</v>
      </c>
      <c r="C2590">
        <v>1</v>
      </c>
      <c r="D2590">
        <v>4.99</v>
      </c>
      <c r="E2590">
        <v>1.8663000000000001</v>
      </c>
      <c r="F2590">
        <v>4.99</v>
      </c>
      <c r="G2590" s="2">
        <v>41482</v>
      </c>
      <c r="H2590" t="s">
        <v>2405</v>
      </c>
      <c r="I2590" t="s">
        <v>5</v>
      </c>
    </row>
    <row r="2591" spans="1:9" x14ac:dyDescent="0.45">
      <c r="A2591">
        <v>21</v>
      </c>
      <c r="B2591" t="s">
        <v>5007</v>
      </c>
      <c r="C2591">
        <v>1</v>
      </c>
      <c r="D2591">
        <v>4.99</v>
      </c>
      <c r="E2591">
        <v>1.8663000000000001</v>
      </c>
      <c r="F2591">
        <v>4.99</v>
      </c>
      <c r="G2591" s="2">
        <v>41484</v>
      </c>
      <c r="H2591" t="s">
        <v>2395</v>
      </c>
      <c r="I2591" t="s">
        <v>4</v>
      </c>
    </row>
    <row r="2592" spans="1:9" x14ac:dyDescent="0.45">
      <c r="A2592">
        <v>32</v>
      </c>
      <c r="B2592" t="s">
        <v>5008</v>
      </c>
      <c r="C2592">
        <v>1</v>
      </c>
      <c r="D2592">
        <v>4.99</v>
      </c>
      <c r="E2592">
        <v>1.8663000000000001</v>
      </c>
      <c r="F2592">
        <v>4.99</v>
      </c>
      <c r="G2592" s="2">
        <v>41488</v>
      </c>
      <c r="H2592" t="s">
        <v>2406</v>
      </c>
      <c r="I2592" t="s">
        <v>5</v>
      </c>
    </row>
    <row r="2593" spans="1:9" x14ac:dyDescent="0.45">
      <c r="A2593">
        <v>1</v>
      </c>
      <c r="B2593" t="s">
        <v>5009</v>
      </c>
      <c r="C2593">
        <v>1</v>
      </c>
      <c r="D2593">
        <v>4.99</v>
      </c>
      <c r="E2593">
        <v>1.8663000000000001</v>
      </c>
      <c r="F2593">
        <v>4.99</v>
      </c>
      <c r="G2593" s="2">
        <v>41492</v>
      </c>
      <c r="H2593" t="s">
        <v>2375</v>
      </c>
      <c r="I2593" t="s">
        <v>2</v>
      </c>
    </row>
    <row r="2594" spans="1:9" x14ac:dyDescent="0.45">
      <c r="A2594">
        <v>13</v>
      </c>
      <c r="B2594" t="s">
        <v>5010</v>
      </c>
      <c r="C2594">
        <v>1</v>
      </c>
      <c r="D2594">
        <v>4.99</v>
      </c>
      <c r="E2594">
        <v>1.8663000000000001</v>
      </c>
      <c r="F2594">
        <v>4.99</v>
      </c>
      <c r="G2594" s="2">
        <v>41492</v>
      </c>
      <c r="H2594" t="s">
        <v>2387</v>
      </c>
      <c r="I2594" t="s">
        <v>3</v>
      </c>
    </row>
    <row r="2595" spans="1:9" x14ac:dyDescent="0.45">
      <c r="A2595">
        <v>1</v>
      </c>
      <c r="B2595" t="s">
        <v>5011</v>
      </c>
      <c r="C2595">
        <v>1</v>
      </c>
      <c r="D2595">
        <v>4.99</v>
      </c>
      <c r="E2595">
        <v>1.8663000000000001</v>
      </c>
      <c r="F2595">
        <v>4.99</v>
      </c>
      <c r="G2595" s="2">
        <v>41493</v>
      </c>
      <c r="H2595" t="s">
        <v>2375</v>
      </c>
      <c r="I2595" t="s">
        <v>2</v>
      </c>
    </row>
    <row r="2596" spans="1:9" x14ac:dyDescent="0.45">
      <c r="A2596">
        <v>27</v>
      </c>
      <c r="B2596" t="s">
        <v>5012</v>
      </c>
      <c r="C2596">
        <v>1</v>
      </c>
      <c r="D2596">
        <v>4.99</v>
      </c>
      <c r="E2596">
        <v>1.8663000000000001</v>
      </c>
      <c r="F2596">
        <v>4.99</v>
      </c>
      <c r="G2596" s="2">
        <v>41493</v>
      </c>
      <c r="H2596" t="s">
        <v>2401</v>
      </c>
      <c r="I2596" t="s">
        <v>5</v>
      </c>
    </row>
    <row r="2597" spans="1:9" x14ac:dyDescent="0.45">
      <c r="A2597">
        <v>1</v>
      </c>
      <c r="B2597" t="s">
        <v>5013</v>
      </c>
      <c r="C2597">
        <v>1</v>
      </c>
      <c r="D2597">
        <v>4.99</v>
      </c>
      <c r="E2597">
        <v>1.8663000000000001</v>
      </c>
      <c r="F2597">
        <v>4.99</v>
      </c>
      <c r="G2597" s="2">
        <v>41494</v>
      </c>
      <c r="H2597" t="s">
        <v>2375</v>
      </c>
      <c r="I2597" t="s">
        <v>2</v>
      </c>
    </row>
    <row r="2598" spans="1:9" x14ac:dyDescent="0.45">
      <c r="A2598">
        <v>28</v>
      </c>
      <c r="B2598" t="s">
        <v>5014</v>
      </c>
      <c r="C2598">
        <v>1</v>
      </c>
      <c r="D2598">
        <v>4.99</v>
      </c>
      <c r="E2598">
        <v>1.8663000000000001</v>
      </c>
      <c r="F2598">
        <v>4.99</v>
      </c>
      <c r="G2598" s="2">
        <v>41496</v>
      </c>
      <c r="H2598" t="s">
        <v>2402</v>
      </c>
      <c r="I2598" t="s">
        <v>5</v>
      </c>
    </row>
    <row r="2599" spans="1:9" x14ac:dyDescent="0.45">
      <c r="A2599">
        <v>18</v>
      </c>
      <c r="B2599" t="s">
        <v>5015</v>
      </c>
      <c r="C2599">
        <v>1</v>
      </c>
      <c r="D2599">
        <v>4.99</v>
      </c>
      <c r="E2599">
        <v>1.8663000000000001</v>
      </c>
      <c r="F2599">
        <v>4.99</v>
      </c>
      <c r="G2599" s="2">
        <v>41497</v>
      </c>
      <c r="H2599" t="s">
        <v>2392</v>
      </c>
      <c r="I2599" t="s">
        <v>4</v>
      </c>
    </row>
    <row r="2600" spans="1:9" x14ac:dyDescent="0.45">
      <c r="A2600">
        <v>35</v>
      </c>
      <c r="B2600" t="s">
        <v>5016</v>
      </c>
      <c r="C2600">
        <v>1</v>
      </c>
      <c r="D2600">
        <v>4.99</v>
      </c>
      <c r="E2600">
        <v>1.8663000000000001</v>
      </c>
      <c r="F2600">
        <v>4.99</v>
      </c>
      <c r="G2600" s="2">
        <v>41501</v>
      </c>
      <c r="H2600" t="s">
        <v>2409</v>
      </c>
      <c r="I2600" t="s">
        <v>5</v>
      </c>
    </row>
    <row r="2601" spans="1:9" x14ac:dyDescent="0.45">
      <c r="A2601">
        <v>20</v>
      </c>
      <c r="B2601" t="s">
        <v>5017</v>
      </c>
      <c r="C2601">
        <v>1</v>
      </c>
      <c r="D2601">
        <v>4.99</v>
      </c>
      <c r="E2601">
        <v>1.8663000000000001</v>
      </c>
      <c r="F2601">
        <v>4.99</v>
      </c>
      <c r="G2601" s="2">
        <v>41502</v>
      </c>
      <c r="H2601" t="s">
        <v>2394</v>
      </c>
      <c r="I2601" t="s">
        <v>4</v>
      </c>
    </row>
    <row r="2602" spans="1:9" x14ac:dyDescent="0.45">
      <c r="A2602">
        <v>20</v>
      </c>
      <c r="B2602" t="s">
        <v>5018</v>
      </c>
      <c r="C2602">
        <v>1</v>
      </c>
      <c r="D2602">
        <v>4.99</v>
      </c>
      <c r="E2602">
        <v>1.8663000000000001</v>
      </c>
      <c r="F2602">
        <v>4.99</v>
      </c>
      <c r="G2602" s="2">
        <v>41505</v>
      </c>
      <c r="H2602" t="s">
        <v>2394</v>
      </c>
      <c r="I2602" t="s">
        <v>4</v>
      </c>
    </row>
    <row r="2603" spans="1:9" x14ac:dyDescent="0.45">
      <c r="A2603">
        <v>31</v>
      </c>
      <c r="B2603" t="s">
        <v>5019</v>
      </c>
      <c r="C2603">
        <v>1</v>
      </c>
      <c r="D2603">
        <v>4.99</v>
      </c>
      <c r="E2603">
        <v>1.8663000000000001</v>
      </c>
      <c r="F2603">
        <v>4.99</v>
      </c>
      <c r="G2603" s="2">
        <v>41516</v>
      </c>
      <c r="H2603" t="s">
        <v>2405</v>
      </c>
      <c r="I2603" t="s">
        <v>5</v>
      </c>
    </row>
    <row r="2604" spans="1:9" x14ac:dyDescent="0.45">
      <c r="A2604">
        <v>28</v>
      </c>
      <c r="B2604" t="s">
        <v>5020</v>
      </c>
      <c r="C2604">
        <v>1</v>
      </c>
      <c r="D2604">
        <v>4.99</v>
      </c>
      <c r="E2604">
        <v>1.8663000000000001</v>
      </c>
      <c r="F2604">
        <v>4.99</v>
      </c>
      <c r="G2604" s="2">
        <v>41517</v>
      </c>
      <c r="H2604" t="s">
        <v>2402</v>
      </c>
      <c r="I2604" t="s">
        <v>5</v>
      </c>
    </row>
    <row r="2605" spans="1:9" x14ac:dyDescent="0.45">
      <c r="A2605">
        <v>34</v>
      </c>
      <c r="B2605" t="s">
        <v>5021</v>
      </c>
      <c r="C2605">
        <v>1</v>
      </c>
      <c r="D2605">
        <v>4.99</v>
      </c>
      <c r="E2605">
        <v>1.8663000000000001</v>
      </c>
      <c r="F2605">
        <v>4.99</v>
      </c>
      <c r="G2605" s="2">
        <v>41519</v>
      </c>
      <c r="H2605" t="s">
        <v>2408</v>
      </c>
      <c r="I2605" t="s">
        <v>5</v>
      </c>
    </row>
    <row r="2606" spans="1:9" x14ac:dyDescent="0.45">
      <c r="A2606">
        <v>31</v>
      </c>
      <c r="B2606" t="s">
        <v>5022</v>
      </c>
      <c r="C2606">
        <v>1</v>
      </c>
      <c r="D2606">
        <v>4.99</v>
      </c>
      <c r="E2606">
        <v>1.8663000000000001</v>
      </c>
      <c r="F2606">
        <v>4.99</v>
      </c>
      <c r="G2606" s="2">
        <v>41522</v>
      </c>
      <c r="H2606" t="s">
        <v>2405</v>
      </c>
      <c r="I2606" t="s">
        <v>5</v>
      </c>
    </row>
    <row r="2607" spans="1:9" x14ac:dyDescent="0.45">
      <c r="A2607">
        <v>15</v>
      </c>
      <c r="B2607" t="s">
        <v>5023</v>
      </c>
      <c r="C2607">
        <v>1</v>
      </c>
      <c r="D2607">
        <v>4.99</v>
      </c>
      <c r="E2607">
        <v>1.8663000000000001</v>
      </c>
      <c r="F2607">
        <v>4.99</v>
      </c>
      <c r="G2607" s="2">
        <v>41529</v>
      </c>
      <c r="H2607" t="s">
        <v>2389</v>
      </c>
      <c r="I2607" t="s">
        <v>3</v>
      </c>
    </row>
    <row r="2608" spans="1:9" x14ac:dyDescent="0.45">
      <c r="A2608">
        <v>6</v>
      </c>
      <c r="B2608" t="s">
        <v>5024</v>
      </c>
      <c r="C2608">
        <v>1</v>
      </c>
      <c r="D2608">
        <v>4.99</v>
      </c>
      <c r="E2608">
        <v>1.8663000000000001</v>
      </c>
      <c r="F2608">
        <v>4.99</v>
      </c>
      <c r="G2608" s="2">
        <v>41530</v>
      </c>
      <c r="H2608" t="s">
        <v>2380</v>
      </c>
      <c r="I2608" t="s">
        <v>3</v>
      </c>
    </row>
    <row r="2609" spans="1:9" x14ac:dyDescent="0.45">
      <c r="A2609">
        <v>23</v>
      </c>
      <c r="B2609" t="s">
        <v>5025</v>
      </c>
      <c r="C2609">
        <v>1</v>
      </c>
      <c r="D2609">
        <v>4.99</v>
      </c>
      <c r="E2609">
        <v>1.8663000000000001</v>
      </c>
      <c r="F2609">
        <v>4.99</v>
      </c>
      <c r="G2609" s="2">
        <v>41532</v>
      </c>
      <c r="H2609" t="s">
        <v>2397</v>
      </c>
      <c r="I2609" t="s">
        <v>4</v>
      </c>
    </row>
    <row r="2610" spans="1:9" x14ac:dyDescent="0.45">
      <c r="A2610">
        <v>24</v>
      </c>
      <c r="B2610" t="s">
        <v>5026</v>
      </c>
      <c r="C2610">
        <v>1</v>
      </c>
      <c r="D2610">
        <v>4.99</v>
      </c>
      <c r="E2610">
        <v>1.8663000000000001</v>
      </c>
      <c r="F2610">
        <v>4.99</v>
      </c>
      <c r="G2610" s="2">
        <v>41534</v>
      </c>
      <c r="H2610" t="s">
        <v>2398</v>
      </c>
      <c r="I2610" t="s">
        <v>4</v>
      </c>
    </row>
    <row r="2611" spans="1:9" x14ac:dyDescent="0.45">
      <c r="A2611">
        <v>16</v>
      </c>
      <c r="B2611" t="s">
        <v>5027</v>
      </c>
      <c r="C2611">
        <v>1</v>
      </c>
      <c r="D2611">
        <v>4.99</v>
      </c>
      <c r="E2611">
        <v>1.8663000000000001</v>
      </c>
      <c r="F2611">
        <v>4.99</v>
      </c>
      <c r="G2611" s="2">
        <v>41535</v>
      </c>
      <c r="H2611" t="s">
        <v>2390</v>
      </c>
      <c r="I2611" t="s">
        <v>3</v>
      </c>
    </row>
    <row r="2612" spans="1:9" x14ac:dyDescent="0.45">
      <c r="A2612">
        <v>35</v>
      </c>
      <c r="B2612" t="s">
        <v>5028</v>
      </c>
      <c r="C2612">
        <v>1</v>
      </c>
      <c r="D2612">
        <v>4.99</v>
      </c>
      <c r="E2612">
        <v>1.8663000000000001</v>
      </c>
      <c r="F2612">
        <v>4.99</v>
      </c>
      <c r="G2612" s="2">
        <v>41539</v>
      </c>
      <c r="H2612" t="s">
        <v>2409</v>
      </c>
      <c r="I2612" t="s">
        <v>5</v>
      </c>
    </row>
    <row r="2613" spans="1:9" x14ac:dyDescent="0.45">
      <c r="A2613">
        <v>36</v>
      </c>
      <c r="B2613" t="s">
        <v>5029</v>
      </c>
      <c r="C2613">
        <v>1</v>
      </c>
      <c r="D2613">
        <v>4.99</v>
      </c>
      <c r="E2613">
        <v>1.8663000000000001</v>
      </c>
      <c r="F2613">
        <v>4.99</v>
      </c>
      <c r="G2613" s="2">
        <v>41542</v>
      </c>
      <c r="H2613" t="s">
        <v>2410</v>
      </c>
      <c r="I2613" t="s">
        <v>5</v>
      </c>
    </row>
    <row r="2614" spans="1:9" x14ac:dyDescent="0.45">
      <c r="A2614">
        <v>37</v>
      </c>
      <c r="B2614" t="s">
        <v>5030</v>
      </c>
      <c r="C2614">
        <v>1</v>
      </c>
      <c r="D2614">
        <v>4.99</v>
      </c>
      <c r="E2614">
        <v>1.8663000000000001</v>
      </c>
      <c r="F2614">
        <v>4.99</v>
      </c>
      <c r="G2614" s="2">
        <v>41544</v>
      </c>
      <c r="H2614" t="s">
        <v>2411</v>
      </c>
      <c r="I2614" t="s">
        <v>5</v>
      </c>
    </row>
    <row r="2615" spans="1:9" x14ac:dyDescent="0.45">
      <c r="A2615">
        <v>27</v>
      </c>
      <c r="B2615" t="s">
        <v>5031</v>
      </c>
      <c r="C2615">
        <v>1</v>
      </c>
      <c r="D2615">
        <v>4.99</v>
      </c>
      <c r="E2615">
        <v>1.8663000000000001</v>
      </c>
      <c r="F2615">
        <v>4.99</v>
      </c>
      <c r="G2615" s="2">
        <v>41544</v>
      </c>
      <c r="H2615" t="s">
        <v>2401</v>
      </c>
      <c r="I2615" t="s">
        <v>5</v>
      </c>
    </row>
    <row r="2616" spans="1:9" x14ac:dyDescent="0.45">
      <c r="A2616">
        <v>32</v>
      </c>
      <c r="B2616" t="s">
        <v>5032</v>
      </c>
      <c r="C2616">
        <v>1</v>
      </c>
      <c r="D2616">
        <v>4.99</v>
      </c>
      <c r="E2616">
        <v>1.8663000000000001</v>
      </c>
      <c r="F2616">
        <v>4.99</v>
      </c>
      <c r="G2616" s="2">
        <v>41548</v>
      </c>
      <c r="H2616" t="s">
        <v>2406</v>
      </c>
      <c r="I2616" t="s">
        <v>5</v>
      </c>
    </row>
    <row r="2617" spans="1:9" x14ac:dyDescent="0.45">
      <c r="A2617">
        <v>37</v>
      </c>
      <c r="B2617" t="s">
        <v>5033</v>
      </c>
      <c r="C2617">
        <v>1</v>
      </c>
      <c r="D2617">
        <v>4.99</v>
      </c>
      <c r="E2617">
        <v>1.8663000000000001</v>
      </c>
      <c r="F2617">
        <v>4.99</v>
      </c>
      <c r="G2617" s="2">
        <v>41548</v>
      </c>
      <c r="H2617" t="s">
        <v>2411</v>
      </c>
      <c r="I2617" t="s">
        <v>5</v>
      </c>
    </row>
    <row r="2618" spans="1:9" x14ac:dyDescent="0.45">
      <c r="A2618">
        <v>1</v>
      </c>
      <c r="B2618" t="s">
        <v>5034</v>
      </c>
      <c r="C2618">
        <v>1</v>
      </c>
      <c r="D2618">
        <v>4.99</v>
      </c>
      <c r="E2618">
        <v>1.8663000000000001</v>
      </c>
      <c r="F2618">
        <v>4.99</v>
      </c>
      <c r="G2618" s="2">
        <v>41548</v>
      </c>
      <c r="H2618" t="s">
        <v>2375</v>
      </c>
      <c r="I2618" t="s">
        <v>2</v>
      </c>
    </row>
    <row r="2619" spans="1:9" x14ac:dyDescent="0.45">
      <c r="A2619">
        <v>20</v>
      </c>
      <c r="B2619" t="s">
        <v>5035</v>
      </c>
      <c r="C2619">
        <v>1</v>
      </c>
      <c r="D2619">
        <v>4.99</v>
      </c>
      <c r="E2619">
        <v>1.8663000000000001</v>
      </c>
      <c r="F2619">
        <v>4.99</v>
      </c>
      <c r="G2619" s="2">
        <v>41554</v>
      </c>
      <c r="H2619" t="s">
        <v>2394</v>
      </c>
      <c r="I2619" t="s">
        <v>4</v>
      </c>
    </row>
    <row r="2620" spans="1:9" x14ac:dyDescent="0.45">
      <c r="A2620">
        <v>19</v>
      </c>
      <c r="B2620" t="s">
        <v>5036</v>
      </c>
      <c r="C2620">
        <v>1</v>
      </c>
      <c r="D2620">
        <v>4.99</v>
      </c>
      <c r="E2620">
        <v>1.8663000000000001</v>
      </c>
      <c r="F2620">
        <v>4.99</v>
      </c>
      <c r="G2620" s="2">
        <v>41563</v>
      </c>
      <c r="H2620" t="s">
        <v>2393</v>
      </c>
      <c r="I2620" t="s">
        <v>4</v>
      </c>
    </row>
    <row r="2621" spans="1:9" x14ac:dyDescent="0.45">
      <c r="A2621">
        <v>17</v>
      </c>
      <c r="B2621" t="s">
        <v>5037</v>
      </c>
      <c r="C2621">
        <v>1</v>
      </c>
      <c r="D2621">
        <v>4.99</v>
      </c>
      <c r="E2621">
        <v>1.8663000000000001</v>
      </c>
      <c r="F2621">
        <v>4.99</v>
      </c>
      <c r="G2621" s="2">
        <v>41563</v>
      </c>
      <c r="H2621" t="s">
        <v>2391</v>
      </c>
      <c r="I2621" t="s">
        <v>3</v>
      </c>
    </row>
    <row r="2622" spans="1:9" x14ac:dyDescent="0.45">
      <c r="A2622">
        <v>2</v>
      </c>
      <c r="B2622" t="s">
        <v>5038</v>
      </c>
      <c r="C2622">
        <v>1</v>
      </c>
      <c r="D2622">
        <v>4.99</v>
      </c>
      <c r="E2622">
        <v>1.8663000000000001</v>
      </c>
      <c r="F2622">
        <v>4.99</v>
      </c>
      <c r="G2622" s="2">
        <v>41564</v>
      </c>
      <c r="H2622" t="s">
        <v>2376</v>
      </c>
      <c r="I2622" t="s">
        <v>2</v>
      </c>
    </row>
    <row r="2623" spans="1:9" x14ac:dyDescent="0.45">
      <c r="A2623">
        <v>13</v>
      </c>
      <c r="B2623" t="s">
        <v>5039</v>
      </c>
      <c r="C2623">
        <v>1</v>
      </c>
      <c r="D2623">
        <v>4.99</v>
      </c>
      <c r="E2623">
        <v>1.8663000000000001</v>
      </c>
      <c r="F2623">
        <v>4.99</v>
      </c>
      <c r="G2623" s="2">
        <v>41564</v>
      </c>
      <c r="H2623" t="s">
        <v>2387</v>
      </c>
      <c r="I2623" t="s">
        <v>3</v>
      </c>
    </row>
    <row r="2624" spans="1:9" x14ac:dyDescent="0.45">
      <c r="A2624">
        <v>16</v>
      </c>
      <c r="B2624" t="s">
        <v>5040</v>
      </c>
      <c r="C2624">
        <v>1</v>
      </c>
      <c r="D2624">
        <v>4.99</v>
      </c>
      <c r="E2624">
        <v>1.8663000000000001</v>
      </c>
      <c r="F2624">
        <v>4.99</v>
      </c>
      <c r="G2624" s="2">
        <v>41564</v>
      </c>
      <c r="H2624" t="s">
        <v>2390</v>
      </c>
      <c r="I2624" t="s">
        <v>3</v>
      </c>
    </row>
    <row r="2625" spans="1:9" x14ac:dyDescent="0.45">
      <c r="A2625">
        <v>11</v>
      </c>
      <c r="B2625" t="s">
        <v>5041</v>
      </c>
      <c r="C2625">
        <v>1</v>
      </c>
      <c r="D2625">
        <v>4.99</v>
      </c>
      <c r="E2625">
        <v>1.8663000000000001</v>
      </c>
      <c r="F2625">
        <v>4.99</v>
      </c>
      <c r="G2625" s="2">
        <v>41566</v>
      </c>
      <c r="H2625" t="s">
        <v>2385</v>
      </c>
      <c r="I2625" t="s">
        <v>3</v>
      </c>
    </row>
    <row r="2626" spans="1:9" x14ac:dyDescent="0.45">
      <c r="A2626">
        <v>32</v>
      </c>
      <c r="B2626" t="s">
        <v>5042</v>
      </c>
      <c r="C2626">
        <v>1</v>
      </c>
      <c r="D2626">
        <v>4.99</v>
      </c>
      <c r="E2626">
        <v>1.8663000000000001</v>
      </c>
      <c r="F2626">
        <v>4.99</v>
      </c>
      <c r="G2626" s="2">
        <v>41567</v>
      </c>
      <c r="H2626" t="s">
        <v>2406</v>
      </c>
      <c r="I2626" t="s">
        <v>5</v>
      </c>
    </row>
    <row r="2627" spans="1:9" x14ac:dyDescent="0.45">
      <c r="A2627">
        <v>28</v>
      </c>
      <c r="B2627" t="s">
        <v>5043</v>
      </c>
      <c r="C2627">
        <v>1</v>
      </c>
      <c r="D2627">
        <v>4.99</v>
      </c>
      <c r="E2627">
        <v>1.8663000000000001</v>
      </c>
      <c r="F2627">
        <v>4.99</v>
      </c>
      <c r="G2627" s="2">
        <v>41571</v>
      </c>
      <c r="H2627" t="s">
        <v>2402</v>
      </c>
      <c r="I2627" t="s">
        <v>5</v>
      </c>
    </row>
    <row r="2628" spans="1:9" x14ac:dyDescent="0.45">
      <c r="A2628">
        <v>6</v>
      </c>
      <c r="B2628" t="s">
        <v>5044</v>
      </c>
      <c r="C2628">
        <v>1</v>
      </c>
      <c r="D2628">
        <v>4.99</v>
      </c>
      <c r="E2628">
        <v>1.8663000000000001</v>
      </c>
      <c r="F2628">
        <v>4.99</v>
      </c>
      <c r="G2628" s="2">
        <v>41578</v>
      </c>
      <c r="H2628" t="s">
        <v>2380</v>
      </c>
      <c r="I2628" t="s">
        <v>3</v>
      </c>
    </row>
    <row r="2629" spans="1:9" x14ac:dyDescent="0.45">
      <c r="A2629">
        <v>10</v>
      </c>
      <c r="B2629" t="s">
        <v>5045</v>
      </c>
      <c r="C2629">
        <v>1</v>
      </c>
      <c r="D2629">
        <v>4.99</v>
      </c>
      <c r="E2629">
        <v>1.8663000000000001</v>
      </c>
      <c r="F2629">
        <v>4.99</v>
      </c>
      <c r="G2629" s="2">
        <v>41578</v>
      </c>
      <c r="H2629" t="s">
        <v>2384</v>
      </c>
      <c r="I2629" t="s">
        <v>3</v>
      </c>
    </row>
    <row r="2630" spans="1:9" x14ac:dyDescent="0.45">
      <c r="A2630">
        <v>29</v>
      </c>
      <c r="B2630" t="s">
        <v>5046</v>
      </c>
      <c r="C2630">
        <v>1</v>
      </c>
      <c r="D2630">
        <v>4.99</v>
      </c>
      <c r="E2630">
        <v>1.8663000000000001</v>
      </c>
      <c r="F2630">
        <v>4.99</v>
      </c>
      <c r="G2630" s="2">
        <v>41579</v>
      </c>
      <c r="H2630" t="s">
        <v>2403</v>
      </c>
      <c r="I2630" t="s">
        <v>5</v>
      </c>
    </row>
    <row r="2631" spans="1:9" x14ac:dyDescent="0.45">
      <c r="A2631">
        <v>12</v>
      </c>
      <c r="B2631" t="s">
        <v>5047</v>
      </c>
      <c r="C2631">
        <v>1</v>
      </c>
      <c r="D2631">
        <v>4.99</v>
      </c>
      <c r="E2631">
        <v>1.8663000000000001</v>
      </c>
      <c r="F2631">
        <v>4.99</v>
      </c>
      <c r="G2631" s="2">
        <v>41581</v>
      </c>
      <c r="H2631" t="s">
        <v>2386</v>
      </c>
      <c r="I2631" t="s">
        <v>3</v>
      </c>
    </row>
    <row r="2632" spans="1:9" x14ac:dyDescent="0.45">
      <c r="A2632">
        <v>34</v>
      </c>
      <c r="B2632" t="s">
        <v>5048</v>
      </c>
      <c r="C2632">
        <v>1</v>
      </c>
      <c r="D2632">
        <v>4.99</v>
      </c>
      <c r="E2632">
        <v>1.8663000000000001</v>
      </c>
      <c r="F2632">
        <v>4.99</v>
      </c>
      <c r="G2632" s="2">
        <v>41582</v>
      </c>
      <c r="H2632" t="s">
        <v>2408</v>
      </c>
      <c r="I2632" t="s">
        <v>5</v>
      </c>
    </row>
    <row r="2633" spans="1:9" x14ac:dyDescent="0.45">
      <c r="A2633">
        <v>4</v>
      </c>
      <c r="B2633" t="s">
        <v>5049</v>
      </c>
      <c r="C2633">
        <v>1</v>
      </c>
      <c r="D2633">
        <v>4.99</v>
      </c>
      <c r="E2633">
        <v>1.8663000000000001</v>
      </c>
      <c r="F2633">
        <v>4.99</v>
      </c>
      <c r="G2633" s="2">
        <v>41585</v>
      </c>
      <c r="H2633" t="s">
        <v>2378</v>
      </c>
      <c r="I2633" t="s">
        <v>3</v>
      </c>
    </row>
    <row r="2634" spans="1:9" x14ac:dyDescent="0.45">
      <c r="A2634">
        <v>2</v>
      </c>
      <c r="B2634" t="s">
        <v>5050</v>
      </c>
      <c r="C2634">
        <v>1</v>
      </c>
      <c r="D2634">
        <v>4.99</v>
      </c>
      <c r="E2634">
        <v>1.8663000000000001</v>
      </c>
      <c r="F2634">
        <v>4.99</v>
      </c>
      <c r="G2634" s="2">
        <v>41587</v>
      </c>
      <c r="H2634" t="s">
        <v>2376</v>
      </c>
      <c r="I2634" t="s">
        <v>2</v>
      </c>
    </row>
    <row r="2635" spans="1:9" x14ac:dyDescent="0.45">
      <c r="A2635">
        <v>1</v>
      </c>
      <c r="B2635" t="s">
        <v>5051</v>
      </c>
      <c r="C2635">
        <v>1</v>
      </c>
      <c r="D2635">
        <v>4.99</v>
      </c>
      <c r="E2635">
        <v>1.8663000000000001</v>
      </c>
      <c r="F2635">
        <v>4.99</v>
      </c>
      <c r="G2635" s="2">
        <v>41589</v>
      </c>
      <c r="H2635" t="s">
        <v>2375</v>
      </c>
      <c r="I2635" t="s">
        <v>2</v>
      </c>
    </row>
    <row r="2636" spans="1:9" x14ac:dyDescent="0.45">
      <c r="A2636">
        <v>33</v>
      </c>
      <c r="B2636" t="s">
        <v>5052</v>
      </c>
      <c r="C2636">
        <v>1</v>
      </c>
      <c r="D2636">
        <v>4.99</v>
      </c>
      <c r="E2636">
        <v>1.8663000000000001</v>
      </c>
      <c r="F2636">
        <v>4.99</v>
      </c>
      <c r="G2636" s="2">
        <v>41593</v>
      </c>
      <c r="H2636" t="s">
        <v>2407</v>
      </c>
      <c r="I2636" t="s">
        <v>5</v>
      </c>
    </row>
    <row r="2637" spans="1:9" x14ac:dyDescent="0.45">
      <c r="A2637">
        <v>18</v>
      </c>
      <c r="B2637" t="s">
        <v>5053</v>
      </c>
      <c r="C2637">
        <v>1</v>
      </c>
      <c r="D2637">
        <v>4.99</v>
      </c>
      <c r="E2637">
        <v>1.8663000000000001</v>
      </c>
      <c r="F2637">
        <v>4.99</v>
      </c>
      <c r="G2637" s="2">
        <v>41594</v>
      </c>
      <c r="H2637" t="s">
        <v>2392</v>
      </c>
      <c r="I2637" t="s">
        <v>4</v>
      </c>
    </row>
    <row r="2638" spans="1:9" x14ac:dyDescent="0.45">
      <c r="A2638">
        <v>25</v>
      </c>
      <c r="B2638" t="s">
        <v>5054</v>
      </c>
      <c r="C2638">
        <v>1</v>
      </c>
      <c r="D2638">
        <v>4.99</v>
      </c>
      <c r="E2638">
        <v>1.8663000000000001</v>
      </c>
      <c r="F2638">
        <v>4.99</v>
      </c>
      <c r="G2638" s="2">
        <v>41595</v>
      </c>
      <c r="H2638" t="s">
        <v>2399</v>
      </c>
      <c r="I2638" t="s">
        <v>4</v>
      </c>
    </row>
    <row r="2639" spans="1:9" x14ac:dyDescent="0.45">
      <c r="A2639">
        <v>11</v>
      </c>
      <c r="B2639" t="s">
        <v>5055</v>
      </c>
      <c r="C2639">
        <v>1</v>
      </c>
      <c r="D2639">
        <v>4.99</v>
      </c>
      <c r="E2639">
        <v>1.8663000000000001</v>
      </c>
      <c r="F2639">
        <v>4.99</v>
      </c>
      <c r="G2639" s="2">
        <v>41595</v>
      </c>
      <c r="H2639" t="s">
        <v>2385</v>
      </c>
      <c r="I2639" t="s">
        <v>3</v>
      </c>
    </row>
    <row r="2640" spans="1:9" x14ac:dyDescent="0.45">
      <c r="A2640">
        <v>6</v>
      </c>
      <c r="B2640" t="s">
        <v>5056</v>
      </c>
      <c r="C2640">
        <v>1</v>
      </c>
      <c r="D2640">
        <v>4.99</v>
      </c>
      <c r="E2640">
        <v>1.8663000000000001</v>
      </c>
      <c r="F2640">
        <v>4.99</v>
      </c>
      <c r="G2640" s="2">
        <v>41600</v>
      </c>
      <c r="H2640" t="s">
        <v>2380</v>
      </c>
      <c r="I2640" t="s">
        <v>3</v>
      </c>
    </row>
    <row r="2641" spans="1:9" x14ac:dyDescent="0.45">
      <c r="A2641">
        <v>37</v>
      </c>
      <c r="B2641" t="s">
        <v>5057</v>
      </c>
      <c r="C2641">
        <v>1</v>
      </c>
      <c r="D2641">
        <v>4.99</v>
      </c>
      <c r="E2641">
        <v>1.8663000000000001</v>
      </c>
      <c r="F2641">
        <v>4.99</v>
      </c>
      <c r="G2641" s="2">
        <v>41603</v>
      </c>
      <c r="H2641" t="s">
        <v>2411</v>
      </c>
      <c r="I2641" t="s">
        <v>5</v>
      </c>
    </row>
    <row r="2642" spans="1:9" x14ac:dyDescent="0.45">
      <c r="A2642">
        <v>13</v>
      </c>
      <c r="B2642" t="s">
        <v>5058</v>
      </c>
      <c r="C2642">
        <v>1</v>
      </c>
      <c r="D2642">
        <v>4.99</v>
      </c>
      <c r="E2642">
        <v>1.8663000000000001</v>
      </c>
      <c r="F2642">
        <v>4.99</v>
      </c>
      <c r="G2642" s="2">
        <v>41603</v>
      </c>
      <c r="H2642" t="s">
        <v>2387</v>
      </c>
      <c r="I2642" t="s">
        <v>3</v>
      </c>
    </row>
    <row r="2643" spans="1:9" x14ac:dyDescent="0.45">
      <c r="A2643">
        <v>2</v>
      </c>
      <c r="B2643" t="s">
        <v>5059</v>
      </c>
      <c r="C2643">
        <v>1</v>
      </c>
      <c r="D2643">
        <v>4.99</v>
      </c>
      <c r="E2643">
        <v>1.8663000000000001</v>
      </c>
      <c r="F2643">
        <v>4.99</v>
      </c>
      <c r="G2643" s="2">
        <v>41609</v>
      </c>
      <c r="H2643" t="s">
        <v>2376</v>
      </c>
      <c r="I2643" t="s">
        <v>2</v>
      </c>
    </row>
    <row r="2644" spans="1:9" x14ac:dyDescent="0.45">
      <c r="A2644">
        <v>17</v>
      </c>
      <c r="B2644" t="s">
        <v>5060</v>
      </c>
      <c r="C2644">
        <v>1</v>
      </c>
      <c r="D2644">
        <v>4.99</v>
      </c>
      <c r="E2644">
        <v>1.8663000000000001</v>
      </c>
      <c r="F2644">
        <v>4.99</v>
      </c>
      <c r="G2644" s="2">
        <v>41611</v>
      </c>
      <c r="H2644" t="s">
        <v>2391</v>
      </c>
      <c r="I2644" t="s">
        <v>3</v>
      </c>
    </row>
    <row r="2645" spans="1:9" x14ac:dyDescent="0.45">
      <c r="A2645">
        <v>29</v>
      </c>
      <c r="B2645" t="s">
        <v>5061</v>
      </c>
      <c r="C2645">
        <v>1</v>
      </c>
      <c r="D2645">
        <v>4.99</v>
      </c>
      <c r="E2645">
        <v>1.8663000000000001</v>
      </c>
      <c r="F2645">
        <v>4.99</v>
      </c>
      <c r="G2645" s="2">
        <v>41613</v>
      </c>
      <c r="H2645" t="s">
        <v>2403</v>
      </c>
      <c r="I2645" t="s">
        <v>5</v>
      </c>
    </row>
    <row r="2646" spans="1:9" x14ac:dyDescent="0.45">
      <c r="A2646">
        <v>7</v>
      </c>
      <c r="B2646" t="s">
        <v>5062</v>
      </c>
      <c r="C2646">
        <v>1</v>
      </c>
      <c r="D2646">
        <v>4.99</v>
      </c>
      <c r="E2646">
        <v>1.8663000000000001</v>
      </c>
      <c r="F2646">
        <v>4.99</v>
      </c>
      <c r="G2646" s="2">
        <v>41618</v>
      </c>
      <c r="H2646" t="s">
        <v>2381</v>
      </c>
      <c r="I2646" t="s">
        <v>3</v>
      </c>
    </row>
    <row r="2647" spans="1:9" x14ac:dyDescent="0.45">
      <c r="A2647">
        <v>14</v>
      </c>
      <c r="B2647" t="s">
        <v>5063</v>
      </c>
      <c r="C2647">
        <v>1</v>
      </c>
      <c r="D2647">
        <v>4.99</v>
      </c>
      <c r="E2647">
        <v>1.8663000000000001</v>
      </c>
      <c r="F2647">
        <v>4.99</v>
      </c>
      <c r="G2647" s="2">
        <v>41619</v>
      </c>
      <c r="H2647" t="s">
        <v>2388</v>
      </c>
      <c r="I2647" t="s">
        <v>3</v>
      </c>
    </row>
    <row r="2648" spans="1:9" x14ac:dyDescent="0.45">
      <c r="A2648">
        <v>31</v>
      </c>
      <c r="B2648" t="s">
        <v>5064</v>
      </c>
      <c r="C2648">
        <v>1</v>
      </c>
      <c r="D2648">
        <v>4.99</v>
      </c>
      <c r="E2648">
        <v>1.8663000000000001</v>
      </c>
      <c r="F2648">
        <v>4.99</v>
      </c>
      <c r="G2648" s="2">
        <v>41619</v>
      </c>
      <c r="H2648" t="s">
        <v>2405</v>
      </c>
      <c r="I2648" t="s">
        <v>5</v>
      </c>
    </row>
    <row r="2649" spans="1:9" x14ac:dyDescent="0.45">
      <c r="A2649">
        <v>13</v>
      </c>
      <c r="B2649" t="s">
        <v>5065</v>
      </c>
      <c r="C2649">
        <v>1</v>
      </c>
      <c r="D2649">
        <v>4.99</v>
      </c>
      <c r="E2649">
        <v>1.8663000000000001</v>
      </c>
      <c r="F2649">
        <v>4.99</v>
      </c>
      <c r="G2649" s="2">
        <v>41621</v>
      </c>
      <c r="H2649" t="s">
        <v>2387</v>
      </c>
      <c r="I2649" t="s">
        <v>3</v>
      </c>
    </row>
    <row r="2650" spans="1:9" x14ac:dyDescent="0.45">
      <c r="A2650">
        <v>25</v>
      </c>
      <c r="B2650" t="s">
        <v>5066</v>
      </c>
      <c r="C2650">
        <v>1</v>
      </c>
      <c r="D2650">
        <v>4.99</v>
      </c>
      <c r="E2650">
        <v>1.8663000000000001</v>
      </c>
      <c r="F2650">
        <v>4.99</v>
      </c>
      <c r="G2650" s="2">
        <v>41622</v>
      </c>
      <c r="H2650" t="s">
        <v>2399</v>
      </c>
      <c r="I2650" t="s">
        <v>4</v>
      </c>
    </row>
    <row r="2651" spans="1:9" x14ac:dyDescent="0.45">
      <c r="A2651">
        <v>14</v>
      </c>
      <c r="B2651" t="s">
        <v>5067</v>
      </c>
      <c r="C2651">
        <v>1</v>
      </c>
      <c r="D2651">
        <v>4.99</v>
      </c>
      <c r="E2651">
        <v>1.8663000000000001</v>
      </c>
      <c r="F2651">
        <v>4.99</v>
      </c>
      <c r="G2651" s="2">
        <v>41622</v>
      </c>
      <c r="H2651" t="s">
        <v>2388</v>
      </c>
      <c r="I2651" t="s">
        <v>3</v>
      </c>
    </row>
    <row r="2652" spans="1:9" x14ac:dyDescent="0.45">
      <c r="A2652">
        <v>1</v>
      </c>
      <c r="B2652" t="s">
        <v>5068</v>
      </c>
      <c r="C2652">
        <v>1</v>
      </c>
      <c r="D2652">
        <v>4.99</v>
      </c>
      <c r="E2652">
        <v>1.8663000000000001</v>
      </c>
      <c r="F2652">
        <v>4.99</v>
      </c>
      <c r="G2652" s="2">
        <v>41623</v>
      </c>
      <c r="H2652" t="s">
        <v>2375</v>
      </c>
      <c r="I2652" t="s">
        <v>2</v>
      </c>
    </row>
    <row r="2653" spans="1:9" x14ac:dyDescent="0.45">
      <c r="A2653">
        <v>23</v>
      </c>
      <c r="B2653" t="s">
        <v>5069</v>
      </c>
      <c r="C2653">
        <v>1</v>
      </c>
      <c r="D2653">
        <v>4.99</v>
      </c>
      <c r="E2653">
        <v>1.8663000000000001</v>
      </c>
      <c r="F2653">
        <v>4.99</v>
      </c>
      <c r="G2653" s="2">
        <v>41625</v>
      </c>
      <c r="H2653" t="s">
        <v>2397</v>
      </c>
      <c r="I2653" t="s">
        <v>4</v>
      </c>
    </row>
    <row r="2654" spans="1:9" x14ac:dyDescent="0.45">
      <c r="A2654">
        <v>18</v>
      </c>
      <c r="B2654" t="s">
        <v>5070</v>
      </c>
      <c r="C2654">
        <v>1</v>
      </c>
      <c r="D2654">
        <v>4.99</v>
      </c>
      <c r="E2654">
        <v>1.8663000000000001</v>
      </c>
      <c r="F2654">
        <v>4.99</v>
      </c>
      <c r="G2654" s="2">
        <v>41626</v>
      </c>
      <c r="H2654" t="s">
        <v>2392</v>
      </c>
      <c r="I2654" t="s">
        <v>4</v>
      </c>
    </row>
    <row r="2655" spans="1:9" x14ac:dyDescent="0.45">
      <c r="A2655">
        <v>3</v>
      </c>
      <c r="B2655" t="s">
        <v>5071</v>
      </c>
      <c r="C2655">
        <v>1</v>
      </c>
      <c r="D2655">
        <v>4.99</v>
      </c>
      <c r="E2655">
        <v>1.8663000000000001</v>
      </c>
      <c r="F2655">
        <v>4.99</v>
      </c>
      <c r="G2655" s="2">
        <v>41627</v>
      </c>
      <c r="H2655" t="s">
        <v>2377</v>
      </c>
      <c r="I2655" t="s">
        <v>2</v>
      </c>
    </row>
    <row r="2656" spans="1:9" x14ac:dyDescent="0.45">
      <c r="A2656">
        <v>13</v>
      </c>
      <c r="B2656" t="s">
        <v>5072</v>
      </c>
      <c r="C2656">
        <v>1</v>
      </c>
      <c r="D2656">
        <v>4.99</v>
      </c>
      <c r="E2656">
        <v>1.8663000000000001</v>
      </c>
      <c r="F2656">
        <v>4.99</v>
      </c>
      <c r="G2656" s="2">
        <v>41630</v>
      </c>
      <c r="H2656" t="s">
        <v>2387</v>
      </c>
      <c r="I2656" t="s">
        <v>3</v>
      </c>
    </row>
    <row r="2657" spans="1:9" x14ac:dyDescent="0.45">
      <c r="A2657">
        <v>21</v>
      </c>
      <c r="B2657" t="s">
        <v>5073</v>
      </c>
      <c r="C2657">
        <v>1</v>
      </c>
      <c r="D2657">
        <v>4.99</v>
      </c>
      <c r="E2657">
        <v>1.8663000000000001</v>
      </c>
      <c r="F2657">
        <v>4.99</v>
      </c>
      <c r="G2657" s="2">
        <v>41630</v>
      </c>
      <c r="H2657" t="s">
        <v>2395</v>
      </c>
      <c r="I2657" t="s">
        <v>4</v>
      </c>
    </row>
    <row r="2658" spans="1:9" x14ac:dyDescent="0.45">
      <c r="A2658">
        <v>34</v>
      </c>
      <c r="B2658" t="s">
        <v>5074</v>
      </c>
      <c r="C2658">
        <v>1</v>
      </c>
      <c r="D2658">
        <v>4.99</v>
      </c>
      <c r="E2658">
        <v>1.8663000000000001</v>
      </c>
      <c r="F2658">
        <v>4.99</v>
      </c>
      <c r="G2658" s="2">
        <v>41634</v>
      </c>
      <c r="H2658" t="s">
        <v>2408</v>
      </c>
      <c r="I2658" t="s">
        <v>5</v>
      </c>
    </row>
    <row r="2659" spans="1:9" x14ac:dyDescent="0.45">
      <c r="A2659">
        <v>34</v>
      </c>
      <c r="B2659" t="s">
        <v>5075</v>
      </c>
      <c r="C2659">
        <v>1</v>
      </c>
      <c r="D2659">
        <v>4.99</v>
      </c>
      <c r="E2659">
        <v>1.8663000000000001</v>
      </c>
      <c r="F2659">
        <v>4.99</v>
      </c>
      <c r="G2659" s="2">
        <v>41635</v>
      </c>
      <c r="H2659" t="s">
        <v>2408</v>
      </c>
      <c r="I2659" t="s">
        <v>5</v>
      </c>
    </row>
    <row r="2660" spans="1:9" x14ac:dyDescent="0.45">
      <c r="A2660">
        <v>5</v>
      </c>
      <c r="B2660" t="s">
        <v>5076</v>
      </c>
      <c r="C2660">
        <v>1</v>
      </c>
      <c r="D2660">
        <v>4.99</v>
      </c>
      <c r="E2660">
        <v>1.8663000000000001</v>
      </c>
      <c r="F2660">
        <v>4.99</v>
      </c>
      <c r="G2660" s="2">
        <v>41636</v>
      </c>
      <c r="H2660" t="s">
        <v>2379</v>
      </c>
      <c r="I2660" t="s">
        <v>3</v>
      </c>
    </row>
    <row r="2661" spans="1:9" x14ac:dyDescent="0.45">
      <c r="A2661">
        <v>16</v>
      </c>
      <c r="B2661" t="s">
        <v>5077</v>
      </c>
      <c r="C2661">
        <v>1</v>
      </c>
      <c r="D2661">
        <v>4.99</v>
      </c>
      <c r="E2661">
        <v>1.8663000000000001</v>
      </c>
      <c r="F2661">
        <v>4.99</v>
      </c>
      <c r="G2661" s="2">
        <v>41303</v>
      </c>
      <c r="H2661" t="s">
        <v>2390</v>
      </c>
      <c r="I2661" t="s">
        <v>3</v>
      </c>
    </row>
    <row r="2662" spans="1:9" x14ac:dyDescent="0.45">
      <c r="A2662">
        <v>5</v>
      </c>
      <c r="B2662" t="s">
        <v>5078</v>
      </c>
      <c r="C2662">
        <v>1</v>
      </c>
      <c r="D2662">
        <v>4.99</v>
      </c>
      <c r="E2662">
        <v>1.8663000000000001</v>
      </c>
      <c r="F2662">
        <v>4.99</v>
      </c>
      <c r="G2662" s="2">
        <v>41304</v>
      </c>
      <c r="H2662" t="s">
        <v>2379</v>
      </c>
      <c r="I2662" t="s">
        <v>3</v>
      </c>
    </row>
    <row r="2663" spans="1:9" x14ac:dyDescent="0.45">
      <c r="A2663">
        <v>2</v>
      </c>
      <c r="B2663" t="s">
        <v>5079</v>
      </c>
      <c r="C2663">
        <v>1</v>
      </c>
      <c r="D2663">
        <v>4.99</v>
      </c>
      <c r="E2663">
        <v>1.8663000000000001</v>
      </c>
      <c r="F2663">
        <v>4.99</v>
      </c>
      <c r="G2663" s="2">
        <v>41305</v>
      </c>
      <c r="H2663" t="s">
        <v>2376</v>
      </c>
      <c r="I2663" t="s">
        <v>2</v>
      </c>
    </row>
    <row r="2664" spans="1:9" x14ac:dyDescent="0.45">
      <c r="A2664">
        <v>17</v>
      </c>
      <c r="B2664" t="s">
        <v>5080</v>
      </c>
      <c r="C2664">
        <v>1</v>
      </c>
      <c r="D2664">
        <v>4.99</v>
      </c>
      <c r="E2664">
        <v>1.8663000000000001</v>
      </c>
      <c r="F2664">
        <v>4.99</v>
      </c>
      <c r="G2664" s="2">
        <v>41310</v>
      </c>
      <c r="H2664" t="s">
        <v>2391</v>
      </c>
      <c r="I2664" t="s">
        <v>3</v>
      </c>
    </row>
    <row r="2665" spans="1:9" x14ac:dyDescent="0.45">
      <c r="A2665">
        <v>4</v>
      </c>
      <c r="B2665" t="s">
        <v>5081</v>
      </c>
      <c r="C2665">
        <v>1</v>
      </c>
      <c r="D2665">
        <v>4.99</v>
      </c>
      <c r="E2665">
        <v>1.8663000000000001</v>
      </c>
      <c r="F2665">
        <v>4.99</v>
      </c>
      <c r="G2665" s="2">
        <v>41316</v>
      </c>
      <c r="H2665" t="s">
        <v>2378</v>
      </c>
      <c r="I2665" t="s">
        <v>3</v>
      </c>
    </row>
    <row r="2666" spans="1:9" x14ac:dyDescent="0.45">
      <c r="A2666">
        <v>19</v>
      </c>
      <c r="B2666" t="s">
        <v>5082</v>
      </c>
      <c r="C2666">
        <v>1</v>
      </c>
      <c r="D2666">
        <v>4.99</v>
      </c>
      <c r="E2666">
        <v>1.8663000000000001</v>
      </c>
      <c r="F2666">
        <v>4.99</v>
      </c>
      <c r="G2666" s="2">
        <v>41318</v>
      </c>
      <c r="H2666" t="s">
        <v>2393</v>
      </c>
      <c r="I2666" t="s">
        <v>4</v>
      </c>
    </row>
    <row r="2667" spans="1:9" x14ac:dyDescent="0.45">
      <c r="A2667">
        <v>17</v>
      </c>
      <c r="B2667" t="s">
        <v>5083</v>
      </c>
      <c r="C2667">
        <v>1</v>
      </c>
      <c r="D2667">
        <v>4.99</v>
      </c>
      <c r="E2667">
        <v>1.8663000000000001</v>
      </c>
      <c r="F2667">
        <v>4.99</v>
      </c>
      <c r="G2667" s="2">
        <v>41323</v>
      </c>
      <c r="H2667" t="s">
        <v>2391</v>
      </c>
      <c r="I2667" t="s">
        <v>3</v>
      </c>
    </row>
    <row r="2668" spans="1:9" x14ac:dyDescent="0.45">
      <c r="A2668">
        <v>3</v>
      </c>
      <c r="B2668" t="s">
        <v>5084</v>
      </c>
      <c r="C2668">
        <v>1</v>
      </c>
      <c r="D2668">
        <v>4.99</v>
      </c>
      <c r="E2668">
        <v>1.8663000000000001</v>
      </c>
      <c r="F2668">
        <v>4.99</v>
      </c>
      <c r="G2668" s="2">
        <v>41326</v>
      </c>
      <c r="H2668" t="s">
        <v>2377</v>
      </c>
      <c r="I2668" t="s">
        <v>2</v>
      </c>
    </row>
    <row r="2669" spans="1:9" x14ac:dyDescent="0.45">
      <c r="A2669">
        <v>7</v>
      </c>
      <c r="B2669" t="s">
        <v>5085</v>
      </c>
      <c r="C2669">
        <v>1</v>
      </c>
      <c r="D2669">
        <v>4.99</v>
      </c>
      <c r="E2669">
        <v>1.8663000000000001</v>
      </c>
      <c r="F2669">
        <v>4.99</v>
      </c>
      <c r="G2669" s="2">
        <v>41329</v>
      </c>
      <c r="H2669" t="s">
        <v>2381</v>
      </c>
      <c r="I2669" t="s">
        <v>3</v>
      </c>
    </row>
    <row r="2670" spans="1:9" x14ac:dyDescent="0.45">
      <c r="A2670">
        <v>24</v>
      </c>
      <c r="B2670" t="s">
        <v>5086</v>
      </c>
      <c r="C2670">
        <v>1</v>
      </c>
      <c r="D2670">
        <v>4.99</v>
      </c>
      <c r="E2670">
        <v>1.8663000000000001</v>
      </c>
      <c r="F2670">
        <v>4.99</v>
      </c>
      <c r="G2670" s="2">
        <v>41332</v>
      </c>
      <c r="H2670" t="s">
        <v>2398</v>
      </c>
      <c r="I2670" t="s">
        <v>4</v>
      </c>
    </row>
    <row r="2671" spans="1:9" x14ac:dyDescent="0.45">
      <c r="A2671">
        <v>23</v>
      </c>
      <c r="B2671" t="s">
        <v>5087</v>
      </c>
      <c r="C2671">
        <v>1</v>
      </c>
      <c r="D2671">
        <v>4.99</v>
      </c>
      <c r="E2671">
        <v>1.8663000000000001</v>
      </c>
      <c r="F2671">
        <v>4.99</v>
      </c>
      <c r="G2671" s="2">
        <v>41337</v>
      </c>
      <c r="H2671" t="s">
        <v>2397</v>
      </c>
      <c r="I2671" t="s">
        <v>4</v>
      </c>
    </row>
    <row r="2672" spans="1:9" x14ac:dyDescent="0.45">
      <c r="A2672">
        <v>25</v>
      </c>
      <c r="B2672" t="s">
        <v>5088</v>
      </c>
      <c r="C2672">
        <v>1</v>
      </c>
      <c r="D2672">
        <v>4.99</v>
      </c>
      <c r="E2672">
        <v>1.8663000000000001</v>
      </c>
      <c r="F2672">
        <v>4.99</v>
      </c>
      <c r="G2672" s="2">
        <v>41338</v>
      </c>
      <c r="H2672" t="s">
        <v>2399</v>
      </c>
      <c r="I2672" t="s">
        <v>4</v>
      </c>
    </row>
    <row r="2673" spans="1:9" x14ac:dyDescent="0.45">
      <c r="A2673">
        <v>26</v>
      </c>
      <c r="B2673" t="s">
        <v>5089</v>
      </c>
      <c r="C2673">
        <v>1</v>
      </c>
      <c r="D2673">
        <v>4.99</v>
      </c>
      <c r="E2673">
        <v>1.8663000000000001</v>
      </c>
      <c r="F2673">
        <v>4.99</v>
      </c>
      <c r="G2673" s="2">
        <v>41342</v>
      </c>
      <c r="H2673" t="s">
        <v>2400</v>
      </c>
      <c r="I2673" t="s">
        <v>5</v>
      </c>
    </row>
    <row r="2674" spans="1:9" x14ac:dyDescent="0.45">
      <c r="A2674">
        <v>9</v>
      </c>
      <c r="B2674" t="s">
        <v>5090</v>
      </c>
      <c r="C2674">
        <v>1</v>
      </c>
      <c r="D2674">
        <v>4.99</v>
      </c>
      <c r="E2674">
        <v>1.8663000000000001</v>
      </c>
      <c r="F2674">
        <v>4.99</v>
      </c>
      <c r="G2674" s="2">
        <v>41344</v>
      </c>
      <c r="H2674" t="s">
        <v>2383</v>
      </c>
      <c r="I2674" t="s">
        <v>3</v>
      </c>
    </row>
    <row r="2675" spans="1:9" x14ac:dyDescent="0.45">
      <c r="A2675">
        <v>2</v>
      </c>
      <c r="B2675" t="s">
        <v>5091</v>
      </c>
      <c r="C2675">
        <v>1</v>
      </c>
      <c r="D2675">
        <v>4.99</v>
      </c>
      <c r="E2675">
        <v>1.8663000000000001</v>
      </c>
      <c r="F2675">
        <v>4.99</v>
      </c>
      <c r="G2675" s="2">
        <v>41347</v>
      </c>
      <c r="H2675" t="s">
        <v>2376</v>
      </c>
      <c r="I2675" t="s">
        <v>2</v>
      </c>
    </row>
    <row r="2676" spans="1:9" x14ac:dyDescent="0.45">
      <c r="A2676">
        <v>1</v>
      </c>
      <c r="B2676" t="s">
        <v>5092</v>
      </c>
      <c r="C2676">
        <v>1</v>
      </c>
      <c r="D2676">
        <v>4.99</v>
      </c>
      <c r="E2676">
        <v>1.8663000000000001</v>
      </c>
      <c r="F2676">
        <v>4.99</v>
      </c>
      <c r="G2676" s="2">
        <v>41352</v>
      </c>
      <c r="H2676" t="s">
        <v>2375</v>
      </c>
      <c r="I2676" t="s">
        <v>2</v>
      </c>
    </row>
    <row r="2677" spans="1:9" x14ac:dyDescent="0.45">
      <c r="A2677">
        <v>2</v>
      </c>
      <c r="B2677" t="s">
        <v>5093</v>
      </c>
      <c r="C2677">
        <v>1</v>
      </c>
      <c r="D2677">
        <v>4.99</v>
      </c>
      <c r="E2677">
        <v>1.8663000000000001</v>
      </c>
      <c r="F2677">
        <v>4.99</v>
      </c>
      <c r="G2677" s="2">
        <v>41363</v>
      </c>
      <c r="H2677" t="s">
        <v>2376</v>
      </c>
      <c r="I2677" t="s">
        <v>2</v>
      </c>
    </row>
    <row r="2678" spans="1:9" x14ac:dyDescent="0.45">
      <c r="A2678">
        <v>6</v>
      </c>
      <c r="B2678" t="s">
        <v>5094</v>
      </c>
      <c r="C2678">
        <v>1</v>
      </c>
      <c r="D2678">
        <v>4.99</v>
      </c>
      <c r="E2678">
        <v>1.8663000000000001</v>
      </c>
      <c r="F2678">
        <v>4.99</v>
      </c>
      <c r="G2678" s="2">
        <v>41363</v>
      </c>
      <c r="H2678" t="s">
        <v>2380</v>
      </c>
      <c r="I2678" t="s">
        <v>3</v>
      </c>
    </row>
    <row r="2679" spans="1:9" x14ac:dyDescent="0.45">
      <c r="A2679">
        <v>8</v>
      </c>
      <c r="B2679" t="s">
        <v>5095</v>
      </c>
      <c r="C2679">
        <v>1</v>
      </c>
      <c r="D2679">
        <v>4.99</v>
      </c>
      <c r="E2679">
        <v>1.8663000000000001</v>
      </c>
      <c r="F2679">
        <v>4.99</v>
      </c>
      <c r="G2679" s="2">
        <v>41364</v>
      </c>
      <c r="H2679" t="s">
        <v>2382</v>
      </c>
      <c r="I2679" t="s">
        <v>3</v>
      </c>
    </row>
    <row r="2680" spans="1:9" x14ac:dyDescent="0.45">
      <c r="A2680">
        <v>25</v>
      </c>
      <c r="B2680" t="s">
        <v>5096</v>
      </c>
      <c r="C2680">
        <v>1</v>
      </c>
      <c r="D2680">
        <v>4.99</v>
      </c>
      <c r="E2680">
        <v>1.8663000000000001</v>
      </c>
      <c r="F2680">
        <v>4.99</v>
      </c>
      <c r="G2680" s="2">
        <v>41368</v>
      </c>
      <c r="H2680" t="s">
        <v>2399</v>
      </c>
      <c r="I2680" t="s">
        <v>4</v>
      </c>
    </row>
    <row r="2681" spans="1:9" x14ac:dyDescent="0.45">
      <c r="A2681">
        <v>32</v>
      </c>
      <c r="B2681" t="s">
        <v>5097</v>
      </c>
      <c r="C2681">
        <v>1</v>
      </c>
      <c r="D2681">
        <v>4.99</v>
      </c>
      <c r="E2681">
        <v>1.8663000000000001</v>
      </c>
      <c r="F2681">
        <v>4.99</v>
      </c>
      <c r="G2681" s="2">
        <v>41370</v>
      </c>
      <c r="H2681" t="s">
        <v>2406</v>
      </c>
      <c r="I2681" t="s">
        <v>5</v>
      </c>
    </row>
    <row r="2682" spans="1:9" x14ac:dyDescent="0.45">
      <c r="A2682">
        <v>25</v>
      </c>
      <c r="B2682" t="s">
        <v>5098</v>
      </c>
      <c r="C2682">
        <v>1</v>
      </c>
      <c r="D2682">
        <v>4.99</v>
      </c>
      <c r="E2682">
        <v>1.8663000000000001</v>
      </c>
      <c r="F2682">
        <v>4.99</v>
      </c>
      <c r="G2682" s="2">
        <v>41374</v>
      </c>
      <c r="H2682" t="s">
        <v>2399</v>
      </c>
      <c r="I2682" t="s">
        <v>4</v>
      </c>
    </row>
    <row r="2683" spans="1:9" x14ac:dyDescent="0.45">
      <c r="A2683">
        <v>23</v>
      </c>
      <c r="B2683" t="s">
        <v>5099</v>
      </c>
      <c r="C2683">
        <v>1</v>
      </c>
      <c r="D2683">
        <v>4.99</v>
      </c>
      <c r="E2683">
        <v>1.8663000000000001</v>
      </c>
      <c r="F2683">
        <v>4.99</v>
      </c>
      <c r="G2683" s="2">
        <v>41376</v>
      </c>
      <c r="H2683" t="s">
        <v>2397</v>
      </c>
      <c r="I2683" t="s">
        <v>4</v>
      </c>
    </row>
    <row r="2684" spans="1:9" x14ac:dyDescent="0.45">
      <c r="A2684">
        <v>20</v>
      </c>
      <c r="B2684" t="s">
        <v>5100</v>
      </c>
      <c r="C2684">
        <v>1</v>
      </c>
      <c r="D2684">
        <v>4.99</v>
      </c>
      <c r="E2684">
        <v>1.8663000000000001</v>
      </c>
      <c r="F2684">
        <v>4.99</v>
      </c>
      <c r="G2684" s="2">
        <v>41387</v>
      </c>
      <c r="H2684" t="s">
        <v>2394</v>
      </c>
      <c r="I2684" t="s">
        <v>4</v>
      </c>
    </row>
    <row r="2685" spans="1:9" x14ac:dyDescent="0.45">
      <c r="A2685">
        <v>21</v>
      </c>
      <c r="B2685" t="s">
        <v>5101</v>
      </c>
      <c r="C2685">
        <v>1</v>
      </c>
      <c r="D2685">
        <v>4.99</v>
      </c>
      <c r="E2685">
        <v>1.8663000000000001</v>
      </c>
      <c r="F2685">
        <v>4.99</v>
      </c>
      <c r="G2685" s="2">
        <v>41387</v>
      </c>
      <c r="H2685" t="s">
        <v>2395</v>
      </c>
      <c r="I2685" t="s">
        <v>4</v>
      </c>
    </row>
    <row r="2686" spans="1:9" x14ac:dyDescent="0.45">
      <c r="A2686">
        <v>26</v>
      </c>
      <c r="B2686" t="s">
        <v>5102</v>
      </c>
      <c r="C2686">
        <v>1</v>
      </c>
      <c r="D2686">
        <v>4.99</v>
      </c>
      <c r="E2686">
        <v>1.8663000000000001</v>
      </c>
      <c r="F2686">
        <v>4.99</v>
      </c>
      <c r="G2686" s="2">
        <v>41388</v>
      </c>
      <c r="H2686" t="s">
        <v>2400</v>
      </c>
      <c r="I2686" t="s">
        <v>5</v>
      </c>
    </row>
    <row r="2687" spans="1:9" x14ac:dyDescent="0.45">
      <c r="A2687">
        <v>34</v>
      </c>
      <c r="B2687" t="s">
        <v>5103</v>
      </c>
      <c r="C2687">
        <v>1</v>
      </c>
      <c r="D2687">
        <v>4.99</v>
      </c>
      <c r="E2687">
        <v>1.8663000000000001</v>
      </c>
      <c r="F2687">
        <v>4.99</v>
      </c>
      <c r="G2687" s="2">
        <v>41388</v>
      </c>
      <c r="H2687" t="s">
        <v>2408</v>
      </c>
      <c r="I2687" t="s">
        <v>5</v>
      </c>
    </row>
    <row r="2688" spans="1:9" x14ac:dyDescent="0.45">
      <c r="A2688">
        <v>8</v>
      </c>
      <c r="B2688" t="s">
        <v>5104</v>
      </c>
      <c r="C2688">
        <v>1</v>
      </c>
      <c r="D2688">
        <v>4.99</v>
      </c>
      <c r="E2688">
        <v>1.8663000000000001</v>
      </c>
      <c r="F2688">
        <v>4.99</v>
      </c>
      <c r="G2688" s="2">
        <v>41399</v>
      </c>
      <c r="H2688" t="s">
        <v>2382</v>
      </c>
      <c r="I2688" t="s">
        <v>3</v>
      </c>
    </row>
    <row r="2689" spans="1:9" x14ac:dyDescent="0.45">
      <c r="A2689">
        <v>15</v>
      </c>
      <c r="B2689" t="s">
        <v>5105</v>
      </c>
      <c r="C2689">
        <v>1</v>
      </c>
      <c r="D2689">
        <v>4.99</v>
      </c>
      <c r="E2689">
        <v>1.8663000000000001</v>
      </c>
      <c r="F2689">
        <v>4.99</v>
      </c>
      <c r="G2689" s="2">
        <v>41404</v>
      </c>
      <c r="H2689" t="s">
        <v>2389</v>
      </c>
      <c r="I2689" t="s">
        <v>3</v>
      </c>
    </row>
    <row r="2690" spans="1:9" x14ac:dyDescent="0.45">
      <c r="A2690">
        <v>9</v>
      </c>
      <c r="B2690" t="s">
        <v>5106</v>
      </c>
      <c r="C2690">
        <v>1</v>
      </c>
      <c r="D2690">
        <v>4.99</v>
      </c>
      <c r="E2690">
        <v>1.8663000000000001</v>
      </c>
      <c r="F2690">
        <v>4.99</v>
      </c>
      <c r="G2690" s="2">
        <v>41407</v>
      </c>
      <c r="H2690" t="s">
        <v>2383</v>
      </c>
      <c r="I2690" t="s">
        <v>3</v>
      </c>
    </row>
    <row r="2691" spans="1:9" x14ac:dyDescent="0.45">
      <c r="A2691">
        <v>24</v>
      </c>
      <c r="B2691" t="s">
        <v>5107</v>
      </c>
      <c r="C2691">
        <v>1</v>
      </c>
      <c r="D2691">
        <v>4.99</v>
      </c>
      <c r="E2691">
        <v>1.8663000000000001</v>
      </c>
      <c r="F2691">
        <v>4.99</v>
      </c>
      <c r="G2691" s="2">
        <v>41415</v>
      </c>
      <c r="H2691" t="s">
        <v>2398</v>
      </c>
      <c r="I2691" t="s">
        <v>4</v>
      </c>
    </row>
    <row r="2692" spans="1:9" x14ac:dyDescent="0.45">
      <c r="A2692">
        <v>27</v>
      </c>
      <c r="B2692" t="s">
        <v>5108</v>
      </c>
      <c r="C2692">
        <v>1</v>
      </c>
      <c r="D2692">
        <v>4.99</v>
      </c>
      <c r="E2692">
        <v>1.8663000000000001</v>
      </c>
      <c r="F2692">
        <v>4.99</v>
      </c>
      <c r="G2692" s="2">
        <v>41415</v>
      </c>
      <c r="H2692" t="s">
        <v>2401</v>
      </c>
      <c r="I2692" t="s">
        <v>5</v>
      </c>
    </row>
    <row r="2693" spans="1:9" x14ac:dyDescent="0.45">
      <c r="A2693">
        <v>34</v>
      </c>
      <c r="B2693" t="s">
        <v>5109</v>
      </c>
      <c r="C2693">
        <v>1</v>
      </c>
      <c r="D2693">
        <v>4.99</v>
      </c>
      <c r="E2693">
        <v>1.8663000000000001</v>
      </c>
      <c r="F2693">
        <v>4.99</v>
      </c>
      <c r="G2693" s="2">
        <v>41420</v>
      </c>
      <c r="H2693" t="s">
        <v>2408</v>
      </c>
      <c r="I2693" t="s">
        <v>5</v>
      </c>
    </row>
    <row r="2694" spans="1:9" x14ac:dyDescent="0.45">
      <c r="A2694">
        <v>30</v>
      </c>
      <c r="B2694" t="s">
        <v>5110</v>
      </c>
      <c r="C2694">
        <v>1</v>
      </c>
      <c r="D2694">
        <v>4.99</v>
      </c>
      <c r="E2694">
        <v>1.8663000000000001</v>
      </c>
      <c r="F2694">
        <v>4.99</v>
      </c>
      <c r="G2694" s="2">
        <v>41420</v>
      </c>
      <c r="H2694" t="s">
        <v>2404</v>
      </c>
      <c r="I2694" t="s">
        <v>5</v>
      </c>
    </row>
    <row r="2695" spans="1:9" x14ac:dyDescent="0.45">
      <c r="A2695">
        <v>17</v>
      </c>
      <c r="B2695" t="s">
        <v>5111</v>
      </c>
      <c r="C2695">
        <v>1</v>
      </c>
      <c r="D2695">
        <v>4.99</v>
      </c>
      <c r="E2695">
        <v>1.8663000000000001</v>
      </c>
      <c r="F2695">
        <v>4.99</v>
      </c>
      <c r="G2695" s="2">
        <v>41422</v>
      </c>
      <c r="H2695" t="s">
        <v>2391</v>
      </c>
      <c r="I2695" t="s">
        <v>3</v>
      </c>
    </row>
    <row r="2696" spans="1:9" x14ac:dyDescent="0.45">
      <c r="A2696">
        <v>31</v>
      </c>
      <c r="B2696" t="s">
        <v>5112</v>
      </c>
      <c r="C2696">
        <v>1</v>
      </c>
      <c r="D2696">
        <v>4.99</v>
      </c>
      <c r="E2696">
        <v>1.8663000000000001</v>
      </c>
      <c r="F2696">
        <v>4.99</v>
      </c>
      <c r="G2696" s="2">
        <v>41431</v>
      </c>
      <c r="H2696" t="s">
        <v>2405</v>
      </c>
      <c r="I2696" t="s">
        <v>5</v>
      </c>
    </row>
    <row r="2697" spans="1:9" x14ac:dyDescent="0.45">
      <c r="A2697">
        <v>20</v>
      </c>
      <c r="B2697" t="s">
        <v>5113</v>
      </c>
      <c r="C2697">
        <v>1</v>
      </c>
      <c r="D2697">
        <v>4.99</v>
      </c>
      <c r="E2697">
        <v>1.8663000000000001</v>
      </c>
      <c r="F2697">
        <v>4.99</v>
      </c>
      <c r="G2697" s="2">
        <v>41432</v>
      </c>
      <c r="H2697" t="s">
        <v>2394</v>
      </c>
      <c r="I2697" t="s">
        <v>4</v>
      </c>
    </row>
    <row r="2698" spans="1:9" x14ac:dyDescent="0.45">
      <c r="A2698">
        <v>12</v>
      </c>
      <c r="B2698" t="s">
        <v>5114</v>
      </c>
      <c r="C2698">
        <v>1</v>
      </c>
      <c r="D2698">
        <v>4.99</v>
      </c>
      <c r="E2698">
        <v>1.8663000000000001</v>
      </c>
      <c r="F2698">
        <v>4.99</v>
      </c>
      <c r="G2698" s="2">
        <v>41435</v>
      </c>
      <c r="H2698" t="s">
        <v>2386</v>
      </c>
      <c r="I2698" t="s">
        <v>3</v>
      </c>
    </row>
    <row r="2699" spans="1:9" x14ac:dyDescent="0.45">
      <c r="A2699">
        <v>25</v>
      </c>
      <c r="B2699" t="s">
        <v>5115</v>
      </c>
      <c r="C2699">
        <v>1</v>
      </c>
      <c r="D2699">
        <v>4.99</v>
      </c>
      <c r="E2699">
        <v>1.8663000000000001</v>
      </c>
      <c r="F2699">
        <v>4.99</v>
      </c>
      <c r="G2699" s="2">
        <v>41437</v>
      </c>
      <c r="H2699" t="s">
        <v>2399</v>
      </c>
      <c r="I2699" t="s">
        <v>4</v>
      </c>
    </row>
    <row r="2700" spans="1:9" x14ac:dyDescent="0.45">
      <c r="A2700">
        <v>9</v>
      </c>
      <c r="B2700" t="s">
        <v>5116</v>
      </c>
      <c r="C2700">
        <v>1</v>
      </c>
      <c r="D2700">
        <v>4.99</v>
      </c>
      <c r="E2700">
        <v>1.8663000000000001</v>
      </c>
      <c r="F2700">
        <v>4.99</v>
      </c>
      <c r="G2700" s="2">
        <v>41440</v>
      </c>
      <c r="H2700" t="s">
        <v>2383</v>
      </c>
      <c r="I2700" t="s">
        <v>3</v>
      </c>
    </row>
    <row r="2701" spans="1:9" x14ac:dyDescent="0.45">
      <c r="A2701">
        <v>16</v>
      </c>
      <c r="B2701" t="s">
        <v>5117</v>
      </c>
      <c r="C2701">
        <v>1</v>
      </c>
      <c r="D2701">
        <v>4.99</v>
      </c>
      <c r="E2701">
        <v>1.8663000000000001</v>
      </c>
      <c r="F2701">
        <v>4.99</v>
      </c>
      <c r="G2701" s="2">
        <v>41450</v>
      </c>
      <c r="H2701" t="s">
        <v>2390</v>
      </c>
      <c r="I2701" t="s">
        <v>3</v>
      </c>
    </row>
    <row r="2702" spans="1:9" x14ac:dyDescent="0.45">
      <c r="A2702">
        <v>19</v>
      </c>
      <c r="B2702" t="s">
        <v>5118</v>
      </c>
      <c r="C2702">
        <v>1</v>
      </c>
      <c r="D2702">
        <v>4.99</v>
      </c>
      <c r="E2702">
        <v>1.8663000000000001</v>
      </c>
      <c r="F2702">
        <v>4.99</v>
      </c>
      <c r="G2702" s="2">
        <v>41454</v>
      </c>
      <c r="H2702" t="s">
        <v>2393</v>
      </c>
      <c r="I2702" t="s">
        <v>4</v>
      </c>
    </row>
    <row r="2703" spans="1:9" x14ac:dyDescent="0.45">
      <c r="A2703">
        <v>31</v>
      </c>
      <c r="B2703" t="s">
        <v>5119</v>
      </c>
      <c r="C2703">
        <v>1</v>
      </c>
      <c r="D2703">
        <v>4.99</v>
      </c>
      <c r="E2703">
        <v>1.8663000000000001</v>
      </c>
      <c r="F2703">
        <v>4.99</v>
      </c>
      <c r="G2703" s="2">
        <v>41456</v>
      </c>
      <c r="H2703" t="s">
        <v>2405</v>
      </c>
      <c r="I2703" t="s">
        <v>5</v>
      </c>
    </row>
    <row r="2704" spans="1:9" x14ac:dyDescent="0.45">
      <c r="A2704">
        <v>4</v>
      </c>
      <c r="B2704" t="s">
        <v>5120</v>
      </c>
      <c r="C2704">
        <v>1</v>
      </c>
      <c r="D2704">
        <v>4.99</v>
      </c>
      <c r="E2704">
        <v>1.8663000000000001</v>
      </c>
      <c r="F2704">
        <v>4.99</v>
      </c>
      <c r="G2704" s="2">
        <v>41460</v>
      </c>
      <c r="H2704" t="s">
        <v>2378</v>
      </c>
      <c r="I2704" t="s">
        <v>3</v>
      </c>
    </row>
    <row r="2705" spans="1:9" x14ac:dyDescent="0.45">
      <c r="A2705">
        <v>27</v>
      </c>
      <c r="B2705" t="s">
        <v>5121</v>
      </c>
      <c r="C2705">
        <v>1</v>
      </c>
      <c r="D2705">
        <v>4.99</v>
      </c>
      <c r="E2705">
        <v>1.8663000000000001</v>
      </c>
      <c r="F2705">
        <v>4.99</v>
      </c>
      <c r="G2705" s="2">
        <v>41461</v>
      </c>
      <c r="H2705" t="s">
        <v>2401</v>
      </c>
      <c r="I2705" t="s">
        <v>5</v>
      </c>
    </row>
    <row r="2706" spans="1:9" x14ac:dyDescent="0.45">
      <c r="A2706">
        <v>34</v>
      </c>
      <c r="B2706" t="s">
        <v>5122</v>
      </c>
      <c r="C2706">
        <v>1</v>
      </c>
      <c r="D2706">
        <v>4.99</v>
      </c>
      <c r="E2706">
        <v>1.8663000000000001</v>
      </c>
      <c r="F2706">
        <v>4.99</v>
      </c>
      <c r="G2706" s="2">
        <v>41462</v>
      </c>
      <c r="H2706" t="s">
        <v>2408</v>
      </c>
      <c r="I2706" t="s">
        <v>5</v>
      </c>
    </row>
    <row r="2707" spans="1:9" x14ac:dyDescent="0.45">
      <c r="A2707">
        <v>23</v>
      </c>
      <c r="B2707" t="s">
        <v>5123</v>
      </c>
      <c r="C2707">
        <v>1</v>
      </c>
      <c r="D2707">
        <v>4.99</v>
      </c>
      <c r="E2707">
        <v>1.8663000000000001</v>
      </c>
      <c r="F2707">
        <v>4.99</v>
      </c>
      <c r="G2707" s="2">
        <v>41464</v>
      </c>
      <c r="H2707" t="s">
        <v>2397</v>
      </c>
      <c r="I2707" t="s">
        <v>4</v>
      </c>
    </row>
    <row r="2708" spans="1:9" x14ac:dyDescent="0.45">
      <c r="A2708">
        <v>23</v>
      </c>
      <c r="B2708" t="s">
        <v>5124</v>
      </c>
      <c r="C2708">
        <v>1</v>
      </c>
      <c r="D2708">
        <v>4.99</v>
      </c>
      <c r="E2708">
        <v>1.8663000000000001</v>
      </c>
      <c r="F2708">
        <v>4.99</v>
      </c>
      <c r="G2708" s="2">
        <v>41464</v>
      </c>
      <c r="H2708" t="s">
        <v>2397</v>
      </c>
      <c r="I2708" t="s">
        <v>4</v>
      </c>
    </row>
    <row r="2709" spans="1:9" x14ac:dyDescent="0.45">
      <c r="A2709">
        <v>19</v>
      </c>
      <c r="B2709" t="s">
        <v>5125</v>
      </c>
      <c r="C2709">
        <v>1</v>
      </c>
      <c r="D2709">
        <v>4.99</v>
      </c>
      <c r="E2709">
        <v>1.8663000000000001</v>
      </c>
      <c r="F2709">
        <v>4.99</v>
      </c>
      <c r="G2709" s="2">
        <v>41465</v>
      </c>
      <c r="H2709" t="s">
        <v>2393</v>
      </c>
      <c r="I2709" t="s">
        <v>4</v>
      </c>
    </row>
    <row r="2710" spans="1:9" x14ac:dyDescent="0.45">
      <c r="A2710">
        <v>6</v>
      </c>
      <c r="B2710" t="s">
        <v>5126</v>
      </c>
      <c r="C2710">
        <v>1</v>
      </c>
      <c r="D2710">
        <v>4.99</v>
      </c>
      <c r="E2710">
        <v>1.8663000000000001</v>
      </c>
      <c r="F2710">
        <v>4.99</v>
      </c>
      <c r="G2710" s="2">
        <v>41466</v>
      </c>
      <c r="H2710" t="s">
        <v>2380</v>
      </c>
      <c r="I2710" t="s">
        <v>3</v>
      </c>
    </row>
    <row r="2711" spans="1:9" x14ac:dyDescent="0.45">
      <c r="A2711">
        <v>24</v>
      </c>
      <c r="B2711" t="s">
        <v>5127</v>
      </c>
      <c r="C2711">
        <v>1</v>
      </c>
      <c r="D2711">
        <v>4.99</v>
      </c>
      <c r="E2711">
        <v>1.8663000000000001</v>
      </c>
      <c r="F2711">
        <v>4.99</v>
      </c>
      <c r="G2711" s="2">
        <v>41466</v>
      </c>
      <c r="H2711" t="s">
        <v>2398</v>
      </c>
      <c r="I2711" t="s">
        <v>4</v>
      </c>
    </row>
    <row r="2712" spans="1:9" x14ac:dyDescent="0.45">
      <c r="A2712">
        <v>21</v>
      </c>
      <c r="B2712" t="s">
        <v>5128</v>
      </c>
      <c r="C2712">
        <v>1</v>
      </c>
      <c r="D2712">
        <v>4.99</v>
      </c>
      <c r="E2712">
        <v>1.8663000000000001</v>
      </c>
      <c r="F2712">
        <v>4.99</v>
      </c>
      <c r="G2712" s="2">
        <v>41473</v>
      </c>
      <c r="H2712" t="s">
        <v>2395</v>
      </c>
      <c r="I2712" t="s">
        <v>4</v>
      </c>
    </row>
    <row r="2713" spans="1:9" x14ac:dyDescent="0.45">
      <c r="A2713">
        <v>24</v>
      </c>
      <c r="B2713" t="s">
        <v>5129</v>
      </c>
      <c r="C2713">
        <v>1</v>
      </c>
      <c r="D2713">
        <v>4.99</v>
      </c>
      <c r="E2713">
        <v>1.8663000000000001</v>
      </c>
      <c r="F2713">
        <v>4.99</v>
      </c>
      <c r="G2713" s="2">
        <v>41477</v>
      </c>
      <c r="H2713" t="s">
        <v>2398</v>
      </c>
      <c r="I2713" t="s">
        <v>4</v>
      </c>
    </row>
    <row r="2714" spans="1:9" x14ac:dyDescent="0.45">
      <c r="A2714">
        <v>34</v>
      </c>
      <c r="B2714" t="s">
        <v>5130</v>
      </c>
      <c r="C2714">
        <v>1</v>
      </c>
      <c r="D2714">
        <v>4.99</v>
      </c>
      <c r="E2714">
        <v>1.8663000000000001</v>
      </c>
      <c r="F2714">
        <v>4.99</v>
      </c>
      <c r="G2714" s="2">
        <v>41479</v>
      </c>
      <c r="H2714" t="s">
        <v>2408</v>
      </c>
      <c r="I2714" t="s">
        <v>5</v>
      </c>
    </row>
    <row r="2715" spans="1:9" x14ac:dyDescent="0.45">
      <c r="A2715">
        <v>30</v>
      </c>
      <c r="B2715" t="s">
        <v>5131</v>
      </c>
      <c r="C2715">
        <v>1</v>
      </c>
      <c r="D2715">
        <v>4.99</v>
      </c>
      <c r="E2715">
        <v>1.8663000000000001</v>
      </c>
      <c r="F2715">
        <v>4.99</v>
      </c>
      <c r="G2715" s="2">
        <v>41481</v>
      </c>
      <c r="H2715" t="s">
        <v>2404</v>
      </c>
      <c r="I2715" t="s">
        <v>5</v>
      </c>
    </row>
    <row r="2716" spans="1:9" x14ac:dyDescent="0.45">
      <c r="A2716">
        <v>31</v>
      </c>
      <c r="B2716" t="s">
        <v>5132</v>
      </c>
      <c r="C2716">
        <v>1</v>
      </c>
      <c r="D2716">
        <v>4.99</v>
      </c>
      <c r="E2716">
        <v>1.8663000000000001</v>
      </c>
      <c r="F2716">
        <v>4.99</v>
      </c>
      <c r="G2716" s="2">
        <v>41484</v>
      </c>
      <c r="H2716" t="s">
        <v>2405</v>
      </c>
      <c r="I2716" t="s">
        <v>5</v>
      </c>
    </row>
    <row r="2717" spans="1:9" x14ac:dyDescent="0.45">
      <c r="A2717">
        <v>10</v>
      </c>
      <c r="B2717" t="s">
        <v>5133</v>
      </c>
      <c r="C2717">
        <v>1</v>
      </c>
      <c r="D2717">
        <v>4.99</v>
      </c>
      <c r="E2717">
        <v>1.8663000000000001</v>
      </c>
      <c r="F2717">
        <v>4.99</v>
      </c>
      <c r="G2717" s="2">
        <v>41485</v>
      </c>
      <c r="H2717" t="s">
        <v>2384</v>
      </c>
      <c r="I2717" t="s">
        <v>3</v>
      </c>
    </row>
    <row r="2718" spans="1:9" x14ac:dyDescent="0.45">
      <c r="A2718">
        <v>8</v>
      </c>
      <c r="B2718" t="s">
        <v>5134</v>
      </c>
      <c r="C2718">
        <v>1</v>
      </c>
      <c r="D2718">
        <v>4.99</v>
      </c>
      <c r="E2718">
        <v>1.8663000000000001</v>
      </c>
      <c r="F2718">
        <v>4.99</v>
      </c>
      <c r="G2718" s="2">
        <v>41486</v>
      </c>
      <c r="H2718" t="s">
        <v>2382</v>
      </c>
      <c r="I2718" t="s">
        <v>3</v>
      </c>
    </row>
    <row r="2719" spans="1:9" x14ac:dyDescent="0.45">
      <c r="A2719">
        <v>24</v>
      </c>
      <c r="B2719" t="s">
        <v>5135</v>
      </c>
      <c r="C2719">
        <v>1</v>
      </c>
      <c r="D2719">
        <v>4.99</v>
      </c>
      <c r="E2719">
        <v>1.8663000000000001</v>
      </c>
      <c r="F2719">
        <v>4.99</v>
      </c>
      <c r="G2719" s="2">
        <v>41487</v>
      </c>
      <c r="H2719" t="s">
        <v>2398</v>
      </c>
      <c r="I2719" t="s">
        <v>4</v>
      </c>
    </row>
    <row r="2720" spans="1:9" x14ac:dyDescent="0.45">
      <c r="A2720">
        <v>35</v>
      </c>
      <c r="B2720" t="s">
        <v>5136</v>
      </c>
      <c r="C2720">
        <v>1</v>
      </c>
      <c r="D2720">
        <v>4.99</v>
      </c>
      <c r="E2720">
        <v>1.8663000000000001</v>
      </c>
      <c r="F2720">
        <v>4.99</v>
      </c>
      <c r="G2720" s="2">
        <v>41493</v>
      </c>
      <c r="H2720" t="s">
        <v>2409</v>
      </c>
      <c r="I2720" t="s">
        <v>5</v>
      </c>
    </row>
    <row r="2721" spans="1:9" x14ac:dyDescent="0.45">
      <c r="A2721">
        <v>4</v>
      </c>
      <c r="B2721" t="s">
        <v>5137</v>
      </c>
      <c r="C2721">
        <v>1</v>
      </c>
      <c r="D2721">
        <v>4.99</v>
      </c>
      <c r="E2721">
        <v>1.8663000000000001</v>
      </c>
      <c r="F2721">
        <v>4.99</v>
      </c>
      <c r="G2721" s="2">
        <v>41494</v>
      </c>
      <c r="H2721" t="s">
        <v>2378</v>
      </c>
      <c r="I2721" t="s">
        <v>3</v>
      </c>
    </row>
    <row r="2722" spans="1:9" x14ac:dyDescent="0.45">
      <c r="A2722">
        <v>10</v>
      </c>
      <c r="B2722" t="s">
        <v>5138</v>
      </c>
      <c r="C2722">
        <v>1</v>
      </c>
      <c r="D2722">
        <v>4.99</v>
      </c>
      <c r="E2722">
        <v>1.8663000000000001</v>
      </c>
      <c r="F2722">
        <v>4.99</v>
      </c>
      <c r="G2722" s="2">
        <v>41503</v>
      </c>
      <c r="H2722" t="s">
        <v>2384</v>
      </c>
      <c r="I2722" t="s">
        <v>3</v>
      </c>
    </row>
    <row r="2723" spans="1:9" x14ac:dyDescent="0.45">
      <c r="A2723">
        <v>10</v>
      </c>
      <c r="B2723" t="s">
        <v>5139</v>
      </c>
      <c r="C2723">
        <v>1</v>
      </c>
      <c r="D2723">
        <v>4.99</v>
      </c>
      <c r="E2723">
        <v>1.8663000000000001</v>
      </c>
      <c r="F2723">
        <v>4.99</v>
      </c>
      <c r="G2723" s="2">
        <v>41503</v>
      </c>
      <c r="H2723" t="s">
        <v>2384</v>
      </c>
      <c r="I2723" t="s">
        <v>3</v>
      </c>
    </row>
    <row r="2724" spans="1:9" x14ac:dyDescent="0.45">
      <c r="A2724">
        <v>1</v>
      </c>
      <c r="B2724" t="s">
        <v>5140</v>
      </c>
      <c r="C2724">
        <v>1</v>
      </c>
      <c r="D2724">
        <v>4.99</v>
      </c>
      <c r="E2724">
        <v>1.8663000000000001</v>
      </c>
      <c r="F2724">
        <v>4.99</v>
      </c>
      <c r="G2724" s="2">
        <v>41504</v>
      </c>
      <c r="H2724" t="s">
        <v>2375</v>
      </c>
      <c r="I2724" t="s">
        <v>2</v>
      </c>
    </row>
    <row r="2725" spans="1:9" x14ac:dyDescent="0.45">
      <c r="A2725">
        <v>9</v>
      </c>
      <c r="B2725" t="s">
        <v>5141</v>
      </c>
      <c r="C2725">
        <v>1</v>
      </c>
      <c r="D2725">
        <v>4.99</v>
      </c>
      <c r="E2725">
        <v>1.8663000000000001</v>
      </c>
      <c r="F2725">
        <v>4.99</v>
      </c>
      <c r="G2725" s="2">
        <v>41512</v>
      </c>
      <c r="H2725" t="s">
        <v>2383</v>
      </c>
      <c r="I2725" t="s">
        <v>3</v>
      </c>
    </row>
    <row r="2726" spans="1:9" x14ac:dyDescent="0.45">
      <c r="A2726">
        <v>26</v>
      </c>
      <c r="B2726" t="s">
        <v>5142</v>
      </c>
      <c r="C2726">
        <v>1</v>
      </c>
      <c r="D2726">
        <v>4.99</v>
      </c>
      <c r="E2726">
        <v>1.8663000000000001</v>
      </c>
      <c r="F2726">
        <v>4.99</v>
      </c>
      <c r="G2726" s="2">
        <v>41513</v>
      </c>
      <c r="H2726" t="s">
        <v>2400</v>
      </c>
      <c r="I2726" t="s">
        <v>5</v>
      </c>
    </row>
    <row r="2727" spans="1:9" x14ac:dyDescent="0.45">
      <c r="A2727">
        <v>17</v>
      </c>
      <c r="B2727" t="s">
        <v>5143</v>
      </c>
      <c r="C2727">
        <v>1</v>
      </c>
      <c r="D2727">
        <v>4.99</v>
      </c>
      <c r="E2727">
        <v>1.8663000000000001</v>
      </c>
      <c r="F2727">
        <v>4.99</v>
      </c>
      <c r="G2727" s="2">
        <v>41513</v>
      </c>
      <c r="H2727" t="s">
        <v>2391</v>
      </c>
      <c r="I2727" t="s">
        <v>3</v>
      </c>
    </row>
    <row r="2728" spans="1:9" x14ac:dyDescent="0.45">
      <c r="A2728">
        <v>12</v>
      </c>
      <c r="B2728" t="s">
        <v>5144</v>
      </c>
      <c r="C2728">
        <v>1</v>
      </c>
      <c r="D2728">
        <v>4.99</v>
      </c>
      <c r="E2728">
        <v>1.8663000000000001</v>
      </c>
      <c r="F2728">
        <v>4.99</v>
      </c>
      <c r="G2728" s="2">
        <v>41516</v>
      </c>
      <c r="H2728" t="s">
        <v>2386</v>
      </c>
      <c r="I2728" t="s">
        <v>3</v>
      </c>
    </row>
    <row r="2729" spans="1:9" x14ac:dyDescent="0.45">
      <c r="A2729">
        <v>30</v>
      </c>
      <c r="B2729" t="s">
        <v>5145</v>
      </c>
      <c r="C2729">
        <v>1</v>
      </c>
      <c r="D2729">
        <v>4.99</v>
      </c>
      <c r="E2729">
        <v>1.8663000000000001</v>
      </c>
      <c r="F2729">
        <v>4.99</v>
      </c>
      <c r="G2729" s="2">
        <v>41521</v>
      </c>
      <c r="H2729" t="s">
        <v>2404</v>
      </c>
      <c r="I2729" t="s">
        <v>5</v>
      </c>
    </row>
    <row r="2730" spans="1:9" x14ac:dyDescent="0.45">
      <c r="A2730">
        <v>4</v>
      </c>
      <c r="B2730" t="s">
        <v>5146</v>
      </c>
      <c r="C2730">
        <v>1</v>
      </c>
      <c r="D2730">
        <v>4.99</v>
      </c>
      <c r="E2730">
        <v>1.8663000000000001</v>
      </c>
      <c r="F2730">
        <v>4.99</v>
      </c>
      <c r="G2730" s="2">
        <v>41522</v>
      </c>
      <c r="H2730" t="s">
        <v>2378</v>
      </c>
      <c r="I2730" t="s">
        <v>3</v>
      </c>
    </row>
    <row r="2731" spans="1:9" x14ac:dyDescent="0.45">
      <c r="A2731">
        <v>37</v>
      </c>
      <c r="B2731" t="s">
        <v>5147</v>
      </c>
      <c r="C2731">
        <v>1</v>
      </c>
      <c r="D2731">
        <v>4.99</v>
      </c>
      <c r="E2731">
        <v>1.8663000000000001</v>
      </c>
      <c r="F2731">
        <v>4.99</v>
      </c>
      <c r="G2731" s="2">
        <v>41525</v>
      </c>
      <c r="H2731" t="s">
        <v>2411</v>
      </c>
      <c r="I2731" t="s">
        <v>5</v>
      </c>
    </row>
    <row r="2732" spans="1:9" x14ac:dyDescent="0.45">
      <c r="A2732">
        <v>37</v>
      </c>
      <c r="B2732" t="s">
        <v>5148</v>
      </c>
      <c r="C2732">
        <v>1</v>
      </c>
      <c r="D2732">
        <v>4.99</v>
      </c>
      <c r="E2732">
        <v>1.8663000000000001</v>
      </c>
      <c r="F2732">
        <v>4.99</v>
      </c>
      <c r="G2732" s="2">
        <v>41528</v>
      </c>
      <c r="H2732" t="s">
        <v>2411</v>
      </c>
      <c r="I2732" t="s">
        <v>5</v>
      </c>
    </row>
    <row r="2733" spans="1:9" x14ac:dyDescent="0.45">
      <c r="A2733">
        <v>28</v>
      </c>
      <c r="B2733" t="s">
        <v>5149</v>
      </c>
      <c r="C2733">
        <v>1</v>
      </c>
      <c r="D2733">
        <v>4.99</v>
      </c>
      <c r="E2733">
        <v>1.8663000000000001</v>
      </c>
      <c r="F2733">
        <v>4.99</v>
      </c>
      <c r="G2733" s="2">
        <v>41534</v>
      </c>
      <c r="H2733" t="s">
        <v>2402</v>
      </c>
      <c r="I2733" t="s">
        <v>5</v>
      </c>
    </row>
    <row r="2734" spans="1:9" x14ac:dyDescent="0.45">
      <c r="A2734">
        <v>21</v>
      </c>
      <c r="B2734" t="s">
        <v>5150</v>
      </c>
      <c r="C2734">
        <v>1</v>
      </c>
      <c r="D2734">
        <v>4.99</v>
      </c>
      <c r="E2734">
        <v>1.8663000000000001</v>
      </c>
      <c r="F2734">
        <v>4.99</v>
      </c>
      <c r="G2734" s="2">
        <v>41536</v>
      </c>
      <c r="H2734" t="s">
        <v>2395</v>
      </c>
      <c r="I2734" t="s">
        <v>4</v>
      </c>
    </row>
    <row r="2735" spans="1:9" x14ac:dyDescent="0.45">
      <c r="A2735">
        <v>13</v>
      </c>
      <c r="B2735" t="s">
        <v>5151</v>
      </c>
      <c r="C2735">
        <v>1</v>
      </c>
      <c r="D2735">
        <v>4.99</v>
      </c>
      <c r="E2735">
        <v>1.8663000000000001</v>
      </c>
      <c r="F2735">
        <v>4.99</v>
      </c>
      <c r="G2735" s="2">
        <v>41537</v>
      </c>
      <c r="H2735" t="s">
        <v>2387</v>
      </c>
      <c r="I2735" t="s">
        <v>3</v>
      </c>
    </row>
    <row r="2736" spans="1:9" x14ac:dyDescent="0.45">
      <c r="A2736">
        <v>16</v>
      </c>
      <c r="B2736" t="s">
        <v>5152</v>
      </c>
      <c r="C2736">
        <v>1</v>
      </c>
      <c r="D2736">
        <v>4.99</v>
      </c>
      <c r="E2736">
        <v>1.8663000000000001</v>
      </c>
      <c r="F2736">
        <v>4.99</v>
      </c>
      <c r="G2736" s="2">
        <v>41540</v>
      </c>
      <c r="H2736" t="s">
        <v>2390</v>
      </c>
      <c r="I2736" t="s">
        <v>3</v>
      </c>
    </row>
    <row r="2737" spans="1:9" x14ac:dyDescent="0.45">
      <c r="A2737">
        <v>31</v>
      </c>
      <c r="B2737" t="s">
        <v>5153</v>
      </c>
      <c r="C2737">
        <v>1</v>
      </c>
      <c r="D2737">
        <v>4.99</v>
      </c>
      <c r="E2737">
        <v>1.8663000000000001</v>
      </c>
      <c r="F2737">
        <v>4.99</v>
      </c>
      <c r="G2737" s="2">
        <v>41541</v>
      </c>
      <c r="H2737" t="s">
        <v>2405</v>
      </c>
      <c r="I2737" t="s">
        <v>5</v>
      </c>
    </row>
    <row r="2738" spans="1:9" x14ac:dyDescent="0.45">
      <c r="A2738">
        <v>13</v>
      </c>
      <c r="B2738" t="s">
        <v>5154</v>
      </c>
      <c r="C2738">
        <v>1</v>
      </c>
      <c r="D2738">
        <v>4.99</v>
      </c>
      <c r="E2738">
        <v>1.8663000000000001</v>
      </c>
      <c r="F2738">
        <v>4.99</v>
      </c>
      <c r="G2738" s="2">
        <v>41543</v>
      </c>
      <c r="H2738" t="s">
        <v>2387</v>
      </c>
      <c r="I2738" t="s">
        <v>3</v>
      </c>
    </row>
    <row r="2739" spans="1:9" x14ac:dyDescent="0.45">
      <c r="A2739">
        <v>10</v>
      </c>
      <c r="B2739" t="s">
        <v>5155</v>
      </c>
      <c r="C2739">
        <v>1</v>
      </c>
      <c r="D2739">
        <v>4.99</v>
      </c>
      <c r="E2739">
        <v>1.8663000000000001</v>
      </c>
      <c r="F2739">
        <v>4.99</v>
      </c>
      <c r="G2739" s="2">
        <v>41549</v>
      </c>
      <c r="H2739" t="s">
        <v>2384</v>
      </c>
      <c r="I2739" t="s">
        <v>3</v>
      </c>
    </row>
    <row r="2740" spans="1:9" x14ac:dyDescent="0.45">
      <c r="A2740">
        <v>23</v>
      </c>
      <c r="B2740" t="s">
        <v>5156</v>
      </c>
      <c r="C2740">
        <v>1</v>
      </c>
      <c r="D2740">
        <v>4.99</v>
      </c>
      <c r="E2740">
        <v>1.8663000000000001</v>
      </c>
      <c r="F2740">
        <v>4.99</v>
      </c>
      <c r="G2740" s="2">
        <v>41552</v>
      </c>
      <c r="H2740" t="s">
        <v>2397</v>
      </c>
      <c r="I2740" t="s">
        <v>4</v>
      </c>
    </row>
    <row r="2741" spans="1:9" x14ac:dyDescent="0.45">
      <c r="A2741">
        <v>2</v>
      </c>
      <c r="B2741" t="s">
        <v>5157</v>
      </c>
      <c r="C2741">
        <v>1</v>
      </c>
      <c r="D2741">
        <v>4.99</v>
      </c>
      <c r="E2741">
        <v>1.8663000000000001</v>
      </c>
      <c r="F2741">
        <v>4.99</v>
      </c>
      <c r="G2741" s="2">
        <v>41552</v>
      </c>
      <c r="H2741" t="s">
        <v>2376</v>
      </c>
      <c r="I2741" t="s">
        <v>2</v>
      </c>
    </row>
    <row r="2742" spans="1:9" x14ac:dyDescent="0.45">
      <c r="A2742">
        <v>6</v>
      </c>
      <c r="B2742" t="s">
        <v>5158</v>
      </c>
      <c r="C2742">
        <v>1</v>
      </c>
      <c r="D2742">
        <v>4.99</v>
      </c>
      <c r="E2742">
        <v>1.8663000000000001</v>
      </c>
      <c r="F2742">
        <v>4.99</v>
      </c>
      <c r="G2742" s="2">
        <v>41556</v>
      </c>
      <c r="H2742" t="s">
        <v>2380</v>
      </c>
      <c r="I2742" t="s">
        <v>3</v>
      </c>
    </row>
    <row r="2743" spans="1:9" x14ac:dyDescent="0.45">
      <c r="A2743">
        <v>28</v>
      </c>
      <c r="B2743" t="s">
        <v>5159</v>
      </c>
      <c r="C2743">
        <v>1</v>
      </c>
      <c r="D2743">
        <v>4.99</v>
      </c>
      <c r="E2743">
        <v>1.8663000000000001</v>
      </c>
      <c r="F2743">
        <v>4.99</v>
      </c>
      <c r="G2743" s="2">
        <v>41561</v>
      </c>
      <c r="H2743" t="s">
        <v>2402</v>
      </c>
      <c r="I2743" t="s">
        <v>5</v>
      </c>
    </row>
    <row r="2744" spans="1:9" x14ac:dyDescent="0.45">
      <c r="A2744">
        <v>26</v>
      </c>
      <c r="B2744" t="s">
        <v>5160</v>
      </c>
      <c r="C2744">
        <v>1</v>
      </c>
      <c r="D2744">
        <v>4.99</v>
      </c>
      <c r="E2744">
        <v>1.8663000000000001</v>
      </c>
      <c r="F2744">
        <v>4.99</v>
      </c>
      <c r="G2744" s="2">
        <v>41562</v>
      </c>
      <c r="H2744" t="s">
        <v>2400</v>
      </c>
      <c r="I2744" t="s">
        <v>5</v>
      </c>
    </row>
    <row r="2745" spans="1:9" x14ac:dyDescent="0.45">
      <c r="A2745">
        <v>1</v>
      </c>
      <c r="B2745" t="s">
        <v>5161</v>
      </c>
      <c r="C2745">
        <v>1</v>
      </c>
      <c r="D2745">
        <v>4.99</v>
      </c>
      <c r="E2745">
        <v>1.8663000000000001</v>
      </c>
      <c r="F2745">
        <v>4.99</v>
      </c>
      <c r="G2745" s="2">
        <v>41570</v>
      </c>
      <c r="H2745" t="s">
        <v>2375</v>
      </c>
      <c r="I2745" t="s">
        <v>2</v>
      </c>
    </row>
    <row r="2746" spans="1:9" x14ac:dyDescent="0.45">
      <c r="A2746">
        <v>23</v>
      </c>
      <c r="B2746" t="s">
        <v>5162</v>
      </c>
      <c r="C2746">
        <v>1</v>
      </c>
      <c r="D2746">
        <v>4.99</v>
      </c>
      <c r="E2746">
        <v>1.8663000000000001</v>
      </c>
      <c r="F2746">
        <v>4.99</v>
      </c>
      <c r="G2746" s="2">
        <v>41575</v>
      </c>
      <c r="H2746" t="s">
        <v>2397</v>
      </c>
      <c r="I2746" t="s">
        <v>4</v>
      </c>
    </row>
    <row r="2747" spans="1:9" x14ac:dyDescent="0.45">
      <c r="A2747">
        <v>33</v>
      </c>
      <c r="B2747" t="s">
        <v>5163</v>
      </c>
      <c r="C2747">
        <v>1</v>
      </c>
      <c r="D2747">
        <v>4.99</v>
      </c>
      <c r="E2747">
        <v>1.8663000000000001</v>
      </c>
      <c r="F2747">
        <v>4.99</v>
      </c>
      <c r="G2747" s="2">
        <v>41585</v>
      </c>
      <c r="H2747" t="s">
        <v>2407</v>
      </c>
      <c r="I2747" t="s">
        <v>5</v>
      </c>
    </row>
    <row r="2748" spans="1:9" x14ac:dyDescent="0.45">
      <c r="A2748">
        <v>32</v>
      </c>
      <c r="B2748" t="s">
        <v>5164</v>
      </c>
      <c r="C2748">
        <v>1</v>
      </c>
      <c r="D2748">
        <v>4.99</v>
      </c>
      <c r="E2748">
        <v>1.8663000000000001</v>
      </c>
      <c r="F2748">
        <v>4.99</v>
      </c>
      <c r="G2748" s="2">
        <v>41586</v>
      </c>
      <c r="H2748" t="s">
        <v>2406</v>
      </c>
      <c r="I2748" t="s">
        <v>5</v>
      </c>
    </row>
    <row r="2749" spans="1:9" x14ac:dyDescent="0.45">
      <c r="A2749">
        <v>10</v>
      </c>
      <c r="B2749" t="s">
        <v>5165</v>
      </c>
      <c r="C2749">
        <v>1</v>
      </c>
      <c r="D2749">
        <v>4.99</v>
      </c>
      <c r="E2749">
        <v>1.8663000000000001</v>
      </c>
      <c r="F2749">
        <v>4.99</v>
      </c>
      <c r="G2749" s="2">
        <v>41587</v>
      </c>
      <c r="H2749" t="s">
        <v>2384</v>
      </c>
      <c r="I2749" t="s">
        <v>3</v>
      </c>
    </row>
    <row r="2750" spans="1:9" x14ac:dyDescent="0.45">
      <c r="A2750">
        <v>37</v>
      </c>
      <c r="B2750" t="s">
        <v>5166</v>
      </c>
      <c r="C2750">
        <v>1</v>
      </c>
      <c r="D2750">
        <v>4.99</v>
      </c>
      <c r="E2750">
        <v>1.8663000000000001</v>
      </c>
      <c r="F2750">
        <v>4.99</v>
      </c>
      <c r="G2750" s="2">
        <v>41596</v>
      </c>
      <c r="H2750" t="s">
        <v>2411</v>
      </c>
      <c r="I2750" t="s">
        <v>5</v>
      </c>
    </row>
    <row r="2751" spans="1:9" x14ac:dyDescent="0.45">
      <c r="A2751">
        <v>26</v>
      </c>
      <c r="B2751" t="s">
        <v>5167</v>
      </c>
      <c r="C2751">
        <v>1</v>
      </c>
      <c r="D2751">
        <v>4.99</v>
      </c>
      <c r="E2751">
        <v>1.8663000000000001</v>
      </c>
      <c r="F2751">
        <v>4.99</v>
      </c>
      <c r="G2751" s="2">
        <v>41598</v>
      </c>
      <c r="H2751" t="s">
        <v>2400</v>
      </c>
      <c r="I2751" t="s">
        <v>5</v>
      </c>
    </row>
    <row r="2752" spans="1:9" x14ac:dyDescent="0.45">
      <c r="A2752">
        <v>28</v>
      </c>
      <c r="B2752" t="s">
        <v>5168</v>
      </c>
      <c r="C2752">
        <v>1</v>
      </c>
      <c r="D2752">
        <v>4.99</v>
      </c>
      <c r="E2752">
        <v>1.8663000000000001</v>
      </c>
      <c r="F2752">
        <v>4.99</v>
      </c>
      <c r="G2752" s="2">
        <v>41599</v>
      </c>
      <c r="H2752" t="s">
        <v>2402</v>
      </c>
      <c r="I2752" t="s">
        <v>5</v>
      </c>
    </row>
    <row r="2753" spans="1:9" x14ac:dyDescent="0.45">
      <c r="A2753">
        <v>24</v>
      </c>
      <c r="B2753" t="s">
        <v>5169</v>
      </c>
      <c r="C2753">
        <v>1</v>
      </c>
      <c r="D2753">
        <v>4.99</v>
      </c>
      <c r="E2753">
        <v>1.8663000000000001</v>
      </c>
      <c r="F2753">
        <v>4.99</v>
      </c>
      <c r="G2753" s="2">
        <v>41601</v>
      </c>
      <c r="H2753" t="s">
        <v>2398</v>
      </c>
      <c r="I2753" t="s">
        <v>4</v>
      </c>
    </row>
    <row r="2754" spans="1:9" x14ac:dyDescent="0.45">
      <c r="A2754">
        <v>36</v>
      </c>
      <c r="B2754" t="s">
        <v>5170</v>
      </c>
      <c r="C2754">
        <v>1</v>
      </c>
      <c r="D2754">
        <v>4.99</v>
      </c>
      <c r="E2754">
        <v>1.8663000000000001</v>
      </c>
      <c r="F2754">
        <v>4.99</v>
      </c>
      <c r="G2754" s="2">
        <v>41604</v>
      </c>
      <c r="H2754" t="s">
        <v>2410</v>
      </c>
      <c r="I2754" t="s">
        <v>5</v>
      </c>
    </row>
    <row r="2755" spans="1:9" x14ac:dyDescent="0.45">
      <c r="A2755">
        <v>14</v>
      </c>
      <c r="B2755" t="s">
        <v>5171</v>
      </c>
      <c r="C2755">
        <v>1</v>
      </c>
      <c r="D2755">
        <v>4.99</v>
      </c>
      <c r="E2755">
        <v>1.8663000000000001</v>
      </c>
      <c r="F2755">
        <v>4.99</v>
      </c>
      <c r="G2755" s="2">
        <v>41606</v>
      </c>
      <c r="H2755" t="s">
        <v>2388</v>
      </c>
      <c r="I2755" t="s">
        <v>3</v>
      </c>
    </row>
    <row r="2756" spans="1:9" x14ac:dyDescent="0.45">
      <c r="A2756">
        <v>24</v>
      </c>
      <c r="B2756" t="s">
        <v>5172</v>
      </c>
      <c r="C2756">
        <v>1</v>
      </c>
      <c r="D2756">
        <v>4.99</v>
      </c>
      <c r="E2756">
        <v>1.8663000000000001</v>
      </c>
      <c r="F2756">
        <v>4.99</v>
      </c>
      <c r="G2756" s="2">
        <v>41606</v>
      </c>
      <c r="H2756" t="s">
        <v>2398</v>
      </c>
      <c r="I2756" t="s">
        <v>4</v>
      </c>
    </row>
    <row r="2757" spans="1:9" x14ac:dyDescent="0.45">
      <c r="A2757">
        <v>7</v>
      </c>
      <c r="B2757" t="s">
        <v>5173</v>
      </c>
      <c r="C2757">
        <v>1</v>
      </c>
      <c r="D2757">
        <v>4.99</v>
      </c>
      <c r="E2757">
        <v>1.8663000000000001</v>
      </c>
      <c r="F2757">
        <v>4.99</v>
      </c>
      <c r="G2757" s="2">
        <v>41611</v>
      </c>
      <c r="H2757" t="s">
        <v>2381</v>
      </c>
      <c r="I2757" t="s">
        <v>3</v>
      </c>
    </row>
    <row r="2758" spans="1:9" x14ac:dyDescent="0.45">
      <c r="A2758">
        <v>21</v>
      </c>
      <c r="B2758" t="s">
        <v>5174</v>
      </c>
      <c r="C2758">
        <v>1</v>
      </c>
      <c r="D2758">
        <v>4.99</v>
      </c>
      <c r="E2758">
        <v>1.8663000000000001</v>
      </c>
      <c r="F2758">
        <v>4.99</v>
      </c>
      <c r="G2758" s="2">
        <v>41615</v>
      </c>
      <c r="H2758" t="s">
        <v>2395</v>
      </c>
      <c r="I2758" t="s">
        <v>4</v>
      </c>
    </row>
    <row r="2759" spans="1:9" x14ac:dyDescent="0.45">
      <c r="A2759">
        <v>19</v>
      </c>
      <c r="B2759" t="s">
        <v>5175</v>
      </c>
      <c r="C2759">
        <v>1</v>
      </c>
      <c r="D2759">
        <v>4.99</v>
      </c>
      <c r="E2759">
        <v>1.8663000000000001</v>
      </c>
      <c r="F2759">
        <v>4.99</v>
      </c>
      <c r="G2759" s="2">
        <v>41615</v>
      </c>
      <c r="H2759" t="s">
        <v>2393</v>
      </c>
      <c r="I2759" t="s">
        <v>4</v>
      </c>
    </row>
    <row r="2760" spans="1:9" x14ac:dyDescent="0.45">
      <c r="A2760">
        <v>19</v>
      </c>
      <c r="B2760" t="s">
        <v>5176</v>
      </c>
      <c r="C2760">
        <v>1</v>
      </c>
      <c r="D2760">
        <v>4.99</v>
      </c>
      <c r="E2760">
        <v>1.8663000000000001</v>
      </c>
      <c r="F2760">
        <v>4.99</v>
      </c>
      <c r="G2760" s="2">
        <v>41617</v>
      </c>
      <c r="H2760" t="s">
        <v>2393</v>
      </c>
      <c r="I2760" t="s">
        <v>4</v>
      </c>
    </row>
    <row r="2761" spans="1:9" x14ac:dyDescent="0.45">
      <c r="A2761">
        <v>22</v>
      </c>
      <c r="B2761" t="s">
        <v>5177</v>
      </c>
      <c r="C2761">
        <v>1</v>
      </c>
      <c r="D2761">
        <v>4.99</v>
      </c>
      <c r="E2761">
        <v>1.8663000000000001</v>
      </c>
      <c r="F2761">
        <v>4.99</v>
      </c>
      <c r="G2761" s="2">
        <v>41618</v>
      </c>
      <c r="H2761" t="s">
        <v>2396</v>
      </c>
      <c r="I2761" t="s">
        <v>4</v>
      </c>
    </row>
    <row r="2762" spans="1:9" x14ac:dyDescent="0.45">
      <c r="A2762">
        <v>36</v>
      </c>
      <c r="B2762" t="s">
        <v>5178</v>
      </c>
      <c r="C2762">
        <v>1</v>
      </c>
      <c r="D2762">
        <v>4.99</v>
      </c>
      <c r="E2762">
        <v>1.8663000000000001</v>
      </c>
      <c r="F2762">
        <v>4.99</v>
      </c>
      <c r="G2762" s="2">
        <v>41623</v>
      </c>
      <c r="H2762" t="s">
        <v>2410</v>
      </c>
      <c r="I2762" t="s">
        <v>5</v>
      </c>
    </row>
    <row r="2763" spans="1:9" x14ac:dyDescent="0.45">
      <c r="A2763">
        <v>30</v>
      </c>
      <c r="B2763" t="s">
        <v>5179</v>
      </c>
      <c r="C2763">
        <v>1</v>
      </c>
      <c r="D2763">
        <v>4.99</v>
      </c>
      <c r="E2763">
        <v>1.8663000000000001</v>
      </c>
      <c r="F2763">
        <v>4.99</v>
      </c>
      <c r="G2763" s="2">
        <v>41626</v>
      </c>
      <c r="H2763" t="s">
        <v>2404</v>
      </c>
      <c r="I2763" t="s">
        <v>5</v>
      </c>
    </row>
    <row r="2764" spans="1:9" x14ac:dyDescent="0.45">
      <c r="A2764">
        <v>6</v>
      </c>
      <c r="B2764" t="s">
        <v>5180</v>
      </c>
      <c r="C2764">
        <v>1</v>
      </c>
      <c r="D2764">
        <v>4.99</v>
      </c>
      <c r="E2764">
        <v>1.8663000000000001</v>
      </c>
      <c r="F2764">
        <v>4.99</v>
      </c>
      <c r="G2764" s="2">
        <v>41637</v>
      </c>
      <c r="H2764" t="s">
        <v>2380</v>
      </c>
      <c r="I2764" t="s">
        <v>3</v>
      </c>
    </row>
    <row r="2765" spans="1:9" x14ac:dyDescent="0.45">
      <c r="A2765">
        <v>7</v>
      </c>
      <c r="B2765" t="s">
        <v>5181</v>
      </c>
      <c r="C2765">
        <v>1</v>
      </c>
      <c r="D2765">
        <v>4.99</v>
      </c>
      <c r="E2765">
        <v>1.8663000000000001</v>
      </c>
      <c r="F2765">
        <v>4.99</v>
      </c>
      <c r="G2765" s="2">
        <v>41292</v>
      </c>
      <c r="H2765" t="s">
        <v>2381</v>
      </c>
      <c r="I2765" t="s">
        <v>3</v>
      </c>
    </row>
    <row r="2766" spans="1:9" x14ac:dyDescent="0.45">
      <c r="A2766">
        <v>6</v>
      </c>
      <c r="B2766" t="s">
        <v>5182</v>
      </c>
      <c r="C2766">
        <v>1</v>
      </c>
      <c r="D2766">
        <v>4.99</v>
      </c>
      <c r="E2766">
        <v>1.8663000000000001</v>
      </c>
      <c r="F2766">
        <v>4.99</v>
      </c>
      <c r="G2766" s="2">
        <v>41302</v>
      </c>
      <c r="H2766" t="s">
        <v>2380</v>
      </c>
      <c r="I2766" t="s">
        <v>3</v>
      </c>
    </row>
    <row r="2767" spans="1:9" x14ac:dyDescent="0.45">
      <c r="A2767">
        <v>22</v>
      </c>
      <c r="B2767" t="s">
        <v>5183</v>
      </c>
      <c r="C2767">
        <v>1</v>
      </c>
      <c r="D2767">
        <v>4.99</v>
      </c>
      <c r="E2767">
        <v>1.8663000000000001</v>
      </c>
      <c r="F2767">
        <v>4.99</v>
      </c>
      <c r="G2767" s="2">
        <v>41303</v>
      </c>
      <c r="H2767" t="s">
        <v>2396</v>
      </c>
      <c r="I2767" t="s">
        <v>4</v>
      </c>
    </row>
    <row r="2768" spans="1:9" x14ac:dyDescent="0.45">
      <c r="A2768">
        <v>19</v>
      </c>
      <c r="B2768" t="s">
        <v>5184</v>
      </c>
      <c r="C2768">
        <v>1</v>
      </c>
      <c r="D2768">
        <v>4.99</v>
      </c>
      <c r="E2768">
        <v>1.8663000000000001</v>
      </c>
      <c r="F2768">
        <v>4.99</v>
      </c>
      <c r="G2768" s="2">
        <v>41303</v>
      </c>
      <c r="H2768" t="s">
        <v>2393</v>
      </c>
      <c r="I2768" t="s">
        <v>4</v>
      </c>
    </row>
    <row r="2769" spans="1:9" x14ac:dyDescent="0.45">
      <c r="A2769">
        <v>37</v>
      </c>
      <c r="B2769" t="s">
        <v>5185</v>
      </c>
      <c r="C2769">
        <v>1</v>
      </c>
      <c r="D2769">
        <v>4.99</v>
      </c>
      <c r="E2769">
        <v>1.8663000000000001</v>
      </c>
      <c r="F2769">
        <v>4.99</v>
      </c>
      <c r="G2769" s="2">
        <v>41304</v>
      </c>
      <c r="H2769" t="s">
        <v>2411</v>
      </c>
      <c r="I2769" t="s">
        <v>5</v>
      </c>
    </row>
    <row r="2770" spans="1:9" x14ac:dyDescent="0.45">
      <c r="A2770">
        <v>35</v>
      </c>
      <c r="B2770" t="s">
        <v>5186</v>
      </c>
      <c r="C2770">
        <v>1</v>
      </c>
      <c r="D2770">
        <v>4.99</v>
      </c>
      <c r="E2770">
        <v>1.8663000000000001</v>
      </c>
      <c r="F2770">
        <v>4.99</v>
      </c>
      <c r="G2770" s="2">
        <v>41304</v>
      </c>
      <c r="H2770" t="s">
        <v>2409</v>
      </c>
      <c r="I2770" t="s">
        <v>5</v>
      </c>
    </row>
    <row r="2771" spans="1:9" x14ac:dyDescent="0.45">
      <c r="A2771">
        <v>37</v>
      </c>
      <c r="B2771" t="s">
        <v>5187</v>
      </c>
      <c r="C2771">
        <v>1</v>
      </c>
      <c r="D2771">
        <v>4.99</v>
      </c>
      <c r="E2771">
        <v>1.8663000000000001</v>
      </c>
      <c r="F2771">
        <v>4.99</v>
      </c>
      <c r="G2771" s="2">
        <v>41306</v>
      </c>
      <c r="H2771" t="s">
        <v>2411</v>
      </c>
      <c r="I2771" t="s">
        <v>5</v>
      </c>
    </row>
    <row r="2772" spans="1:9" x14ac:dyDescent="0.45">
      <c r="A2772">
        <v>2</v>
      </c>
      <c r="B2772" t="s">
        <v>5188</v>
      </c>
      <c r="C2772">
        <v>1</v>
      </c>
      <c r="D2772">
        <v>4.99</v>
      </c>
      <c r="E2772">
        <v>1.8663000000000001</v>
      </c>
      <c r="F2772">
        <v>4.99</v>
      </c>
      <c r="G2772" s="2">
        <v>41306</v>
      </c>
      <c r="H2772" t="s">
        <v>2376</v>
      </c>
      <c r="I2772" t="s">
        <v>2</v>
      </c>
    </row>
    <row r="2773" spans="1:9" x14ac:dyDescent="0.45">
      <c r="A2773">
        <v>14</v>
      </c>
      <c r="B2773" t="s">
        <v>5189</v>
      </c>
      <c r="C2773">
        <v>1</v>
      </c>
      <c r="D2773">
        <v>4.99</v>
      </c>
      <c r="E2773">
        <v>1.8663000000000001</v>
      </c>
      <c r="F2773">
        <v>4.99</v>
      </c>
      <c r="G2773" s="2">
        <v>41306</v>
      </c>
      <c r="H2773" t="s">
        <v>2388</v>
      </c>
      <c r="I2773" t="s">
        <v>3</v>
      </c>
    </row>
    <row r="2774" spans="1:9" x14ac:dyDescent="0.45">
      <c r="A2774">
        <v>9</v>
      </c>
      <c r="B2774" t="s">
        <v>5190</v>
      </c>
      <c r="C2774">
        <v>1</v>
      </c>
      <c r="D2774">
        <v>4.99</v>
      </c>
      <c r="E2774">
        <v>1.8663000000000001</v>
      </c>
      <c r="F2774">
        <v>4.99</v>
      </c>
      <c r="G2774" s="2">
        <v>41308</v>
      </c>
      <c r="H2774" t="s">
        <v>2383</v>
      </c>
      <c r="I2774" t="s">
        <v>3</v>
      </c>
    </row>
    <row r="2775" spans="1:9" x14ac:dyDescent="0.45">
      <c r="A2775">
        <v>28</v>
      </c>
      <c r="B2775" t="s">
        <v>5191</v>
      </c>
      <c r="C2775">
        <v>1</v>
      </c>
      <c r="D2775">
        <v>4.99</v>
      </c>
      <c r="E2775">
        <v>1.8663000000000001</v>
      </c>
      <c r="F2775">
        <v>4.99</v>
      </c>
      <c r="G2775" s="2">
        <v>41308</v>
      </c>
      <c r="H2775" t="s">
        <v>2402</v>
      </c>
      <c r="I2775" t="s">
        <v>5</v>
      </c>
    </row>
    <row r="2776" spans="1:9" x14ac:dyDescent="0.45">
      <c r="A2776">
        <v>28</v>
      </c>
      <c r="B2776" t="s">
        <v>5192</v>
      </c>
      <c r="C2776">
        <v>1</v>
      </c>
      <c r="D2776">
        <v>4.99</v>
      </c>
      <c r="E2776">
        <v>1.8663000000000001</v>
      </c>
      <c r="F2776">
        <v>4.99</v>
      </c>
      <c r="G2776" s="2">
        <v>41309</v>
      </c>
      <c r="H2776" t="s">
        <v>2402</v>
      </c>
      <c r="I2776" t="s">
        <v>5</v>
      </c>
    </row>
    <row r="2777" spans="1:9" x14ac:dyDescent="0.45">
      <c r="A2777">
        <v>34</v>
      </c>
      <c r="B2777" t="s">
        <v>5193</v>
      </c>
      <c r="C2777">
        <v>1</v>
      </c>
      <c r="D2777">
        <v>4.99</v>
      </c>
      <c r="E2777">
        <v>1.8663000000000001</v>
      </c>
      <c r="F2777">
        <v>4.99</v>
      </c>
      <c r="G2777" s="2">
        <v>41310</v>
      </c>
      <c r="H2777" t="s">
        <v>2408</v>
      </c>
      <c r="I2777" t="s">
        <v>5</v>
      </c>
    </row>
    <row r="2778" spans="1:9" x14ac:dyDescent="0.45">
      <c r="A2778">
        <v>6</v>
      </c>
      <c r="B2778" t="s">
        <v>5194</v>
      </c>
      <c r="C2778">
        <v>1</v>
      </c>
      <c r="D2778">
        <v>4.99</v>
      </c>
      <c r="E2778">
        <v>1.8663000000000001</v>
      </c>
      <c r="F2778">
        <v>4.99</v>
      </c>
      <c r="G2778" s="2">
        <v>41312</v>
      </c>
      <c r="H2778" t="s">
        <v>2380</v>
      </c>
      <c r="I2778" t="s">
        <v>3</v>
      </c>
    </row>
    <row r="2779" spans="1:9" x14ac:dyDescent="0.45">
      <c r="A2779">
        <v>25</v>
      </c>
      <c r="B2779" t="s">
        <v>5195</v>
      </c>
      <c r="C2779">
        <v>1</v>
      </c>
      <c r="D2779">
        <v>4.99</v>
      </c>
      <c r="E2779">
        <v>1.8663000000000001</v>
      </c>
      <c r="F2779">
        <v>4.99</v>
      </c>
      <c r="G2779" s="2">
        <v>41317</v>
      </c>
      <c r="H2779" t="s">
        <v>2399</v>
      </c>
      <c r="I2779" t="s">
        <v>4</v>
      </c>
    </row>
    <row r="2780" spans="1:9" x14ac:dyDescent="0.45">
      <c r="A2780">
        <v>34</v>
      </c>
      <c r="B2780" t="s">
        <v>5196</v>
      </c>
      <c r="C2780">
        <v>1</v>
      </c>
      <c r="D2780">
        <v>4.99</v>
      </c>
      <c r="E2780">
        <v>1.8663000000000001</v>
      </c>
      <c r="F2780">
        <v>4.99</v>
      </c>
      <c r="G2780" s="2">
        <v>41317</v>
      </c>
      <c r="H2780" t="s">
        <v>2408</v>
      </c>
      <c r="I2780" t="s">
        <v>5</v>
      </c>
    </row>
    <row r="2781" spans="1:9" x14ac:dyDescent="0.45">
      <c r="A2781">
        <v>8</v>
      </c>
      <c r="B2781" t="s">
        <v>5197</v>
      </c>
      <c r="C2781">
        <v>1</v>
      </c>
      <c r="D2781">
        <v>4.99</v>
      </c>
      <c r="E2781">
        <v>1.8663000000000001</v>
      </c>
      <c r="F2781">
        <v>4.99</v>
      </c>
      <c r="G2781" s="2">
        <v>41317</v>
      </c>
      <c r="H2781" t="s">
        <v>2382</v>
      </c>
      <c r="I2781" t="s">
        <v>3</v>
      </c>
    </row>
    <row r="2782" spans="1:9" x14ac:dyDescent="0.45">
      <c r="A2782">
        <v>12</v>
      </c>
      <c r="B2782" t="s">
        <v>5198</v>
      </c>
      <c r="C2782">
        <v>1</v>
      </c>
      <c r="D2782">
        <v>4.99</v>
      </c>
      <c r="E2782">
        <v>1.8663000000000001</v>
      </c>
      <c r="F2782">
        <v>4.99</v>
      </c>
      <c r="G2782" s="2">
        <v>41319</v>
      </c>
      <c r="H2782" t="s">
        <v>2386</v>
      </c>
      <c r="I2782" t="s">
        <v>3</v>
      </c>
    </row>
    <row r="2783" spans="1:9" x14ac:dyDescent="0.45">
      <c r="A2783">
        <v>34</v>
      </c>
      <c r="B2783" t="s">
        <v>5199</v>
      </c>
      <c r="C2783">
        <v>1</v>
      </c>
      <c r="D2783">
        <v>4.99</v>
      </c>
      <c r="E2783">
        <v>1.8663000000000001</v>
      </c>
      <c r="F2783">
        <v>4.99</v>
      </c>
      <c r="G2783" s="2">
        <v>41319</v>
      </c>
      <c r="H2783" t="s">
        <v>2408</v>
      </c>
      <c r="I2783" t="s">
        <v>5</v>
      </c>
    </row>
    <row r="2784" spans="1:9" x14ac:dyDescent="0.45">
      <c r="A2784">
        <v>1</v>
      </c>
      <c r="B2784" t="s">
        <v>5200</v>
      </c>
      <c r="C2784">
        <v>1</v>
      </c>
      <c r="D2784">
        <v>4.99</v>
      </c>
      <c r="E2784">
        <v>1.8663000000000001</v>
      </c>
      <c r="F2784">
        <v>4.99</v>
      </c>
      <c r="G2784" s="2">
        <v>41322</v>
      </c>
      <c r="H2784" t="s">
        <v>2375</v>
      </c>
      <c r="I2784" t="s">
        <v>2</v>
      </c>
    </row>
    <row r="2785" spans="1:9" x14ac:dyDescent="0.45">
      <c r="A2785">
        <v>20</v>
      </c>
      <c r="B2785" t="s">
        <v>5201</v>
      </c>
      <c r="C2785">
        <v>1</v>
      </c>
      <c r="D2785">
        <v>4.99</v>
      </c>
      <c r="E2785">
        <v>1.8663000000000001</v>
      </c>
      <c r="F2785">
        <v>4.99</v>
      </c>
      <c r="G2785" s="2">
        <v>41322</v>
      </c>
      <c r="H2785" t="s">
        <v>2394</v>
      </c>
      <c r="I2785" t="s">
        <v>4</v>
      </c>
    </row>
    <row r="2786" spans="1:9" x14ac:dyDescent="0.45">
      <c r="A2786">
        <v>29</v>
      </c>
      <c r="B2786" t="s">
        <v>5202</v>
      </c>
      <c r="C2786">
        <v>1</v>
      </c>
      <c r="D2786">
        <v>4.99</v>
      </c>
      <c r="E2786">
        <v>1.8663000000000001</v>
      </c>
      <c r="F2786">
        <v>4.99</v>
      </c>
      <c r="G2786" s="2">
        <v>41324</v>
      </c>
      <c r="H2786" t="s">
        <v>2403</v>
      </c>
      <c r="I2786" t="s">
        <v>5</v>
      </c>
    </row>
    <row r="2787" spans="1:9" x14ac:dyDescent="0.45">
      <c r="A2787">
        <v>18</v>
      </c>
      <c r="B2787" t="s">
        <v>5203</v>
      </c>
      <c r="C2787">
        <v>1</v>
      </c>
      <c r="D2787">
        <v>4.99</v>
      </c>
      <c r="E2787">
        <v>1.8663000000000001</v>
      </c>
      <c r="F2787">
        <v>4.99</v>
      </c>
      <c r="G2787" s="2">
        <v>41325</v>
      </c>
      <c r="H2787" t="s">
        <v>2392</v>
      </c>
      <c r="I2787" t="s">
        <v>4</v>
      </c>
    </row>
    <row r="2788" spans="1:9" x14ac:dyDescent="0.45">
      <c r="A2788">
        <v>5</v>
      </c>
      <c r="B2788" t="s">
        <v>5204</v>
      </c>
      <c r="C2788">
        <v>1</v>
      </c>
      <c r="D2788">
        <v>4.99</v>
      </c>
      <c r="E2788">
        <v>1.8663000000000001</v>
      </c>
      <c r="F2788">
        <v>4.99</v>
      </c>
      <c r="G2788" s="2">
        <v>41326</v>
      </c>
      <c r="H2788" t="s">
        <v>2379</v>
      </c>
      <c r="I2788" t="s">
        <v>3</v>
      </c>
    </row>
    <row r="2789" spans="1:9" x14ac:dyDescent="0.45">
      <c r="A2789">
        <v>1</v>
      </c>
      <c r="B2789" t="s">
        <v>5205</v>
      </c>
      <c r="C2789">
        <v>1</v>
      </c>
      <c r="D2789">
        <v>4.99</v>
      </c>
      <c r="E2789">
        <v>1.8663000000000001</v>
      </c>
      <c r="F2789">
        <v>4.99</v>
      </c>
      <c r="G2789" s="2">
        <v>41327</v>
      </c>
      <c r="H2789" t="s">
        <v>2375</v>
      </c>
      <c r="I2789" t="s">
        <v>2</v>
      </c>
    </row>
    <row r="2790" spans="1:9" x14ac:dyDescent="0.45">
      <c r="A2790">
        <v>8</v>
      </c>
      <c r="B2790" t="s">
        <v>5206</v>
      </c>
      <c r="C2790">
        <v>1</v>
      </c>
      <c r="D2790">
        <v>4.99</v>
      </c>
      <c r="E2790">
        <v>1.8663000000000001</v>
      </c>
      <c r="F2790">
        <v>4.99</v>
      </c>
      <c r="G2790" s="2">
        <v>41329</v>
      </c>
      <c r="H2790" t="s">
        <v>2382</v>
      </c>
      <c r="I2790" t="s">
        <v>3</v>
      </c>
    </row>
    <row r="2791" spans="1:9" x14ac:dyDescent="0.45">
      <c r="A2791">
        <v>32</v>
      </c>
      <c r="B2791" t="s">
        <v>5207</v>
      </c>
      <c r="C2791">
        <v>1</v>
      </c>
      <c r="D2791">
        <v>4.99</v>
      </c>
      <c r="E2791">
        <v>1.8663000000000001</v>
      </c>
      <c r="F2791">
        <v>4.99</v>
      </c>
      <c r="G2791" s="2">
        <v>41329</v>
      </c>
      <c r="H2791" t="s">
        <v>2406</v>
      </c>
      <c r="I2791" t="s">
        <v>5</v>
      </c>
    </row>
    <row r="2792" spans="1:9" x14ac:dyDescent="0.45">
      <c r="A2792">
        <v>14</v>
      </c>
      <c r="B2792" t="s">
        <v>5208</v>
      </c>
      <c r="C2792">
        <v>1</v>
      </c>
      <c r="D2792">
        <v>4.99</v>
      </c>
      <c r="E2792">
        <v>1.8663000000000001</v>
      </c>
      <c r="F2792">
        <v>4.99</v>
      </c>
      <c r="G2792" s="2">
        <v>41331</v>
      </c>
      <c r="H2792" t="s">
        <v>2388</v>
      </c>
      <c r="I2792" t="s">
        <v>3</v>
      </c>
    </row>
    <row r="2793" spans="1:9" x14ac:dyDescent="0.45">
      <c r="A2793">
        <v>28</v>
      </c>
      <c r="B2793" t="s">
        <v>5209</v>
      </c>
      <c r="C2793">
        <v>1</v>
      </c>
      <c r="D2793">
        <v>4.99</v>
      </c>
      <c r="E2793">
        <v>1.8663000000000001</v>
      </c>
      <c r="F2793">
        <v>4.99</v>
      </c>
      <c r="G2793" s="2">
        <v>41335</v>
      </c>
      <c r="H2793" t="s">
        <v>2402</v>
      </c>
      <c r="I2793" t="s">
        <v>5</v>
      </c>
    </row>
    <row r="2794" spans="1:9" x14ac:dyDescent="0.45">
      <c r="A2794">
        <v>29</v>
      </c>
      <c r="B2794" t="s">
        <v>5210</v>
      </c>
      <c r="C2794">
        <v>1</v>
      </c>
      <c r="D2794">
        <v>4.99</v>
      </c>
      <c r="E2794">
        <v>1.8663000000000001</v>
      </c>
      <c r="F2794">
        <v>4.99</v>
      </c>
      <c r="G2794" s="2">
        <v>41341</v>
      </c>
      <c r="H2794" t="s">
        <v>2403</v>
      </c>
      <c r="I2794" t="s">
        <v>5</v>
      </c>
    </row>
    <row r="2795" spans="1:9" x14ac:dyDescent="0.45">
      <c r="A2795">
        <v>23</v>
      </c>
      <c r="B2795" t="s">
        <v>5211</v>
      </c>
      <c r="C2795">
        <v>1</v>
      </c>
      <c r="D2795">
        <v>4.99</v>
      </c>
      <c r="E2795">
        <v>1.8663000000000001</v>
      </c>
      <c r="F2795">
        <v>4.99</v>
      </c>
      <c r="G2795" s="2">
        <v>41344</v>
      </c>
      <c r="H2795" t="s">
        <v>2397</v>
      </c>
      <c r="I2795" t="s">
        <v>4</v>
      </c>
    </row>
    <row r="2796" spans="1:9" x14ac:dyDescent="0.45">
      <c r="A2796">
        <v>30</v>
      </c>
      <c r="B2796" t="s">
        <v>5212</v>
      </c>
      <c r="C2796">
        <v>1</v>
      </c>
      <c r="D2796">
        <v>4.99</v>
      </c>
      <c r="E2796">
        <v>1.8663000000000001</v>
      </c>
      <c r="F2796">
        <v>4.99</v>
      </c>
      <c r="G2796" s="2">
        <v>41345</v>
      </c>
      <c r="H2796" t="s">
        <v>2404</v>
      </c>
      <c r="I2796" t="s">
        <v>5</v>
      </c>
    </row>
    <row r="2797" spans="1:9" x14ac:dyDescent="0.45">
      <c r="A2797">
        <v>3</v>
      </c>
      <c r="B2797" t="s">
        <v>5213</v>
      </c>
      <c r="C2797">
        <v>1</v>
      </c>
      <c r="D2797">
        <v>4.99</v>
      </c>
      <c r="E2797">
        <v>1.8663000000000001</v>
      </c>
      <c r="F2797">
        <v>4.99</v>
      </c>
      <c r="G2797" s="2">
        <v>41348</v>
      </c>
      <c r="H2797" t="s">
        <v>2377</v>
      </c>
      <c r="I2797" t="s">
        <v>2</v>
      </c>
    </row>
    <row r="2798" spans="1:9" x14ac:dyDescent="0.45">
      <c r="A2798">
        <v>12</v>
      </c>
      <c r="B2798" t="s">
        <v>5214</v>
      </c>
      <c r="C2798">
        <v>1</v>
      </c>
      <c r="D2798">
        <v>4.99</v>
      </c>
      <c r="E2798">
        <v>1.8663000000000001</v>
      </c>
      <c r="F2798">
        <v>4.99</v>
      </c>
      <c r="G2798" s="2">
        <v>41348</v>
      </c>
      <c r="H2798" t="s">
        <v>2386</v>
      </c>
      <c r="I2798" t="s">
        <v>3</v>
      </c>
    </row>
    <row r="2799" spans="1:9" x14ac:dyDescent="0.45">
      <c r="A2799">
        <v>2</v>
      </c>
      <c r="B2799" t="s">
        <v>5215</v>
      </c>
      <c r="C2799">
        <v>1</v>
      </c>
      <c r="D2799">
        <v>4.99</v>
      </c>
      <c r="E2799">
        <v>1.8663000000000001</v>
      </c>
      <c r="F2799">
        <v>4.99</v>
      </c>
      <c r="G2799" s="2">
        <v>41349</v>
      </c>
      <c r="H2799" t="s">
        <v>2376</v>
      </c>
      <c r="I2799" t="s">
        <v>2</v>
      </c>
    </row>
    <row r="2800" spans="1:9" x14ac:dyDescent="0.45">
      <c r="A2800">
        <v>29</v>
      </c>
      <c r="B2800" t="s">
        <v>5216</v>
      </c>
      <c r="C2800">
        <v>1</v>
      </c>
      <c r="D2800">
        <v>4.99</v>
      </c>
      <c r="E2800">
        <v>1.8663000000000001</v>
      </c>
      <c r="F2800">
        <v>4.99</v>
      </c>
      <c r="G2800" s="2">
        <v>41350</v>
      </c>
      <c r="H2800" t="s">
        <v>2403</v>
      </c>
      <c r="I2800" t="s">
        <v>5</v>
      </c>
    </row>
    <row r="2801" spans="1:9" x14ac:dyDescent="0.45">
      <c r="A2801">
        <v>23</v>
      </c>
      <c r="B2801" t="s">
        <v>5217</v>
      </c>
      <c r="C2801">
        <v>1</v>
      </c>
      <c r="D2801">
        <v>4.99</v>
      </c>
      <c r="E2801">
        <v>1.8663000000000001</v>
      </c>
      <c r="F2801">
        <v>4.99</v>
      </c>
      <c r="G2801" s="2">
        <v>41351</v>
      </c>
      <c r="H2801" t="s">
        <v>2397</v>
      </c>
      <c r="I2801" t="s">
        <v>4</v>
      </c>
    </row>
    <row r="2802" spans="1:9" x14ac:dyDescent="0.45">
      <c r="A2802">
        <v>4</v>
      </c>
      <c r="B2802" t="s">
        <v>5218</v>
      </c>
      <c r="C2802">
        <v>1</v>
      </c>
      <c r="D2802">
        <v>4.99</v>
      </c>
      <c r="E2802">
        <v>1.8663000000000001</v>
      </c>
      <c r="F2802">
        <v>4.99</v>
      </c>
      <c r="G2802" s="2">
        <v>41352</v>
      </c>
      <c r="H2802" t="s">
        <v>2378</v>
      </c>
      <c r="I2802" t="s">
        <v>3</v>
      </c>
    </row>
    <row r="2803" spans="1:9" x14ac:dyDescent="0.45">
      <c r="A2803">
        <v>25</v>
      </c>
      <c r="B2803" t="s">
        <v>5219</v>
      </c>
      <c r="C2803">
        <v>1</v>
      </c>
      <c r="D2803">
        <v>4.99</v>
      </c>
      <c r="E2803">
        <v>1.8663000000000001</v>
      </c>
      <c r="F2803">
        <v>4.99</v>
      </c>
      <c r="G2803" s="2">
        <v>41353</v>
      </c>
      <c r="H2803" t="s">
        <v>2399</v>
      </c>
      <c r="I2803" t="s">
        <v>4</v>
      </c>
    </row>
    <row r="2804" spans="1:9" x14ac:dyDescent="0.45">
      <c r="A2804">
        <v>24</v>
      </c>
      <c r="B2804" t="s">
        <v>5220</v>
      </c>
      <c r="C2804">
        <v>1</v>
      </c>
      <c r="D2804">
        <v>4.99</v>
      </c>
      <c r="E2804">
        <v>1.8663000000000001</v>
      </c>
      <c r="F2804">
        <v>4.99</v>
      </c>
      <c r="G2804" s="2">
        <v>41354</v>
      </c>
      <c r="H2804" t="s">
        <v>2398</v>
      </c>
      <c r="I2804" t="s">
        <v>4</v>
      </c>
    </row>
    <row r="2805" spans="1:9" x14ac:dyDescent="0.45">
      <c r="A2805">
        <v>32</v>
      </c>
      <c r="B2805" t="s">
        <v>5221</v>
      </c>
      <c r="C2805">
        <v>1</v>
      </c>
      <c r="D2805">
        <v>4.99</v>
      </c>
      <c r="E2805">
        <v>1.8663000000000001</v>
      </c>
      <c r="F2805">
        <v>4.99</v>
      </c>
      <c r="G2805" s="2">
        <v>41355</v>
      </c>
      <c r="H2805" t="s">
        <v>2406</v>
      </c>
      <c r="I2805" t="s">
        <v>5</v>
      </c>
    </row>
    <row r="2806" spans="1:9" x14ac:dyDescent="0.45">
      <c r="A2806">
        <v>1</v>
      </c>
      <c r="B2806" t="s">
        <v>5222</v>
      </c>
      <c r="C2806">
        <v>1</v>
      </c>
      <c r="D2806">
        <v>4.99</v>
      </c>
      <c r="E2806">
        <v>1.8663000000000001</v>
      </c>
      <c r="F2806">
        <v>4.99</v>
      </c>
      <c r="G2806" s="2">
        <v>41364</v>
      </c>
      <c r="H2806" t="s">
        <v>2375</v>
      </c>
      <c r="I2806" t="s">
        <v>2</v>
      </c>
    </row>
    <row r="2807" spans="1:9" x14ac:dyDescent="0.45">
      <c r="A2807">
        <v>11</v>
      </c>
      <c r="B2807" t="s">
        <v>5223</v>
      </c>
      <c r="C2807">
        <v>1</v>
      </c>
      <c r="D2807">
        <v>4.99</v>
      </c>
      <c r="E2807">
        <v>1.8663000000000001</v>
      </c>
      <c r="F2807">
        <v>4.99</v>
      </c>
      <c r="G2807" s="2">
        <v>41367</v>
      </c>
      <c r="H2807" t="s">
        <v>2385</v>
      </c>
      <c r="I2807" t="s">
        <v>3</v>
      </c>
    </row>
    <row r="2808" spans="1:9" x14ac:dyDescent="0.45">
      <c r="A2808">
        <v>4</v>
      </c>
      <c r="B2808" t="s">
        <v>5224</v>
      </c>
      <c r="C2808">
        <v>1</v>
      </c>
      <c r="D2808">
        <v>4.99</v>
      </c>
      <c r="E2808">
        <v>1.8663000000000001</v>
      </c>
      <c r="F2808">
        <v>4.99</v>
      </c>
      <c r="G2808" s="2">
        <v>41369</v>
      </c>
      <c r="H2808" t="s">
        <v>2378</v>
      </c>
      <c r="I2808" t="s">
        <v>3</v>
      </c>
    </row>
    <row r="2809" spans="1:9" x14ac:dyDescent="0.45">
      <c r="A2809">
        <v>26</v>
      </c>
      <c r="B2809" t="s">
        <v>5225</v>
      </c>
      <c r="C2809">
        <v>1</v>
      </c>
      <c r="D2809">
        <v>4.99</v>
      </c>
      <c r="E2809">
        <v>1.8663000000000001</v>
      </c>
      <c r="F2809">
        <v>4.99</v>
      </c>
      <c r="G2809" s="2">
        <v>41371</v>
      </c>
      <c r="H2809" t="s">
        <v>2400</v>
      </c>
      <c r="I2809" t="s">
        <v>5</v>
      </c>
    </row>
    <row r="2810" spans="1:9" x14ac:dyDescent="0.45">
      <c r="A2810">
        <v>19</v>
      </c>
      <c r="B2810" t="s">
        <v>5226</v>
      </c>
      <c r="C2810">
        <v>1</v>
      </c>
      <c r="D2810">
        <v>4.99</v>
      </c>
      <c r="E2810">
        <v>1.8663000000000001</v>
      </c>
      <c r="F2810">
        <v>4.99</v>
      </c>
      <c r="G2810" s="2">
        <v>41372</v>
      </c>
      <c r="H2810" t="s">
        <v>2393</v>
      </c>
      <c r="I2810" t="s">
        <v>4</v>
      </c>
    </row>
    <row r="2811" spans="1:9" x14ac:dyDescent="0.45">
      <c r="A2811">
        <v>27</v>
      </c>
      <c r="B2811" t="s">
        <v>5227</v>
      </c>
      <c r="C2811">
        <v>1</v>
      </c>
      <c r="D2811">
        <v>4.99</v>
      </c>
      <c r="E2811">
        <v>1.8663000000000001</v>
      </c>
      <c r="F2811">
        <v>4.99</v>
      </c>
      <c r="G2811" s="2">
        <v>41373</v>
      </c>
      <c r="H2811" t="s">
        <v>2401</v>
      </c>
      <c r="I2811" t="s">
        <v>5</v>
      </c>
    </row>
    <row r="2812" spans="1:9" x14ac:dyDescent="0.45">
      <c r="A2812">
        <v>6</v>
      </c>
      <c r="B2812" t="s">
        <v>5228</v>
      </c>
      <c r="C2812">
        <v>1</v>
      </c>
      <c r="D2812">
        <v>4.99</v>
      </c>
      <c r="E2812">
        <v>1.8663000000000001</v>
      </c>
      <c r="F2812">
        <v>4.99</v>
      </c>
      <c r="G2812" s="2">
        <v>41374</v>
      </c>
      <c r="H2812" t="s">
        <v>2380</v>
      </c>
      <c r="I2812" t="s">
        <v>3</v>
      </c>
    </row>
    <row r="2813" spans="1:9" x14ac:dyDescent="0.45">
      <c r="A2813">
        <v>29</v>
      </c>
      <c r="B2813" t="s">
        <v>5229</v>
      </c>
      <c r="C2813">
        <v>1</v>
      </c>
      <c r="D2813">
        <v>4.99</v>
      </c>
      <c r="E2813">
        <v>1.8663000000000001</v>
      </c>
      <c r="F2813">
        <v>4.99</v>
      </c>
      <c r="G2813" s="2">
        <v>41375</v>
      </c>
      <c r="H2813" t="s">
        <v>2403</v>
      </c>
      <c r="I2813" t="s">
        <v>5</v>
      </c>
    </row>
    <row r="2814" spans="1:9" x14ac:dyDescent="0.45">
      <c r="A2814">
        <v>29</v>
      </c>
      <c r="B2814" t="s">
        <v>5230</v>
      </c>
      <c r="C2814">
        <v>1</v>
      </c>
      <c r="D2814">
        <v>4.99</v>
      </c>
      <c r="E2814">
        <v>1.8663000000000001</v>
      </c>
      <c r="F2814">
        <v>4.99</v>
      </c>
      <c r="G2814" s="2">
        <v>41379</v>
      </c>
      <c r="H2814" t="s">
        <v>2403</v>
      </c>
      <c r="I2814" t="s">
        <v>5</v>
      </c>
    </row>
    <row r="2815" spans="1:9" x14ac:dyDescent="0.45">
      <c r="A2815">
        <v>6</v>
      </c>
      <c r="B2815" t="s">
        <v>5231</v>
      </c>
      <c r="C2815">
        <v>1</v>
      </c>
      <c r="D2815">
        <v>4.99</v>
      </c>
      <c r="E2815">
        <v>1.8663000000000001</v>
      </c>
      <c r="F2815">
        <v>4.99</v>
      </c>
      <c r="G2815" s="2">
        <v>41380</v>
      </c>
      <c r="H2815" t="s">
        <v>2380</v>
      </c>
      <c r="I2815" t="s">
        <v>3</v>
      </c>
    </row>
    <row r="2816" spans="1:9" x14ac:dyDescent="0.45">
      <c r="A2816">
        <v>4</v>
      </c>
      <c r="B2816" t="s">
        <v>5232</v>
      </c>
      <c r="C2816">
        <v>1</v>
      </c>
      <c r="D2816">
        <v>4.99</v>
      </c>
      <c r="E2816">
        <v>1.8663000000000001</v>
      </c>
      <c r="F2816">
        <v>4.99</v>
      </c>
      <c r="G2816" s="2">
        <v>41381</v>
      </c>
      <c r="H2816" t="s">
        <v>2378</v>
      </c>
      <c r="I2816" t="s">
        <v>3</v>
      </c>
    </row>
    <row r="2817" spans="1:9" x14ac:dyDescent="0.45">
      <c r="A2817">
        <v>28</v>
      </c>
      <c r="B2817" t="s">
        <v>5233</v>
      </c>
      <c r="C2817">
        <v>1</v>
      </c>
      <c r="D2817">
        <v>4.99</v>
      </c>
      <c r="E2817">
        <v>1.8663000000000001</v>
      </c>
      <c r="F2817">
        <v>4.99</v>
      </c>
      <c r="G2817" s="2">
        <v>41382</v>
      </c>
      <c r="H2817" t="s">
        <v>2402</v>
      </c>
      <c r="I2817" t="s">
        <v>5</v>
      </c>
    </row>
    <row r="2818" spans="1:9" x14ac:dyDescent="0.45">
      <c r="A2818">
        <v>11</v>
      </c>
      <c r="B2818" t="s">
        <v>5234</v>
      </c>
      <c r="C2818">
        <v>1</v>
      </c>
      <c r="D2818">
        <v>4.99</v>
      </c>
      <c r="E2818">
        <v>1.8663000000000001</v>
      </c>
      <c r="F2818">
        <v>4.99</v>
      </c>
      <c r="G2818" s="2">
        <v>41394</v>
      </c>
      <c r="H2818" t="s">
        <v>2385</v>
      </c>
      <c r="I2818" t="s">
        <v>3</v>
      </c>
    </row>
    <row r="2819" spans="1:9" x14ac:dyDescent="0.45">
      <c r="A2819">
        <v>4</v>
      </c>
      <c r="B2819" t="s">
        <v>5235</v>
      </c>
      <c r="C2819">
        <v>1</v>
      </c>
      <c r="D2819">
        <v>4.99</v>
      </c>
      <c r="E2819">
        <v>1.8663000000000001</v>
      </c>
      <c r="F2819">
        <v>4.99</v>
      </c>
      <c r="G2819" s="2">
        <v>41394</v>
      </c>
      <c r="H2819" t="s">
        <v>2378</v>
      </c>
      <c r="I2819" t="s">
        <v>3</v>
      </c>
    </row>
    <row r="2820" spans="1:9" x14ac:dyDescent="0.45">
      <c r="A2820">
        <v>7</v>
      </c>
      <c r="B2820" t="s">
        <v>5236</v>
      </c>
      <c r="C2820">
        <v>1</v>
      </c>
      <c r="D2820">
        <v>4.99</v>
      </c>
      <c r="E2820">
        <v>1.8663000000000001</v>
      </c>
      <c r="F2820">
        <v>4.99</v>
      </c>
      <c r="G2820" s="2">
        <v>41395</v>
      </c>
      <c r="H2820" t="s">
        <v>2381</v>
      </c>
      <c r="I2820" t="s">
        <v>3</v>
      </c>
    </row>
    <row r="2821" spans="1:9" x14ac:dyDescent="0.45">
      <c r="A2821">
        <v>32</v>
      </c>
      <c r="B2821" t="s">
        <v>5237</v>
      </c>
      <c r="C2821">
        <v>1</v>
      </c>
      <c r="D2821">
        <v>4.99</v>
      </c>
      <c r="E2821">
        <v>1.8663000000000001</v>
      </c>
      <c r="F2821">
        <v>4.99</v>
      </c>
      <c r="G2821" s="2">
        <v>41396</v>
      </c>
      <c r="H2821" t="s">
        <v>2406</v>
      </c>
      <c r="I2821" t="s">
        <v>5</v>
      </c>
    </row>
    <row r="2822" spans="1:9" x14ac:dyDescent="0.45">
      <c r="A2822">
        <v>31</v>
      </c>
      <c r="B2822" t="s">
        <v>5238</v>
      </c>
      <c r="C2822">
        <v>1</v>
      </c>
      <c r="D2822">
        <v>4.99</v>
      </c>
      <c r="E2822">
        <v>1.8663000000000001</v>
      </c>
      <c r="F2822">
        <v>4.99</v>
      </c>
      <c r="G2822" s="2">
        <v>41397</v>
      </c>
      <c r="H2822" t="s">
        <v>2405</v>
      </c>
      <c r="I2822" t="s">
        <v>5</v>
      </c>
    </row>
    <row r="2823" spans="1:9" x14ac:dyDescent="0.45">
      <c r="A2823">
        <v>30</v>
      </c>
      <c r="B2823" t="s">
        <v>5239</v>
      </c>
      <c r="C2823">
        <v>1</v>
      </c>
      <c r="D2823">
        <v>4.99</v>
      </c>
      <c r="E2823">
        <v>1.8663000000000001</v>
      </c>
      <c r="F2823">
        <v>4.99</v>
      </c>
      <c r="G2823" s="2">
        <v>41402</v>
      </c>
      <c r="H2823" t="s">
        <v>2404</v>
      </c>
      <c r="I2823" t="s">
        <v>5</v>
      </c>
    </row>
    <row r="2824" spans="1:9" x14ac:dyDescent="0.45">
      <c r="A2824">
        <v>17</v>
      </c>
      <c r="B2824" t="s">
        <v>5240</v>
      </c>
      <c r="C2824">
        <v>1</v>
      </c>
      <c r="D2824">
        <v>4.99</v>
      </c>
      <c r="E2824">
        <v>1.8663000000000001</v>
      </c>
      <c r="F2824">
        <v>4.99</v>
      </c>
      <c r="G2824" s="2">
        <v>41402</v>
      </c>
      <c r="H2824" t="s">
        <v>2391</v>
      </c>
      <c r="I2824" t="s">
        <v>3</v>
      </c>
    </row>
    <row r="2825" spans="1:9" x14ac:dyDescent="0.45">
      <c r="A2825">
        <v>32</v>
      </c>
      <c r="B2825" t="s">
        <v>5241</v>
      </c>
      <c r="C2825">
        <v>1</v>
      </c>
      <c r="D2825">
        <v>4.99</v>
      </c>
      <c r="E2825">
        <v>1.8663000000000001</v>
      </c>
      <c r="F2825">
        <v>4.99</v>
      </c>
      <c r="G2825" s="2">
        <v>41403</v>
      </c>
      <c r="H2825" t="s">
        <v>2406</v>
      </c>
      <c r="I2825" t="s">
        <v>5</v>
      </c>
    </row>
    <row r="2826" spans="1:9" x14ac:dyDescent="0.45">
      <c r="A2826">
        <v>33</v>
      </c>
      <c r="B2826" t="s">
        <v>5242</v>
      </c>
      <c r="C2826">
        <v>1</v>
      </c>
      <c r="D2826">
        <v>4.99</v>
      </c>
      <c r="E2826">
        <v>1.8663000000000001</v>
      </c>
      <c r="F2826">
        <v>4.99</v>
      </c>
      <c r="G2826" s="2">
        <v>41410</v>
      </c>
      <c r="H2826" t="s">
        <v>2407</v>
      </c>
      <c r="I2826" t="s">
        <v>5</v>
      </c>
    </row>
    <row r="2827" spans="1:9" x14ac:dyDescent="0.45">
      <c r="A2827">
        <v>15</v>
      </c>
      <c r="B2827" t="s">
        <v>5243</v>
      </c>
      <c r="C2827">
        <v>1</v>
      </c>
      <c r="D2827">
        <v>4.99</v>
      </c>
      <c r="E2827">
        <v>1.8663000000000001</v>
      </c>
      <c r="F2827">
        <v>4.99</v>
      </c>
      <c r="G2827" s="2">
        <v>41411</v>
      </c>
      <c r="H2827" t="s">
        <v>2389</v>
      </c>
      <c r="I2827" t="s">
        <v>3</v>
      </c>
    </row>
    <row r="2828" spans="1:9" x14ac:dyDescent="0.45">
      <c r="A2828">
        <v>28</v>
      </c>
      <c r="B2828" t="s">
        <v>5244</v>
      </c>
      <c r="C2828">
        <v>1</v>
      </c>
      <c r="D2828">
        <v>4.99</v>
      </c>
      <c r="E2828">
        <v>1.8663000000000001</v>
      </c>
      <c r="F2828">
        <v>4.99</v>
      </c>
      <c r="G2828" s="2">
        <v>41411</v>
      </c>
      <c r="H2828" t="s">
        <v>2402</v>
      </c>
      <c r="I2828" t="s">
        <v>5</v>
      </c>
    </row>
    <row r="2829" spans="1:9" x14ac:dyDescent="0.45">
      <c r="A2829">
        <v>34</v>
      </c>
      <c r="B2829" t="s">
        <v>5245</v>
      </c>
      <c r="C2829">
        <v>1</v>
      </c>
      <c r="D2829">
        <v>4.99</v>
      </c>
      <c r="E2829">
        <v>1.8663000000000001</v>
      </c>
      <c r="F2829">
        <v>4.99</v>
      </c>
      <c r="G2829" s="2">
        <v>41413</v>
      </c>
      <c r="H2829" t="s">
        <v>2408</v>
      </c>
      <c r="I2829" t="s">
        <v>5</v>
      </c>
    </row>
    <row r="2830" spans="1:9" x14ac:dyDescent="0.45">
      <c r="A2830">
        <v>31</v>
      </c>
      <c r="B2830" t="s">
        <v>5246</v>
      </c>
      <c r="C2830">
        <v>1</v>
      </c>
      <c r="D2830">
        <v>4.99</v>
      </c>
      <c r="E2830">
        <v>1.8663000000000001</v>
      </c>
      <c r="F2830">
        <v>4.99</v>
      </c>
      <c r="G2830" s="2">
        <v>41413</v>
      </c>
      <c r="H2830" t="s">
        <v>2405</v>
      </c>
      <c r="I2830" t="s">
        <v>5</v>
      </c>
    </row>
    <row r="2831" spans="1:9" x14ac:dyDescent="0.45">
      <c r="A2831">
        <v>37</v>
      </c>
      <c r="B2831" t="s">
        <v>5247</v>
      </c>
      <c r="C2831">
        <v>1</v>
      </c>
      <c r="D2831">
        <v>4.99</v>
      </c>
      <c r="E2831">
        <v>1.8663000000000001</v>
      </c>
      <c r="F2831">
        <v>4.99</v>
      </c>
      <c r="G2831" s="2">
        <v>41413</v>
      </c>
      <c r="H2831" t="s">
        <v>2411</v>
      </c>
      <c r="I2831" t="s">
        <v>5</v>
      </c>
    </row>
    <row r="2832" spans="1:9" x14ac:dyDescent="0.45">
      <c r="A2832">
        <v>2</v>
      </c>
      <c r="B2832" t="s">
        <v>5248</v>
      </c>
      <c r="C2832">
        <v>1</v>
      </c>
      <c r="D2832">
        <v>4.99</v>
      </c>
      <c r="E2832">
        <v>1.8663000000000001</v>
      </c>
      <c r="F2832">
        <v>4.99</v>
      </c>
      <c r="G2832" s="2">
        <v>41414</v>
      </c>
      <c r="H2832" t="s">
        <v>2376</v>
      </c>
      <c r="I2832" t="s">
        <v>2</v>
      </c>
    </row>
    <row r="2833" spans="1:9" x14ac:dyDescent="0.45">
      <c r="A2833">
        <v>26</v>
      </c>
      <c r="B2833" t="s">
        <v>5249</v>
      </c>
      <c r="C2833">
        <v>1</v>
      </c>
      <c r="D2833">
        <v>4.99</v>
      </c>
      <c r="E2833">
        <v>1.8663000000000001</v>
      </c>
      <c r="F2833">
        <v>4.99</v>
      </c>
      <c r="G2833" s="2">
        <v>41417</v>
      </c>
      <c r="H2833" t="s">
        <v>2400</v>
      </c>
      <c r="I2833" t="s">
        <v>5</v>
      </c>
    </row>
    <row r="2834" spans="1:9" x14ac:dyDescent="0.45">
      <c r="A2834">
        <v>32</v>
      </c>
      <c r="B2834" t="s">
        <v>5250</v>
      </c>
      <c r="C2834">
        <v>1</v>
      </c>
      <c r="D2834">
        <v>4.99</v>
      </c>
      <c r="E2834">
        <v>1.8663000000000001</v>
      </c>
      <c r="F2834">
        <v>4.99</v>
      </c>
      <c r="G2834" s="2">
        <v>41425</v>
      </c>
      <c r="H2834" t="s">
        <v>2406</v>
      </c>
      <c r="I2834" t="s">
        <v>5</v>
      </c>
    </row>
    <row r="2835" spans="1:9" x14ac:dyDescent="0.45">
      <c r="A2835">
        <v>33</v>
      </c>
      <c r="B2835" t="s">
        <v>5251</v>
      </c>
      <c r="C2835">
        <v>1</v>
      </c>
      <c r="D2835">
        <v>4.99</v>
      </c>
      <c r="E2835">
        <v>1.8663000000000001</v>
      </c>
      <c r="F2835">
        <v>4.99</v>
      </c>
      <c r="G2835" s="2">
        <v>41427</v>
      </c>
      <c r="H2835" t="s">
        <v>2407</v>
      </c>
      <c r="I2835" t="s">
        <v>5</v>
      </c>
    </row>
    <row r="2836" spans="1:9" x14ac:dyDescent="0.45">
      <c r="A2836">
        <v>24</v>
      </c>
      <c r="B2836" t="s">
        <v>5252</v>
      </c>
      <c r="C2836">
        <v>1</v>
      </c>
      <c r="D2836">
        <v>4.99</v>
      </c>
      <c r="E2836">
        <v>1.8663000000000001</v>
      </c>
      <c r="F2836">
        <v>4.99</v>
      </c>
      <c r="G2836" s="2">
        <v>41428</v>
      </c>
      <c r="H2836" t="s">
        <v>2398</v>
      </c>
      <c r="I2836" t="s">
        <v>4</v>
      </c>
    </row>
    <row r="2837" spans="1:9" x14ac:dyDescent="0.45">
      <c r="A2837">
        <v>3</v>
      </c>
      <c r="B2837" t="s">
        <v>5253</v>
      </c>
      <c r="C2837">
        <v>1</v>
      </c>
      <c r="D2837">
        <v>4.99</v>
      </c>
      <c r="E2837">
        <v>1.8663000000000001</v>
      </c>
      <c r="F2837">
        <v>4.99</v>
      </c>
      <c r="G2837" s="2">
        <v>41428</v>
      </c>
      <c r="H2837" t="s">
        <v>2377</v>
      </c>
      <c r="I2837" t="s">
        <v>2</v>
      </c>
    </row>
    <row r="2838" spans="1:9" x14ac:dyDescent="0.45">
      <c r="A2838">
        <v>1</v>
      </c>
      <c r="B2838" t="s">
        <v>5254</v>
      </c>
      <c r="C2838">
        <v>1</v>
      </c>
      <c r="D2838">
        <v>4.99</v>
      </c>
      <c r="E2838">
        <v>1.8663000000000001</v>
      </c>
      <c r="F2838">
        <v>4.99</v>
      </c>
      <c r="G2838" s="2">
        <v>41430</v>
      </c>
      <c r="H2838" t="s">
        <v>2375</v>
      </c>
      <c r="I2838" t="s">
        <v>2</v>
      </c>
    </row>
    <row r="2839" spans="1:9" x14ac:dyDescent="0.45">
      <c r="A2839">
        <v>16</v>
      </c>
      <c r="B2839" t="s">
        <v>5255</v>
      </c>
      <c r="C2839">
        <v>1</v>
      </c>
      <c r="D2839">
        <v>4.99</v>
      </c>
      <c r="E2839">
        <v>1.8663000000000001</v>
      </c>
      <c r="F2839">
        <v>4.99</v>
      </c>
      <c r="G2839" s="2">
        <v>41430</v>
      </c>
      <c r="H2839" t="s">
        <v>2390</v>
      </c>
      <c r="I2839" t="s">
        <v>3</v>
      </c>
    </row>
    <row r="2840" spans="1:9" x14ac:dyDescent="0.45">
      <c r="A2840">
        <v>4</v>
      </c>
      <c r="B2840" t="s">
        <v>5256</v>
      </c>
      <c r="C2840">
        <v>1</v>
      </c>
      <c r="D2840">
        <v>4.99</v>
      </c>
      <c r="E2840">
        <v>1.8663000000000001</v>
      </c>
      <c r="F2840">
        <v>4.99</v>
      </c>
      <c r="G2840" s="2">
        <v>41433</v>
      </c>
      <c r="H2840" t="s">
        <v>2378</v>
      </c>
      <c r="I2840" t="s">
        <v>3</v>
      </c>
    </row>
    <row r="2841" spans="1:9" x14ac:dyDescent="0.45">
      <c r="A2841">
        <v>10</v>
      </c>
      <c r="B2841" t="s">
        <v>5257</v>
      </c>
      <c r="C2841">
        <v>1</v>
      </c>
      <c r="D2841">
        <v>4.99</v>
      </c>
      <c r="E2841">
        <v>1.8663000000000001</v>
      </c>
      <c r="F2841">
        <v>4.99</v>
      </c>
      <c r="G2841" s="2">
        <v>41435</v>
      </c>
      <c r="H2841" t="s">
        <v>2384</v>
      </c>
      <c r="I2841" t="s">
        <v>3</v>
      </c>
    </row>
    <row r="2842" spans="1:9" x14ac:dyDescent="0.45">
      <c r="A2842">
        <v>28</v>
      </c>
      <c r="B2842" t="s">
        <v>5258</v>
      </c>
      <c r="C2842">
        <v>1</v>
      </c>
      <c r="D2842">
        <v>4.99</v>
      </c>
      <c r="E2842">
        <v>1.8663000000000001</v>
      </c>
      <c r="F2842">
        <v>4.99</v>
      </c>
      <c r="G2842" s="2">
        <v>41435</v>
      </c>
      <c r="H2842" t="s">
        <v>2402</v>
      </c>
      <c r="I2842" t="s">
        <v>5</v>
      </c>
    </row>
    <row r="2843" spans="1:9" x14ac:dyDescent="0.45">
      <c r="A2843">
        <v>35</v>
      </c>
      <c r="B2843" t="s">
        <v>5259</v>
      </c>
      <c r="C2843">
        <v>1</v>
      </c>
      <c r="D2843">
        <v>4.99</v>
      </c>
      <c r="E2843">
        <v>1.8663000000000001</v>
      </c>
      <c r="F2843">
        <v>4.99</v>
      </c>
      <c r="G2843" s="2">
        <v>41437</v>
      </c>
      <c r="H2843" t="s">
        <v>2409</v>
      </c>
      <c r="I2843" t="s">
        <v>5</v>
      </c>
    </row>
    <row r="2844" spans="1:9" x14ac:dyDescent="0.45">
      <c r="A2844">
        <v>29</v>
      </c>
      <c r="B2844" t="s">
        <v>5260</v>
      </c>
      <c r="C2844">
        <v>1</v>
      </c>
      <c r="D2844">
        <v>4.99</v>
      </c>
      <c r="E2844">
        <v>1.8663000000000001</v>
      </c>
      <c r="F2844">
        <v>4.99</v>
      </c>
      <c r="G2844" s="2">
        <v>41438</v>
      </c>
      <c r="H2844" t="s">
        <v>2403</v>
      </c>
      <c r="I2844" t="s">
        <v>5</v>
      </c>
    </row>
    <row r="2845" spans="1:9" x14ac:dyDescent="0.45">
      <c r="A2845">
        <v>4</v>
      </c>
      <c r="B2845" t="s">
        <v>5261</v>
      </c>
      <c r="C2845">
        <v>1</v>
      </c>
      <c r="D2845">
        <v>4.99</v>
      </c>
      <c r="E2845">
        <v>1.8663000000000001</v>
      </c>
      <c r="F2845">
        <v>4.99</v>
      </c>
      <c r="G2845" s="2">
        <v>41439</v>
      </c>
      <c r="H2845" t="s">
        <v>2378</v>
      </c>
      <c r="I2845" t="s">
        <v>3</v>
      </c>
    </row>
    <row r="2846" spans="1:9" x14ac:dyDescent="0.45">
      <c r="A2846">
        <v>4</v>
      </c>
      <c r="B2846" t="s">
        <v>5262</v>
      </c>
      <c r="C2846">
        <v>1</v>
      </c>
      <c r="D2846">
        <v>4.99</v>
      </c>
      <c r="E2846">
        <v>1.8663000000000001</v>
      </c>
      <c r="F2846">
        <v>4.99</v>
      </c>
      <c r="G2846" s="2">
        <v>41441</v>
      </c>
      <c r="H2846" t="s">
        <v>2378</v>
      </c>
      <c r="I2846" t="s">
        <v>3</v>
      </c>
    </row>
    <row r="2847" spans="1:9" x14ac:dyDescent="0.45">
      <c r="A2847">
        <v>11</v>
      </c>
      <c r="B2847" t="s">
        <v>5263</v>
      </c>
      <c r="C2847">
        <v>1</v>
      </c>
      <c r="D2847">
        <v>4.99</v>
      </c>
      <c r="E2847">
        <v>1.8663000000000001</v>
      </c>
      <c r="F2847">
        <v>4.99</v>
      </c>
      <c r="G2847" s="2">
        <v>41442</v>
      </c>
      <c r="H2847" t="s">
        <v>2385</v>
      </c>
      <c r="I2847" t="s">
        <v>3</v>
      </c>
    </row>
    <row r="2848" spans="1:9" x14ac:dyDescent="0.45">
      <c r="A2848">
        <v>32</v>
      </c>
      <c r="B2848" t="s">
        <v>5264</v>
      </c>
      <c r="C2848">
        <v>1</v>
      </c>
      <c r="D2848">
        <v>4.99</v>
      </c>
      <c r="E2848">
        <v>1.8663000000000001</v>
      </c>
      <c r="F2848">
        <v>4.99</v>
      </c>
      <c r="G2848" s="2">
        <v>41447</v>
      </c>
      <c r="H2848" t="s">
        <v>2406</v>
      </c>
      <c r="I2848" t="s">
        <v>5</v>
      </c>
    </row>
    <row r="2849" spans="1:9" x14ac:dyDescent="0.45">
      <c r="A2849">
        <v>35</v>
      </c>
      <c r="B2849" t="s">
        <v>5265</v>
      </c>
      <c r="C2849">
        <v>1</v>
      </c>
      <c r="D2849">
        <v>4.99</v>
      </c>
      <c r="E2849">
        <v>1.8663000000000001</v>
      </c>
      <c r="F2849">
        <v>4.99</v>
      </c>
      <c r="G2849" s="2">
        <v>41448</v>
      </c>
      <c r="H2849" t="s">
        <v>2409</v>
      </c>
      <c r="I2849" t="s">
        <v>5</v>
      </c>
    </row>
    <row r="2850" spans="1:9" x14ac:dyDescent="0.45">
      <c r="A2850">
        <v>10</v>
      </c>
      <c r="B2850" t="s">
        <v>5266</v>
      </c>
      <c r="C2850">
        <v>1</v>
      </c>
      <c r="D2850">
        <v>4.99</v>
      </c>
      <c r="E2850">
        <v>1.8663000000000001</v>
      </c>
      <c r="F2850">
        <v>4.99</v>
      </c>
      <c r="G2850" s="2">
        <v>41448</v>
      </c>
      <c r="H2850" t="s">
        <v>2384</v>
      </c>
      <c r="I2850" t="s">
        <v>3</v>
      </c>
    </row>
    <row r="2851" spans="1:9" x14ac:dyDescent="0.45">
      <c r="A2851">
        <v>36</v>
      </c>
      <c r="B2851" t="s">
        <v>5267</v>
      </c>
      <c r="C2851">
        <v>1</v>
      </c>
      <c r="D2851">
        <v>4.99</v>
      </c>
      <c r="E2851">
        <v>1.8663000000000001</v>
      </c>
      <c r="F2851">
        <v>4.99</v>
      </c>
      <c r="G2851" s="2">
        <v>41452</v>
      </c>
      <c r="H2851" t="s">
        <v>2410</v>
      </c>
      <c r="I2851" t="s">
        <v>5</v>
      </c>
    </row>
    <row r="2852" spans="1:9" x14ac:dyDescent="0.45">
      <c r="A2852">
        <v>6</v>
      </c>
      <c r="B2852" t="s">
        <v>5268</v>
      </c>
      <c r="C2852">
        <v>1</v>
      </c>
      <c r="D2852">
        <v>4.99</v>
      </c>
      <c r="E2852">
        <v>1.8663000000000001</v>
      </c>
      <c r="F2852">
        <v>4.99</v>
      </c>
      <c r="G2852" s="2">
        <v>41452</v>
      </c>
      <c r="H2852" t="s">
        <v>2380</v>
      </c>
      <c r="I2852" t="s">
        <v>3</v>
      </c>
    </row>
    <row r="2853" spans="1:9" x14ac:dyDescent="0.45">
      <c r="A2853">
        <v>21</v>
      </c>
      <c r="B2853" t="s">
        <v>5269</v>
      </c>
      <c r="C2853">
        <v>1</v>
      </c>
      <c r="D2853">
        <v>4.99</v>
      </c>
      <c r="E2853">
        <v>1.8663000000000001</v>
      </c>
      <c r="F2853">
        <v>4.99</v>
      </c>
      <c r="G2853" s="2">
        <v>41453</v>
      </c>
      <c r="H2853" t="s">
        <v>2395</v>
      </c>
      <c r="I2853" t="s">
        <v>4</v>
      </c>
    </row>
    <row r="2854" spans="1:9" x14ac:dyDescent="0.45">
      <c r="A2854">
        <v>26</v>
      </c>
      <c r="B2854" t="s">
        <v>5270</v>
      </c>
      <c r="C2854">
        <v>1</v>
      </c>
      <c r="D2854">
        <v>4.99</v>
      </c>
      <c r="E2854">
        <v>1.8663000000000001</v>
      </c>
      <c r="F2854">
        <v>4.99</v>
      </c>
      <c r="G2854" s="2">
        <v>41453</v>
      </c>
      <c r="H2854" t="s">
        <v>2400</v>
      </c>
      <c r="I2854" t="s">
        <v>5</v>
      </c>
    </row>
    <row r="2855" spans="1:9" x14ac:dyDescent="0.45">
      <c r="A2855">
        <v>23</v>
      </c>
      <c r="B2855" t="s">
        <v>5271</v>
      </c>
      <c r="C2855">
        <v>1</v>
      </c>
      <c r="D2855">
        <v>4.99</v>
      </c>
      <c r="E2855">
        <v>1.8663000000000001</v>
      </c>
      <c r="F2855">
        <v>4.99</v>
      </c>
      <c r="G2855" s="2">
        <v>41453</v>
      </c>
      <c r="H2855" t="s">
        <v>2397</v>
      </c>
      <c r="I2855" t="s">
        <v>4</v>
      </c>
    </row>
    <row r="2856" spans="1:9" x14ac:dyDescent="0.45">
      <c r="A2856">
        <v>29</v>
      </c>
      <c r="B2856" t="s">
        <v>5272</v>
      </c>
      <c r="C2856">
        <v>1</v>
      </c>
      <c r="D2856">
        <v>4.99</v>
      </c>
      <c r="E2856">
        <v>1.8663000000000001</v>
      </c>
      <c r="F2856">
        <v>4.99</v>
      </c>
      <c r="G2856" s="2">
        <v>41455</v>
      </c>
      <c r="H2856" t="s">
        <v>2403</v>
      </c>
      <c r="I2856" t="s">
        <v>5</v>
      </c>
    </row>
    <row r="2857" spans="1:9" x14ac:dyDescent="0.45">
      <c r="A2857">
        <v>1</v>
      </c>
      <c r="B2857" t="s">
        <v>5273</v>
      </c>
      <c r="C2857">
        <v>1</v>
      </c>
      <c r="D2857">
        <v>4.99</v>
      </c>
      <c r="E2857">
        <v>1.8663000000000001</v>
      </c>
      <c r="F2857">
        <v>4.99</v>
      </c>
      <c r="G2857" s="2">
        <v>41459</v>
      </c>
      <c r="H2857" t="s">
        <v>2375</v>
      </c>
      <c r="I2857" t="s">
        <v>2</v>
      </c>
    </row>
    <row r="2858" spans="1:9" x14ac:dyDescent="0.45">
      <c r="A2858">
        <v>37</v>
      </c>
      <c r="B2858" t="s">
        <v>5274</v>
      </c>
      <c r="C2858">
        <v>1</v>
      </c>
      <c r="D2858">
        <v>4.99</v>
      </c>
      <c r="E2858">
        <v>1.8663000000000001</v>
      </c>
      <c r="F2858">
        <v>4.99</v>
      </c>
      <c r="G2858" s="2">
        <v>41460</v>
      </c>
      <c r="H2858" t="s">
        <v>2411</v>
      </c>
      <c r="I2858" t="s">
        <v>5</v>
      </c>
    </row>
    <row r="2859" spans="1:9" x14ac:dyDescent="0.45">
      <c r="A2859">
        <v>13</v>
      </c>
      <c r="B2859" t="s">
        <v>5275</v>
      </c>
      <c r="C2859">
        <v>1</v>
      </c>
      <c r="D2859">
        <v>4.99</v>
      </c>
      <c r="E2859">
        <v>1.8663000000000001</v>
      </c>
      <c r="F2859">
        <v>4.99</v>
      </c>
      <c r="G2859" s="2">
        <v>41461</v>
      </c>
      <c r="H2859" t="s">
        <v>2387</v>
      </c>
      <c r="I2859" t="s">
        <v>3</v>
      </c>
    </row>
    <row r="2860" spans="1:9" x14ac:dyDescent="0.45">
      <c r="A2860">
        <v>16</v>
      </c>
      <c r="B2860" t="s">
        <v>5276</v>
      </c>
      <c r="C2860">
        <v>1</v>
      </c>
      <c r="D2860">
        <v>4.99</v>
      </c>
      <c r="E2860">
        <v>1.8663000000000001</v>
      </c>
      <c r="F2860">
        <v>4.99</v>
      </c>
      <c r="G2860" s="2">
        <v>41461</v>
      </c>
      <c r="H2860" t="s">
        <v>2390</v>
      </c>
      <c r="I2860" t="s">
        <v>3</v>
      </c>
    </row>
    <row r="2861" spans="1:9" x14ac:dyDescent="0.45">
      <c r="A2861">
        <v>17</v>
      </c>
      <c r="B2861" t="s">
        <v>5277</v>
      </c>
      <c r="C2861">
        <v>1</v>
      </c>
      <c r="D2861">
        <v>4.99</v>
      </c>
      <c r="E2861">
        <v>1.8663000000000001</v>
      </c>
      <c r="F2861">
        <v>4.99</v>
      </c>
      <c r="G2861" s="2">
        <v>41462</v>
      </c>
      <c r="H2861" t="s">
        <v>2391</v>
      </c>
      <c r="I2861" t="s">
        <v>3</v>
      </c>
    </row>
    <row r="2862" spans="1:9" x14ac:dyDescent="0.45">
      <c r="A2862">
        <v>16</v>
      </c>
      <c r="B2862" t="s">
        <v>5278</v>
      </c>
      <c r="C2862">
        <v>1</v>
      </c>
      <c r="D2862">
        <v>4.99</v>
      </c>
      <c r="E2862">
        <v>1.8663000000000001</v>
      </c>
      <c r="F2862">
        <v>4.99</v>
      </c>
      <c r="G2862" s="2">
        <v>41463</v>
      </c>
      <c r="H2862" t="s">
        <v>2390</v>
      </c>
      <c r="I2862" t="s">
        <v>3</v>
      </c>
    </row>
    <row r="2863" spans="1:9" x14ac:dyDescent="0.45">
      <c r="A2863">
        <v>36</v>
      </c>
      <c r="B2863" t="s">
        <v>5279</v>
      </c>
      <c r="C2863">
        <v>1</v>
      </c>
      <c r="D2863">
        <v>4.99</v>
      </c>
      <c r="E2863">
        <v>1.8663000000000001</v>
      </c>
      <c r="F2863">
        <v>4.99</v>
      </c>
      <c r="G2863" s="2">
        <v>41464</v>
      </c>
      <c r="H2863" t="s">
        <v>2410</v>
      </c>
      <c r="I2863" t="s">
        <v>5</v>
      </c>
    </row>
    <row r="2864" spans="1:9" x14ac:dyDescent="0.45">
      <c r="A2864">
        <v>6</v>
      </c>
      <c r="B2864" t="s">
        <v>5280</v>
      </c>
      <c r="C2864">
        <v>1</v>
      </c>
      <c r="D2864">
        <v>4.99</v>
      </c>
      <c r="E2864">
        <v>1.8663000000000001</v>
      </c>
      <c r="F2864">
        <v>4.99</v>
      </c>
      <c r="G2864" s="2">
        <v>41465</v>
      </c>
      <c r="H2864" t="s">
        <v>2380</v>
      </c>
      <c r="I2864" t="s">
        <v>3</v>
      </c>
    </row>
    <row r="2865" spans="1:9" x14ac:dyDescent="0.45">
      <c r="A2865">
        <v>19</v>
      </c>
      <c r="B2865" t="s">
        <v>5281</v>
      </c>
      <c r="C2865">
        <v>1</v>
      </c>
      <c r="D2865">
        <v>4.99</v>
      </c>
      <c r="E2865">
        <v>1.8663000000000001</v>
      </c>
      <c r="F2865">
        <v>4.99</v>
      </c>
      <c r="G2865" s="2">
        <v>41465</v>
      </c>
      <c r="H2865" t="s">
        <v>2393</v>
      </c>
      <c r="I2865" t="s">
        <v>4</v>
      </c>
    </row>
    <row r="2866" spans="1:9" x14ac:dyDescent="0.45">
      <c r="A2866">
        <v>8</v>
      </c>
      <c r="B2866" t="s">
        <v>5282</v>
      </c>
      <c r="C2866">
        <v>1</v>
      </c>
      <c r="D2866">
        <v>4.99</v>
      </c>
      <c r="E2866">
        <v>1.8663000000000001</v>
      </c>
      <c r="F2866">
        <v>4.99</v>
      </c>
      <c r="G2866" s="2">
        <v>41466</v>
      </c>
      <c r="H2866" t="s">
        <v>2382</v>
      </c>
      <c r="I2866" t="s">
        <v>3</v>
      </c>
    </row>
    <row r="2867" spans="1:9" x14ac:dyDescent="0.45">
      <c r="A2867">
        <v>31</v>
      </c>
      <c r="B2867" t="s">
        <v>5283</v>
      </c>
      <c r="C2867">
        <v>1</v>
      </c>
      <c r="D2867">
        <v>4.99</v>
      </c>
      <c r="E2867">
        <v>1.8663000000000001</v>
      </c>
      <c r="F2867">
        <v>4.99</v>
      </c>
      <c r="G2867" s="2">
        <v>41468</v>
      </c>
      <c r="H2867" t="s">
        <v>2405</v>
      </c>
      <c r="I2867" t="s">
        <v>5</v>
      </c>
    </row>
    <row r="2868" spans="1:9" x14ac:dyDescent="0.45">
      <c r="A2868">
        <v>20</v>
      </c>
      <c r="B2868" t="s">
        <v>5284</v>
      </c>
      <c r="C2868">
        <v>1</v>
      </c>
      <c r="D2868">
        <v>4.99</v>
      </c>
      <c r="E2868">
        <v>1.8663000000000001</v>
      </c>
      <c r="F2868">
        <v>4.99</v>
      </c>
      <c r="G2868" s="2">
        <v>41468</v>
      </c>
      <c r="H2868" t="s">
        <v>2394</v>
      </c>
      <c r="I2868" t="s">
        <v>4</v>
      </c>
    </row>
    <row r="2869" spans="1:9" x14ac:dyDescent="0.45">
      <c r="A2869">
        <v>5</v>
      </c>
      <c r="B2869" t="s">
        <v>5285</v>
      </c>
      <c r="C2869">
        <v>1</v>
      </c>
      <c r="D2869">
        <v>4.99</v>
      </c>
      <c r="E2869">
        <v>1.8663000000000001</v>
      </c>
      <c r="F2869">
        <v>4.99</v>
      </c>
      <c r="G2869" s="2">
        <v>41469</v>
      </c>
      <c r="H2869" t="s">
        <v>2379</v>
      </c>
      <c r="I2869" t="s">
        <v>3</v>
      </c>
    </row>
    <row r="2870" spans="1:9" x14ac:dyDescent="0.45">
      <c r="A2870">
        <v>18</v>
      </c>
      <c r="B2870" t="s">
        <v>5286</v>
      </c>
      <c r="C2870">
        <v>1</v>
      </c>
      <c r="D2870">
        <v>4.99</v>
      </c>
      <c r="E2870">
        <v>1.8663000000000001</v>
      </c>
      <c r="F2870">
        <v>4.99</v>
      </c>
      <c r="G2870" s="2">
        <v>41470</v>
      </c>
      <c r="H2870" t="s">
        <v>2392</v>
      </c>
      <c r="I2870" t="s">
        <v>4</v>
      </c>
    </row>
    <row r="2871" spans="1:9" x14ac:dyDescent="0.45">
      <c r="A2871">
        <v>16</v>
      </c>
      <c r="B2871" t="s">
        <v>5287</v>
      </c>
      <c r="C2871">
        <v>1</v>
      </c>
      <c r="D2871">
        <v>4.99</v>
      </c>
      <c r="E2871">
        <v>1.8663000000000001</v>
      </c>
      <c r="F2871">
        <v>4.99</v>
      </c>
      <c r="G2871" s="2">
        <v>41470</v>
      </c>
      <c r="H2871" t="s">
        <v>2390</v>
      </c>
      <c r="I2871" t="s">
        <v>3</v>
      </c>
    </row>
    <row r="2872" spans="1:9" x14ac:dyDescent="0.45">
      <c r="A2872">
        <v>2</v>
      </c>
      <c r="B2872" t="s">
        <v>5288</v>
      </c>
      <c r="C2872">
        <v>1</v>
      </c>
      <c r="D2872">
        <v>4.99</v>
      </c>
      <c r="E2872">
        <v>1.8663000000000001</v>
      </c>
      <c r="F2872">
        <v>4.99</v>
      </c>
      <c r="G2872" s="2">
        <v>41471</v>
      </c>
      <c r="H2872" t="s">
        <v>2376</v>
      </c>
      <c r="I2872" t="s">
        <v>2</v>
      </c>
    </row>
    <row r="2873" spans="1:9" x14ac:dyDescent="0.45">
      <c r="A2873">
        <v>10</v>
      </c>
      <c r="B2873" t="s">
        <v>5289</v>
      </c>
      <c r="C2873">
        <v>1</v>
      </c>
      <c r="D2873">
        <v>4.99</v>
      </c>
      <c r="E2873">
        <v>1.8663000000000001</v>
      </c>
      <c r="F2873">
        <v>4.99</v>
      </c>
      <c r="G2873" s="2">
        <v>41475</v>
      </c>
      <c r="H2873" t="s">
        <v>2384</v>
      </c>
      <c r="I2873" t="s">
        <v>3</v>
      </c>
    </row>
    <row r="2874" spans="1:9" x14ac:dyDescent="0.45">
      <c r="A2874">
        <v>20</v>
      </c>
      <c r="B2874" t="s">
        <v>5290</v>
      </c>
      <c r="C2874">
        <v>1</v>
      </c>
      <c r="D2874">
        <v>4.99</v>
      </c>
      <c r="E2874">
        <v>1.8663000000000001</v>
      </c>
      <c r="F2874">
        <v>4.99</v>
      </c>
      <c r="G2874" s="2">
        <v>41477</v>
      </c>
      <c r="H2874" t="s">
        <v>2394</v>
      </c>
      <c r="I2874" t="s">
        <v>4</v>
      </c>
    </row>
    <row r="2875" spans="1:9" x14ac:dyDescent="0.45">
      <c r="A2875">
        <v>8</v>
      </c>
      <c r="B2875" t="s">
        <v>5291</v>
      </c>
      <c r="C2875">
        <v>1</v>
      </c>
      <c r="D2875">
        <v>4.99</v>
      </c>
      <c r="E2875">
        <v>1.8663000000000001</v>
      </c>
      <c r="F2875">
        <v>4.99</v>
      </c>
      <c r="G2875" s="2">
        <v>41478</v>
      </c>
      <c r="H2875" t="s">
        <v>2382</v>
      </c>
      <c r="I2875" t="s">
        <v>3</v>
      </c>
    </row>
    <row r="2876" spans="1:9" x14ac:dyDescent="0.45">
      <c r="A2876">
        <v>10</v>
      </c>
      <c r="B2876" t="s">
        <v>5292</v>
      </c>
      <c r="C2876">
        <v>1</v>
      </c>
      <c r="D2876">
        <v>4.99</v>
      </c>
      <c r="E2876">
        <v>1.8663000000000001</v>
      </c>
      <c r="F2876">
        <v>4.99</v>
      </c>
      <c r="G2876" s="2">
        <v>41480</v>
      </c>
      <c r="H2876" t="s">
        <v>2384</v>
      </c>
      <c r="I2876" t="s">
        <v>3</v>
      </c>
    </row>
    <row r="2877" spans="1:9" x14ac:dyDescent="0.45">
      <c r="A2877">
        <v>35</v>
      </c>
      <c r="B2877" t="s">
        <v>5293</v>
      </c>
      <c r="C2877">
        <v>1</v>
      </c>
      <c r="D2877">
        <v>4.99</v>
      </c>
      <c r="E2877">
        <v>1.8663000000000001</v>
      </c>
      <c r="F2877">
        <v>4.99</v>
      </c>
      <c r="G2877" s="2">
        <v>41482</v>
      </c>
      <c r="H2877" t="s">
        <v>2409</v>
      </c>
      <c r="I2877" t="s">
        <v>5</v>
      </c>
    </row>
    <row r="2878" spans="1:9" x14ac:dyDescent="0.45">
      <c r="A2878">
        <v>24</v>
      </c>
      <c r="B2878" t="s">
        <v>5294</v>
      </c>
      <c r="C2878">
        <v>1</v>
      </c>
      <c r="D2878">
        <v>4.99</v>
      </c>
      <c r="E2878">
        <v>1.8663000000000001</v>
      </c>
      <c r="F2878">
        <v>4.99</v>
      </c>
      <c r="G2878" s="2">
        <v>41487</v>
      </c>
      <c r="H2878" t="s">
        <v>2398</v>
      </c>
      <c r="I2878" t="s">
        <v>4</v>
      </c>
    </row>
    <row r="2879" spans="1:9" x14ac:dyDescent="0.45">
      <c r="A2879">
        <v>26</v>
      </c>
      <c r="B2879" t="s">
        <v>5295</v>
      </c>
      <c r="C2879">
        <v>1</v>
      </c>
      <c r="D2879">
        <v>4.99</v>
      </c>
      <c r="E2879">
        <v>1.8663000000000001</v>
      </c>
      <c r="F2879">
        <v>4.99</v>
      </c>
      <c r="G2879" s="2">
        <v>41488</v>
      </c>
      <c r="H2879" t="s">
        <v>2400</v>
      </c>
      <c r="I2879" t="s">
        <v>5</v>
      </c>
    </row>
    <row r="2880" spans="1:9" x14ac:dyDescent="0.45">
      <c r="A2880">
        <v>14</v>
      </c>
      <c r="B2880" t="s">
        <v>5296</v>
      </c>
      <c r="C2880">
        <v>1</v>
      </c>
      <c r="D2880">
        <v>4.99</v>
      </c>
      <c r="E2880">
        <v>1.8663000000000001</v>
      </c>
      <c r="F2880">
        <v>4.99</v>
      </c>
      <c r="G2880" s="2">
        <v>41492</v>
      </c>
      <c r="H2880" t="s">
        <v>2388</v>
      </c>
      <c r="I2880" t="s">
        <v>3</v>
      </c>
    </row>
    <row r="2881" spans="1:9" x14ac:dyDescent="0.45">
      <c r="A2881">
        <v>34</v>
      </c>
      <c r="B2881" t="s">
        <v>5297</v>
      </c>
      <c r="C2881">
        <v>1</v>
      </c>
      <c r="D2881">
        <v>4.99</v>
      </c>
      <c r="E2881">
        <v>1.8663000000000001</v>
      </c>
      <c r="F2881">
        <v>4.99</v>
      </c>
      <c r="G2881" s="2">
        <v>41495</v>
      </c>
      <c r="H2881" t="s">
        <v>2408</v>
      </c>
      <c r="I2881" t="s">
        <v>5</v>
      </c>
    </row>
    <row r="2882" spans="1:9" x14ac:dyDescent="0.45">
      <c r="A2882">
        <v>8</v>
      </c>
      <c r="B2882" t="s">
        <v>5298</v>
      </c>
      <c r="C2882">
        <v>1</v>
      </c>
      <c r="D2882">
        <v>4.99</v>
      </c>
      <c r="E2882">
        <v>1.8663000000000001</v>
      </c>
      <c r="F2882">
        <v>4.99</v>
      </c>
      <c r="G2882" s="2">
        <v>41496</v>
      </c>
      <c r="H2882" t="s">
        <v>2382</v>
      </c>
      <c r="I2882" t="s">
        <v>3</v>
      </c>
    </row>
    <row r="2883" spans="1:9" x14ac:dyDescent="0.45">
      <c r="A2883">
        <v>32</v>
      </c>
      <c r="B2883" t="s">
        <v>5299</v>
      </c>
      <c r="C2883">
        <v>1</v>
      </c>
      <c r="D2883">
        <v>4.99</v>
      </c>
      <c r="E2883">
        <v>1.8663000000000001</v>
      </c>
      <c r="F2883">
        <v>4.99</v>
      </c>
      <c r="G2883" s="2">
        <v>41497</v>
      </c>
      <c r="H2883" t="s">
        <v>2406</v>
      </c>
      <c r="I2883" t="s">
        <v>5</v>
      </c>
    </row>
    <row r="2884" spans="1:9" x14ac:dyDescent="0.45">
      <c r="A2884">
        <v>13</v>
      </c>
      <c r="B2884" t="s">
        <v>5300</v>
      </c>
      <c r="C2884">
        <v>1</v>
      </c>
      <c r="D2884">
        <v>4.99</v>
      </c>
      <c r="E2884">
        <v>1.8663000000000001</v>
      </c>
      <c r="F2884">
        <v>4.99</v>
      </c>
      <c r="G2884" s="2">
        <v>41497</v>
      </c>
      <c r="H2884" t="s">
        <v>2387</v>
      </c>
      <c r="I2884" t="s">
        <v>3</v>
      </c>
    </row>
    <row r="2885" spans="1:9" x14ac:dyDescent="0.45">
      <c r="A2885">
        <v>22</v>
      </c>
      <c r="B2885" t="s">
        <v>5301</v>
      </c>
      <c r="C2885">
        <v>1</v>
      </c>
      <c r="D2885">
        <v>4.99</v>
      </c>
      <c r="E2885">
        <v>1.8663000000000001</v>
      </c>
      <c r="F2885">
        <v>4.99</v>
      </c>
      <c r="G2885" s="2">
        <v>41498</v>
      </c>
      <c r="H2885" t="s">
        <v>2396</v>
      </c>
      <c r="I2885" t="s">
        <v>4</v>
      </c>
    </row>
    <row r="2886" spans="1:9" x14ac:dyDescent="0.45">
      <c r="A2886">
        <v>6</v>
      </c>
      <c r="B2886" t="s">
        <v>5302</v>
      </c>
      <c r="C2886">
        <v>1</v>
      </c>
      <c r="D2886">
        <v>4.99</v>
      </c>
      <c r="E2886">
        <v>1.8663000000000001</v>
      </c>
      <c r="F2886">
        <v>4.99</v>
      </c>
      <c r="G2886" s="2">
        <v>41500</v>
      </c>
      <c r="H2886" t="s">
        <v>2380</v>
      </c>
      <c r="I2886" t="s">
        <v>3</v>
      </c>
    </row>
    <row r="2887" spans="1:9" x14ac:dyDescent="0.45">
      <c r="A2887">
        <v>12</v>
      </c>
      <c r="B2887" t="s">
        <v>5303</v>
      </c>
      <c r="C2887">
        <v>1</v>
      </c>
      <c r="D2887">
        <v>4.99</v>
      </c>
      <c r="E2887">
        <v>1.8663000000000001</v>
      </c>
      <c r="F2887">
        <v>4.99</v>
      </c>
      <c r="G2887" s="2">
        <v>41500</v>
      </c>
      <c r="H2887" t="s">
        <v>2386</v>
      </c>
      <c r="I2887" t="s">
        <v>3</v>
      </c>
    </row>
    <row r="2888" spans="1:9" x14ac:dyDescent="0.45">
      <c r="A2888">
        <v>18</v>
      </c>
      <c r="B2888" t="s">
        <v>5304</v>
      </c>
      <c r="C2888">
        <v>1</v>
      </c>
      <c r="D2888">
        <v>4.99</v>
      </c>
      <c r="E2888">
        <v>1.8663000000000001</v>
      </c>
      <c r="F2888">
        <v>4.99</v>
      </c>
      <c r="G2888" s="2">
        <v>41502</v>
      </c>
      <c r="H2888" t="s">
        <v>2392</v>
      </c>
      <c r="I2888" t="s">
        <v>4</v>
      </c>
    </row>
    <row r="2889" spans="1:9" x14ac:dyDescent="0.45">
      <c r="A2889">
        <v>11</v>
      </c>
      <c r="B2889" t="s">
        <v>5305</v>
      </c>
      <c r="C2889">
        <v>1</v>
      </c>
      <c r="D2889">
        <v>4.99</v>
      </c>
      <c r="E2889">
        <v>1.8663000000000001</v>
      </c>
      <c r="F2889">
        <v>4.99</v>
      </c>
      <c r="G2889" s="2">
        <v>41502</v>
      </c>
      <c r="H2889" t="s">
        <v>2385</v>
      </c>
      <c r="I2889" t="s">
        <v>3</v>
      </c>
    </row>
    <row r="2890" spans="1:9" x14ac:dyDescent="0.45">
      <c r="A2890">
        <v>24</v>
      </c>
      <c r="B2890" t="s">
        <v>5306</v>
      </c>
      <c r="C2890">
        <v>1</v>
      </c>
      <c r="D2890">
        <v>4.99</v>
      </c>
      <c r="E2890">
        <v>1.8663000000000001</v>
      </c>
      <c r="F2890">
        <v>4.99</v>
      </c>
      <c r="G2890" s="2">
        <v>41508</v>
      </c>
      <c r="H2890" t="s">
        <v>2398</v>
      </c>
      <c r="I2890" t="s">
        <v>4</v>
      </c>
    </row>
    <row r="2891" spans="1:9" x14ac:dyDescent="0.45">
      <c r="A2891">
        <v>25</v>
      </c>
      <c r="B2891" t="s">
        <v>5307</v>
      </c>
      <c r="C2891">
        <v>1</v>
      </c>
      <c r="D2891">
        <v>4.99</v>
      </c>
      <c r="E2891">
        <v>1.8663000000000001</v>
      </c>
      <c r="F2891">
        <v>4.99</v>
      </c>
      <c r="G2891" s="2">
        <v>41509</v>
      </c>
      <c r="H2891" t="s">
        <v>2399</v>
      </c>
      <c r="I2891" t="s">
        <v>4</v>
      </c>
    </row>
    <row r="2892" spans="1:9" x14ac:dyDescent="0.45">
      <c r="A2892">
        <v>9</v>
      </c>
      <c r="B2892" t="s">
        <v>5308</v>
      </c>
      <c r="C2892">
        <v>1</v>
      </c>
      <c r="D2892">
        <v>4.99</v>
      </c>
      <c r="E2892">
        <v>1.8663000000000001</v>
      </c>
      <c r="F2892">
        <v>4.99</v>
      </c>
      <c r="G2892" s="2">
        <v>41511</v>
      </c>
      <c r="H2892" t="s">
        <v>2383</v>
      </c>
      <c r="I2892" t="s">
        <v>3</v>
      </c>
    </row>
    <row r="2893" spans="1:9" x14ac:dyDescent="0.45">
      <c r="A2893">
        <v>20</v>
      </c>
      <c r="B2893" t="s">
        <v>5309</v>
      </c>
      <c r="C2893">
        <v>1</v>
      </c>
      <c r="D2893">
        <v>4.99</v>
      </c>
      <c r="E2893">
        <v>1.8663000000000001</v>
      </c>
      <c r="F2893">
        <v>4.99</v>
      </c>
      <c r="G2893" s="2">
        <v>41513</v>
      </c>
      <c r="H2893" t="s">
        <v>2394</v>
      </c>
      <c r="I2893" t="s">
        <v>4</v>
      </c>
    </row>
    <row r="2894" spans="1:9" x14ac:dyDescent="0.45">
      <c r="A2894">
        <v>37</v>
      </c>
      <c r="B2894" t="s">
        <v>5310</v>
      </c>
      <c r="C2894">
        <v>1</v>
      </c>
      <c r="D2894">
        <v>4.99</v>
      </c>
      <c r="E2894">
        <v>1.8663000000000001</v>
      </c>
      <c r="F2894">
        <v>4.99</v>
      </c>
      <c r="G2894" s="2">
        <v>41515</v>
      </c>
      <c r="H2894" t="s">
        <v>2411</v>
      </c>
      <c r="I2894" t="s">
        <v>5</v>
      </c>
    </row>
    <row r="2895" spans="1:9" x14ac:dyDescent="0.45">
      <c r="A2895">
        <v>1</v>
      </c>
      <c r="B2895" t="s">
        <v>5311</v>
      </c>
      <c r="C2895">
        <v>1</v>
      </c>
      <c r="D2895">
        <v>4.99</v>
      </c>
      <c r="E2895">
        <v>1.8663000000000001</v>
      </c>
      <c r="F2895">
        <v>4.99</v>
      </c>
      <c r="G2895" s="2">
        <v>41517</v>
      </c>
      <c r="H2895" t="s">
        <v>2375</v>
      </c>
      <c r="I2895" t="s">
        <v>2</v>
      </c>
    </row>
    <row r="2896" spans="1:9" x14ac:dyDescent="0.45">
      <c r="A2896">
        <v>37</v>
      </c>
      <c r="B2896" t="s">
        <v>5312</v>
      </c>
      <c r="C2896">
        <v>1</v>
      </c>
      <c r="D2896">
        <v>4.99</v>
      </c>
      <c r="E2896">
        <v>1.8663000000000001</v>
      </c>
      <c r="F2896">
        <v>4.99</v>
      </c>
      <c r="G2896" s="2">
        <v>41518</v>
      </c>
      <c r="H2896" t="s">
        <v>2411</v>
      </c>
      <c r="I2896" t="s">
        <v>5</v>
      </c>
    </row>
    <row r="2897" spans="1:9" x14ac:dyDescent="0.45">
      <c r="A2897">
        <v>17</v>
      </c>
      <c r="B2897" t="s">
        <v>5313</v>
      </c>
      <c r="C2897">
        <v>1</v>
      </c>
      <c r="D2897">
        <v>4.99</v>
      </c>
      <c r="E2897">
        <v>1.8663000000000001</v>
      </c>
      <c r="F2897">
        <v>4.99</v>
      </c>
      <c r="G2897" s="2">
        <v>41518</v>
      </c>
      <c r="H2897" t="s">
        <v>2391</v>
      </c>
      <c r="I2897" t="s">
        <v>3</v>
      </c>
    </row>
    <row r="2898" spans="1:9" x14ac:dyDescent="0.45">
      <c r="A2898">
        <v>16</v>
      </c>
      <c r="B2898" t="s">
        <v>5314</v>
      </c>
      <c r="C2898">
        <v>1</v>
      </c>
      <c r="D2898">
        <v>4.99</v>
      </c>
      <c r="E2898">
        <v>1.8663000000000001</v>
      </c>
      <c r="F2898">
        <v>4.99</v>
      </c>
      <c r="G2898" s="2">
        <v>41520</v>
      </c>
      <c r="H2898" t="s">
        <v>2390</v>
      </c>
      <c r="I2898" t="s">
        <v>3</v>
      </c>
    </row>
    <row r="2899" spans="1:9" x14ac:dyDescent="0.45">
      <c r="A2899">
        <v>30</v>
      </c>
      <c r="B2899" t="s">
        <v>5315</v>
      </c>
      <c r="C2899">
        <v>1</v>
      </c>
      <c r="D2899">
        <v>4.99</v>
      </c>
      <c r="E2899">
        <v>1.8663000000000001</v>
      </c>
      <c r="F2899">
        <v>4.99</v>
      </c>
      <c r="G2899" s="2">
        <v>41520</v>
      </c>
      <c r="H2899" t="s">
        <v>2404</v>
      </c>
      <c r="I2899" t="s">
        <v>5</v>
      </c>
    </row>
    <row r="2900" spans="1:9" x14ac:dyDescent="0.45">
      <c r="A2900">
        <v>7</v>
      </c>
      <c r="B2900" t="s">
        <v>5316</v>
      </c>
      <c r="C2900">
        <v>1</v>
      </c>
      <c r="D2900">
        <v>4.99</v>
      </c>
      <c r="E2900">
        <v>1.8663000000000001</v>
      </c>
      <c r="F2900">
        <v>4.99</v>
      </c>
      <c r="G2900" s="2">
        <v>41520</v>
      </c>
      <c r="H2900" t="s">
        <v>2381</v>
      </c>
      <c r="I2900" t="s">
        <v>3</v>
      </c>
    </row>
    <row r="2901" spans="1:9" x14ac:dyDescent="0.45">
      <c r="A2901">
        <v>16</v>
      </c>
      <c r="B2901" t="s">
        <v>5317</v>
      </c>
      <c r="C2901">
        <v>1</v>
      </c>
      <c r="D2901">
        <v>4.99</v>
      </c>
      <c r="E2901">
        <v>1.8663000000000001</v>
      </c>
      <c r="F2901">
        <v>4.99</v>
      </c>
      <c r="G2901" s="2">
        <v>41521</v>
      </c>
      <c r="H2901" t="s">
        <v>2390</v>
      </c>
      <c r="I2901" t="s">
        <v>3</v>
      </c>
    </row>
    <row r="2902" spans="1:9" x14ac:dyDescent="0.45">
      <c r="A2902">
        <v>33</v>
      </c>
      <c r="B2902" t="s">
        <v>5318</v>
      </c>
      <c r="C2902">
        <v>1</v>
      </c>
      <c r="D2902">
        <v>4.99</v>
      </c>
      <c r="E2902">
        <v>1.8663000000000001</v>
      </c>
      <c r="F2902">
        <v>4.99</v>
      </c>
      <c r="G2902" s="2">
        <v>41523</v>
      </c>
      <c r="H2902" t="s">
        <v>2407</v>
      </c>
      <c r="I2902" t="s">
        <v>5</v>
      </c>
    </row>
    <row r="2903" spans="1:9" x14ac:dyDescent="0.45">
      <c r="A2903">
        <v>16</v>
      </c>
      <c r="B2903" t="s">
        <v>5319</v>
      </c>
      <c r="C2903">
        <v>1</v>
      </c>
      <c r="D2903">
        <v>4.99</v>
      </c>
      <c r="E2903">
        <v>1.8663000000000001</v>
      </c>
      <c r="F2903">
        <v>4.99</v>
      </c>
      <c r="G2903" s="2">
        <v>41524</v>
      </c>
      <c r="H2903" t="s">
        <v>2390</v>
      </c>
      <c r="I2903" t="s">
        <v>3</v>
      </c>
    </row>
    <row r="2904" spans="1:9" x14ac:dyDescent="0.45">
      <c r="A2904">
        <v>17</v>
      </c>
      <c r="B2904" t="s">
        <v>5320</v>
      </c>
      <c r="C2904">
        <v>1</v>
      </c>
      <c r="D2904">
        <v>4.99</v>
      </c>
      <c r="E2904">
        <v>1.8663000000000001</v>
      </c>
      <c r="F2904">
        <v>4.99</v>
      </c>
      <c r="G2904" s="2">
        <v>41524</v>
      </c>
      <c r="H2904" t="s">
        <v>2391</v>
      </c>
      <c r="I2904" t="s">
        <v>3</v>
      </c>
    </row>
    <row r="2905" spans="1:9" x14ac:dyDescent="0.45">
      <c r="A2905">
        <v>20</v>
      </c>
      <c r="B2905" t="s">
        <v>5321</v>
      </c>
      <c r="C2905">
        <v>1</v>
      </c>
      <c r="D2905">
        <v>4.99</v>
      </c>
      <c r="E2905">
        <v>1.8663000000000001</v>
      </c>
      <c r="F2905">
        <v>4.99</v>
      </c>
      <c r="G2905" s="2">
        <v>41527</v>
      </c>
      <c r="H2905" t="s">
        <v>2394</v>
      </c>
      <c r="I2905" t="s">
        <v>4</v>
      </c>
    </row>
    <row r="2906" spans="1:9" x14ac:dyDescent="0.45">
      <c r="A2906">
        <v>22</v>
      </c>
      <c r="B2906" t="s">
        <v>5322</v>
      </c>
      <c r="C2906">
        <v>1</v>
      </c>
      <c r="D2906">
        <v>4.99</v>
      </c>
      <c r="E2906">
        <v>1.8663000000000001</v>
      </c>
      <c r="F2906">
        <v>4.99</v>
      </c>
      <c r="G2906" s="2">
        <v>41529</v>
      </c>
      <c r="H2906" t="s">
        <v>2396</v>
      </c>
      <c r="I2906" t="s">
        <v>4</v>
      </c>
    </row>
    <row r="2907" spans="1:9" x14ac:dyDescent="0.45">
      <c r="A2907">
        <v>17</v>
      </c>
      <c r="B2907" t="s">
        <v>5323</v>
      </c>
      <c r="C2907">
        <v>1</v>
      </c>
      <c r="D2907">
        <v>4.99</v>
      </c>
      <c r="E2907">
        <v>1.8663000000000001</v>
      </c>
      <c r="F2907">
        <v>4.99</v>
      </c>
      <c r="G2907" s="2">
        <v>41531</v>
      </c>
      <c r="H2907" t="s">
        <v>2391</v>
      </c>
      <c r="I2907" t="s">
        <v>3</v>
      </c>
    </row>
    <row r="2908" spans="1:9" x14ac:dyDescent="0.45">
      <c r="A2908">
        <v>21</v>
      </c>
      <c r="B2908" t="s">
        <v>5324</v>
      </c>
      <c r="C2908">
        <v>1</v>
      </c>
      <c r="D2908">
        <v>4.99</v>
      </c>
      <c r="E2908">
        <v>1.8663000000000001</v>
      </c>
      <c r="F2908">
        <v>4.99</v>
      </c>
      <c r="G2908" s="2">
        <v>41532</v>
      </c>
      <c r="H2908" t="s">
        <v>2395</v>
      </c>
      <c r="I2908" t="s">
        <v>4</v>
      </c>
    </row>
    <row r="2909" spans="1:9" x14ac:dyDescent="0.45">
      <c r="A2909">
        <v>36</v>
      </c>
      <c r="B2909" t="s">
        <v>5325</v>
      </c>
      <c r="C2909">
        <v>1</v>
      </c>
      <c r="D2909">
        <v>4.99</v>
      </c>
      <c r="E2909">
        <v>1.8663000000000001</v>
      </c>
      <c r="F2909">
        <v>4.99</v>
      </c>
      <c r="G2909" s="2">
        <v>41534</v>
      </c>
      <c r="H2909" t="s">
        <v>2410</v>
      </c>
      <c r="I2909" t="s">
        <v>5</v>
      </c>
    </row>
    <row r="2910" spans="1:9" x14ac:dyDescent="0.45">
      <c r="A2910">
        <v>1</v>
      </c>
      <c r="B2910" t="s">
        <v>5326</v>
      </c>
      <c r="C2910">
        <v>1</v>
      </c>
      <c r="D2910">
        <v>4.99</v>
      </c>
      <c r="E2910">
        <v>1.8663000000000001</v>
      </c>
      <c r="F2910">
        <v>4.99</v>
      </c>
      <c r="G2910" s="2">
        <v>41537</v>
      </c>
      <c r="H2910" t="s">
        <v>2375</v>
      </c>
      <c r="I2910" t="s">
        <v>2</v>
      </c>
    </row>
    <row r="2911" spans="1:9" x14ac:dyDescent="0.45">
      <c r="A2911">
        <v>23</v>
      </c>
      <c r="B2911" t="s">
        <v>5327</v>
      </c>
      <c r="C2911">
        <v>1</v>
      </c>
      <c r="D2911">
        <v>4.99</v>
      </c>
      <c r="E2911">
        <v>1.8663000000000001</v>
      </c>
      <c r="F2911">
        <v>4.99</v>
      </c>
      <c r="G2911" s="2">
        <v>41538</v>
      </c>
      <c r="H2911" t="s">
        <v>2397</v>
      </c>
      <c r="I2911" t="s">
        <v>4</v>
      </c>
    </row>
    <row r="2912" spans="1:9" x14ac:dyDescent="0.45">
      <c r="A2912">
        <v>17</v>
      </c>
      <c r="B2912" t="s">
        <v>5328</v>
      </c>
      <c r="C2912">
        <v>1</v>
      </c>
      <c r="D2912">
        <v>4.99</v>
      </c>
      <c r="E2912">
        <v>1.8663000000000001</v>
      </c>
      <c r="F2912">
        <v>4.99</v>
      </c>
      <c r="G2912" s="2">
        <v>41545</v>
      </c>
      <c r="H2912" t="s">
        <v>2391</v>
      </c>
      <c r="I2912" t="s">
        <v>3</v>
      </c>
    </row>
    <row r="2913" spans="1:9" x14ac:dyDescent="0.45">
      <c r="A2913">
        <v>4</v>
      </c>
      <c r="B2913" t="s">
        <v>5329</v>
      </c>
      <c r="C2913">
        <v>1</v>
      </c>
      <c r="D2913">
        <v>4.99</v>
      </c>
      <c r="E2913">
        <v>1.8663000000000001</v>
      </c>
      <c r="F2913">
        <v>4.99</v>
      </c>
      <c r="G2913" s="2">
        <v>41545</v>
      </c>
      <c r="H2913" t="s">
        <v>2378</v>
      </c>
      <c r="I2913" t="s">
        <v>3</v>
      </c>
    </row>
    <row r="2914" spans="1:9" x14ac:dyDescent="0.45">
      <c r="A2914">
        <v>6</v>
      </c>
      <c r="B2914" t="s">
        <v>5330</v>
      </c>
      <c r="C2914">
        <v>1</v>
      </c>
      <c r="D2914">
        <v>4.99</v>
      </c>
      <c r="E2914">
        <v>1.8663000000000001</v>
      </c>
      <c r="F2914">
        <v>4.99</v>
      </c>
      <c r="G2914" s="2">
        <v>41545</v>
      </c>
      <c r="H2914" t="s">
        <v>2380</v>
      </c>
      <c r="I2914" t="s">
        <v>3</v>
      </c>
    </row>
    <row r="2915" spans="1:9" x14ac:dyDescent="0.45">
      <c r="A2915">
        <v>3</v>
      </c>
      <c r="B2915" t="s">
        <v>5331</v>
      </c>
      <c r="C2915">
        <v>1</v>
      </c>
      <c r="D2915">
        <v>4.99</v>
      </c>
      <c r="E2915">
        <v>1.8663000000000001</v>
      </c>
      <c r="F2915">
        <v>4.99</v>
      </c>
      <c r="G2915" s="2">
        <v>41546</v>
      </c>
      <c r="H2915" t="s">
        <v>2377</v>
      </c>
      <c r="I2915" t="s">
        <v>2</v>
      </c>
    </row>
    <row r="2916" spans="1:9" x14ac:dyDescent="0.45">
      <c r="A2916">
        <v>6</v>
      </c>
      <c r="B2916" t="s">
        <v>5332</v>
      </c>
      <c r="C2916">
        <v>1</v>
      </c>
      <c r="D2916">
        <v>4.99</v>
      </c>
      <c r="E2916">
        <v>1.8663000000000001</v>
      </c>
      <c r="F2916">
        <v>4.99</v>
      </c>
      <c r="G2916" s="2">
        <v>41546</v>
      </c>
      <c r="H2916" t="s">
        <v>2380</v>
      </c>
      <c r="I2916" t="s">
        <v>3</v>
      </c>
    </row>
    <row r="2917" spans="1:9" x14ac:dyDescent="0.45">
      <c r="A2917">
        <v>28</v>
      </c>
      <c r="B2917" t="s">
        <v>5333</v>
      </c>
      <c r="C2917">
        <v>1</v>
      </c>
      <c r="D2917">
        <v>4.99</v>
      </c>
      <c r="E2917">
        <v>1.8663000000000001</v>
      </c>
      <c r="F2917">
        <v>4.99</v>
      </c>
      <c r="G2917" s="2">
        <v>41547</v>
      </c>
      <c r="H2917" t="s">
        <v>2402</v>
      </c>
      <c r="I2917" t="s">
        <v>5</v>
      </c>
    </row>
    <row r="2918" spans="1:9" x14ac:dyDescent="0.45">
      <c r="A2918">
        <v>14</v>
      </c>
      <c r="B2918" t="s">
        <v>5334</v>
      </c>
      <c r="C2918">
        <v>1</v>
      </c>
      <c r="D2918">
        <v>4.99</v>
      </c>
      <c r="E2918">
        <v>1.8663000000000001</v>
      </c>
      <c r="F2918">
        <v>4.99</v>
      </c>
      <c r="G2918" s="2">
        <v>41548</v>
      </c>
      <c r="H2918" t="s">
        <v>2388</v>
      </c>
      <c r="I2918" t="s">
        <v>3</v>
      </c>
    </row>
    <row r="2919" spans="1:9" x14ac:dyDescent="0.45">
      <c r="A2919">
        <v>14</v>
      </c>
      <c r="B2919" t="s">
        <v>5335</v>
      </c>
      <c r="C2919">
        <v>1</v>
      </c>
      <c r="D2919">
        <v>4.99</v>
      </c>
      <c r="E2919">
        <v>1.8663000000000001</v>
      </c>
      <c r="F2919">
        <v>4.99</v>
      </c>
      <c r="G2919" s="2">
        <v>41548</v>
      </c>
      <c r="H2919" t="s">
        <v>2388</v>
      </c>
      <c r="I2919" t="s">
        <v>3</v>
      </c>
    </row>
    <row r="2920" spans="1:9" x14ac:dyDescent="0.45">
      <c r="A2920">
        <v>2</v>
      </c>
      <c r="B2920" t="s">
        <v>5336</v>
      </c>
      <c r="C2920">
        <v>1</v>
      </c>
      <c r="D2920">
        <v>4.99</v>
      </c>
      <c r="E2920">
        <v>1.8663000000000001</v>
      </c>
      <c r="F2920">
        <v>4.99</v>
      </c>
      <c r="G2920" s="2">
        <v>41550</v>
      </c>
      <c r="H2920" t="s">
        <v>2376</v>
      </c>
      <c r="I2920" t="s">
        <v>2</v>
      </c>
    </row>
    <row r="2921" spans="1:9" x14ac:dyDescent="0.45">
      <c r="A2921">
        <v>27</v>
      </c>
      <c r="B2921" t="s">
        <v>5337</v>
      </c>
      <c r="C2921">
        <v>1</v>
      </c>
      <c r="D2921">
        <v>4.99</v>
      </c>
      <c r="E2921">
        <v>1.8663000000000001</v>
      </c>
      <c r="F2921">
        <v>4.99</v>
      </c>
      <c r="G2921" s="2">
        <v>41552</v>
      </c>
      <c r="H2921" t="s">
        <v>2401</v>
      </c>
      <c r="I2921" t="s">
        <v>5</v>
      </c>
    </row>
    <row r="2922" spans="1:9" x14ac:dyDescent="0.45">
      <c r="A2922">
        <v>21</v>
      </c>
      <c r="B2922" t="s">
        <v>5338</v>
      </c>
      <c r="C2922">
        <v>1</v>
      </c>
      <c r="D2922">
        <v>4.99</v>
      </c>
      <c r="E2922">
        <v>1.8663000000000001</v>
      </c>
      <c r="F2922">
        <v>4.99</v>
      </c>
      <c r="G2922" s="2">
        <v>41552</v>
      </c>
      <c r="H2922" t="s">
        <v>2395</v>
      </c>
      <c r="I2922" t="s">
        <v>4</v>
      </c>
    </row>
    <row r="2923" spans="1:9" x14ac:dyDescent="0.45">
      <c r="A2923">
        <v>10</v>
      </c>
      <c r="B2923" t="s">
        <v>5339</v>
      </c>
      <c r="C2923">
        <v>1</v>
      </c>
      <c r="D2923">
        <v>4.99</v>
      </c>
      <c r="E2923">
        <v>1.8663000000000001</v>
      </c>
      <c r="F2923">
        <v>4.99</v>
      </c>
      <c r="G2923" s="2">
        <v>41561</v>
      </c>
      <c r="H2923" t="s">
        <v>2384</v>
      </c>
      <c r="I2923" t="s">
        <v>3</v>
      </c>
    </row>
    <row r="2924" spans="1:9" x14ac:dyDescent="0.45">
      <c r="A2924">
        <v>25</v>
      </c>
      <c r="B2924" t="s">
        <v>5340</v>
      </c>
      <c r="C2924">
        <v>1</v>
      </c>
      <c r="D2924">
        <v>4.99</v>
      </c>
      <c r="E2924">
        <v>1.8663000000000001</v>
      </c>
      <c r="F2924">
        <v>4.99</v>
      </c>
      <c r="G2924" s="2">
        <v>41561</v>
      </c>
      <c r="H2924" t="s">
        <v>2399</v>
      </c>
      <c r="I2924" t="s">
        <v>4</v>
      </c>
    </row>
    <row r="2925" spans="1:9" x14ac:dyDescent="0.45">
      <c r="A2925">
        <v>16</v>
      </c>
      <c r="B2925" t="s">
        <v>5341</v>
      </c>
      <c r="C2925">
        <v>1</v>
      </c>
      <c r="D2925">
        <v>4.99</v>
      </c>
      <c r="E2925">
        <v>1.8663000000000001</v>
      </c>
      <c r="F2925">
        <v>4.99</v>
      </c>
      <c r="G2925" s="2">
        <v>41565</v>
      </c>
      <c r="H2925" t="s">
        <v>2390</v>
      </c>
      <c r="I2925" t="s">
        <v>3</v>
      </c>
    </row>
    <row r="2926" spans="1:9" x14ac:dyDescent="0.45">
      <c r="A2926">
        <v>14</v>
      </c>
      <c r="B2926" t="s">
        <v>5342</v>
      </c>
      <c r="C2926">
        <v>1</v>
      </c>
      <c r="D2926">
        <v>4.99</v>
      </c>
      <c r="E2926">
        <v>1.8663000000000001</v>
      </c>
      <c r="F2926">
        <v>4.99</v>
      </c>
      <c r="G2926" s="2">
        <v>41569</v>
      </c>
      <c r="H2926" t="s">
        <v>2388</v>
      </c>
      <c r="I2926" t="s">
        <v>3</v>
      </c>
    </row>
    <row r="2927" spans="1:9" x14ac:dyDescent="0.45">
      <c r="A2927">
        <v>6</v>
      </c>
      <c r="B2927" t="s">
        <v>5343</v>
      </c>
      <c r="C2927">
        <v>1</v>
      </c>
      <c r="D2927">
        <v>4.99</v>
      </c>
      <c r="E2927">
        <v>1.8663000000000001</v>
      </c>
      <c r="F2927">
        <v>4.99</v>
      </c>
      <c r="G2927" s="2">
        <v>41571</v>
      </c>
      <c r="H2927" t="s">
        <v>2380</v>
      </c>
      <c r="I2927" t="s">
        <v>3</v>
      </c>
    </row>
    <row r="2928" spans="1:9" x14ac:dyDescent="0.45">
      <c r="A2928">
        <v>1</v>
      </c>
      <c r="B2928" t="s">
        <v>5344</v>
      </c>
      <c r="C2928">
        <v>1</v>
      </c>
      <c r="D2928">
        <v>4.99</v>
      </c>
      <c r="E2928">
        <v>1.8663000000000001</v>
      </c>
      <c r="F2928">
        <v>4.99</v>
      </c>
      <c r="G2928" s="2">
        <v>41572</v>
      </c>
      <c r="H2928" t="s">
        <v>2375</v>
      </c>
      <c r="I2928" t="s">
        <v>2</v>
      </c>
    </row>
    <row r="2929" spans="1:9" x14ac:dyDescent="0.45">
      <c r="A2929">
        <v>21</v>
      </c>
      <c r="B2929" t="s">
        <v>5345</v>
      </c>
      <c r="C2929">
        <v>1</v>
      </c>
      <c r="D2929">
        <v>4.99</v>
      </c>
      <c r="E2929">
        <v>1.8663000000000001</v>
      </c>
      <c r="F2929">
        <v>4.99</v>
      </c>
      <c r="G2929" s="2">
        <v>41573</v>
      </c>
      <c r="H2929" t="s">
        <v>2395</v>
      </c>
      <c r="I2929" t="s">
        <v>4</v>
      </c>
    </row>
    <row r="2930" spans="1:9" x14ac:dyDescent="0.45">
      <c r="A2930">
        <v>14</v>
      </c>
      <c r="B2930" t="s">
        <v>5346</v>
      </c>
      <c r="C2930">
        <v>1</v>
      </c>
      <c r="D2930">
        <v>4.99</v>
      </c>
      <c r="E2930">
        <v>1.8663000000000001</v>
      </c>
      <c r="F2930">
        <v>4.99</v>
      </c>
      <c r="G2930" s="2">
        <v>41573</v>
      </c>
      <c r="H2930" t="s">
        <v>2388</v>
      </c>
      <c r="I2930" t="s">
        <v>3</v>
      </c>
    </row>
    <row r="2931" spans="1:9" x14ac:dyDescent="0.45">
      <c r="A2931">
        <v>18</v>
      </c>
      <c r="B2931" t="s">
        <v>5347</v>
      </c>
      <c r="C2931">
        <v>1</v>
      </c>
      <c r="D2931">
        <v>4.99</v>
      </c>
      <c r="E2931">
        <v>1.8663000000000001</v>
      </c>
      <c r="F2931">
        <v>4.99</v>
      </c>
      <c r="G2931" s="2">
        <v>41574</v>
      </c>
      <c r="H2931" t="s">
        <v>2392</v>
      </c>
      <c r="I2931" t="s">
        <v>4</v>
      </c>
    </row>
    <row r="2932" spans="1:9" x14ac:dyDescent="0.45">
      <c r="A2932">
        <v>14</v>
      </c>
      <c r="B2932" t="s">
        <v>5348</v>
      </c>
      <c r="C2932">
        <v>1</v>
      </c>
      <c r="D2932">
        <v>4.99</v>
      </c>
      <c r="E2932">
        <v>1.8663000000000001</v>
      </c>
      <c r="F2932">
        <v>4.99</v>
      </c>
      <c r="G2932" s="2">
        <v>41576</v>
      </c>
      <c r="H2932" t="s">
        <v>2388</v>
      </c>
      <c r="I2932" t="s">
        <v>3</v>
      </c>
    </row>
    <row r="2933" spans="1:9" x14ac:dyDescent="0.45">
      <c r="A2933">
        <v>32</v>
      </c>
      <c r="B2933" t="s">
        <v>5349</v>
      </c>
      <c r="C2933">
        <v>1</v>
      </c>
      <c r="D2933">
        <v>4.99</v>
      </c>
      <c r="E2933">
        <v>1.8663000000000001</v>
      </c>
      <c r="F2933">
        <v>4.99</v>
      </c>
      <c r="G2933" s="2">
        <v>41580</v>
      </c>
      <c r="H2933" t="s">
        <v>2406</v>
      </c>
      <c r="I2933" t="s">
        <v>5</v>
      </c>
    </row>
    <row r="2934" spans="1:9" x14ac:dyDescent="0.45">
      <c r="A2934">
        <v>11</v>
      </c>
      <c r="B2934" t="s">
        <v>5350</v>
      </c>
      <c r="C2934">
        <v>1</v>
      </c>
      <c r="D2934">
        <v>4.99</v>
      </c>
      <c r="E2934">
        <v>1.8663000000000001</v>
      </c>
      <c r="F2934">
        <v>4.99</v>
      </c>
      <c r="G2934" s="2">
        <v>41580</v>
      </c>
      <c r="H2934" t="s">
        <v>2385</v>
      </c>
      <c r="I2934" t="s">
        <v>3</v>
      </c>
    </row>
    <row r="2935" spans="1:9" x14ac:dyDescent="0.45">
      <c r="A2935">
        <v>33</v>
      </c>
      <c r="B2935" t="s">
        <v>5351</v>
      </c>
      <c r="C2935">
        <v>1</v>
      </c>
      <c r="D2935">
        <v>4.99</v>
      </c>
      <c r="E2935">
        <v>1.8663000000000001</v>
      </c>
      <c r="F2935">
        <v>4.99</v>
      </c>
      <c r="G2935" s="2">
        <v>41581</v>
      </c>
      <c r="H2935" t="s">
        <v>2407</v>
      </c>
      <c r="I2935" t="s">
        <v>5</v>
      </c>
    </row>
    <row r="2936" spans="1:9" x14ac:dyDescent="0.45">
      <c r="A2936">
        <v>34</v>
      </c>
      <c r="B2936" t="s">
        <v>5352</v>
      </c>
      <c r="C2936">
        <v>1</v>
      </c>
      <c r="D2936">
        <v>4.99</v>
      </c>
      <c r="E2936">
        <v>1.8663000000000001</v>
      </c>
      <c r="F2936">
        <v>4.99</v>
      </c>
      <c r="G2936" s="2">
        <v>41583</v>
      </c>
      <c r="H2936" t="s">
        <v>2408</v>
      </c>
      <c r="I2936" t="s">
        <v>5</v>
      </c>
    </row>
    <row r="2937" spans="1:9" x14ac:dyDescent="0.45">
      <c r="A2937">
        <v>29</v>
      </c>
      <c r="B2937" t="s">
        <v>5353</v>
      </c>
      <c r="C2937">
        <v>1</v>
      </c>
      <c r="D2937">
        <v>4.99</v>
      </c>
      <c r="E2937">
        <v>1.8663000000000001</v>
      </c>
      <c r="F2937">
        <v>4.99</v>
      </c>
      <c r="G2937" s="2">
        <v>41585</v>
      </c>
      <c r="H2937" t="s">
        <v>2403</v>
      </c>
      <c r="I2937" t="s">
        <v>5</v>
      </c>
    </row>
    <row r="2938" spans="1:9" x14ac:dyDescent="0.45">
      <c r="A2938">
        <v>11</v>
      </c>
      <c r="B2938" t="s">
        <v>5354</v>
      </c>
      <c r="C2938">
        <v>1</v>
      </c>
      <c r="D2938">
        <v>4.99</v>
      </c>
      <c r="E2938">
        <v>1.8663000000000001</v>
      </c>
      <c r="F2938">
        <v>4.99</v>
      </c>
      <c r="G2938" s="2">
        <v>41587</v>
      </c>
      <c r="H2938" t="s">
        <v>2385</v>
      </c>
      <c r="I2938" t="s">
        <v>3</v>
      </c>
    </row>
    <row r="2939" spans="1:9" x14ac:dyDescent="0.45">
      <c r="A2939">
        <v>12</v>
      </c>
      <c r="B2939" t="s">
        <v>5355</v>
      </c>
      <c r="C2939">
        <v>1</v>
      </c>
      <c r="D2939">
        <v>4.99</v>
      </c>
      <c r="E2939">
        <v>1.8663000000000001</v>
      </c>
      <c r="F2939">
        <v>4.99</v>
      </c>
      <c r="G2939" s="2">
        <v>41592</v>
      </c>
      <c r="H2939" t="s">
        <v>2386</v>
      </c>
      <c r="I2939" t="s">
        <v>3</v>
      </c>
    </row>
    <row r="2940" spans="1:9" x14ac:dyDescent="0.45">
      <c r="A2940">
        <v>36</v>
      </c>
      <c r="B2940" t="s">
        <v>5356</v>
      </c>
      <c r="C2940">
        <v>1</v>
      </c>
      <c r="D2940">
        <v>4.99</v>
      </c>
      <c r="E2940">
        <v>1.8663000000000001</v>
      </c>
      <c r="F2940">
        <v>4.99</v>
      </c>
      <c r="G2940" s="2">
        <v>41592</v>
      </c>
      <c r="H2940" t="s">
        <v>2410</v>
      </c>
      <c r="I2940" t="s">
        <v>5</v>
      </c>
    </row>
    <row r="2941" spans="1:9" x14ac:dyDescent="0.45">
      <c r="A2941">
        <v>20</v>
      </c>
      <c r="B2941" t="s">
        <v>5357</v>
      </c>
      <c r="C2941">
        <v>1</v>
      </c>
      <c r="D2941">
        <v>4.99</v>
      </c>
      <c r="E2941">
        <v>1.8663000000000001</v>
      </c>
      <c r="F2941">
        <v>4.99</v>
      </c>
      <c r="G2941" s="2">
        <v>41594</v>
      </c>
      <c r="H2941" t="s">
        <v>2394</v>
      </c>
      <c r="I2941" t="s">
        <v>4</v>
      </c>
    </row>
    <row r="2942" spans="1:9" x14ac:dyDescent="0.45">
      <c r="A2942">
        <v>18</v>
      </c>
      <c r="B2942" t="s">
        <v>5358</v>
      </c>
      <c r="C2942">
        <v>1</v>
      </c>
      <c r="D2942">
        <v>4.99</v>
      </c>
      <c r="E2942">
        <v>1.8663000000000001</v>
      </c>
      <c r="F2942">
        <v>4.99</v>
      </c>
      <c r="G2942" s="2">
        <v>41595</v>
      </c>
      <c r="H2942" t="s">
        <v>2392</v>
      </c>
      <c r="I2942" t="s">
        <v>4</v>
      </c>
    </row>
    <row r="2943" spans="1:9" x14ac:dyDescent="0.45">
      <c r="A2943">
        <v>33</v>
      </c>
      <c r="B2943" t="s">
        <v>5359</v>
      </c>
      <c r="C2943">
        <v>1</v>
      </c>
      <c r="D2943">
        <v>4.99</v>
      </c>
      <c r="E2943">
        <v>1.8663000000000001</v>
      </c>
      <c r="F2943">
        <v>4.99</v>
      </c>
      <c r="G2943" s="2">
        <v>41606</v>
      </c>
      <c r="H2943" t="s">
        <v>2407</v>
      </c>
      <c r="I2943" t="s">
        <v>5</v>
      </c>
    </row>
    <row r="2944" spans="1:9" x14ac:dyDescent="0.45">
      <c r="A2944">
        <v>17</v>
      </c>
      <c r="B2944" t="s">
        <v>5360</v>
      </c>
      <c r="C2944">
        <v>1</v>
      </c>
      <c r="D2944">
        <v>4.99</v>
      </c>
      <c r="E2944">
        <v>1.8663000000000001</v>
      </c>
      <c r="F2944">
        <v>4.99</v>
      </c>
      <c r="G2944" s="2">
        <v>41608</v>
      </c>
      <c r="H2944" t="s">
        <v>2391</v>
      </c>
      <c r="I2944" t="s">
        <v>3</v>
      </c>
    </row>
    <row r="2945" spans="1:9" x14ac:dyDescent="0.45">
      <c r="A2945">
        <v>2</v>
      </c>
      <c r="B2945" t="s">
        <v>5361</v>
      </c>
      <c r="C2945">
        <v>1</v>
      </c>
      <c r="D2945">
        <v>4.99</v>
      </c>
      <c r="E2945">
        <v>1.8663000000000001</v>
      </c>
      <c r="F2945">
        <v>4.99</v>
      </c>
      <c r="G2945" s="2">
        <v>41610</v>
      </c>
      <c r="H2945" t="s">
        <v>2376</v>
      </c>
      <c r="I2945" t="s">
        <v>2</v>
      </c>
    </row>
    <row r="2946" spans="1:9" x14ac:dyDescent="0.45">
      <c r="A2946">
        <v>34</v>
      </c>
      <c r="B2946" t="s">
        <v>5362</v>
      </c>
      <c r="C2946">
        <v>1</v>
      </c>
      <c r="D2946">
        <v>4.99</v>
      </c>
      <c r="E2946">
        <v>1.8663000000000001</v>
      </c>
      <c r="F2946">
        <v>4.99</v>
      </c>
      <c r="G2946" s="2">
        <v>41611</v>
      </c>
      <c r="H2946" t="s">
        <v>2408</v>
      </c>
      <c r="I2946" t="s">
        <v>5</v>
      </c>
    </row>
    <row r="2947" spans="1:9" x14ac:dyDescent="0.45">
      <c r="A2947">
        <v>3</v>
      </c>
      <c r="B2947" t="s">
        <v>5363</v>
      </c>
      <c r="C2947">
        <v>1</v>
      </c>
      <c r="D2947">
        <v>4.99</v>
      </c>
      <c r="E2947">
        <v>1.8663000000000001</v>
      </c>
      <c r="F2947">
        <v>4.99</v>
      </c>
      <c r="G2947" s="2">
        <v>41611</v>
      </c>
      <c r="H2947" t="s">
        <v>2377</v>
      </c>
      <c r="I2947" t="s">
        <v>2</v>
      </c>
    </row>
    <row r="2948" spans="1:9" x14ac:dyDescent="0.45">
      <c r="A2948">
        <v>37</v>
      </c>
      <c r="B2948" t="s">
        <v>5364</v>
      </c>
      <c r="C2948">
        <v>1</v>
      </c>
      <c r="D2948">
        <v>4.99</v>
      </c>
      <c r="E2948">
        <v>1.8663000000000001</v>
      </c>
      <c r="F2948">
        <v>4.99</v>
      </c>
      <c r="G2948" s="2">
        <v>41613</v>
      </c>
      <c r="H2948" t="s">
        <v>2411</v>
      </c>
      <c r="I2948" t="s">
        <v>5</v>
      </c>
    </row>
    <row r="2949" spans="1:9" x14ac:dyDescent="0.45">
      <c r="A2949">
        <v>17</v>
      </c>
      <c r="B2949" t="s">
        <v>5365</v>
      </c>
      <c r="C2949">
        <v>1</v>
      </c>
      <c r="D2949">
        <v>4.99</v>
      </c>
      <c r="E2949">
        <v>1.8663000000000001</v>
      </c>
      <c r="F2949">
        <v>4.99</v>
      </c>
      <c r="G2949" s="2">
        <v>41614</v>
      </c>
      <c r="H2949" t="s">
        <v>2391</v>
      </c>
      <c r="I2949" t="s">
        <v>3</v>
      </c>
    </row>
    <row r="2950" spans="1:9" x14ac:dyDescent="0.45">
      <c r="A2950">
        <v>5</v>
      </c>
      <c r="B2950" t="s">
        <v>5366</v>
      </c>
      <c r="C2950">
        <v>1</v>
      </c>
      <c r="D2950">
        <v>4.99</v>
      </c>
      <c r="E2950">
        <v>1.8663000000000001</v>
      </c>
      <c r="F2950">
        <v>4.99</v>
      </c>
      <c r="G2950" s="2">
        <v>41617</v>
      </c>
      <c r="H2950" t="s">
        <v>2379</v>
      </c>
      <c r="I2950" t="s">
        <v>3</v>
      </c>
    </row>
    <row r="2951" spans="1:9" x14ac:dyDescent="0.45">
      <c r="A2951">
        <v>37</v>
      </c>
      <c r="B2951" t="s">
        <v>5367</v>
      </c>
      <c r="C2951">
        <v>1</v>
      </c>
      <c r="D2951">
        <v>4.99</v>
      </c>
      <c r="E2951">
        <v>1.8663000000000001</v>
      </c>
      <c r="F2951">
        <v>4.99</v>
      </c>
      <c r="G2951" s="2">
        <v>41617</v>
      </c>
      <c r="H2951" t="s">
        <v>2411</v>
      </c>
      <c r="I2951" t="s">
        <v>5</v>
      </c>
    </row>
    <row r="2952" spans="1:9" x14ac:dyDescent="0.45">
      <c r="A2952">
        <v>15</v>
      </c>
      <c r="B2952" t="s">
        <v>5368</v>
      </c>
      <c r="C2952">
        <v>1</v>
      </c>
      <c r="D2952">
        <v>4.99</v>
      </c>
      <c r="E2952">
        <v>1.8663000000000001</v>
      </c>
      <c r="F2952">
        <v>4.99</v>
      </c>
      <c r="G2952" s="2">
        <v>41617</v>
      </c>
      <c r="H2952" t="s">
        <v>2389</v>
      </c>
      <c r="I2952" t="s">
        <v>3</v>
      </c>
    </row>
    <row r="2953" spans="1:9" x14ac:dyDescent="0.45">
      <c r="A2953">
        <v>20</v>
      </c>
      <c r="B2953" t="s">
        <v>5369</v>
      </c>
      <c r="C2953">
        <v>1</v>
      </c>
      <c r="D2953">
        <v>4.99</v>
      </c>
      <c r="E2953">
        <v>1.8663000000000001</v>
      </c>
      <c r="F2953">
        <v>4.99</v>
      </c>
      <c r="G2953" s="2">
        <v>41618</v>
      </c>
      <c r="H2953" t="s">
        <v>2394</v>
      </c>
      <c r="I2953" t="s">
        <v>4</v>
      </c>
    </row>
    <row r="2954" spans="1:9" x14ac:dyDescent="0.45">
      <c r="A2954">
        <v>14</v>
      </c>
      <c r="B2954" t="s">
        <v>5370</v>
      </c>
      <c r="C2954">
        <v>1</v>
      </c>
      <c r="D2954">
        <v>4.99</v>
      </c>
      <c r="E2954">
        <v>1.8663000000000001</v>
      </c>
      <c r="F2954">
        <v>4.99</v>
      </c>
      <c r="G2954" s="2">
        <v>41619</v>
      </c>
      <c r="H2954" t="s">
        <v>2388</v>
      </c>
      <c r="I2954" t="s">
        <v>3</v>
      </c>
    </row>
    <row r="2955" spans="1:9" x14ac:dyDescent="0.45">
      <c r="A2955">
        <v>19</v>
      </c>
      <c r="B2955" t="s">
        <v>5371</v>
      </c>
      <c r="C2955">
        <v>1</v>
      </c>
      <c r="D2955">
        <v>4.99</v>
      </c>
      <c r="E2955">
        <v>1.8663000000000001</v>
      </c>
      <c r="F2955">
        <v>4.99</v>
      </c>
      <c r="G2955" s="2">
        <v>41623</v>
      </c>
      <c r="H2955" t="s">
        <v>2393</v>
      </c>
      <c r="I2955" t="s">
        <v>4</v>
      </c>
    </row>
    <row r="2956" spans="1:9" x14ac:dyDescent="0.45">
      <c r="A2956">
        <v>34</v>
      </c>
      <c r="B2956" t="s">
        <v>5372</v>
      </c>
      <c r="C2956">
        <v>1</v>
      </c>
      <c r="D2956">
        <v>4.99</v>
      </c>
      <c r="E2956">
        <v>1.8663000000000001</v>
      </c>
      <c r="F2956">
        <v>4.99</v>
      </c>
      <c r="G2956" s="2">
        <v>41627</v>
      </c>
      <c r="H2956" t="s">
        <v>2408</v>
      </c>
      <c r="I2956" t="s">
        <v>5</v>
      </c>
    </row>
    <row r="2957" spans="1:9" x14ac:dyDescent="0.45">
      <c r="A2957">
        <v>25</v>
      </c>
      <c r="B2957" t="s">
        <v>5373</v>
      </c>
      <c r="C2957">
        <v>1</v>
      </c>
      <c r="D2957">
        <v>4.99</v>
      </c>
      <c r="E2957">
        <v>1.8663000000000001</v>
      </c>
      <c r="F2957">
        <v>4.99</v>
      </c>
      <c r="G2957" s="2">
        <v>41629</v>
      </c>
      <c r="H2957" t="s">
        <v>2399</v>
      </c>
      <c r="I2957" t="s">
        <v>4</v>
      </c>
    </row>
    <row r="2958" spans="1:9" x14ac:dyDescent="0.45">
      <c r="A2958">
        <v>5</v>
      </c>
      <c r="B2958" t="s">
        <v>5374</v>
      </c>
      <c r="C2958">
        <v>1</v>
      </c>
      <c r="D2958">
        <v>4.99</v>
      </c>
      <c r="E2958">
        <v>1.8663000000000001</v>
      </c>
      <c r="F2958">
        <v>4.99</v>
      </c>
      <c r="G2958" s="2">
        <v>41630</v>
      </c>
      <c r="H2958" t="s">
        <v>2379</v>
      </c>
      <c r="I2958" t="s">
        <v>3</v>
      </c>
    </row>
    <row r="2959" spans="1:9" x14ac:dyDescent="0.45">
      <c r="A2959">
        <v>15</v>
      </c>
      <c r="B2959" t="s">
        <v>5375</v>
      </c>
      <c r="C2959">
        <v>1</v>
      </c>
      <c r="D2959">
        <v>4.99</v>
      </c>
      <c r="E2959">
        <v>1.8663000000000001</v>
      </c>
      <c r="F2959">
        <v>4.99</v>
      </c>
      <c r="G2959" s="2">
        <v>41631</v>
      </c>
      <c r="H2959" t="s">
        <v>2389</v>
      </c>
      <c r="I2959" t="s">
        <v>3</v>
      </c>
    </row>
    <row r="2960" spans="1:9" x14ac:dyDescent="0.45">
      <c r="A2960">
        <v>25</v>
      </c>
      <c r="B2960" t="s">
        <v>5376</v>
      </c>
      <c r="C2960">
        <v>1</v>
      </c>
      <c r="D2960">
        <v>4.99</v>
      </c>
      <c r="E2960">
        <v>1.8663000000000001</v>
      </c>
      <c r="F2960">
        <v>4.99</v>
      </c>
      <c r="G2960" s="2">
        <v>41631</v>
      </c>
      <c r="H2960" t="s">
        <v>2399</v>
      </c>
      <c r="I2960" t="s">
        <v>4</v>
      </c>
    </row>
    <row r="2961" spans="1:9" x14ac:dyDescent="0.45">
      <c r="A2961">
        <v>29</v>
      </c>
      <c r="B2961" t="s">
        <v>5377</v>
      </c>
      <c r="C2961">
        <v>1</v>
      </c>
      <c r="D2961">
        <v>4.99</v>
      </c>
      <c r="E2961">
        <v>1.8663000000000001</v>
      </c>
      <c r="F2961">
        <v>4.99</v>
      </c>
      <c r="G2961" s="2">
        <v>41633</v>
      </c>
      <c r="H2961" t="s">
        <v>2403</v>
      </c>
      <c r="I2961" t="s">
        <v>5</v>
      </c>
    </row>
    <row r="2962" spans="1:9" x14ac:dyDescent="0.45">
      <c r="A2962">
        <v>8</v>
      </c>
      <c r="B2962" t="s">
        <v>5378</v>
      </c>
      <c r="C2962">
        <v>1</v>
      </c>
      <c r="D2962">
        <v>4.99</v>
      </c>
      <c r="E2962">
        <v>1.8663000000000001</v>
      </c>
      <c r="F2962">
        <v>4.99</v>
      </c>
      <c r="G2962" s="2">
        <v>41633</v>
      </c>
      <c r="H2962" t="s">
        <v>2382</v>
      </c>
      <c r="I2962" t="s">
        <v>3</v>
      </c>
    </row>
    <row r="2963" spans="1:9" x14ac:dyDescent="0.45">
      <c r="A2963">
        <v>35</v>
      </c>
      <c r="B2963" t="s">
        <v>5379</v>
      </c>
      <c r="C2963">
        <v>1</v>
      </c>
      <c r="D2963">
        <v>4.99</v>
      </c>
      <c r="E2963">
        <v>1.8663000000000001</v>
      </c>
      <c r="F2963">
        <v>4.99</v>
      </c>
      <c r="G2963" s="2">
        <v>41634</v>
      </c>
      <c r="H2963" t="s">
        <v>2409</v>
      </c>
      <c r="I2963" t="s">
        <v>5</v>
      </c>
    </row>
    <row r="2964" spans="1:9" x14ac:dyDescent="0.45">
      <c r="A2964">
        <v>3</v>
      </c>
      <c r="B2964" t="s">
        <v>5380</v>
      </c>
      <c r="C2964">
        <v>1</v>
      </c>
      <c r="D2964">
        <v>4.99</v>
      </c>
      <c r="E2964">
        <v>1.8663000000000001</v>
      </c>
      <c r="F2964">
        <v>4.99</v>
      </c>
      <c r="G2964" s="2">
        <v>41636</v>
      </c>
      <c r="H2964" t="s">
        <v>2377</v>
      </c>
      <c r="I2964" t="s">
        <v>2</v>
      </c>
    </row>
    <row r="2965" spans="1:9" x14ac:dyDescent="0.45">
      <c r="A2965">
        <v>23</v>
      </c>
      <c r="B2965" t="s">
        <v>5381</v>
      </c>
      <c r="C2965">
        <v>1</v>
      </c>
      <c r="D2965">
        <v>4.99</v>
      </c>
      <c r="E2965">
        <v>1.8663000000000001</v>
      </c>
      <c r="F2965">
        <v>4.99</v>
      </c>
      <c r="G2965" s="2">
        <v>41637</v>
      </c>
      <c r="H2965" t="s">
        <v>2397</v>
      </c>
      <c r="I2965" t="s">
        <v>4</v>
      </c>
    </row>
    <row r="2966" spans="1:9" x14ac:dyDescent="0.45">
      <c r="A2966">
        <v>18</v>
      </c>
      <c r="B2966" t="s">
        <v>5382</v>
      </c>
      <c r="C2966">
        <v>1</v>
      </c>
      <c r="D2966">
        <v>4.99</v>
      </c>
      <c r="E2966">
        <v>1.8663000000000001</v>
      </c>
      <c r="F2966">
        <v>4.99</v>
      </c>
      <c r="G2966" s="2">
        <v>41297</v>
      </c>
      <c r="H2966" t="s">
        <v>2392</v>
      </c>
      <c r="I2966" t="s">
        <v>4</v>
      </c>
    </row>
    <row r="2967" spans="1:9" x14ac:dyDescent="0.45">
      <c r="A2967">
        <v>32</v>
      </c>
      <c r="B2967" t="s">
        <v>5383</v>
      </c>
      <c r="C2967">
        <v>1</v>
      </c>
      <c r="D2967">
        <v>4.99</v>
      </c>
      <c r="E2967">
        <v>1.8663000000000001</v>
      </c>
      <c r="F2967">
        <v>4.99</v>
      </c>
      <c r="G2967" s="2">
        <v>41314</v>
      </c>
      <c r="H2967" t="s">
        <v>2406</v>
      </c>
      <c r="I2967" t="s">
        <v>5</v>
      </c>
    </row>
    <row r="2968" spans="1:9" x14ac:dyDescent="0.45">
      <c r="A2968">
        <v>14</v>
      </c>
      <c r="B2968" t="s">
        <v>5384</v>
      </c>
      <c r="C2968">
        <v>1</v>
      </c>
      <c r="D2968">
        <v>4.99</v>
      </c>
      <c r="E2968">
        <v>1.8663000000000001</v>
      </c>
      <c r="F2968">
        <v>4.99</v>
      </c>
      <c r="G2968" s="2">
        <v>41314</v>
      </c>
      <c r="H2968" t="s">
        <v>2388</v>
      </c>
      <c r="I2968" t="s">
        <v>3</v>
      </c>
    </row>
    <row r="2969" spans="1:9" x14ac:dyDescent="0.45">
      <c r="A2969">
        <v>28</v>
      </c>
      <c r="B2969" t="s">
        <v>5385</v>
      </c>
      <c r="C2969">
        <v>1</v>
      </c>
      <c r="D2969">
        <v>4.99</v>
      </c>
      <c r="E2969">
        <v>1.8663000000000001</v>
      </c>
      <c r="F2969">
        <v>4.99</v>
      </c>
      <c r="G2969" s="2">
        <v>41314</v>
      </c>
      <c r="H2969" t="s">
        <v>2402</v>
      </c>
      <c r="I2969" t="s">
        <v>5</v>
      </c>
    </row>
    <row r="2970" spans="1:9" x14ac:dyDescent="0.45">
      <c r="A2970">
        <v>37</v>
      </c>
      <c r="B2970" t="s">
        <v>5386</v>
      </c>
      <c r="C2970">
        <v>1</v>
      </c>
      <c r="D2970">
        <v>4.99</v>
      </c>
      <c r="E2970">
        <v>1.8663000000000001</v>
      </c>
      <c r="F2970">
        <v>4.99</v>
      </c>
      <c r="G2970" s="2">
        <v>41316</v>
      </c>
      <c r="H2970" t="s">
        <v>2411</v>
      </c>
      <c r="I2970" t="s">
        <v>5</v>
      </c>
    </row>
    <row r="2971" spans="1:9" x14ac:dyDescent="0.45">
      <c r="A2971">
        <v>17</v>
      </c>
      <c r="B2971" t="s">
        <v>5387</v>
      </c>
      <c r="C2971">
        <v>1</v>
      </c>
      <c r="D2971">
        <v>4.99</v>
      </c>
      <c r="E2971">
        <v>1.8663000000000001</v>
      </c>
      <c r="F2971">
        <v>4.99</v>
      </c>
      <c r="G2971" s="2">
        <v>41325</v>
      </c>
      <c r="H2971" t="s">
        <v>2391</v>
      </c>
      <c r="I2971" t="s">
        <v>3</v>
      </c>
    </row>
    <row r="2972" spans="1:9" x14ac:dyDescent="0.45">
      <c r="A2972">
        <v>21</v>
      </c>
      <c r="B2972" t="s">
        <v>5388</v>
      </c>
      <c r="C2972">
        <v>1</v>
      </c>
      <c r="D2972">
        <v>4.99</v>
      </c>
      <c r="E2972">
        <v>1.8663000000000001</v>
      </c>
      <c r="F2972">
        <v>4.99</v>
      </c>
      <c r="G2972" s="2">
        <v>41325</v>
      </c>
      <c r="H2972" t="s">
        <v>2395</v>
      </c>
      <c r="I2972" t="s">
        <v>4</v>
      </c>
    </row>
    <row r="2973" spans="1:9" x14ac:dyDescent="0.45">
      <c r="A2973">
        <v>20</v>
      </c>
      <c r="B2973" t="s">
        <v>5389</v>
      </c>
      <c r="C2973">
        <v>1</v>
      </c>
      <c r="D2973">
        <v>4.99</v>
      </c>
      <c r="E2973">
        <v>1.8663000000000001</v>
      </c>
      <c r="F2973">
        <v>4.99</v>
      </c>
      <c r="G2973" s="2">
        <v>41326</v>
      </c>
      <c r="H2973" t="s">
        <v>2394</v>
      </c>
      <c r="I2973" t="s">
        <v>4</v>
      </c>
    </row>
    <row r="2974" spans="1:9" x14ac:dyDescent="0.45">
      <c r="A2974">
        <v>24</v>
      </c>
      <c r="B2974" t="s">
        <v>5390</v>
      </c>
      <c r="C2974">
        <v>1</v>
      </c>
      <c r="D2974">
        <v>4.99</v>
      </c>
      <c r="E2974">
        <v>1.8663000000000001</v>
      </c>
      <c r="F2974">
        <v>4.99</v>
      </c>
      <c r="G2974" s="2">
        <v>41329</v>
      </c>
      <c r="H2974" t="s">
        <v>2398</v>
      </c>
      <c r="I2974" t="s">
        <v>4</v>
      </c>
    </row>
    <row r="2975" spans="1:9" x14ac:dyDescent="0.45">
      <c r="A2975">
        <v>19</v>
      </c>
      <c r="B2975" t="s">
        <v>5391</v>
      </c>
      <c r="C2975">
        <v>1</v>
      </c>
      <c r="D2975">
        <v>4.99</v>
      </c>
      <c r="E2975">
        <v>1.8663000000000001</v>
      </c>
      <c r="F2975">
        <v>4.99</v>
      </c>
      <c r="G2975" s="2">
        <v>41332</v>
      </c>
      <c r="H2975" t="s">
        <v>2393</v>
      </c>
      <c r="I2975" t="s">
        <v>4</v>
      </c>
    </row>
    <row r="2976" spans="1:9" x14ac:dyDescent="0.45">
      <c r="A2976">
        <v>27</v>
      </c>
      <c r="B2976" t="s">
        <v>5392</v>
      </c>
      <c r="C2976">
        <v>1</v>
      </c>
      <c r="D2976">
        <v>4.99</v>
      </c>
      <c r="E2976">
        <v>1.8663000000000001</v>
      </c>
      <c r="F2976">
        <v>4.99</v>
      </c>
      <c r="G2976" s="2">
        <v>41336</v>
      </c>
      <c r="H2976" t="s">
        <v>2401</v>
      </c>
      <c r="I2976" t="s">
        <v>5</v>
      </c>
    </row>
    <row r="2977" spans="1:9" x14ac:dyDescent="0.45">
      <c r="A2977">
        <v>16</v>
      </c>
      <c r="B2977" t="s">
        <v>5393</v>
      </c>
      <c r="C2977">
        <v>1</v>
      </c>
      <c r="D2977">
        <v>4.99</v>
      </c>
      <c r="E2977">
        <v>1.8663000000000001</v>
      </c>
      <c r="F2977">
        <v>4.99</v>
      </c>
      <c r="G2977" s="2">
        <v>41338</v>
      </c>
      <c r="H2977" t="s">
        <v>2390</v>
      </c>
      <c r="I2977" t="s">
        <v>3</v>
      </c>
    </row>
    <row r="2978" spans="1:9" x14ac:dyDescent="0.45">
      <c r="A2978">
        <v>4</v>
      </c>
      <c r="B2978" t="s">
        <v>5394</v>
      </c>
      <c r="C2978">
        <v>1</v>
      </c>
      <c r="D2978">
        <v>4.99</v>
      </c>
      <c r="E2978">
        <v>1.8663000000000001</v>
      </c>
      <c r="F2978">
        <v>4.99</v>
      </c>
      <c r="G2978" s="2">
        <v>41341</v>
      </c>
      <c r="H2978" t="s">
        <v>2378</v>
      </c>
      <c r="I2978" t="s">
        <v>3</v>
      </c>
    </row>
    <row r="2979" spans="1:9" x14ac:dyDescent="0.45">
      <c r="A2979">
        <v>19</v>
      </c>
      <c r="B2979" t="s">
        <v>5395</v>
      </c>
      <c r="C2979">
        <v>1</v>
      </c>
      <c r="D2979">
        <v>4.99</v>
      </c>
      <c r="E2979">
        <v>1.8663000000000001</v>
      </c>
      <c r="F2979">
        <v>4.99</v>
      </c>
      <c r="G2979" s="2">
        <v>41350</v>
      </c>
      <c r="H2979" t="s">
        <v>2393</v>
      </c>
      <c r="I2979" t="s">
        <v>4</v>
      </c>
    </row>
    <row r="2980" spans="1:9" x14ac:dyDescent="0.45">
      <c r="A2980">
        <v>31</v>
      </c>
      <c r="B2980" t="s">
        <v>5396</v>
      </c>
      <c r="C2980">
        <v>1</v>
      </c>
      <c r="D2980">
        <v>4.99</v>
      </c>
      <c r="E2980">
        <v>1.8663000000000001</v>
      </c>
      <c r="F2980">
        <v>4.99</v>
      </c>
      <c r="G2980" s="2">
        <v>41352</v>
      </c>
      <c r="H2980" t="s">
        <v>2405</v>
      </c>
      <c r="I2980" t="s">
        <v>5</v>
      </c>
    </row>
    <row r="2981" spans="1:9" x14ac:dyDescent="0.45">
      <c r="A2981">
        <v>34</v>
      </c>
      <c r="B2981" t="s">
        <v>5397</v>
      </c>
      <c r="C2981">
        <v>1</v>
      </c>
      <c r="D2981">
        <v>4.99</v>
      </c>
      <c r="E2981">
        <v>1.8663000000000001</v>
      </c>
      <c r="F2981">
        <v>4.99</v>
      </c>
      <c r="G2981" s="2">
        <v>41352</v>
      </c>
      <c r="H2981" t="s">
        <v>2408</v>
      </c>
      <c r="I2981" t="s">
        <v>5</v>
      </c>
    </row>
    <row r="2982" spans="1:9" x14ac:dyDescent="0.45">
      <c r="A2982">
        <v>1</v>
      </c>
      <c r="B2982" t="s">
        <v>5398</v>
      </c>
      <c r="C2982">
        <v>1</v>
      </c>
      <c r="D2982">
        <v>4.99</v>
      </c>
      <c r="E2982">
        <v>1.8663000000000001</v>
      </c>
      <c r="F2982">
        <v>4.99</v>
      </c>
      <c r="G2982" s="2">
        <v>41352</v>
      </c>
      <c r="H2982" t="s">
        <v>2375</v>
      </c>
      <c r="I2982" t="s">
        <v>2</v>
      </c>
    </row>
    <row r="2983" spans="1:9" x14ac:dyDescent="0.45">
      <c r="A2983">
        <v>2</v>
      </c>
      <c r="B2983" t="s">
        <v>5399</v>
      </c>
      <c r="C2983">
        <v>1</v>
      </c>
      <c r="D2983">
        <v>4.99</v>
      </c>
      <c r="E2983">
        <v>1.8663000000000001</v>
      </c>
      <c r="F2983">
        <v>4.99</v>
      </c>
      <c r="G2983" s="2">
        <v>41363</v>
      </c>
      <c r="H2983" t="s">
        <v>2376</v>
      </c>
      <c r="I2983" t="s">
        <v>2</v>
      </c>
    </row>
    <row r="2984" spans="1:9" x14ac:dyDescent="0.45">
      <c r="A2984">
        <v>25</v>
      </c>
      <c r="B2984" t="s">
        <v>5400</v>
      </c>
      <c r="C2984">
        <v>1</v>
      </c>
      <c r="D2984">
        <v>4.99</v>
      </c>
      <c r="E2984">
        <v>1.8663000000000001</v>
      </c>
      <c r="F2984">
        <v>4.99</v>
      </c>
      <c r="G2984" s="2">
        <v>41371</v>
      </c>
      <c r="H2984" t="s">
        <v>2399</v>
      </c>
      <c r="I2984" t="s">
        <v>4</v>
      </c>
    </row>
    <row r="2985" spans="1:9" x14ac:dyDescent="0.45">
      <c r="A2985">
        <v>32</v>
      </c>
      <c r="B2985" t="s">
        <v>5401</v>
      </c>
      <c r="C2985">
        <v>1</v>
      </c>
      <c r="D2985">
        <v>4.99</v>
      </c>
      <c r="E2985">
        <v>1.8663000000000001</v>
      </c>
      <c r="F2985">
        <v>4.99</v>
      </c>
      <c r="G2985" s="2">
        <v>41377</v>
      </c>
      <c r="H2985" t="s">
        <v>2406</v>
      </c>
      <c r="I2985" t="s">
        <v>5</v>
      </c>
    </row>
    <row r="2986" spans="1:9" x14ac:dyDescent="0.45">
      <c r="A2986">
        <v>15</v>
      </c>
      <c r="B2986" t="s">
        <v>5402</v>
      </c>
      <c r="C2986">
        <v>1</v>
      </c>
      <c r="D2986">
        <v>4.99</v>
      </c>
      <c r="E2986">
        <v>1.8663000000000001</v>
      </c>
      <c r="F2986">
        <v>4.99</v>
      </c>
      <c r="G2986" s="2">
        <v>41387</v>
      </c>
      <c r="H2986" t="s">
        <v>2389</v>
      </c>
      <c r="I2986" t="s">
        <v>3</v>
      </c>
    </row>
    <row r="2987" spans="1:9" x14ac:dyDescent="0.45">
      <c r="A2987">
        <v>12</v>
      </c>
      <c r="B2987" t="s">
        <v>5403</v>
      </c>
      <c r="C2987">
        <v>1</v>
      </c>
      <c r="D2987">
        <v>4.99</v>
      </c>
      <c r="E2987">
        <v>1.8663000000000001</v>
      </c>
      <c r="F2987">
        <v>4.99</v>
      </c>
      <c r="G2987" s="2">
        <v>41387</v>
      </c>
      <c r="H2987" t="s">
        <v>2386</v>
      </c>
      <c r="I2987" t="s">
        <v>3</v>
      </c>
    </row>
    <row r="2988" spans="1:9" x14ac:dyDescent="0.45">
      <c r="A2988">
        <v>34</v>
      </c>
      <c r="B2988" t="s">
        <v>5404</v>
      </c>
      <c r="C2988">
        <v>1</v>
      </c>
      <c r="D2988">
        <v>4.99</v>
      </c>
      <c r="E2988">
        <v>1.8663000000000001</v>
      </c>
      <c r="F2988">
        <v>4.99</v>
      </c>
      <c r="G2988" s="2">
        <v>41396</v>
      </c>
      <c r="H2988" t="s">
        <v>2408</v>
      </c>
      <c r="I2988" t="s">
        <v>5</v>
      </c>
    </row>
    <row r="2989" spans="1:9" x14ac:dyDescent="0.45">
      <c r="A2989">
        <v>13</v>
      </c>
      <c r="B2989" t="s">
        <v>5405</v>
      </c>
      <c r="C2989">
        <v>1</v>
      </c>
      <c r="D2989">
        <v>4.99</v>
      </c>
      <c r="E2989">
        <v>1.8663000000000001</v>
      </c>
      <c r="F2989">
        <v>4.99</v>
      </c>
      <c r="G2989" s="2">
        <v>41399</v>
      </c>
      <c r="H2989" t="s">
        <v>2387</v>
      </c>
      <c r="I2989" t="s">
        <v>3</v>
      </c>
    </row>
    <row r="2990" spans="1:9" x14ac:dyDescent="0.45">
      <c r="A2990">
        <v>24</v>
      </c>
      <c r="B2990" t="s">
        <v>5406</v>
      </c>
      <c r="C2990">
        <v>1</v>
      </c>
      <c r="D2990">
        <v>4.99</v>
      </c>
      <c r="E2990">
        <v>1.8663000000000001</v>
      </c>
      <c r="F2990">
        <v>4.99</v>
      </c>
      <c r="G2990" s="2">
        <v>41400</v>
      </c>
      <c r="H2990" t="s">
        <v>2398</v>
      </c>
      <c r="I2990" t="s">
        <v>4</v>
      </c>
    </row>
    <row r="2991" spans="1:9" x14ac:dyDescent="0.45">
      <c r="A2991">
        <v>4</v>
      </c>
      <c r="B2991" t="s">
        <v>5407</v>
      </c>
      <c r="C2991">
        <v>1</v>
      </c>
      <c r="D2991">
        <v>4.99</v>
      </c>
      <c r="E2991">
        <v>1.8663000000000001</v>
      </c>
      <c r="F2991">
        <v>4.99</v>
      </c>
      <c r="G2991" s="2">
        <v>41400</v>
      </c>
      <c r="H2991" t="s">
        <v>2378</v>
      </c>
      <c r="I2991" t="s">
        <v>3</v>
      </c>
    </row>
    <row r="2992" spans="1:9" x14ac:dyDescent="0.45">
      <c r="A2992">
        <v>11</v>
      </c>
      <c r="B2992" t="s">
        <v>5408</v>
      </c>
      <c r="C2992">
        <v>1</v>
      </c>
      <c r="D2992">
        <v>4.99</v>
      </c>
      <c r="E2992">
        <v>1.8663000000000001</v>
      </c>
      <c r="F2992">
        <v>4.99</v>
      </c>
      <c r="G2992" s="2">
        <v>41406</v>
      </c>
      <c r="H2992" t="s">
        <v>2385</v>
      </c>
      <c r="I2992" t="s">
        <v>3</v>
      </c>
    </row>
    <row r="2993" spans="1:9" x14ac:dyDescent="0.45">
      <c r="A2993">
        <v>17</v>
      </c>
      <c r="B2993" t="s">
        <v>5409</v>
      </c>
      <c r="C2993">
        <v>1</v>
      </c>
      <c r="D2993">
        <v>4.99</v>
      </c>
      <c r="E2993">
        <v>1.8663000000000001</v>
      </c>
      <c r="F2993">
        <v>4.99</v>
      </c>
      <c r="G2993" s="2">
        <v>41414</v>
      </c>
      <c r="H2993" t="s">
        <v>2391</v>
      </c>
      <c r="I2993" t="s">
        <v>3</v>
      </c>
    </row>
    <row r="2994" spans="1:9" x14ac:dyDescent="0.45">
      <c r="A2994">
        <v>32</v>
      </c>
      <c r="B2994" t="s">
        <v>5410</v>
      </c>
      <c r="C2994">
        <v>1</v>
      </c>
      <c r="D2994">
        <v>4.99</v>
      </c>
      <c r="E2994">
        <v>1.8663000000000001</v>
      </c>
      <c r="F2994">
        <v>4.99</v>
      </c>
      <c r="G2994" s="2">
        <v>41415</v>
      </c>
      <c r="H2994" t="s">
        <v>2406</v>
      </c>
      <c r="I2994" t="s">
        <v>5</v>
      </c>
    </row>
    <row r="2995" spans="1:9" x14ac:dyDescent="0.45">
      <c r="A2995">
        <v>33</v>
      </c>
      <c r="B2995" t="s">
        <v>5411</v>
      </c>
      <c r="C2995">
        <v>1</v>
      </c>
      <c r="D2995">
        <v>4.99</v>
      </c>
      <c r="E2995">
        <v>1.8663000000000001</v>
      </c>
      <c r="F2995">
        <v>4.99</v>
      </c>
      <c r="G2995" s="2">
        <v>41420</v>
      </c>
      <c r="H2995" t="s">
        <v>2407</v>
      </c>
      <c r="I2995" t="s">
        <v>5</v>
      </c>
    </row>
    <row r="2996" spans="1:9" x14ac:dyDescent="0.45">
      <c r="A2996">
        <v>18</v>
      </c>
      <c r="B2996" t="s">
        <v>5412</v>
      </c>
      <c r="C2996">
        <v>1</v>
      </c>
      <c r="D2996">
        <v>4.99</v>
      </c>
      <c r="E2996">
        <v>1.8663000000000001</v>
      </c>
      <c r="F2996">
        <v>4.99</v>
      </c>
      <c r="G2996" s="2">
        <v>41422</v>
      </c>
      <c r="H2996" t="s">
        <v>2392</v>
      </c>
      <c r="I2996" t="s">
        <v>4</v>
      </c>
    </row>
    <row r="2997" spans="1:9" x14ac:dyDescent="0.45">
      <c r="A2997">
        <v>17</v>
      </c>
      <c r="B2997" t="s">
        <v>5413</v>
      </c>
      <c r="C2997">
        <v>1</v>
      </c>
      <c r="D2997">
        <v>4.99</v>
      </c>
      <c r="E2997">
        <v>1.8663000000000001</v>
      </c>
      <c r="F2997">
        <v>4.99</v>
      </c>
      <c r="G2997" s="2">
        <v>41423</v>
      </c>
      <c r="H2997" t="s">
        <v>2391</v>
      </c>
      <c r="I2997" t="s">
        <v>3</v>
      </c>
    </row>
    <row r="2998" spans="1:9" x14ac:dyDescent="0.45">
      <c r="A2998">
        <v>15</v>
      </c>
      <c r="B2998" t="s">
        <v>5414</v>
      </c>
      <c r="C2998">
        <v>1</v>
      </c>
      <c r="D2998">
        <v>4.99</v>
      </c>
      <c r="E2998">
        <v>1.8663000000000001</v>
      </c>
      <c r="F2998">
        <v>4.99</v>
      </c>
      <c r="G2998" s="2">
        <v>41429</v>
      </c>
      <c r="H2998" t="s">
        <v>2389</v>
      </c>
      <c r="I2998" t="s">
        <v>3</v>
      </c>
    </row>
    <row r="2999" spans="1:9" x14ac:dyDescent="0.45">
      <c r="A2999">
        <v>15</v>
      </c>
      <c r="B2999" t="s">
        <v>5415</v>
      </c>
      <c r="C2999">
        <v>1</v>
      </c>
      <c r="D2999">
        <v>4.99</v>
      </c>
      <c r="E2999">
        <v>1.8663000000000001</v>
      </c>
      <c r="F2999">
        <v>4.99</v>
      </c>
      <c r="G2999" s="2">
        <v>41434</v>
      </c>
      <c r="H2999" t="s">
        <v>2389</v>
      </c>
      <c r="I2999" t="s">
        <v>3</v>
      </c>
    </row>
    <row r="3000" spans="1:9" x14ac:dyDescent="0.45">
      <c r="A3000">
        <v>5</v>
      </c>
      <c r="B3000" t="s">
        <v>5416</v>
      </c>
      <c r="C3000">
        <v>1</v>
      </c>
      <c r="D3000">
        <v>4.99</v>
      </c>
      <c r="E3000">
        <v>1.8663000000000001</v>
      </c>
      <c r="F3000">
        <v>4.99</v>
      </c>
      <c r="G3000" s="2">
        <v>41436</v>
      </c>
      <c r="H3000" t="s">
        <v>2379</v>
      </c>
      <c r="I3000" t="s">
        <v>3</v>
      </c>
    </row>
    <row r="3001" spans="1:9" x14ac:dyDescent="0.45">
      <c r="A3001">
        <v>21</v>
      </c>
      <c r="B3001" t="s">
        <v>5417</v>
      </c>
      <c r="C3001">
        <v>1</v>
      </c>
      <c r="D3001">
        <v>4.99</v>
      </c>
      <c r="E3001">
        <v>1.8663000000000001</v>
      </c>
      <c r="F3001">
        <v>4.99</v>
      </c>
      <c r="G3001" s="2">
        <v>41436</v>
      </c>
      <c r="H3001" t="s">
        <v>2395</v>
      </c>
      <c r="I3001" t="s">
        <v>4</v>
      </c>
    </row>
    <row r="3002" spans="1:9" x14ac:dyDescent="0.45">
      <c r="A3002">
        <v>19</v>
      </c>
      <c r="B3002" t="s">
        <v>5418</v>
      </c>
      <c r="C3002">
        <v>1</v>
      </c>
      <c r="D3002">
        <v>4.99</v>
      </c>
      <c r="E3002">
        <v>1.8663000000000001</v>
      </c>
      <c r="F3002">
        <v>4.99</v>
      </c>
      <c r="G3002" s="2">
        <v>41441</v>
      </c>
      <c r="H3002" t="s">
        <v>2393</v>
      </c>
      <c r="I3002" t="s">
        <v>4</v>
      </c>
    </row>
    <row r="3003" spans="1:9" x14ac:dyDescent="0.45">
      <c r="A3003">
        <v>15</v>
      </c>
      <c r="B3003" t="s">
        <v>5419</v>
      </c>
      <c r="C3003">
        <v>1</v>
      </c>
      <c r="D3003">
        <v>4.99</v>
      </c>
      <c r="E3003">
        <v>1.8663000000000001</v>
      </c>
      <c r="F3003">
        <v>4.99</v>
      </c>
      <c r="G3003" s="2">
        <v>41449</v>
      </c>
      <c r="H3003" t="s">
        <v>2389</v>
      </c>
      <c r="I3003" t="s">
        <v>3</v>
      </c>
    </row>
    <row r="3004" spans="1:9" x14ac:dyDescent="0.45">
      <c r="A3004">
        <v>18</v>
      </c>
      <c r="B3004" t="s">
        <v>5420</v>
      </c>
      <c r="C3004">
        <v>1</v>
      </c>
      <c r="D3004">
        <v>4.99</v>
      </c>
      <c r="E3004">
        <v>1.8663000000000001</v>
      </c>
      <c r="F3004">
        <v>4.99</v>
      </c>
      <c r="G3004" s="2">
        <v>41450</v>
      </c>
      <c r="H3004" t="s">
        <v>2392</v>
      </c>
      <c r="I3004" t="s">
        <v>4</v>
      </c>
    </row>
    <row r="3005" spans="1:9" x14ac:dyDescent="0.45">
      <c r="A3005">
        <v>22</v>
      </c>
      <c r="B3005" t="s">
        <v>5421</v>
      </c>
      <c r="C3005">
        <v>1</v>
      </c>
      <c r="D3005">
        <v>4.99</v>
      </c>
      <c r="E3005">
        <v>1.8663000000000001</v>
      </c>
      <c r="F3005">
        <v>4.99</v>
      </c>
      <c r="G3005" s="2">
        <v>41454</v>
      </c>
      <c r="H3005" t="s">
        <v>2396</v>
      </c>
      <c r="I3005" t="s">
        <v>4</v>
      </c>
    </row>
    <row r="3006" spans="1:9" x14ac:dyDescent="0.45">
      <c r="A3006">
        <v>30</v>
      </c>
      <c r="B3006" t="s">
        <v>5422</v>
      </c>
      <c r="C3006">
        <v>1</v>
      </c>
      <c r="D3006">
        <v>4.99</v>
      </c>
      <c r="E3006">
        <v>1.8663000000000001</v>
      </c>
      <c r="F3006">
        <v>4.99</v>
      </c>
      <c r="G3006" s="2">
        <v>41458</v>
      </c>
      <c r="H3006" t="s">
        <v>2404</v>
      </c>
      <c r="I3006" t="s">
        <v>5</v>
      </c>
    </row>
    <row r="3007" spans="1:9" x14ac:dyDescent="0.45">
      <c r="A3007">
        <v>9</v>
      </c>
      <c r="B3007" t="s">
        <v>5423</v>
      </c>
      <c r="C3007">
        <v>1</v>
      </c>
      <c r="D3007">
        <v>4.99</v>
      </c>
      <c r="E3007">
        <v>1.8663000000000001</v>
      </c>
      <c r="F3007">
        <v>4.99</v>
      </c>
      <c r="G3007" s="2">
        <v>41467</v>
      </c>
      <c r="H3007" t="s">
        <v>2383</v>
      </c>
      <c r="I3007" t="s">
        <v>3</v>
      </c>
    </row>
    <row r="3008" spans="1:9" x14ac:dyDescent="0.45">
      <c r="A3008">
        <v>2</v>
      </c>
      <c r="B3008" t="s">
        <v>5424</v>
      </c>
      <c r="C3008">
        <v>1</v>
      </c>
      <c r="D3008">
        <v>4.99</v>
      </c>
      <c r="E3008">
        <v>1.8663000000000001</v>
      </c>
      <c r="F3008">
        <v>4.99</v>
      </c>
      <c r="G3008" s="2">
        <v>41467</v>
      </c>
      <c r="H3008" t="s">
        <v>2376</v>
      </c>
      <c r="I3008" t="s">
        <v>2</v>
      </c>
    </row>
    <row r="3009" spans="1:9" x14ac:dyDescent="0.45">
      <c r="A3009">
        <v>27</v>
      </c>
      <c r="B3009" t="s">
        <v>5425</v>
      </c>
      <c r="C3009">
        <v>1</v>
      </c>
      <c r="D3009">
        <v>4.99</v>
      </c>
      <c r="E3009">
        <v>1.8663000000000001</v>
      </c>
      <c r="F3009">
        <v>4.99</v>
      </c>
      <c r="G3009" s="2">
        <v>41469</v>
      </c>
      <c r="H3009" t="s">
        <v>2401</v>
      </c>
      <c r="I3009" t="s">
        <v>5</v>
      </c>
    </row>
    <row r="3010" spans="1:9" x14ac:dyDescent="0.45">
      <c r="A3010">
        <v>18</v>
      </c>
      <c r="B3010" t="s">
        <v>5426</v>
      </c>
      <c r="C3010">
        <v>1</v>
      </c>
      <c r="D3010">
        <v>4.99</v>
      </c>
      <c r="E3010">
        <v>1.8663000000000001</v>
      </c>
      <c r="F3010">
        <v>4.99</v>
      </c>
      <c r="G3010" s="2">
        <v>41473</v>
      </c>
      <c r="H3010" t="s">
        <v>2392</v>
      </c>
      <c r="I3010" t="s">
        <v>4</v>
      </c>
    </row>
    <row r="3011" spans="1:9" x14ac:dyDescent="0.45">
      <c r="A3011">
        <v>36</v>
      </c>
      <c r="B3011" t="s">
        <v>5427</v>
      </c>
      <c r="C3011">
        <v>1</v>
      </c>
      <c r="D3011">
        <v>4.99</v>
      </c>
      <c r="E3011">
        <v>1.8663000000000001</v>
      </c>
      <c r="F3011">
        <v>4.99</v>
      </c>
      <c r="G3011" s="2">
        <v>41479</v>
      </c>
      <c r="H3011" t="s">
        <v>2410</v>
      </c>
      <c r="I3011" t="s">
        <v>5</v>
      </c>
    </row>
    <row r="3012" spans="1:9" x14ac:dyDescent="0.45">
      <c r="A3012">
        <v>37</v>
      </c>
      <c r="B3012" t="s">
        <v>5428</v>
      </c>
      <c r="C3012">
        <v>1</v>
      </c>
      <c r="D3012">
        <v>4.99</v>
      </c>
      <c r="E3012">
        <v>1.8663000000000001</v>
      </c>
      <c r="F3012">
        <v>4.99</v>
      </c>
      <c r="G3012" s="2">
        <v>41479</v>
      </c>
      <c r="H3012" t="s">
        <v>2411</v>
      </c>
      <c r="I3012" t="s">
        <v>5</v>
      </c>
    </row>
    <row r="3013" spans="1:9" x14ac:dyDescent="0.45">
      <c r="A3013">
        <v>23</v>
      </c>
      <c r="B3013" t="s">
        <v>5429</v>
      </c>
      <c r="C3013">
        <v>1</v>
      </c>
      <c r="D3013">
        <v>4.99</v>
      </c>
      <c r="E3013">
        <v>1.8663000000000001</v>
      </c>
      <c r="F3013">
        <v>4.99</v>
      </c>
      <c r="G3013" s="2">
        <v>41481</v>
      </c>
      <c r="H3013" t="s">
        <v>2397</v>
      </c>
      <c r="I3013" t="s">
        <v>4</v>
      </c>
    </row>
    <row r="3014" spans="1:9" x14ac:dyDescent="0.45">
      <c r="A3014">
        <v>10</v>
      </c>
      <c r="B3014" t="s">
        <v>5430</v>
      </c>
      <c r="C3014">
        <v>1</v>
      </c>
      <c r="D3014">
        <v>4.99</v>
      </c>
      <c r="E3014">
        <v>1.8663000000000001</v>
      </c>
      <c r="F3014">
        <v>4.99</v>
      </c>
      <c r="G3014" s="2">
        <v>41481</v>
      </c>
      <c r="H3014" t="s">
        <v>2384</v>
      </c>
      <c r="I3014" t="s">
        <v>3</v>
      </c>
    </row>
    <row r="3015" spans="1:9" x14ac:dyDescent="0.45">
      <c r="A3015">
        <v>14</v>
      </c>
      <c r="B3015" t="s">
        <v>5431</v>
      </c>
      <c r="C3015">
        <v>1</v>
      </c>
      <c r="D3015">
        <v>4.99</v>
      </c>
      <c r="E3015">
        <v>1.8663000000000001</v>
      </c>
      <c r="F3015">
        <v>4.99</v>
      </c>
      <c r="G3015" s="2">
        <v>41482</v>
      </c>
      <c r="H3015" t="s">
        <v>2388</v>
      </c>
      <c r="I3015" t="s">
        <v>3</v>
      </c>
    </row>
    <row r="3016" spans="1:9" x14ac:dyDescent="0.45">
      <c r="A3016">
        <v>14</v>
      </c>
      <c r="B3016" t="s">
        <v>5432</v>
      </c>
      <c r="C3016">
        <v>1</v>
      </c>
      <c r="D3016">
        <v>4.99</v>
      </c>
      <c r="E3016">
        <v>1.8663000000000001</v>
      </c>
      <c r="F3016">
        <v>4.99</v>
      </c>
      <c r="G3016" s="2">
        <v>41487</v>
      </c>
      <c r="H3016" t="s">
        <v>2388</v>
      </c>
      <c r="I3016" t="s">
        <v>3</v>
      </c>
    </row>
    <row r="3017" spans="1:9" x14ac:dyDescent="0.45">
      <c r="A3017">
        <v>24</v>
      </c>
      <c r="B3017" t="s">
        <v>5433</v>
      </c>
      <c r="C3017">
        <v>1</v>
      </c>
      <c r="D3017">
        <v>4.99</v>
      </c>
      <c r="E3017">
        <v>1.8663000000000001</v>
      </c>
      <c r="F3017">
        <v>4.99</v>
      </c>
      <c r="G3017" s="2">
        <v>41491</v>
      </c>
      <c r="H3017" t="s">
        <v>2398</v>
      </c>
      <c r="I3017" t="s">
        <v>4</v>
      </c>
    </row>
    <row r="3018" spans="1:9" x14ac:dyDescent="0.45">
      <c r="A3018">
        <v>10</v>
      </c>
      <c r="B3018" t="s">
        <v>5434</v>
      </c>
      <c r="C3018">
        <v>1</v>
      </c>
      <c r="D3018">
        <v>4.99</v>
      </c>
      <c r="E3018">
        <v>1.8663000000000001</v>
      </c>
      <c r="F3018">
        <v>4.99</v>
      </c>
      <c r="G3018" s="2">
        <v>41494</v>
      </c>
      <c r="H3018" t="s">
        <v>2384</v>
      </c>
      <c r="I3018" t="s">
        <v>3</v>
      </c>
    </row>
    <row r="3019" spans="1:9" x14ac:dyDescent="0.45">
      <c r="A3019">
        <v>11</v>
      </c>
      <c r="B3019" t="s">
        <v>5435</v>
      </c>
      <c r="C3019">
        <v>1</v>
      </c>
      <c r="D3019">
        <v>4.99</v>
      </c>
      <c r="E3019">
        <v>1.8663000000000001</v>
      </c>
      <c r="F3019">
        <v>4.99</v>
      </c>
      <c r="G3019" s="2">
        <v>41496</v>
      </c>
      <c r="H3019" t="s">
        <v>2385</v>
      </c>
      <c r="I3019" t="s">
        <v>3</v>
      </c>
    </row>
    <row r="3020" spans="1:9" x14ac:dyDescent="0.45">
      <c r="A3020">
        <v>32</v>
      </c>
      <c r="B3020" t="s">
        <v>5436</v>
      </c>
      <c r="C3020">
        <v>1</v>
      </c>
      <c r="D3020">
        <v>4.99</v>
      </c>
      <c r="E3020">
        <v>1.8663000000000001</v>
      </c>
      <c r="F3020">
        <v>4.99</v>
      </c>
      <c r="G3020" s="2">
        <v>41496</v>
      </c>
      <c r="H3020" t="s">
        <v>2406</v>
      </c>
      <c r="I3020" t="s">
        <v>5</v>
      </c>
    </row>
    <row r="3021" spans="1:9" x14ac:dyDescent="0.45">
      <c r="A3021">
        <v>8</v>
      </c>
      <c r="B3021" t="s">
        <v>5437</v>
      </c>
      <c r="C3021">
        <v>1</v>
      </c>
      <c r="D3021">
        <v>4.99</v>
      </c>
      <c r="E3021">
        <v>1.8663000000000001</v>
      </c>
      <c r="F3021">
        <v>4.99</v>
      </c>
      <c r="G3021" s="2">
        <v>41502</v>
      </c>
      <c r="H3021" t="s">
        <v>2382</v>
      </c>
      <c r="I3021" t="s">
        <v>3</v>
      </c>
    </row>
    <row r="3022" spans="1:9" x14ac:dyDescent="0.45">
      <c r="A3022">
        <v>16</v>
      </c>
      <c r="B3022" t="s">
        <v>5438</v>
      </c>
      <c r="C3022">
        <v>1</v>
      </c>
      <c r="D3022">
        <v>4.99</v>
      </c>
      <c r="E3022">
        <v>1.8663000000000001</v>
      </c>
      <c r="F3022">
        <v>4.99</v>
      </c>
      <c r="G3022" s="2">
        <v>41506</v>
      </c>
      <c r="H3022" t="s">
        <v>2390</v>
      </c>
      <c r="I3022" t="s">
        <v>3</v>
      </c>
    </row>
    <row r="3023" spans="1:9" x14ac:dyDescent="0.45">
      <c r="A3023">
        <v>31</v>
      </c>
      <c r="B3023" t="s">
        <v>5439</v>
      </c>
      <c r="C3023">
        <v>1</v>
      </c>
      <c r="D3023">
        <v>4.99</v>
      </c>
      <c r="E3023">
        <v>1.8663000000000001</v>
      </c>
      <c r="F3023">
        <v>4.99</v>
      </c>
      <c r="G3023" s="2">
        <v>41512</v>
      </c>
      <c r="H3023" t="s">
        <v>2405</v>
      </c>
      <c r="I3023" t="s">
        <v>5</v>
      </c>
    </row>
    <row r="3024" spans="1:9" x14ac:dyDescent="0.45">
      <c r="A3024">
        <v>27</v>
      </c>
      <c r="B3024" t="s">
        <v>5440</v>
      </c>
      <c r="C3024">
        <v>1</v>
      </c>
      <c r="D3024">
        <v>4.99</v>
      </c>
      <c r="E3024">
        <v>1.8663000000000001</v>
      </c>
      <c r="F3024">
        <v>4.99</v>
      </c>
      <c r="G3024" s="2">
        <v>41517</v>
      </c>
      <c r="H3024" t="s">
        <v>2401</v>
      </c>
      <c r="I3024" t="s">
        <v>5</v>
      </c>
    </row>
    <row r="3025" spans="1:9" x14ac:dyDescent="0.45">
      <c r="A3025">
        <v>18</v>
      </c>
      <c r="B3025" t="s">
        <v>5441</v>
      </c>
      <c r="C3025">
        <v>1</v>
      </c>
      <c r="D3025">
        <v>4.99</v>
      </c>
      <c r="E3025">
        <v>1.8663000000000001</v>
      </c>
      <c r="F3025">
        <v>4.99</v>
      </c>
      <c r="G3025" s="2">
        <v>41521</v>
      </c>
      <c r="H3025" t="s">
        <v>2392</v>
      </c>
      <c r="I3025" t="s">
        <v>4</v>
      </c>
    </row>
    <row r="3026" spans="1:9" x14ac:dyDescent="0.45">
      <c r="A3026">
        <v>21</v>
      </c>
      <c r="B3026" t="s">
        <v>5442</v>
      </c>
      <c r="C3026">
        <v>1</v>
      </c>
      <c r="D3026">
        <v>4.99</v>
      </c>
      <c r="E3026">
        <v>1.8663000000000001</v>
      </c>
      <c r="F3026">
        <v>4.99</v>
      </c>
      <c r="G3026" s="2">
        <v>41530</v>
      </c>
      <c r="H3026" t="s">
        <v>2395</v>
      </c>
      <c r="I3026" t="s">
        <v>4</v>
      </c>
    </row>
    <row r="3027" spans="1:9" x14ac:dyDescent="0.45">
      <c r="A3027">
        <v>1</v>
      </c>
      <c r="B3027" t="s">
        <v>5443</v>
      </c>
      <c r="C3027">
        <v>1</v>
      </c>
      <c r="D3027">
        <v>4.99</v>
      </c>
      <c r="E3027">
        <v>1.8663000000000001</v>
      </c>
      <c r="F3027">
        <v>4.99</v>
      </c>
      <c r="G3027" s="2">
        <v>41532</v>
      </c>
      <c r="H3027" t="s">
        <v>2375</v>
      </c>
      <c r="I3027" t="s">
        <v>2</v>
      </c>
    </row>
    <row r="3028" spans="1:9" x14ac:dyDescent="0.45">
      <c r="A3028">
        <v>3</v>
      </c>
      <c r="B3028" t="s">
        <v>5444</v>
      </c>
      <c r="C3028">
        <v>1</v>
      </c>
      <c r="D3028">
        <v>4.99</v>
      </c>
      <c r="E3028">
        <v>1.8663000000000001</v>
      </c>
      <c r="F3028">
        <v>4.99</v>
      </c>
      <c r="G3028" s="2">
        <v>41541</v>
      </c>
      <c r="H3028" t="s">
        <v>2377</v>
      </c>
      <c r="I3028" t="s">
        <v>2</v>
      </c>
    </row>
    <row r="3029" spans="1:9" x14ac:dyDescent="0.45">
      <c r="A3029">
        <v>31</v>
      </c>
      <c r="B3029" t="s">
        <v>5445</v>
      </c>
      <c r="C3029">
        <v>1</v>
      </c>
      <c r="D3029">
        <v>4.99</v>
      </c>
      <c r="E3029">
        <v>1.8663000000000001</v>
      </c>
      <c r="F3029">
        <v>4.99</v>
      </c>
      <c r="G3029" s="2">
        <v>41544</v>
      </c>
      <c r="H3029" t="s">
        <v>2405</v>
      </c>
      <c r="I3029" t="s">
        <v>5</v>
      </c>
    </row>
    <row r="3030" spans="1:9" x14ac:dyDescent="0.45">
      <c r="A3030">
        <v>22</v>
      </c>
      <c r="B3030" t="s">
        <v>5446</v>
      </c>
      <c r="C3030">
        <v>1</v>
      </c>
      <c r="D3030">
        <v>4.99</v>
      </c>
      <c r="E3030">
        <v>1.8663000000000001</v>
      </c>
      <c r="F3030">
        <v>4.99</v>
      </c>
      <c r="G3030" s="2">
        <v>41548</v>
      </c>
      <c r="H3030" t="s">
        <v>2396</v>
      </c>
      <c r="I3030" t="s">
        <v>4</v>
      </c>
    </row>
    <row r="3031" spans="1:9" x14ac:dyDescent="0.45">
      <c r="A3031">
        <v>30</v>
      </c>
      <c r="B3031" t="s">
        <v>5447</v>
      </c>
      <c r="C3031">
        <v>1</v>
      </c>
      <c r="D3031">
        <v>4.99</v>
      </c>
      <c r="E3031">
        <v>1.8663000000000001</v>
      </c>
      <c r="F3031">
        <v>4.99</v>
      </c>
      <c r="G3031" s="2">
        <v>41548</v>
      </c>
      <c r="H3031" t="s">
        <v>2404</v>
      </c>
      <c r="I3031" t="s">
        <v>5</v>
      </c>
    </row>
    <row r="3032" spans="1:9" x14ac:dyDescent="0.45">
      <c r="A3032">
        <v>32</v>
      </c>
      <c r="B3032" t="s">
        <v>5448</v>
      </c>
      <c r="C3032">
        <v>1</v>
      </c>
      <c r="D3032">
        <v>4.99</v>
      </c>
      <c r="E3032">
        <v>1.8663000000000001</v>
      </c>
      <c r="F3032">
        <v>4.99</v>
      </c>
      <c r="G3032" s="2">
        <v>41549</v>
      </c>
      <c r="H3032" t="s">
        <v>2406</v>
      </c>
      <c r="I3032" t="s">
        <v>5</v>
      </c>
    </row>
    <row r="3033" spans="1:9" x14ac:dyDescent="0.45">
      <c r="A3033">
        <v>2</v>
      </c>
      <c r="B3033" t="s">
        <v>5449</v>
      </c>
      <c r="C3033">
        <v>1</v>
      </c>
      <c r="D3033">
        <v>4.99</v>
      </c>
      <c r="E3033">
        <v>1.8663000000000001</v>
      </c>
      <c r="F3033">
        <v>4.99</v>
      </c>
      <c r="G3033" s="2">
        <v>41557</v>
      </c>
      <c r="H3033" t="s">
        <v>2376</v>
      </c>
      <c r="I3033" t="s">
        <v>2</v>
      </c>
    </row>
    <row r="3034" spans="1:9" x14ac:dyDescent="0.45">
      <c r="A3034">
        <v>30</v>
      </c>
      <c r="B3034" t="s">
        <v>5450</v>
      </c>
      <c r="C3034">
        <v>1</v>
      </c>
      <c r="D3034">
        <v>4.99</v>
      </c>
      <c r="E3034">
        <v>1.8663000000000001</v>
      </c>
      <c r="F3034">
        <v>4.99</v>
      </c>
      <c r="G3034" s="2">
        <v>41557</v>
      </c>
      <c r="H3034" t="s">
        <v>2404</v>
      </c>
      <c r="I3034" t="s">
        <v>5</v>
      </c>
    </row>
    <row r="3035" spans="1:9" x14ac:dyDescent="0.45">
      <c r="A3035">
        <v>36</v>
      </c>
      <c r="B3035" t="s">
        <v>5451</v>
      </c>
      <c r="C3035">
        <v>1</v>
      </c>
      <c r="D3035">
        <v>4.99</v>
      </c>
      <c r="E3035">
        <v>1.8663000000000001</v>
      </c>
      <c r="F3035">
        <v>4.99</v>
      </c>
      <c r="G3035" s="2">
        <v>41565</v>
      </c>
      <c r="H3035" t="s">
        <v>2410</v>
      </c>
      <c r="I3035" t="s">
        <v>5</v>
      </c>
    </row>
    <row r="3036" spans="1:9" x14ac:dyDescent="0.45">
      <c r="A3036">
        <v>34</v>
      </c>
      <c r="B3036" t="s">
        <v>5452</v>
      </c>
      <c r="C3036">
        <v>1</v>
      </c>
      <c r="D3036">
        <v>4.99</v>
      </c>
      <c r="E3036">
        <v>1.8663000000000001</v>
      </c>
      <c r="F3036">
        <v>4.99</v>
      </c>
      <c r="G3036" s="2">
        <v>41565</v>
      </c>
      <c r="H3036" t="s">
        <v>2408</v>
      </c>
      <c r="I3036" t="s">
        <v>5</v>
      </c>
    </row>
    <row r="3037" spans="1:9" x14ac:dyDescent="0.45">
      <c r="A3037">
        <v>4</v>
      </c>
      <c r="B3037" t="s">
        <v>5453</v>
      </c>
      <c r="C3037">
        <v>1</v>
      </c>
      <c r="D3037">
        <v>4.99</v>
      </c>
      <c r="E3037">
        <v>1.8663000000000001</v>
      </c>
      <c r="F3037">
        <v>4.99</v>
      </c>
      <c r="G3037" s="2">
        <v>41573</v>
      </c>
      <c r="H3037" t="s">
        <v>2378</v>
      </c>
      <c r="I3037" t="s">
        <v>3</v>
      </c>
    </row>
    <row r="3038" spans="1:9" x14ac:dyDescent="0.45">
      <c r="A3038">
        <v>35</v>
      </c>
      <c r="B3038" t="s">
        <v>5454</v>
      </c>
      <c r="C3038">
        <v>1</v>
      </c>
      <c r="D3038">
        <v>4.99</v>
      </c>
      <c r="E3038">
        <v>1.8663000000000001</v>
      </c>
      <c r="F3038">
        <v>4.99</v>
      </c>
      <c r="G3038" s="2">
        <v>41574</v>
      </c>
      <c r="H3038" t="s">
        <v>2409</v>
      </c>
      <c r="I3038" t="s">
        <v>5</v>
      </c>
    </row>
    <row r="3039" spans="1:9" x14ac:dyDescent="0.45">
      <c r="A3039">
        <v>11</v>
      </c>
      <c r="B3039" t="s">
        <v>5455</v>
      </c>
      <c r="C3039">
        <v>1</v>
      </c>
      <c r="D3039">
        <v>4.99</v>
      </c>
      <c r="E3039">
        <v>1.8663000000000001</v>
      </c>
      <c r="F3039">
        <v>4.99</v>
      </c>
      <c r="G3039" s="2">
        <v>41575</v>
      </c>
      <c r="H3039" t="s">
        <v>2385</v>
      </c>
      <c r="I3039" t="s">
        <v>3</v>
      </c>
    </row>
    <row r="3040" spans="1:9" x14ac:dyDescent="0.45">
      <c r="A3040">
        <v>23</v>
      </c>
      <c r="B3040" t="s">
        <v>5456</v>
      </c>
      <c r="C3040">
        <v>1</v>
      </c>
      <c r="D3040">
        <v>4.99</v>
      </c>
      <c r="E3040">
        <v>1.8663000000000001</v>
      </c>
      <c r="F3040">
        <v>4.99</v>
      </c>
      <c r="G3040" s="2">
        <v>41580</v>
      </c>
      <c r="H3040" t="s">
        <v>2397</v>
      </c>
      <c r="I3040" t="s">
        <v>4</v>
      </c>
    </row>
    <row r="3041" spans="1:9" x14ac:dyDescent="0.45">
      <c r="A3041">
        <v>3</v>
      </c>
      <c r="B3041" t="s">
        <v>5457</v>
      </c>
      <c r="C3041">
        <v>1</v>
      </c>
      <c r="D3041">
        <v>4.99</v>
      </c>
      <c r="E3041">
        <v>1.8663000000000001</v>
      </c>
      <c r="F3041">
        <v>4.99</v>
      </c>
      <c r="G3041" s="2">
        <v>41580</v>
      </c>
      <c r="H3041" t="s">
        <v>2377</v>
      </c>
      <c r="I3041" t="s">
        <v>2</v>
      </c>
    </row>
    <row r="3042" spans="1:9" x14ac:dyDescent="0.45">
      <c r="A3042">
        <v>22</v>
      </c>
      <c r="B3042" t="s">
        <v>5458</v>
      </c>
      <c r="C3042">
        <v>1</v>
      </c>
      <c r="D3042">
        <v>4.99</v>
      </c>
      <c r="E3042">
        <v>1.8663000000000001</v>
      </c>
      <c r="F3042">
        <v>4.99</v>
      </c>
      <c r="G3042" s="2">
        <v>41586</v>
      </c>
      <c r="H3042" t="s">
        <v>2396</v>
      </c>
      <c r="I3042" t="s">
        <v>4</v>
      </c>
    </row>
    <row r="3043" spans="1:9" x14ac:dyDescent="0.45">
      <c r="A3043">
        <v>26</v>
      </c>
      <c r="B3043" t="s">
        <v>5459</v>
      </c>
      <c r="C3043">
        <v>1</v>
      </c>
      <c r="D3043">
        <v>4.99</v>
      </c>
      <c r="E3043">
        <v>1.8663000000000001</v>
      </c>
      <c r="F3043">
        <v>4.99</v>
      </c>
      <c r="G3043" s="2">
        <v>41588</v>
      </c>
      <c r="H3043" t="s">
        <v>2400</v>
      </c>
      <c r="I3043" t="s">
        <v>5</v>
      </c>
    </row>
    <row r="3044" spans="1:9" x14ac:dyDescent="0.45">
      <c r="A3044">
        <v>29</v>
      </c>
      <c r="B3044" t="s">
        <v>5460</v>
      </c>
      <c r="C3044">
        <v>1</v>
      </c>
      <c r="D3044">
        <v>4.99</v>
      </c>
      <c r="E3044">
        <v>1.8663000000000001</v>
      </c>
      <c r="F3044">
        <v>4.99</v>
      </c>
      <c r="G3044" s="2">
        <v>41592</v>
      </c>
      <c r="H3044" t="s">
        <v>2403</v>
      </c>
      <c r="I3044" t="s">
        <v>5</v>
      </c>
    </row>
    <row r="3045" spans="1:9" x14ac:dyDescent="0.45">
      <c r="A3045">
        <v>25</v>
      </c>
      <c r="B3045" t="s">
        <v>5461</v>
      </c>
      <c r="C3045">
        <v>1</v>
      </c>
      <c r="D3045">
        <v>4.99</v>
      </c>
      <c r="E3045">
        <v>1.8663000000000001</v>
      </c>
      <c r="F3045">
        <v>4.99</v>
      </c>
      <c r="G3045" s="2">
        <v>41594</v>
      </c>
      <c r="H3045" t="s">
        <v>2399</v>
      </c>
      <c r="I3045" t="s">
        <v>4</v>
      </c>
    </row>
    <row r="3046" spans="1:9" x14ac:dyDescent="0.45">
      <c r="A3046">
        <v>12</v>
      </c>
      <c r="B3046" t="s">
        <v>5462</v>
      </c>
      <c r="C3046">
        <v>1</v>
      </c>
      <c r="D3046">
        <v>4.99</v>
      </c>
      <c r="E3046">
        <v>1.8663000000000001</v>
      </c>
      <c r="F3046">
        <v>4.99</v>
      </c>
      <c r="G3046" s="2">
        <v>41596</v>
      </c>
      <c r="H3046" t="s">
        <v>2386</v>
      </c>
      <c r="I3046" t="s">
        <v>3</v>
      </c>
    </row>
    <row r="3047" spans="1:9" x14ac:dyDescent="0.45">
      <c r="A3047">
        <v>31</v>
      </c>
      <c r="B3047" t="s">
        <v>5463</v>
      </c>
      <c r="C3047">
        <v>1</v>
      </c>
      <c r="D3047">
        <v>4.99</v>
      </c>
      <c r="E3047">
        <v>1.8663000000000001</v>
      </c>
      <c r="F3047">
        <v>4.99</v>
      </c>
      <c r="G3047" s="2">
        <v>41598</v>
      </c>
      <c r="H3047" t="s">
        <v>2405</v>
      </c>
      <c r="I3047" t="s">
        <v>5</v>
      </c>
    </row>
    <row r="3048" spans="1:9" x14ac:dyDescent="0.45">
      <c r="A3048">
        <v>16</v>
      </c>
      <c r="B3048" t="s">
        <v>5464</v>
      </c>
      <c r="C3048">
        <v>1</v>
      </c>
      <c r="D3048">
        <v>4.99</v>
      </c>
      <c r="E3048">
        <v>1.8663000000000001</v>
      </c>
      <c r="F3048">
        <v>4.99</v>
      </c>
      <c r="G3048" s="2">
        <v>41599</v>
      </c>
      <c r="H3048" t="s">
        <v>2390</v>
      </c>
      <c r="I3048" t="s">
        <v>3</v>
      </c>
    </row>
    <row r="3049" spans="1:9" x14ac:dyDescent="0.45">
      <c r="A3049">
        <v>33</v>
      </c>
      <c r="B3049" t="s">
        <v>5465</v>
      </c>
      <c r="C3049">
        <v>1</v>
      </c>
      <c r="D3049">
        <v>4.99</v>
      </c>
      <c r="E3049">
        <v>1.8663000000000001</v>
      </c>
      <c r="F3049">
        <v>4.99</v>
      </c>
      <c r="G3049" s="2">
        <v>41601</v>
      </c>
      <c r="H3049" t="s">
        <v>2407</v>
      </c>
      <c r="I3049" t="s">
        <v>5</v>
      </c>
    </row>
    <row r="3050" spans="1:9" x14ac:dyDescent="0.45">
      <c r="A3050">
        <v>18</v>
      </c>
      <c r="B3050" t="s">
        <v>5466</v>
      </c>
      <c r="C3050">
        <v>1</v>
      </c>
      <c r="D3050">
        <v>4.99</v>
      </c>
      <c r="E3050">
        <v>1.8663000000000001</v>
      </c>
      <c r="F3050">
        <v>4.99</v>
      </c>
      <c r="G3050" s="2">
        <v>41604</v>
      </c>
      <c r="H3050" t="s">
        <v>2392</v>
      </c>
      <c r="I3050" t="s">
        <v>4</v>
      </c>
    </row>
    <row r="3051" spans="1:9" x14ac:dyDescent="0.45">
      <c r="A3051">
        <v>6</v>
      </c>
      <c r="B3051" t="s">
        <v>5467</v>
      </c>
      <c r="C3051">
        <v>1</v>
      </c>
      <c r="D3051">
        <v>4.99</v>
      </c>
      <c r="E3051">
        <v>1.8663000000000001</v>
      </c>
      <c r="F3051">
        <v>4.99</v>
      </c>
      <c r="G3051" s="2">
        <v>41605</v>
      </c>
      <c r="H3051" t="s">
        <v>2380</v>
      </c>
      <c r="I3051" t="s">
        <v>3</v>
      </c>
    </row>
    <row r="3052" spans="1:9" x14ac:dyDescent="0.45">
      <c r="A3052">
        <v>7</v>
      </c>
      <c r="B3052" t="s">
        <v>5468</v>
      </c>
      <c r="C3052">
        <v>1</v>
      </c>
      <c r="D3052">
        <v>4.99</v>
      </c>
      <c r="E3052">
        <v>1.8663000000000001</v>
      </c>
      <c r="F3052">
        <v>4.99</v>
      </c>
      <c r="G3052" s="2">
        <v>41605</v>
      </c>
      <c r="H3052" t="s">
        <v>2381</v>
      </c>
      <c r="I3052" t="s">
        <v>3</v>
      </c>
    </row>
    <row r="3053" spans="1:9" x14ac:dyDescent="0.45">
      <c r="A3053">
        <v>18</v>
      </c>
      <c r="B3053" t="s">
        <v>5469</v>
      </c>
      <c r="C3053">
        <v>1</v>
      </c>
      <c r="D3053">
        <v>4.99</v>
      </c>
      <c r="E3053">
        <v>1.8663000000000001</v>
      </c>
      <c r="F3053">
        <v>4.99</v>
      </c>
      <c r="G3053" s="2">
        <v>41607</v>
      </c>
      <c r="H3053" t="s">
        <v>2392</v>
      </c>
      <c r="I3053" t="s">
        <v>4</v>
      </c>
    </row>
    <row r="3054" spans="1:9" x14ac:dyDescent="0.45">
      <c r="A3054">
        <v>24</v>
      </c>
      <c r="B3054" t="s">
        <v>5470</v>
      </c>
      <c r="C3054">
        <v>1</v>
      </c>
      <c r="D3054">
        <v>4.99</v>
      </c>
      <c r="E3054">
        <v>1.8663000000000001</v>
      </c>
      <c r="F3054">
        <v>4.99</v>
      </c>
      <c r="G3054" s="2">
        <v>41608</v>
      </c>
      <c r="H3054" t="s">
        <v>2398</v>
      </c>
      <c r="I3054" t="s">
        <v>4</v>
      </c>
    </row>
    <row r="3055" spans="1:9" x14ac:dyDescent="0.45">
      <c r="A3055">
        <v>12</v>
      </c>
      <c r="B3055" t="s">
        <v>5471</v>
      </c>
      <c r="C3055">
        <v>1</v>
      </c>
      <c r="D3055">
        <v>4.99</v>
      </c>
      <c r="E3055">
        <v>1.8663000000000001</v>
      </c>
      <c r="F3055">
        <v>4.99</v>
      </c>
      <c r="G3055" s="2">
        <v>41612</v>
      </c>
      <c r="H3055" t="s">
        <v>2386</v>
      </c>
      <c r="I3055" t="s">
        <v>3</v>
      </c>
    </row>
    <row r="3056" spans="1:9" x14ac:dyDescent="0.45">
      <c r="A3056">
        <v>20</v>
      </c>
      <c r="B3056" t="s">
        <v>5472</v>
      </c>
      <c r="C3056">
        <v>1</v>
      </c>
      <c r="D3056">
        <v>4.99</v>
      </c>
      <c r="E3056">
        <v>1.8663000000000001</v>
      </c>
      <c r="F3056">
        <v>4.99</v>
      </c>
      <c r="G3056" s="2">
        <v>41613</v>
      </c>
      <c r="H3056" t="s">
        <v>2394</v>
      </c>
      <c r="I3056" t="s">
        <v>4</v>
      </c>
    </row>
    <row r="3057" spans="1:9" x14ac:dyDescent="0.45">
      <c r="A3057">
        <v>27</v>
      </c>
      <c r="B3057" t="s">
        <v>5473</v>
      </c>
      <c r="C3057">
        <v>1</v>
      </c>
      <c r="D3057">
        <v>4.99</v>
      </c>
      <c r="E3057">
        <v>1.8663000000000001</v>
      </c>
      <c r="F3057">
        <v>4.99</v>
      </c>
      <c r="G3057" s="2">
        <v>41616</v>
      </c>
      <c r="H3057" t="s">
        <v>2401</v>
      </c>
      <c r="I3057" t="s">
        <v>5</v>
      </c>
    </row>
    <row r="3058" spans="1:9" x14ac:dyDescent="0.45">
      <c r="A3058">
        <v>10</v>
      </c>
      <c r="B3058" t="s">
        <v>5474</v>
      </c>
      <c r="C3058">
        <v>1</v>
      </c>
      <c r="D3058">
        <v>4.99</v>
      </c>
      <c r="E3058">
        <v>1.8663000000000001</v>
      </c>
      <c r="F3058">
        <v>4.99</v>
      </c>
      <c r="G3058" s="2">
        <v>41616</v>
      </c>
      <c r="H3058" t="s">
        <v>2384</v>
      </c>
      <c r="I3058" t="s">
        <v>3</v>
      </c>
    </row>
    <row r="3059" spans="1:9" x14ac:dyDescent="0.45">
      <c r="A3059">
        <v>21</v>
      </c>
      <c r="B3059" t="s">
        <v>5475</v>
      </c>
      <c r="C3059">
        <v>1</v>
      </c>
      <c r="D3059">
        <v>4.99</v>
      </c>
      <c r="E3059">
        <v>1.8663000000000001</v>
      </c>
      <c r="F3059">
        <v>4.99</v>
      </c>
      <c r="G3059" s="2">
        <v>41617</v>
      </c>
      <c r="H3059" t="s">
        <v>2395</v>
      </c>
      <c r="I3059" t="s">
        <v>4</v>
      </c>
    </row>
    <row r="3060" spans="1:9" x14ac:dyDescent="0.45">
      <c r="A3060">
        <v>25</v>
      </c>
      <c r="B3060" t="s">
        <v>5476</v>
      </c>
      <c r="C3060">
        <v>1</v>
      </c>
      <c r="D3060">
        <v>4.99</v>
      </c>
      <c r="E3060">
        <v>1.8663000000000001</v>
      </c>
      <c r="F3060">
        <v>4.99</v>
      </c>
      <c r="G3060" s="2">
        <v>41618</v>
      </c>
      <c r="H3060" t="s">
        <v>2399</v>
      </c>
      <c r="I3060" t="s">
        <v>4</v>
      </c>
    </row>
    <row r="3061" spans="1:9" x14ac:dyDescent="0.45">
      <c r="A3061">
        <v>33</v>
      </c>
      <c r="B3061" t="s">
        <v>5477</v>
      </c>
      <c r="C3061">
        <v>1</v>
      </c>
      <c r="D3061">
        <v>4.99</v>
      </c>
      <c r="E3061">
        <v>1.8663000000000001</v>
      </c>
      <c r="F3061">
        <v>4.99</v>
      </c>
      <c r="G3061" s="2">
        <v>41620</v>
      </c>
      <c r="H3061" t="s">
        <v>2407</v>
      </c>
      <c r="I3061" t="s">
        <v>5</v>
      </c>
    </row>
    <row r="3062" spans="1:9" x14ac:dyDescent="0.45">
      <c r="A3062">
        <v>4</v>
      </c>
      <c r="B3062" t="s">
        <v>5478</v>
      </c>
      <c r="C3062">
        <v>1</v>
      </c>
      <c r="D3062">
        <v>4.99</v>
      </c>
      <c r="E3062">
        <v>1.8663000000000001</v>
      </c>
      <c r="F3062">
        <v>4.99</v>
      </c>
      <c r="G3062" s="2">
        <v>41624</v>
      </c>
      <c r="H3062" t="s">
        <v>2378</v>
      </c>
      <c r="I3062" t="s">
        <v>3</v>
      </c>
    </row>
    <row r="3063" spans="1:9" x14ac:dyDescent="0.45">
      <c r="A3063">
        <v>30</v>
      </c>
      <c r="B3063" t="s">
        <v>5479</v>
      </c>
      <c r="C3063">
        <v>1</v>
      </c>
      <c r="D3063">
        <v>4.99</v>
      </c>
      <c r="E3063">
        <v>1.8663000000000001</v>
      </c>
      <c r="F3063">
        <v>4.99</v>
      </c>
      <c r="G3063" s="2">
        <v>41633</v>
      </c>
      <c r="H3063" t="s">
        <v>2404</v>
      </c>
      <c r="I3063" t="s">
        <v>5</v>
      </c>
    </row>
    <row r="3064" spans="1:9" x14ac:dyDescent="0.45">
      <c r="A3064">
        <v>18</v>
      </c>
      <c r="B3064" t="s">
        <v>5480</v>
      </c>
      <c r="C3064">
        <v>1</v>
      </c>
      <c r="D3064">
        <v>4.99</v>
      </c>
      <c r="E3064">
        <v>1.8663000000000001</v>
      </c>
      <c r="F3064">
        <v>4.99</v>
      </c>
      <c r="G3064" s="2">
        <v>41636</v>
      </c>
      <c r="H3064" t="s">
        <v>2392</v>
      </c>
      <c r="I3064" t="s">
        <v>4</v>
      </c>
    </row>
    <row r="3065" spans="1:9" x14ac:dyDescent="0.45">
      <c r="A3065">
        <v>16</v>
      </c>
      <c r="B3065" t="s">
        <v>5481</v>
      </c>
      <c r="C3065">
        <v>1</v>
      </c>
      <c r="D3065">
        <v>4.99</v>
      </c>
      <c r="E3065">
        <v>1.8663000000000001</v>
      </c>
      <c r="F3065">
        <v>4.99</v>
      </c>
      <c r="G3065" s="2">
        <v>41636</v>
      </c>
      <c r="H3065" t="s">
        <v>2390</v>
      </c>
      <c r="I3065" t="s">
        <v>3</v>
      </c>
    </row>
    <row r="3066" spans="1:9" x14ac:dyDescent="0.45">
      <c r="A3066">
        <v>18</v>
      </c>
      <c r="B3066" t="s">
        <v>5482</v>
      </c>
      <c r="C3066">
        <v>1</v>
      </c>
      <c r="D3066">
        <v>4.99</v>
      </c>
      <c r="E3066">
        <v>1.8663000000000001</v>
      </c>
      <c r="F3066">
        <v>4.99</v>
      </c>
      <c r="G3066" s="2">
        <v>41320</v>
      </c>
      <c r="H3066" t="s">
        <v>2392</v>
      </c>
      <c r="I3066" t="s">
        <v>4</v>
      </c>
    </row>
    <row r="3067" spans="1:9" x14ac:dyDescent="0.45">
      <c r="A3067">
        <v>9</v>
      </c>
      <c r="B3067" t="s">
        <v>5483</v>
      </c>
      <c r="C3067">
        <v>1</v>
      </c>
      <c r="D3067">
        <v>4.99</v>
      </c>
      <c r="E3067">
        <v>1.8663000000000001</v>
      </c>
      <c r="F3067">
        <v>4.99</v>
      </c>
      <c r="G3067" s="2">
        <v>41397</v>
      </c>
      <c r="H3067" t="s">
        <v>2383</v>
      </c>
      <c r="I3067" t="s">
        <v>3</v>
      </c>
    </row>
    <row r="3068" spans="1:9" x14ac:dyDescent="0.45">
      <c r="A3068">
        <v>32</v>
      </c>
      <c r="B3068" t="s">
        <v>5484</v>
      </c>
      <c r="C3068">
        <v>1</v>
      </c>
      <c r="D3068">
        <v>4.99</v>
      </c>
      <c r="E3068">
        <v>1.8663000000000001</v>
      </c>
      <c r="F3068">
        <v>4.99</v>
      </c>
      <c r="G3068" s="2">
        <v>41411</v>
      </c>
      <c r="H3068" t="s">
        <v>2406</v>
      </c>
      <c r="I3068" t="s">
        <v>5</v>
      </c>
    </row>
    <row r="3069" spans="1:9" x14ac:dyDescent="0.45">
      <c r="A3069">
        <v>20</v>
      </c>
      <c r="B3069" t="s">
        <v>5485</v>
      </c>
      <c r="C3069">
        <v>1</v>
      </c>
      <c r="D3069">
        <v>4.99</v>
      </c>
      <c r="E3069">
        <v>1.8663000000000001</v>
      </c>
      <c r="F3069">
        <v>4.99</v>
      </c>
      <c r="G3069" s="2">
        <v>41412</v>
      </c>
      <c r="H3069" t="s">
        <v>2394</v>
      </c>
      <c r="I3069" t="s">
        <v>4</v>
      </c>
    </row>
    <row r="3070" spans="1:9" x14ac:dyDescent="0.45">
      <c r="A3070">
        <v>24</v>
      </c>
      <c r="B3070" t="s">
        <v>5486</v>
      </c>
      <c r="C3070">
        <v>1</v>
      </c>
      <c r="D3070">
        <v>4.99</v>
      </c>
      <c r="E3070">
        <v>1.8663000000000001</v>
      </c>
      <c r="F3070">
        <v>4.99</v>
      </c>
      <c r="G3070" s="2">
        <v>41425</v>
      </c>
      <c r="H3070" t="s">
        <v>2398</v>
      </c>
      <c r="I3070" t="s">
        <v>4</v>
      </c>
    </row>
    <row r="3071" spans="1:9" x14ac:dyDescent="0.45">
      <c r="A3071">
        <v>32</v>
      </c>
      <c r="B3071" t="s">
        <v>5487</v>
      </c>
      <c r="C3071">
        <v>1</v>
      </c>
      <c r="D3071">
        <v>4.99</v>
      </c>
      <c r="E3071">
        <v>1.8663000000000001</v>
      </c>
      <c r="F3071">
        <v>4.99</v>
      </c>
      <c r="G3071" s="2">
        <v>41441</v>
      </c>
      <c r="H3071" t="s">
        <v>2406</v>
      </c>
      <c r="I3071" t="s">
        <v>5</v>
      </c>
    </row>
    <row r="3072" spans="1:9" x14ac:dyDescent="0.45">
      <c r="A3072">
        <v>11</v>
      </c>
      <c r="B3072" t="s">
        <v>5488</v>
      </c>
      <c r="C3072">
        <v>1</v>
      </c>
      <c r="D3072">
        <v>4.99</v>
      </c>
      <c r="E3072">
        <v>1.8663000000000001</v>
      </c>
      <c r="F3072">
        <v>4.99</v>
      </c>
      <c r="G3072" s="2">
        <v>41444</v>
      </c>
      <c r="H3072" t="s">
        <v>2385</v>
      </c>
      <c r="I3072" t="s">
        <v>3</v>
      </c>
    </row>
    <row r="3073" spans="1:9" x14ac:dyDescent="0.45">
      <c r="A3073">
        <v>22</v>
      </c>
      <c r="B3073" t="s">
        <v>5489</v>
      </c>
      <c r="C3073">
        <v>1</v>
      </c>
      <c r="D3073">
        <v>4.99</v>
      </c>
      <c r="E3073">
        <v>1.8663000000000001</v>
      </c>
      <c r="F3073">
        <v>4.99</v>
      </c>
      <c r="G3073" s="2">
        <v>41461</v>
      </c>
      <c r="H3073" t="s">
        <v>2396</v>
      </c>
      <c r="I3073" t="s">
        <v>4</v>
      </c>
    </row>
    <row r="3074" spans="1:9" x14ac:dyDescent="0.45">
      <c r="A3074">
        <v>18</v>
      </c>
      <c r="B3074" t="s">
        <v>5490</v>
      </c>
      <c r="C3074">
        <v>1</v>
      </c>
      <c r="D3074">
        <v>4.99</v>
      </c>
      <c r="E3074">
        <v>1.8663000000000001</v>
      </c>
      <c r="F3074">
        <v>4.99</v>
      </c>
      <c r="G3074" s="2">
        <v>41469</v>
      </c>
      <c r="H3074" t="s">
        <v>2392</v>
      </c>
      <c r="I3074" t="s">
        <v>4</v>
      </c>
    </row>
    <row r="3075" spans="1:9" x14ac:dyDescent="0.45">
      <c r="A3075">
        <v>15</v>
      </c>
      <c r="B3075" t="s">
        <v>5491</v>
      </c>
      <c r="C3075">
        <v>1</v>
      </c>
      <c r="D3075">
        <v>4.99</v>
      </c>
      <c r="E3075">
        <v>1.8663000000000001</v>
      </c>
      <c r="F3075">
        <v>4.99</v>
      </c>
      <c r="G3075" s="2">
        <v>41478</v>
      </c>
      <c r="H3075" t="s">
        <v>2389</v>
      </c>
      <c r="I3075" t="s">
        <v>3</v>
      </c>
    </row>
    <row r="3076" spans="1:9" x14ac:dyDescent="0.45">
      <c r="A3076">
        <v>13</v>
      </c>
      <c r="B3076" t="s">
        <v>5492</v>
      </c>
      <c r="C3076">
        <v>1</v>
      </c>
      <c r="D3076">
        <v>4.99</v>
      </c>
      <c r="E3076">
        <v>1.8663000000000001</v>
      </c>
      <c r="F3076">
        <v>4.99</v>
      </c>
      <c r="G3076" s="2">
        <v>41480</v>
      </c>
      <c r="H3076" t="s">
        <v>2387</v>
      </c>
      <c r="I3076" t="s">
        <v>3</v>
      </c>
    </row>
    <row r="3077" spans="1:9" x14ac:dyDescent="0.45">
      <c r="A3077">
        <v>14</v>
      </c>
      <c r="B3077" t="s">
        <v>5493</v>
      </c>
      <c r="C3077">
        <v>1</v>
      </c>
      <c r="D3077">
        <v>4.99</v>
      </c>
      <c r="E3077">
        <v>1.8663000000000001</v>
      </c>
      <c r="F3077">
        <v>4.99</v>
      </c>
      <c r="G3077" s="2">
        <v>41490</v>
      </c>
      <c r="H3077" t="s">
        <v>2388</v>
      </c>
      <c r="I3077" t="s">
        <v>3</v>
      </c>
    </row>
    <row r="3078" spans="1:9" x14ac:dyDescent="0.45">
      <c r="A3078">
        <v>30</v>
      </c>
      <c r="B3078" t="s">
        <v>5494</v>
      </c>
      <c r="C3078">
        <v>1</v>
      </c>
      <c r="D3078">
        <v>4.99</v>
      </c>
      <c r="E3078">
        <v>1.8663000000000001</v>
      </c>
      <c r="F3078">
        <v>4.99</v>
      </c>
      <c r="G3078" s="2">
        <v>41495</v>
      </c>
      <c r="H3078" t="s">
        <v>2404</v>
      </c>
      <c r="I3078" t="s">
        <v>5</v>
      </c>
    </row>
    <row r="3079" spans="1:9" x14ac:dyDescent="0.45">
      <c r="A3079">
        <v>6</v>
      </c>
      <c r="B3079" t="s">
        <v>5495</v>
      </c>
      <c r="C3079">
        <v>1</v>
      </c>
      <c r="D3079">
        <v>4.99</v>
      </c>
      <c r="E3079">
        <v>1.8663000000000001</v>
      </c>
      <c r="F3079">
        <v>4.99</v>
      </c>
      <c r="G3079" s="2">
        <v>41503</v>
      </c>
      <c r="H3079" t="s">
        <v>2380</v>
      </c>
      <c r="I3079" t="s">
        <v>3</v>
      </c>
    </row>
    <row r="3080" spans="1:9" x14ac:dyDescent="0.45">
      <c r="A3080">
        <v>23</v>
      </c>
      <c r="B3080" t="s">
        <v>5496</v>
      </c>
      <c r="C3080">
        <v>1</v>
      </c>
      <c r="D3080">
        <v>4.99</v>
      </c>
      <c r="E3080">
        <v>1.8663000000000001</v>
      </c>
      <c r="F3080">
        <v>4.99</v>
      </c>
      <c r="G3080" s="2">
        <v>41528</v>
      </c>
      <c r="H3080" t="s">
        <v>2397</v>
      </c>
      <c r="I3080" t="s">
        <v>4</v>
      </c>
    </row>
    <row r="3081" spans="1:9" x14ac:dyDescent="0.45">
      <c r="A3081">
        <v>15</v>
      </c>
      <c r="B3081" t="s">
        <v>5497</v>
      </c>
      <c r="C3081">
        <v>1</v>
      </c>
      <c r="D3081">
        <v>4.99</v>
      </c>
      <c r="E3081">
        <v>1.8663000000000001</v>
      </c>
      <c r="F3081">
        <v>4.99</v>
      </c>
      <c r="G3081" s="2">
        <v>41537</v>
      </c>
      <c r="H3081" t="s">
        <v>2389</v>
      </c>
      <c r="I3081" t="s">
        <v>3</v>
      </c>
    </row>
    <row r="3082" spans="1:9" x14ac:dyDescent="0.45">
      <c r="A3082">
        <v>3</v>
      </c>
      <c r="B3082" t="s">
        <v>5498</v>
      </c>
      <c r="C3082">
        <v>1</v>
      </c>
      <c r="D3082">
        <v>4.99</v>
      </c>
      <c r="E3082">
        <v>1.8663000000000001</v>
      </c>
      <c r="F3082">
        <v>4.99</v>
      </c>
      <c r="G3082" s="2">
        <v>41546</v>
      </c>
      <c r="H3082" t="s">
        <v>2377</v>
      </c>
      <c r="I3082" t="s">
        <v>2</v>
      </c>
    </row>
    <row r="3083" spans="1:9" x14ac:dyDescent="0.45">
      <c r="A3083">
        <v>16</v>
      </c>
      <c r="B3083" t="s">
        <v>5499</v>
      </c>
      <c r="C3083">
        <v>1</v>
      </c>
      <c r="D3083">
        <v>4.99</v>
      </c>
      <c r="E3083">
        <v>1.8663000000000001</v>
      </c>
      <c r="F3083">
        <v>4.99</v>
      </c>
      <c r="G3083" s="2">
        <v>41547</v>
      </c>
      <c r="H3083" t="s">
        <v>2390</v>
      </c>
      <c r="I3083" t="s">
        <v>3</v>
      </c>
    </row>
    <row r="3084" spans="1:9" x14ac:dyDescent="0.45">
      <c r="A3084">
        <v>29</v>
      </c>
      <c r="B3084" t="s">
        <v>5500</v>
      </c>
      <c r="C3084">
        <v>1</v>
      </c>
      <c r="D3084">
        <v>4.99</v>
      </c>
      <c r="E3084">
        <v>1.8663000000000001</v>
      </c>
      <c r="F3084">
        <v>4.99</v>
      </c>
      <c r="G3084" s="2">
        <v>41561</v>
      </c>
      <c r="H3084" t="s">
        <v>2403</v>
      </c>
      <c r="I3084" t="s">
        <v>5</v>
      </c>
    </row>
    <row r="3085" spans="1:9" x14ac:dyDescent="0.45">
      <c r="A3085">
        <v>5</v>
      </c>
      <c r="B3085" t="s">
        <v>5501</v>
      </c>
      <c r="C3085">
        <v>1</v>
      </c>
      <c r="D3085">
        <v>4.99</v>
      </c>
      <c r="E3085">
        <v>1.8663000000000001</v>
      </c>
      <c r="F3085">
        <v>4.99</v>
      </c>
      <c r="G3085" s="2">
        <v>41579</v>
      </c>
      <c r="H3085" t="s">
        <v>2379</v>
      </c>
      <c r="I3085" t="s">
        <v>3</v>
      </c>
    </row>
    <row r="3086" spans="1:9" x14ac:dyDescent="0.45">
      <c r="A3086">
        <v>7</v>
      </c>
      <c r="B3086" t="s">
        <v>5502</v>
      </c>
      <c r="C3086">
        <v>1</v>
      </c>
      <c r="D3086">
        <v>4.99</v>
      </c>
      <c r="E3086">
        <v>1.8663000000000001</v>
      </c>
      <c r="F3086">
        <v>4.99</v>
      </c>
      <c r="G3086" s="2">
        <v>41589</v>
      </c>
      <c r="H3086" t="s">
        <v>2381</v>
      </c>
      <c r="I3086" t="s">
        <v>3</v>
      </c>
    </row>
    <row r="3087" spans="1:9" x14ac:dyDescent="0.45">
      <c r="A3087">
        <v>20</v>
      </c>
      <c r="B3087" t="s">
        <v>5503</v>
      </c>
      <c r="C3087">
        <v>1</v>
      </c>
      <c r="D3087">
        <v>4.99</v>
      </c>
      <c r="E3087">
        <v>1.8663000000000001</v>
      </c>
      <c r="F3087">
        <v>4.99</v>
      </c>
      <c r="G3087" s="2">
        <v>41613</v>
      </c>
      <c r="H3087" t="s">
        <v>2394</v>
      </c>
      <c r="I3087" t="s">
        <v>4</v>
      </c>
    </row>
    <row r="3088" spans="1:9" x14ac:dyDescent="0.45">
      <c r="A3088">
        <v>36</v>
      </c>
      <c r="B3088" t="s">
        <v>5504</v>
      </c>
      <c r="C3088">
        <v>1</v>
      </c>
      <c r="D3088">
        <v>4.99</v>
      </c>
      <c r="E3088">
        <v>1.8663000000000001</v>
      </c>
      <c r="F3088">
        <v>4.99</v>
      </c>
      <c r="G3088" s="2">
        <v>41627</v>
      </c>
      <c r="H3088" t="s">
        <v>2410</v>
      </c>
      <c r="I3088" t="s">
        <v>5</v>
      </c>
    </row>
    <row r="3089" spans="1:9" x14ac:dyDescent="0.45">
      <c r="A3089">
        <v>32</v>
      </c>
      <c r="B3089" t="s">
        <v>5505</v>
      </c>
      <c r="C3089">
        <v>1</v>
      </c>
      <c r="D3089">
        <v>4.99</v>
      </c>
      <c r="E3089">
        <v>1.8663000000000001</v>
      </c>
      <c r="F3089">
        <v>4.99</v>
      </c>
      <c r="G3089" s="2">
        <v>41633</v>
      </c>
      <c r="H3089" t="s">
        <v>2406</v>
      </c>
      <c r="I3089" t="s">
        <v>5</v>
      </c>
    </row>
    <row r="3090" spans="1:9" x14ac:dyDescent="0.45">
      <c r="A3090">
        <v>17</v>
      </c>
      <c r="B3090" t="s">
        <v>5506</v>
      </c>
      <c r="C3090">
        <v>1</v>
      </c>
      <c r="D3090">
        <v>4.99</v>
      </c>
      <c r="E3090">
        <v>1.8663000000000001</v>
      </c>
      <c r="F3090">
        <v>4.99</v>
      </c>
      <c r="G3090" s="2">
        <v>41294</v>
      </c>
      <c r="H3090" t="s">
        <v>2391</v>
      </c>
      <c r="I3090" t="s">
        <v>3</v>
      </c>
    </row>
    <row r="3091" spans="1:9" x14ac:dyDescent="0.45">
      <c r="A3091">
        <v>7</v>
      </c>
      <c r="B3091" t="s">
        <v>5507</v>
      </c>
      <c r="C3091">
        <v>1</v>
      </c>
      <c r="D3091">
        <v>4.99</v>
      </c>
      <c r="E3091">
        <v>1.8663000000000001</v>
      </c>
      <c r="F3091">
        <v>4.99</v>
      </c>
      <c r="G3091" s="2">
        <v>41304</v>
      </c>
      <c r="H3091" t="s">
        <v>2381</v>
      </c>
      <c r="I3091" t="s">
        <v>3</v>
      </c>
    </row>
    <row r="3092" spans="1:9" x14ac:dyDescent="0.45">
      <c r="A3092">
        <v>9</v>
      </c>
      <c r="B3092" t="s">
        <v>5508</v>
      </c>
      <c r="C3092">
        <v>1</v>
      </c>
      <c r="D3092">
        <v>4.99</v>
      </c>
      <c r="E3092">
        <v>1.8663000000000001</v>
      </c>
      <c r="F3092">
        <v>4.99</v>
      </c>
      <c r="G3092" s="2">
        <v>41327</v>
      </c>
      <c r="H3092" t="s">
        <v>2383</v>
      </c>
      <c r="I3092" t="s">
        <v>3</v>
      </c>
    </row>
    <row r="3093" spans="1:9" x14ac:dyDescent="0.45">
      <c r="A3093">
        <v>37</v>
      </c>
      <c r="B3093" t="s">
        <v>5509</v>
      </c>
      <c r="C3093">
        <v>1</v>
      </c>
      <c r="D3093">
        <v>4.99</v>
      </c>
      <c r="E3093">
        <v>1.8663000000000001</v>
      </c>
      <c r="F3093">
        <v>4.99</v>
      </c>
      <c r="G3093" s="2">
        <v>41341</v>
      </c>
      <c r="H3093" t="s">
        <v>2411</v>
      </c>
      <c r="I3093" t="s">
        <v>5</v>
      </c>
    </row>
    <row r="3094" spans="1:9" x14ac:dyDescent="0.45">
      <c r="A3094">
        <v>13</v>
      </c>
      <c r="B3094" t="s">
        <v>5510</v>
      </c>
      <c r="C3094">
        <v>1</v>
      </c>
      <c r="D3094">
        <v>4.99</v>
      </c>
      <c r="E3094">
        <v>1.8663000000000001</v>
      </c>
      <c r="F3094">
        <v>4.99</v>
      </c>
      <c r="G3094" s="2">
        <v>41367</v>
      </c>
      <c r="H3094" t="s">
        <v>2387</v>
      </c>
      <c r="I3094" t="s">
        <v>3</v>
      </c>
    </row>
    <row r="3095" spans="1:9" x14ac:dyDescent="0.45">
      <c r="A3095">
        <v>24</v>
      </c>
      <c r="B3095" t="s">
        <v>5511</v>
      </c>
      <c r="C3095">
        <v>1</v>
      </c>
      <c r="D3095">
        <v>4.99</v>
      </c>
      <c r="E3095">
        <v>1.8663000000000001</v>
      </c>
      <c r="F3095">
        <v>4.99</v>
      </c>
      <c r="G3095" s="2">
        <v>41369</v>
      </c>
      <c r="H3095" t="s">
        <v>2398</v>
      </c>
      <c r="I3095" t="s">
        <v>4</v>
      </c>
    </row>
    <row r="3096" spans="1:9" x14ac:dyDescent="0.45">
      <c r="A3096">
        <v>29</v>
      </c>
      <c r="B3096" t="s">
        <v>5512</v>
      </c>
      <c r="C3096">
        <v>1</v>
      </c>
      <c r="D3096">
        <v>4.99</v>
      </c>
      <c r="E3096">
        <v>1.8663000000000001</v>
      </c>
      <c r="F3096">
        <v>4.99</v>
      </c>
      <c r="G3096" s="2">
        <v>41425</v>
      </c>
      <c r="H3096" t="s">
        <v>2403</v>
      </c>
      <c r="I3096" t="s">
        <v>5</v>
      </c>
    </row>
    <row r="3097" spans="1:9" x14ac:dyDescent="0.45">
      <c r="A3097">
        <v>20</v>
      </c>
      <c r="B3097" t="s">
        <v>5513</v>
      </c>
      <c r="C3097">
        <v>1</v>
      </c>
      <c r="D3097">
        <v>4.99</v>
      </c>
      <c r="E3097">
        <v>1.8663000000000001</v>
      </c>
      <c r="F3097">
        <v>4.99</v>
      </c>
      <c r="G3097" s="2">
        <v>41505</v>
      </c>
      <c r="H3097" t="s">
        <v>2394</v>
      </c>
      <c r="I3097" t="s">
        <v>4</v>
      </c>
    </row>
    <row r="3098" spans="1:9" x14ac:dyDescent="0.45">
      <c r="A3098">
        <v>9</v>
      </c>
      <c r="B3098" t="s">
        <v>5514</v>
      </c>
      <c r="C3098">
        <v>1</v>
      </c>
      <c r="D3098">
        <v>4.99</v>
      </c>
      <c r="E3098">
        <v>1.8663000000000001</v>
      </c>
      <c r="F3098">
        <v>4.99</v>
      </c>
      <c r="G3098" s="2">
        <v>41551</v>
      </c>
      <c r="H3098" t="s">
        <v>2383</v>
      </c>
      <c r="I3098" t="s">
        <v>3</v>
      </c>
    </row>
    <row r="3099" spans="1:9" x14ac:dyDescent="0.45">
      <c r="A3099">
        <v>19</v>
      </c>
      <c r="B3099" t="s">
        <v>5515</v>
      </c>
      <c r="C3099">
        <v>1</v>
      </c>
      <c r="D3099">
        <v>4.99</v>
      </c>
      <c r="E3099">
        <v>1.8663000000000001</v>
      </c>
      <c r="F3099">
        <v>4.99</v>
      </c>
      <c r="G3099" s="2">
        <v>41599</v>
      </c>
      <c r="H3099" t="s">
        <v>2393</v>
      </c>
      <c r="I3099" t="s">
        <v>4</v>
      </c>
    </row>
    <row r="3100" spans="1:9" x14ac:dyDescent="0.45">
      <c r="A3100">
        <v>9</v>
      </c>
      <c r="B3100" t="s">
        <v>5516</v>
      </c>
      <c r="C3100">
        <v>1</v>
      </c>
      <c r="D3100">
        <v>4.99</v>
      </c>
      <c r="E3100">
        <v>1.8663000000000001</v>
      </c>
      <c r="F3100">
        <v>4.99</v>
      </c>
      <c r="G3100" s="2">
        <v>41373</v>
      </c>
      <c r="H3100" t="s">
        <v>2383</v>
      </c>
      <c r="I3100" t="s">
        <v>3</v>
      </c>
    </row>
    <row r="3101" spans="1:9" x14ac:dyDescent="0.45">
      <c r="A3101">
        <v>15</v>
      </c>
      <c r="B3101" t="s">
        <v>5517</v>
      </c>
      <c r="C3101">
        <v>1</v>
      </c>
      <c r="D3101">
        <v>4.99</v>
      </c>
      <c r="E3101">
        <v>1.8663000000000001</v>
      </c>
      <c r="F3101">
        <v>4.99</v>
      </c>
      <c r="G3101" s="2">
        <v>41470</v>
      </c>
      <c r="H3101" t="s">
        <v>2389</v>
      </c>
      <c r="I3101" t="s">
        <v>3</v>
      </c>
    </row>
    <row r="3102" spans="1:9" x14ac:dyDescent="0.45">
      <c r="A3102">
        <v>18</v>
      </c>
      <c r="B3102" t="s">
        <v>5518</v>
      </c>
      <c r="C3102">
        <v>1</v>
      </c>
      <c r="D3102">
        <v>4.99</v>
      </c>
      <c r="E3102">
        <v>1.8663000000000001</v>
      </c>
      <c r="F3102">
        <v>4.99</v>
      </c>
      <c r="G3102" s="2">
        <v>41302</v>
      </c>
      <c r="H3102" t="s">
        <v>2392</v>
      </c>
      <c r="I3102" t="s">
        <v>4</v>
      </c>
    </row>
    <row r="3103" spans="1:9" x14ac:dyDescent="0.45">
      <c r="A3103">
        <v>36</v>
      </c>
      <c r="B3103" t="s">
        <v>5519</v>
      </c>
      <c r="C3103">
        <v>1</v>
      </c>
      <c r="D3103">
        <v>4.99</v>
      </c>
      <c r="E3103">
        <v>1.8663000000000001</v>
      </c>
      <c r="F3103">
        <v>4.99</v>
      </c>
      <c r="G3103" s="2">
        <v>41303</v>
      </c>
      <c r="H3103" t="s">
        <v>2410</v>
      </c>
      <c r="I3103" t="s">
        <v>5</v>
      </c>
    </row>
    <row r="3104" spans="1:9" x14ac:dyDescent="0.45">
      <c r="A3104">
        <v>31</v>
      </c>
      <c r="B3104" t="s">
        <v>5520</v>
      </c>
      <c r="C3104">
        <v>1</v>
      </c>
      <c r="D3104">
        <v>4.99</v>
      </c>
      <c r="E3104">
        <v>1.8663000000000001</v>
      </c>
      <c r="F3104">
        <v>4.99</v>
      </c>
      <c r="G3104" s="2">
        <v>41308</v>
      </c>
      <c r="H3104" t="s">
        <v>2405</v>
      </c>
      <c r="I3104" t="s">
        <v>5</v>
      </c>
    </row>
    <row r="3105" spans="1:9" x14ac:dyDescent="0.45">
      <c r="A3105">
        <v>23</v>
      </c>
      <c r="B3105" t="s">
        <v>5521</v>
      </c>
      <c r="C3105">
        <v>1</v>
      </c>
      <c r="D3105">
        <v>4.99</v>
      </c>
      <c r="E3105">
        <v>1.8663000000000001</v>
      </c>
      <c r="F3105">
        <v>4.99</v>
      </c>
      <c r="G3105" s="2">
        <v>41309</v>
      </c>
      <c r="H3105" t="s">
        <v>2397</v>
      </c>
      <c r="I3105" t="s">
        <v>4</v>
      </c>
    </row>
    <row r="3106" spans="1:9" x14ac:dyDescent="0.45">
      <c r="A3106">
        <v>29</v>
      </c>
      <c r="B3106" t="s">
        <v>5522</v>
      </c>
      <c r="C3106">
        <v>1</v>
      </c>
      <c r="D3106">
        <v>4.99</v>
      </c>
      <c r="E3106">
        <v>1.8663000000000001</v>
      </c>
      <c r="F3106">
        <v>4.99</v>
      </c>
      <c r="G3106" s="2">
        <v>41310</v>
      </c>
      <c r="H3106" t="s">
        <v>2403</v>
      </c>
      <c r="I3106" t="s">
        <v>5</v>
      </c>
    </row>
    <row r="3107" spans="1:9" x14ac:dyDescent="0.45">
      <c r="A3107">
        <v>22</v>
      </c>
      <c r="B3107" t="s">
        <v>5523</v>
      </c>
      <c r="C3107">
        <v>1</v>
      </c>
      <c r="D3107">
        <v>4.99</v>
      </c>
      <c r="E3107">
        <v>1.8663000000000001</v>
      </c>
      <c r="F3107">
        <v>4.99</v>
      </c>
      <c r="G3107" s="2">
        <v>41311</v>
      </c>
      <c r="H3107" t="s">
        <v>2396</v>
      </c>
      <c r="I3107" t="s">
        <v>4</v>
      </c>
    </row>
    <row r="3108" spans="1:9" x14ac:dyDescent="0.45">
      <c r="A3108">
        <v>33</v>
      </c>
      <c r="B3108" t="s">
        <v>5524</v>
      </c>
      <c r="C3108">
        <v>1</v>
      </c>
      <c r="D3108">
        <v>4.99</v>
      </c>
      <c r="E3108">
        <v>1.8663000000000001</v>
      </c>
      <c r="F3108">
        <v>4.99</v>
      </c>
      <c r="G3108" s="2">
        <v>41311</v>
      </c>
      <c r="H3108" t="s">
        <v>2407</v>
      </c>
      <c r="I3108" t="s">
        <v>5</v>
      </c>
    </row>
    <row r="3109" spans="1:9" x14ac:dyDescent="0.45">
      <c r="A3109">
        <v>31</v>
      </c>
      <c r="B3109" t="s">
        <v>5525</v>
      </c>
      <c r="C3109">
        <v>1</v>
      </c>
      <c r="D3109">
        <v>4.99</v>
      </c>
      <c r="E3109">
        <v>1.8663000000000001</v>
      </c>
      <c r="F3109">
        <v>4.99</v>
      </c>
      <c r="G3109" s="2">
        <v>41312</v>
      </c>
      <c r="H3109" t="s">
        <v>2405</v>
      </c>
      <c r="I3109" t="s">
        <v>5</v>
      </c>
    </row>
    <row r="3110" spans="1:9" x14ac:dyDescent="0.45">
      <c r="A3110">
        <v>19</v>
      </c>
      <c r="B3110" t="s">
        <v>5526</v>
      </c>
      <c r="C3110">
        <v>1</v>
      </c>
      <c r="D3110">
        <v>4.99</v>
      </c>
      <c r="E3110">
        <v>1.8663000000000001</v>
      </c>
      <c r="F3110">
        <v>4.99</v>
      </c>
      <c r="G3110" s="2">
        <v>41313</v>
      </c>
      <c r="H3110" t="s">
        <v>2393</v>
      </c>
      <c r="I3110" t="s">
        <v>4</v>
      </c>
    </row>
    <row r="3111" spans="1:9" x14ac:dyDescent="0.45">
      <c r="A3111">
        <v>24</v>
      </c>
      <c r="B3111" t="s">
        <v>5527</v>
      </c>
      <c r="C3111">
        <v>1</v>
      </c>
      <c r="D3111">
        <v>4.99</v>
      </c>
      <c r="E3111">
        <v>1.8663000000000001</v>
      </c>
      <c r="F3111">
        <v>4.99</v>
      </c>
      <c r="G3111" s="2">
        <v>41315</v>
      </c>
      <c r="H3111" t="s">
        <v>2398</v>
      </c>
      <c r="I3111" t="s">
        <v>4</v>
      </c>
    </row>
    <row r="3112" spans="1:9" x14ac:dyDescent="0.45">
      <c r="A3112">
        <v>33</v>
      </c>
      <c r="B3112" t="s">
        <v>5528</v>
      </c>
      <c r="C3112">
        <v>1</v>
      </c>
      <c r="D3112">
        <v>4.99</v>
      </c>
      <c r="E3112">
        <v>1.8663000000000001</v>
      </c>
      <c r="F3112">
        <v>4.99</v>
      </c>
      <c r="G3112" s="2">
        <v>41315</v>
      </c>
      <c r="H3112" t="s">
        <v>2407</v>
      </c>
      <c r="I3112" t="s">
        <v>5</v>
      </c>
    </row>
    <row r="3113" spans="1:9" x14ac:dyDescent="0.45">
      <c r="A3113">
        <v>17</v>
      </c>
      <c r="B3113" t="s">
        <v>5529</v>
      </c>
      <c r="C3113">
        <v>1</v>
      </c>
      <c r="D3113">
        <v>4.99</v>
      </c>
      <c r="E3113">
        <v>1.8663000000000001</v>
      </c>
      <c r="F3113">
        <v>4.99</v>
      </c>
      <c r="G3113" s="2">
        <v>41317</v>
      </c>
      <c r="H3113" t="s">
        <v>2391</v>
      </c>
      <c r="I3113" t="s">
        <v>3</v>
      </c>
    </row>
    <row r="3114" spans="1:9" x14ac:dyDescent="0.45">
      <c r="A3114">
        <v>8</v>
      </c>
      <c r="B3114" t="s">
        <v>5530</v>
      </c>
      <c r="C3114">
        <v>1</v>
      </c>
      <c r="D3114">
        <v>4.99</v>
      </c>
      <c r="E3114">
        <v>1.8663000000000001</v>
      </c>
      <c r="F3114">
        <v>4.99</v>
      </c>
      <c r="G3114" s="2">
        <v>41317</v>
      </c>
      <c r="H3114" t="s">
        <v>2382</v>
      </c>
      <c r="I3114" t="s">
        <v>3</v>
      </c>
    </row>
    <row r="3115" spans="1:9" x14ac:dyDescent="0.45">
      <c r="A3115">
        <v>16</v>
      </c>
      <c r="B3115" t="s">
        <v>5531</v>
      </c>
      <c r="C3115">
        <v>1</v>
      </c>
      <c r="D3115">
        <v>4.99</v>
      </c>
      <c r="E3115">
        <v>1.8663000000000001</v>
      </c>
      <c r="F3115">
        <v>4.99</v>
      </c>
      <c r="G3115" s="2">
        <v>41320</v>
      </c>
      <c r="H3115" t="s">
        <v>2390</v>
      </c>
      <c r="I3115" t="s">
        <v>3</v>
      </c>
    </row>
    <row r="3116" spans="1:9" x14ac:dyDescent="0.45">
      <c r="A3116">
        <v>18</v>
      </c>
      <c r="B3116" t="s">
        <v>5532</v>
      </c>
      <c r="C3116">
        <v>1</v>
      </c>
      <c r="D3116">
        <v>4.99</v>
      </c>
      <c r="E3116">
        <v>1.8663000000000001</v>
      </c>
      <c r="F3116">
        <v>4.99</v>
      </c>
      <c r="G3116" s="2">
        <v>41320</v>
      </c>
      <c r="H3116" t="s">
        <v>2392</v>
      </c>
      <c r="I3116" t="s">
        <v>4</v>
      </c>
    </row>
    <row r="3117" spans="1:9" x14ac:dyDescent="0.45">
      <c r="A3117">
        <v>24</v>
      </c>
      <c r="B3117" t="s">
        <v>5533</v>
      </c>
      <c r="C3117">
        <v>1</v>
      </c>
      <c r="D3117">
        <v>4.99</v>
      </c>
      <c r="E3117">
        <v>1.8663000000000001</v>
      </c>
      <c r="F3117">
        <v>4.99</v>
      </c>
      <c r="G3117" s="2">
        <v>41325</v>
      </c>
      <c r="H3117" t="s">
        <v>2398</v>
      </c>
      <c r="I3117" t="s">
        <v>4</v>
      </c>
    </row>
    <row r="3118" spans="1:9" x14ac:dyDescent="0.45">
      <c r="A3118">
        <v>36</v>
      </c>
      <c r="B3118" t="s">
        <v>5534</v>
      </c>
      <c r="C3118">
        <v>1</v>
      </c>
      <c r="D3118">
        <v>4.99</v>
      </c>
      <c r="E3118">
        <v>1.8663000000000001</v>
      </c>
      <c r="F3118">
        <v>4.99</v>
      </c>
      <c r="G3118" s="2">
        <v>41326</v>
      </c>
      <c r="H3118" t="s">
        <v>2410</v>
      </c>
      <c r="I3118" t="s">
        <v>5</v>
      </c>
    </row>
    <row r="3119" spans="1:9" x14ac:dyDescent="0.45">
      <c r="A3119">
        <v>32</v>
      </c>
      <c r="B3119" t="s">
        <v>5535</v>
      </c>
      <c r="C3119">
        <v>1</v>
      </c>
      <c r="D3119">
        <v>4.99</v>
      </c>
      <c r="E3119">
        <v>1.8663000000000001</v>
      </c>
      <c r="F3119">
        <v>4.99</v>
      </c>
      <c r="G3119" s="2">
        <v>41328</v>
      </c>
      <c r="H3119" t="s">
        <v>2406</v>
      </c>
      <c r="I3119" t="s">
        <v>5</v>
      </c>
    </row>
    <row r="3120" spans="1:9" x14ac:dyDescent="0.45">
      <c r="A3120">
        <v>19</v>
      </c>
      <c r="B3120" t="s">
        <v>5536</v>
      </c>
      <c r="C3120">
        <v>1</v>
      </c>
      <c r="D3120">
        <v>4.99</v>
      </c>
      <c r="E3120">
        <v>1.8663000000000001</v>
      </c>
      <c r="F3120">
        <v>4.99</v>
      </c>
      <c r="G3120" s="2">
        <v>41328</v>
      </c>
      <c r="H3120" t="s">
        <v>2393</v>
      </c>
      <c r="I3120" t="s">
        <v>4</v>
      </c>
    </row>
    <row r="3121" spans="1:9" x14ac:dyDescent="0.45">
      <c r="A3121">
        <v>26</v>
      </c>
      <c r="B3121" t="s">
        <v>5537</v>
      </c>
      <c r="C3121">
        <v>1</v>
      </c>
      <c r="D3121">
        <v>4.99</v>
      </c>
      <c r="E3121">
        <v>1.8663000000000001</v>
      </c>
      <c r="F3121">
        <v>4.99</v>
      </c>
      <c r="G3121" s="2">
        <v>41328</v>
      </c>
      <c r="H3121" t="s">
        <v>2400</v>
      </c>
      <c r="I3121" t="s">
        <v>5</v>
      </c>
    </row>
    <row r="3122" spans="1:9" x14ac:dyDescent="0.45">
      <c r="A3122">
        <v>35</v>
      </c>
      <c r="B3122" t="s">
        <v>5538</v>
      </c>
      <c r="C3122">
        <v>1</v>
      </c>
      <c r="D3122">
        <v>4.99</v>
      </c>
      <c r="E3122">
        <v>1.8663000000000001</v>
      </c>
      <c r="F3122">
        <v>4.99</v>
      </c>
      <c r="G3122" s="2">
        <v>41330</v>
      </c>
      <c r="H3122" t="s">
        <v>2409</v>
      </c>
      <c r="I3122" t="s">
        <v>5</v>
      </c>
    </row>
    <row r="3123" spans="1:9" x14ac:dyDescent="0.45">
      <c r="A3123">
        <v>5</v>
      </c>
      <c r="B3123" t="s">
        <v>5539</v>
      </c>
      <c r="C3123">
        <v>1</v>
      </c>
      <c r="D3123">
        <v>4.99</v>
      </c>
      <c r="E3123">
        <v>1.8663000000000001</v>
      </c>
      <c r="F3123">
        <v>4.99</v>
      </c>
      <c r="G3123" s="2">
        <v>41331</v>
      </c>
      <c r="H3123" t="s">
        <v>2379</v>
      </c>
      <c r="I3123" t="s">
        <v>3</v>
      </c>
    </row>
    <row r="3124" spans="1:9" x14ac:dyDescent="0.45">
      <c r="A3124">
        <v>32</v>
      </c>
      <c r="B3124" t="s">
        <v>5540</v>
      </c>
      <c r="C3124">
        <v>1</v>
      </c>
      <c r="D3124">
        <v>4.99</v>
      </c>
      <c r="E3124">
        <v>1.8663000000000001</v>
      </c>
      <c r="F3124">
        <v>4.99</v>
      </c>
      <c r="G3124" s="2">
        <v>41332</v>
      </c>
      <c r="H3124" t="s">
        <v>2406</v>
      </c>
      <c r="I3124" t="s">
        <v>5</v>
      </c>
    </row>
    <row r="3125" spans="1:9" x14ac:dyDescent="0.45">
      <c r="A3125">
        <v>24</v>
      </c>
      <c r="B3125" t="s">
        <v>5541</v>
      </c>
      <c r="C3125">
        <v>1</v>
      </c>
      <c r="D3125">
        <v>4.99</v>
      </c>
      <c r="E3125">
        <v>1.8663000000000001</v>
      </c>
      <c r="F3125">
        <v>4.99</v>
      </c>
      <c r="G3125" s="2">
        <v>41332</v>
      </c>
      <c r="H3125" t="s">
        <v>2398</v>
      </c>
      <c r="I3125" t="s">
        <v>4</v>
      </c>
    </row>
    <row r="3126" spans="1:9" x14ac:dyDescent="0.45">
      <c r="A3126">
        <v>2</v>
      </c>
      <c r="B3126" t="s">
        <v>5542</v>
      </c>
      <c r="C3126">
        <v>1</v>
      </c>
      <c r="D3126">
        <v>4.99</v>
      </c>
      <c r="E3126">
        <v>1.8663000000000001</v>
      </c>
      <c r="F3126">
        <v>4.99</v>
      </c>
      <c r="G3126" s="2">
        <v>41335</v>
      </c>
      <c r="H3126" t="s">
        <v>2376</v>
      </c>
      <c r="I3126" t="s">
        <v>2</v>
      </c>
    </row>
    <row r="3127" spans="1:9" x14ac:dyDescent="0.45">
      <c r="A3127">
        <v>7</v>
      </c>
      <c r="B3127" t="s">
        <v>5543</v>
      </c>
      <c r="C3127">
        <v>1</v>
      </c>
      <c r="D3127">
        <v>4.99</v>
      </c>
      <c r="E3127">
        <v>1.8663000000000001</v>
      </c>
      <c r="F3127">
        <v>4.99</v>
      </c>
      <c r="G3127" s="2">
        <v>41336</v>
      </c>
      <c r="H3127" t="s">
        <v>2381</v>
      </c>
      <c r="I3127" t="s">
        <v>3</v>
      </c>
    </row>
    <row r="3128" spans="1:9" x14ac:dyDescent="0.45">
      <c r="A3128">
        <v>37</v>
      </c>
      <c r="B3128" t="s">
        <v>5544</v>
      </c>
      <c r="C3128">
        <v>1</v>
      </c>
      <c r="D3128">
        <v>4.99</v>
      </c>
      <c r="E3128">
        <v>1.8663000000000001</v>
      </c>
      <c r="F3128">
        <v>4.99</v>
      </c>
      <c r="G3128" s="2">
        <v>41339</v>
      </c>
      <c r="H3128" t="s">
        <v>2411</v>
      </c>
      <c r="I3128" t="s">
        <v>5</v>
      </c>
    </row>
    <row r="3129" spans="1:9" x14ac:dyDescent="0.45">
      <c r="A3129">
        <v>33</v>
      </c>
      <c r="B3129" t="s">
        <v>5545</v>
      </c>
      <c r="C3129">
        <v>1</v>
      </c>
      <c r="D3129">
        <v>4.99</v>
      </c>
      <c r="E3129">
        <v>1.8663000000000001</v>
      </c>
      <c r="F3129">
        <v>4.99</v>
      </c>
      <c r="G3129" s="2">
        <v>41339</v>
      </c>
      <c r="H3129" t="s">
        <v>2407</v>
      </c>
      <c r="I3129" t="s">
        <v>5</v>
      </c>
    </row>
    <row r="3130" spans="1:9" x14ac:dyDescent="0.45">
      <c r="A3130">
        <v>7</v>
      </c>
      <c r="B3130" t="s">
        <v>5546</v>
      </c>
      <c r="C3130">
        <v>1</v>
      </c>
      <c r="D3130">
        <v>4.99</v>
      </c>
      <c r="E3130">
        <v>1.8663000000000001</v>
      </c>
      <c r="F3130">
        <v>4.99</v>
      </c>
      <c r="G3130" s="2">
        <v>41344</v>
      </c>
      <c r="H3130" t="s">
        <v>2381</v>
      </c>
      <c r="I3130" t="s">
        <v>3</v>
      </c>
    </row>
    <row r="3131" spans="1:9" x14ac:dyDescent="0.45">
      <c r="A3131">
        <v>31</v>
      </c>
      <c r="B3131" t="s">
        <v>5547</v>
      </c>
      <c r="C3131">
        <v>1</v>
      </c>
      <c r="D3131">
        <v>4.99</v>
      </c>
      <c r="E3131">
        <v>1.8663000000000001</v>
      </c>
      <c r="F3131">
        <v>4.99</v>
      </c>
      <c r="G3131" s="2">
        <v>41347</v>
      </c>
      <c r="H3131" t="s">
        <v>2405</v>
      </c>
      <c r="I3131" t="s">
        <v>5</v>
      </c>
    </row>
    <row r="3132" spans="1:9" x14ac:dyDescent="0.45">
      <c r="A3132">
        <v>21</v>
      </c>
      <c r="B3132" t="s">
        <v>5548</v>
      </c>
      <c r="C3132">
        <v>1</v>
      </c>
      <c r="D3132">
        <v>4.99</v>
      </c>
      <c r="E3132">
        <v>1.8663000000000001</v>
      </c>
      <c r="F3132">
        <v>4.99</v>
      </c>
      <c r="G3132" s="2">
        <v>41349</v>
      </c>
      <c r="H3132" t="s">
        <v>2395</v>
      </c>
      <c r="I3132" t="s">
        <v>4</v>
      </c>
    </row>
    <row r="3133" spans="1:9" x14ac:dyDescent="0.45">
      <c r="A3133">
        <v>6</v>
      </c>
      <c r="B3133" t="s">
        <v>5549</v>
      </c>
      <c r="C3133">
        <v>1</v>
      </c>
      <c r="D3133">
        <v>4.99</v>
      </c>
      <c r="E3133">
        <v>1.8663000000000001</v>
      </c>
      <c r="F3133">
        <v>4.99</v>
      </c>
      <c r="G3133" s="2">
        <v>41351</v>
      </c>
      <c r="H3133" t="s">
        <v>2380</v>
      </c>
      <c r="I3133" t="s">
        <v>3</v>
      </c>
    </row>
    <row r="3134" spans="1:9" x14ac:dyDescent="0.45">
      <c r="A3134">
        <v>3</v>
      </c>
      <c r="B3134" t="s">
        <v>5550</v>
      </c>
      <c r="C3134">
        <v>1</v>
      </c>
      <c r="D3134">
        <v>4.99</v>
      </c>
      <c r="E3134">
        <v>1.8663000000000001</v>
      </c>
      <c r="F3134">
        <v>4.99</v>
      </c>
      <c r="G3134" s="2">
        <v>41351</v>
      </c>
      <c r="H3134" t="s">
        <v>2377</v>
      </c>
      <c r="I3134" t="s">
        <v>2</v>
      </c>
    </row>
    <row r="3135" spans="1:9" x14ac:dyDescent="0.45">
      <c r="A3135">
        <v>26</v>
      </c>
      <c r="B3135" t="s">
        <v>5551</v>
      </c>
      <c r="C3135">
        <v>1</v>
      </c>
      <c r="D3135">
        <v>4.99</v>
      </c>
      <c r="E3135">
        <v>1.8663000000000001</v>
      </c>
      <c r="F3135">
        <v>4.99</v>
      </c>
      <c r="G3135" s="2">
        <v>41352</v>
      </c>
      <c r="H3135" t="s">
        <v>2400</v>
      </c>
      <c r="I3135" t="s">
        <v>5</v>
      </c>
    </row>
    <row r="3136" spans="1:9" x14ac:dyDescent="0.45">
      <c r="A3136">
        <v>19</v>
      </c>
      <c r="B3136" t="s">
        <v>5552</v>
      </c>
      <c r="C3136">
        <v>1</v>
      </c>
      <c r="D3136">
        <v>4.99</v>
      </c>
      <c r="E3136">
        <v>1.8663000000000001</v>
      </c>
      <c r="F3136">
        <v>4.99</v>
      </c>
      <c r="G3136" s="2">
        <v>41353</v>
      </c>
      <c r="H3136" t="s">
        <v>2393</v>
      </c>
      <c r="I3136" t="s">
        <v>4</v>
      </c>
    </row>
    <row r="3137" spans="1:9" x14ac:dyDescent="0.45">
      <c r="A3137">
        <v>24</v>
      </c>
      <c r="B3137" t="s">
        <v>5553</v>
      </c>
      <c r="C3137">
        <v>1</v>
      </c>
      <c r="D3137">
        <v>4.99</v>
      </c>
      <c r="E3137">
        <v>1.8663000000000001</v>
      </c>
      <c r="F3137">
        <v>4.99</v>
      </c>
      <c r="G3137" s="2">
        <v>41354</v>
      </c>
      <c r="H3137" t="s">
        <v>2398</v>
      </c>
      <c r="I3137" t="s">
        <v>4</v>
      </c>
    </row>
    <row r="3138" spans="1:9" x14ac:dyDescent="0.45">
      <c r="A3138">
        <v>19</v>
      </c>
      <c r="B3138" t="s">
        <v>5554</v>
      </c>
      <c r="C3138">
        <v>1</v>
      </c>
      <c r="D3138">
        <v>4.99</v>
      </c>
      <c r="E3138">
        <v>1.8663000000000001</v>
      </c>
      <c r="F3138">
        <v>4.99</v>
      </c>
      <c r="G3138" s="2">
        <v>41355</v>
      </c>
      <c r="H3138" t="s">
        <v>2393</v>
      </c>
      <c r="I3138" t="s">
        <v>4</v>
      </c>
    </row>
    <row r="3139" spans="1:9" x14ac:dyDescent="0.45">
      <c r="A3139">
        <v>10</v>
      </c>
      <c r="B3139" t="s">
        <v>5555</v>
      </c>
      <c r="C3139">
        <v>1</v>
      </c>
      <c r="D3139">
        <v>4.99</v>
      </c>
      <c r="E3139">
        <v>1.8663000000000001</v>
      </c>
      <c r="F3139">
        <v>4.99</v>
      </c>
      <c r="G3139" s="2">
        <v>41358</v>
      </c>
      <c r="H3139" t="s">
        <v>2384</v>
      </c>
      <c r="I3139" t="s">
        <v>3</v>
      </c>
    </row>
    <row r="3140" spans="1:9" x14ac:dyDescent="0.45">
      <c r="A3140">
        <v>8</v>
      </c>
      <c r="B3140" t="s">
        <v>5556</v>
      </c>
      <c r="C3140">
        <v>1</v>
      </c>
      <c r="D3140">
        <v>4.99</v>
      </c>
      <c r="E3140">
        <v>1.8663000000000001</v>
      </c>
      <c r="F3140">
        <v>4.99</v>
      </c>
      <c r="G3140" s="2">
        <v>41360</v>
      </c>
      <c r="H3140" t="s">
        <v>2382</v>
      </c>
      <c r="I3140" t="s">
        <v>3</v>
      </c>
    </row>
    <row r="3141" spans="1:9" x14ac:dyDescent="0.45">
      <c r="A3141">
        <v>32</v>
      </c>
      <c r="B3141" t="s">
        <v>5557</v>
      </c>
      <c r="C3141">
        <v>1</v>
      </c>
      <c r="D3141">
        <v>4.99</v>
      </c>
      <c r="E3141">
        <v>1.8663000000000001</v>
      </c>
      <c r="F3141">
        <v>4.99</v>
      </c>
      <c r="G3141" s="2">
        <v>41360</v>
      </c>
      <c r="H3141" t="s">
        <v>2406</v>
      </c>
      <c r="I3141" t="s">
        <v>5</v>
      </c>
    </row>
    <row r="3142" spans="1:9" x14ac:dyDescent="0.45">
      <c r="A3142">
        <v>3</v>
      </c>
      <c r="B3142" t="s">
        <v>5558</v>
      </c>
      <c r="C3142">
        <v>1</v>
      </c>
      <c r="D3142">
        <v>4.99</v>
      </c>
      <c r="E3142">
        <v>1.8663000000000001</v>
      </c>
      <c r="F3142">
        <v>4.99</v>
      </c>
      <c r="G3142" s="2">
        <v>41362</v>
      </c>
      <c r="H3142" t="s">
        <v>2377</v>
      </c>
      <c r="I3142" t="s">
        <v>2</v>
      </c>
    </row>
    <row r="3143" spans="1:9" x14ac:dyDescent="0.45">
      <c r="A3143">
        <v>2</v>
      </c>
      <c r="B3143" t="s">
        <v>5559</v>
      </c>
      <c r="C3143">
        <v>1</v>
      </c>
      <c r="D3143">
        <v>4.99</v>
      </c>
      <c r="E3143">
        <v>1.8663000000000001</v>
      </c>
      <c r="F3143">
        <v>4.99</v>
      </c>
      <c r="G3143" s="2">
        <v>41362</v>
      </c>
      <c r="H3143" t="s">
        <v>2376</v>
      </c>
      <c r="I3143" t="s">
        <v>2</v>
      </c>
    </row>
    <row r="3144" spans="1:9" x14ac:dyDescent="0.45">
      <c r="A3144">
        <v>21</v>
      </c>
      <c r="B3144" t="s">
        <v>5560</v>
      </c>
      <c r="C3144">
        <v>1</v>
      </c>
      <c r="D3144">
        <v>4.99</v>
      </c>
      <c r="E3144">
        <v>1.8663000000000001</v>
      </c>
      <c r="F3144">
        <v>4.99</v>
      </c>
      <c r="G3144" s="2">
        <v>41364</v>
      </c>
      <c r="H3144" t="s">
        <v>2395</v>
      </c>
      <c r="I3144" t="s">
        <v>4</v>
      </c>
    </row>
    <row r="3145" spans="1:9" x14ac:dyDescent="0.45">
      <c r="A3145">
        <v>32</v>
      </c>
      <c r="B3145" t="s">
        <v>5561</v>
      </c>
      <c r="C3145">
        <v>1</v>
      </c>
      <c r="D3145">
        <v>4.99</v>
      </c>
      <c r="E3145">
        <v>1.8663000000000001</v>
      </c>
      <c r="F3145">
        <v>4.99</v>
      </c>
      <c r="G3145" s="2">
        <v>41369</v>
      </c>
      <c r="H3145" t="s">
        <v>2406</v>
      </c>
      <c r="I3145" t="s">
        <v>5</v>
      </c>
    </row>
    <row r="3146" spans="1:9" x14ac:dyDescent="0.45">
      <c r="A3146">
        <v>15</v>
      </c>
      <c r="B3146" t="s">
        <v>5562</v>
      </c>
      <c r="C3146">
        <v>1</v>
      </c>
      <c r="D3146">
        <v>4.99</v>
      </c>
      <c r="E3146">
        <v>1.8663000000000001</v>
      </c>
      <c r="F3146">
        <v>4.99</v>
      </c>
      <c r="G3146" s="2">
        <v>41369</v>
      </c>
      <c r="H3146" t="s">
        <v>2389</v>
      </c>
      <c r="I3146" t="s">
        <v>3</v>
      </c>
    </row>
    <row r="3147" spans="1:9" x14ac:dyDescent="0.45">
      <c r="A3147">
        <v>34</v>
      </c>
      <c r="B3147" t="s">
        <v>5563</v>
      </c>
      <c r="C3147">
        <v>1</v>
      </c>
      <c r="D3147">
        <v>4.99</v>
      </c>
      <c r="E3147">
        <v>1.8663000000000001</v>
      </c>
      <c r="F3147">
        <v>4.99</v>
      </c>
      <c r="G3147" s="2">
        <v>41371</v>
      </c>
      <c r="H3147" t="s">
        <v>2408</v>
      </c>
      <c r="I3147" t="s">
        <v>5</v>
      </c>
    </row>
    <row r="3148" spans="1:9" x14ac:dyDescent="0.45">
      <c r="A3148">
        <v>33</v>
      </c>
      <c r="B3148" t="s">
        <v>5564</v>
      </c>
      <c r="C3148">
        <v>1</v>
      </c>
      <c r="D3148">
        <v>4.99</v>
      </c>
      <c r="E3148">
        <v>1.8663000000000001</v>
      </c>
      <c r="F3148">
        <v>4.99</v>
      </c>
      <c r="G3148" s="2">
        <v>41372</v>
      </c>
      <c r="H3148" t="s">
        <v>2407</v>
      </c>
      <c r="I3148" t="s">
        <v>5</v>
      </c>
    </row>
    <row r="3149" spans="1:9" x14ac:dyDescent="0.45">
      <c r="A3149">
        <v>11</v>
      </c>
      <c r="B3149" t="s">
        <v>5565</v>
      </c>
      <c r="C3149">
        <v>1</v>
      </c>
      <c r="D3149">
        <v>4.99</v>
      </c>
      <c r="E3149">
        <v>1.8663000000000001</v>
      </c>
      <c r="F3149">
        <v>4.99</v>
      </c>
      <c r="G3149" s="2">
        <v>41375</v>
      </c>
      <c r="H3149" t="s">
        <v>2385</v>
      </c>
      <c r="I3149" t="s">
        <v>3</v>
      </c>
    </row>
    <row r="3150" spans="1:9" x14ac:dyDescent="0.45">
      <c r="A3150">
        <v>5</v>
      </c>
      <c r="B3150" t="s">
        <v>5566</v>
      </c>
      <c r="C3150">
        <v>1</v>
      </c>
      <c r="D3150">
        <v>4.99</v>
      </c>
      <c r="E3150">
        <v>1.8663000000000001</v>
      </c>
      <c r="F3150">
        <v>4.99</v>
      </c>
      <c r="G3150" s="2">
        <v>41376</v>
      </c>
      <c r="H3150" t="s">
        <v>2379</v>
      </c>
      <c r="I3150" t="s">
        <v>3</v>
      </c>
    </row>
    <row r="3151" spans="1:9" x14ac:dyDescent="0.45">
      <c r="A3151">
        <v>4</v>
      </c>
      <c r="B3151" t="s">
        <v>5567</v>
      </c>
      <c r="C3151">
        <v>1</v>
      </c>
      <c r="D3151">
        <v>4.99</v>
      </c>
      <c r="E3151">
        <v>1.8663000000000001</v>
      </c>
      <c r="F3151">
        <v>4.99</v>
      </c>
      <c r="G3151" s="2">
        <v>41377</v>
      </c>
      <c r="H3151" t="s">
        <v>2378</v>
      </c>
      <c r="I3151" t="s">
        <v>3</v>
      </c>
    </row>
    <row r="3152" spans="1:9" x14ac:dyDescent="0.45">
      <c r="A3152">
        <v>14</v>
      </c>
      <c r="B3152" t="s">
        <v>5568</v>
      </c>
      <c r="C3152">
        <v>1</v>
      </c>
      <c r="D3152">
        <v>4.99</v>
      </c>
      <c r="E3152">
        <v>1.8663000000000001</v>
      </c>
      <c r="F3152">
        <v>4.99</v>
      </c>
      <c r="G3152" s="2">
        <v>41377</v>
      </c>
      <c r="H3152" t="s">
        <v>2388</v>
      </c>
      <c r="I3152" t="s">
        <v>3</v>
      </c>
    </row>
    <row r="3153" spans="1:9" x14ac:dyDescent="0.45">
      <c r="A3153">
        <v>24</v>
      </c>
      <c r="B3153" t="s">
        <v>5569</v>
      </c>
      <c r="C3153">
        <v>1</v>
      </c>
      <c r="D3153">
        <v>4.99</v>
      </c>
      <c r="E3153">
        <v>1.8663000000000001</v>
      </c>
      <c r="F3153">
        <v>4.99</v>
      </c>
      <c r="G3153" s="2">
        <v>41378</v>
      </c>
      <c r="H3153" t="s">
        <v>2398</v>
      </c>
      <c r="I3153" t="s">
        <v>4</v>
      </c>
    </row>
    <row r="3154" spans="1:9" x14ac:dyDescent="0.45">
      <c r="A3154">
        <v>37</v>
      </c>
      <c r="B3154" t="s">
        <v>5570</v>
      </c>
      <c r="C3154">
        <v>1</v>
      </c>
      <c r="D3154">
        <v>4.99</v>
      </c>
      <c r="E3154">
        <v>1.8663000000000001</v>
      </c>
      <c r="F3154">
        <v>4.99</v>
      </c>
      <c r="G3154" s="2">
        <v>41379</v>
      </c>
      <c r="H3154" t="s">
        <v>2411</v>
      </c>
      <c r="I3154" t="s">
        <v>5</v>
      </c>
    </row>
    <row r="3155" spans="1:9" x14ac:dyDescent="0.45">
      <c r="A3155">
        <v>9</v>
      </c>
      <c r="B3155" t="s">
        <v>5571</v>
      </c>
      <c r="C3155">
        <v>1</v>
      </c>
      <c r="D3155">
        <v>4.99</v>
      </c>
      <c r="E3155">
        <v>1.8663000000000001</v>
      </c>
      <c r="F3155">
        <v>4.99</v>
      </c>
      <c r="G3155" s="2">
        <v>41381</v>
      </c>
      <c r="H3155" t="s">
        <v>2383</v>
      </c>
      <c r="I3155" t="s">
        <v>3</v>
      </c>
    </row>
    <row r="3156" spans="1:9" x14ac:dyDescent="0.45">
      <c r="A3156">
        <v>30</v>
      </c>
      <c r="B3156" t="s">
        <v>5572</v>
      </c>
      <c r="C3156">
        <v>1</v>
      </c>
      <c r="D3156">
        <v>4.99</v>
      </c>
      <c r="E3156">
        <v>1.8663000000000001</v>
      </c>
      <c r="F3156">
        <v>4.99</v>
      </c>
      <c r="G3156" s="2">
        <v>41383</v>
      </c>
      <c r="H3156" t="s">
        <v>2404</v>
      </c>
      <c r="I3156" t="s">
        <v>5</v>
      </c>
    </row>
    <row r="3157" spans="1:9" x14ac:dyDescent="0.45">
      <c r="A3157">
        <v>15</v>
      </c>
      <c r="B3157" t="s">
        <v>5573</v>
      </c>
      <c r="C3157">
        <v>1</v>
      </c>
      <c r="D3157">
        <v>4.99</v>
      </c>
      <c r="E3157">
        <v>1.8663000000000001</v>
      </c>
      <c r="F3157">
        <v>4.99</v>
      </c>
      <c r="G3157" s="2">
        <v>41384</v>
      </c>
      <c r="H3157" t="s">
        <v>2389</v>
      </c>
      <c r="I3157" t="s">
        <v>3</v>
      </c>
    </row>
    <row r="3158" spans="1:9" x14ac:dyDescent="0.45">
      <c r="A3158">
        <v>3</v>
      </c>
      <c r="B3158" t="s">
        <v>5574</v>
      </c>
      <c r="C3158">
        <v>1</v>
      </c>
      <c r="D3158">
        <v>4.99</v>
      </c>
      <c r="E3158">
        <v>1.8663000000000001</v>
      </c>
      <c r="F3158">
        <v>4.99</v>
      </c>
      <c r="G3158" s="2">
        <v>41385</v>
      </c>
      <c r="H3158" t="s">
        <v>2377</v>
      </c>
      <c r="I3158" t="s">
        <v>2</v>
      </c>
    </row>
    <row r="3159" spans="1:9" x14ac:dyDescent="0.45">
      <c r="A3159">
        <v>30</v>
      </c>
      <c r="B3159" t="s">
        <v>5575</v>
      </c>
      <c r="C3159">
        <v>1</v>
      </c>
      <c r="D3159">
        <v>4.99</v>
      </c>
      <c r="E3159">
        <v>1.8663000000000001</v>
      </c>
      <c r="F3159">
        <v>4.99</v>
      </c>
      <c r="G3159" s="2">
        <v>41386</v>
      </c>
      <c r="H3159" t="s">
        <v>2404</v>
      </c>
      <c r="I3159" t="s">
        <v>5</v>
      </c>
    </row>
    <row r="3160" spans="1:9" x14ac:dyDescent="0.45">
      <c r="A3160">
        <v>26</v>
      </c>
      <c r="B3160" t="s">
        <v>5576</v>
      </c>
      <c r="C3160">
        <v>1</v>
      </c>
      <c r="D3160">
        <v>4.99</v>
      </c>
      <c r="E3160">
        <v>1.8663000000000001</v>
      </c>
      <c r="F3160">
        <v>4.99</v>
      </c>
      <c r="G3160" s="2">
        <v>41388</v>
      </c>
      <c r="H3160" t="s">
        <v>2400</v>
      </c>
      <c r="I3160" t="s">
        <v>5</v>
      </c>
    </row>
    <row r="3161" spans="1:9" x14ac:dyDescent="0.45">
      <c r="A3161">
        <v>11</v>
      </c>
      <c r="B3161" t="s">
        <v>5577</v>
      </c>
      <c r="C3161">
        <v>1</v>
      </c>
      <c r="D3161">
        <v>4.99</v>
      </c>
      <c r="E3161">
        <v>1.8663000000000001</v>
      </c>
      <c r="F3161">
        <v>4.99</v>
      </c>
      <c r="G3161" s="2">
        <v>41390</v>
      </c>
      <c r="H3161" t="s">
        <v>2385</v>
      </c>
      <c r="I3161" t="s">
        <v>3</v>
      </c>
    </row>
    <row r="3162" spans="1:9" x14ac:dyDescent="0.45">
      <c r="A3162">
        <v>36</v>
      </c>
      <c r="B3162" t="s">
        <v>5578</v>
      </c>
      <c r="C3162">
        <v>1</v>
      </c>
      <c r="D3162">
        <v>4.99</v>
      </c>
      <c r="E3162">
        <v>1.8663000000000001</v>
      </c>
      <c r="F3162">
        <v>4.99</v>
      </c>
      <c r="G3162" s="2">
        <v>41391</v>
      </c>
      <c r="H3162" t="s">
        <v>2410</v>
      </c>
      <c r="I3162" t="s">
        <v>5</v>
      </c>
    </row>
    <row r="3163" spans="1:9" x14ac:dyDescent="0.45">
      <c r="A3163">
        <v>2</v>
      </c>
      <c r="B3163" t="s">
        <v>5579</v>
      </c>
      <c r="C3163">
        <v>1</v>
      </c>
      <c r="D3163">
        <v>4.99</v>
      </c>
      <c r="E3163">
        <v>1.8663000000000001</v>
      </c>
      <c r="F3163">
        <v>4.99</v>
      </c>
      <c r="G3163" s="2">
        <v>41393</v>
      </c>
      <c r="H3163" t="s">
        <v>2376</v>
      </c>
      <c r="I3163" t="s">
        <v>2</v>
      </c>
    </row>
    <row r="3164" spans="1:9" x14ac:dyDescent="0.45">
      <c r="A3164">
        <v>5</v>
      </c>
      <c r="B3164" t="s">
        <v>5580</v>
      </c>
      <c r="C3164">
        <v>1</v>
      </c>
      <c r="D3164">
        <v>4.99</v>
      </c>
      <c r="E3164">
        <v>1.8663000000000001</v>
      </c>
      <c r="F3164">
        <v>4.99</v>
      </c>
      <c r="G3164" s="2">
        <v>41393</v>
      </c>
      <c r="H3164" t="s">
        <v>2379</v>
      </c>
      <c r="I3164" t="s">
        <v>3</v>
      </c>
    </row>
    <row r="3165" spans="1:9" x14ac:dyDescent="0.45">
      <c r="A3165">
        <v>21</v>
      </c>
      <c r="B3165" t="s">
        <v>5581</v>
      </c>
      <c r="C3165">
        <v>1</v>
      </c>
      <c r="D3165">
        <v>4.99</v>
      </c>
      <c r="E3165">
        <v>1.8663000000000001</v>
      </c>
      <c r="F3165">
        <v>4.99</v>
      </c>
      <c r="G3165" s="2">
        <v>41394</v>
      </c>
      <c r="H3165" t="s">
        <v>2395</v>
      </c>
      <c r="I3165" t="s">
        <v>4</v>
      </c>
    </row>
    <row r="3166" spans="1:9" x14ac:dyDescent="0.45">
      <c r="A3166">
        <v>34</v>
      </c>
      <c r="B3166" t="s">
        <v>5582</v>
      </c>
      <c r="C3166">
        <v>1</v>
      </c>
      <c r="D3166">
        <v>4.99</v>
      </c>
      <c r="E3166">
        <v>1.8663000000000001</v>
      </c>
      <c r="F3166">
        <v>4.99</v>
      </c>
      <c r="G3166" s="2">
        <v>41394</v>
      </c>
      <c r="H3166" t="s">
        <v>2408</v>
      </c>
      <c r="I3166" t="s">
        <v>5</v>
      </c>
    </row>
    <row r="3167" spans="1:9" x14ac:dyDescent="0.45">
      <c r="A3167">
        <v>34</v>
      </c>
      <c r="B3167" t="s">
        <v>5583</v>
      </c>
      <c r="C3167">
        <v>1</v>
      </c>
      <c r="D3167">
        <v>4.99</v>
      </c>
      <c r="E3167">
        <v>1.8663000000000001</v>
      </c>
      <c r="F3167">
        <v>4.99</v>
      </c>
      <c r="G3167" s="2">
        <v>41397</v>
      </c>
      <c r="H3167" t="s">
        <v>2408</v>
      </c>
      <c r="I3167" t="s">
        <v>5</v>
      </c>
    </row>
    <row r="3168" spans="1:9" x14ac:dyDescent="0.45">
      <c r="A3168">
        <v>13</v>
      </c>
      <c r="B3168" t="s">
        <v>5584</v>
      </c>
      <c r="C3168">
        <v>1</v>
      </c>
      <c r="D3168">
        <v>4.99</v>
      </c>
      <c r="E3168">
        <v>1.8663000000000001</v>
      </c>
      <c r="F3168">
        <v>4.99</v>
      </c>
      <c r="G3168" s="2">
        <v>41399</v>
      </c>
      <c r="H3168" t="s">
        <v>2387</v>
      </c>
      <c r="I3168" t="s">
        <v>3</v>
      </c>
    </row>
    <row r="3169" spans="1:9" x14ac:dyDescent="0.45">
      <c r="A3169">
        <v>12</v>
      </c>
      <c r="B3169" t="s">
        <v>5585</v>
      </c>
      <c r="C3169">
        <v>1</v>
      </c>
      <c r="D3169">
        <v>4.99</v>
      </c>
      <c r="E3169">
        <v>1.8663000000000001</v>
      </c>
      <c r="F3169">
        <v>4.99</v>
      </c>
      <c r="G3169" s="2">
        <v>41400</v>
      </c>
      <c r="H3169" t="s">
        <v>2386</v>
      </c>
      <c r="I3169" t="s">
        <v>3</v>
      </c>
    </row>
    <row r="3170" spans="1:9" x14ac:dyDescent="0.45">
      <c r="A3170">
        <v>21</v>
      </c>
      <c r="B3170" t="s">
        <v>5586</v>
      </c>
      <c r="C3170">
        <v>1</v>
      </c>
      <c r="D3170">
        <v>4.99</v>
      </c>
      <c r="E3170">
        <v>1.8663000000000001</v>
      </c>
      <c r="F3170">
        <v>4.99</v>
      </c>
      <c r="G3170" s="2">
        <v>41402</v>
      </c>
      <c r="H3170" t="s">
        <v>2395</v>
      </c>
      <c r="I3170" t="s">
        <v>4</v>
      </c>
    </row>
    <row r="3171" spans="1:9" x14ac:dyDescent="0.45">
      <c r="A3171">
        <v>12</v>
      </c>
      <c r="B3171" t="s">
        <v>5587</v>
      </c>
      <c r="C3171">
        <v>1</v>
      </c>
      <c r="D3171">
        <v>4.99</v>
      </c>
      <c r="E3171">
        <v>1.8663000000000001</v>
      </c>
      <c r="F3171">
        <v>4.99</v>
      </c>
      <c r="G3171" s="2">
        <v>41410</v>
      </c>
      <c r="H3171" t="s">
        <v>2386</v>
      </c>
      <c r="I3171" t="s">
        <v>3</v>
      </c>
    </row>
    <row r="3172" spans="1:9" x14ac:dyDescent="0.45">
      <c r="A3172">
        <v>7</v>
      </c>
      <c r="B3172" t="s">
        <v>5588</v>
      </c>
      <c r="C3172">
        <v>1</v>
      </c>
      <c r="D3172">
        <v>4.99</v>
      </c>
      <c r="E3172">
        <v>1.8663000000000001</v>
      </c>
      <c r="F3172">
        <v>4.99</v>
      </c>
      <c r="G3172" s="2">
        <v>41410</v>
      </c>
      <c r="H3172" t="s">
        <v>2381</v>
      </c>
      <c r="I3172" t="s">
        <v>3</v>
      </c>
    </row>
    <row r="3173" spans="1:9" x14ac:dyDescent="0.45">
      <c r="A3173">
        <v>34</v>
      </c>
      <c r="B3173" t="s">
        <v>5589</v>
      </c>
      <c r="C3173">
        <v>1</v>
      </c>
      <c r="D3173">
        <v>4.99</v>
      </c>
      <c r="E3173">
        <v>1.8663000000000001</v>
      </c>
      <c r="F3173">
        <v>4.99</v>
      </c>
      <c r="G3173" s="2">
        <v>41411</v>
      </c>
      <c r="H3173" t="s">
        <v>2408</v>
      </c>
      <c r="I3173" t="s">
        <v>5</v>
      </c>
    </row>
    <row r="3174" spans="1:9" x14ac:dyDescent="0.45">
      <c r="A3174">
        <v>5</v>
      </c>
      <c r="B3174" t="s">
        <v>5590</v>
      </c>
      <c r="C3174">
        <v>1</v>
      </c>
      <c r="D3174">
        <v>4.99</v>
      </c>
      <c r="E3174">
        <v>1.8663000000000001</v>
      </c>
      <c r="F3174">
        <v>4.99</v>
      </c>
      <c r="G3174" s="2">
        <v>41411</v>
      </c>
      <c r="H3174" t="s">
        <v>2379</v>
      </c>
      <c r="I3174" t="s">
        <v>3</v>
      </c>
    </row>
    <row r="3175" spans="1:9" x14ac:dyDescent="0.45">
      <c r="A3175">
        <v>6</v>
      </c>
      <c r="B3175" t="s">
        <v>5591</v>
      </c>
      <c r="C3175">
        <v>1</v>
      </c>
      <c r="D3175">
        <v>4.99</v>
      </c>
      <c r="E3175">
        <v>1.8663000000000001</v>
      </c>
      <c r="F3175">
        <v>4.99</v>
      </c>
      <c r="G3175" s="2">
        <v>41413</v>
      </c>
      <c r="H3175" t="s">
        <v>2380</v>
      </c>
      <c r="I3175" t="s">
        <v>3</v>
      </c>
    </row>
    <row r="3176" spans="1:9" x14ac:dyDescent="0.45">
      <c r="A3176">
        <v>37</v>
      </c>
      <c r="B3176" t="s">
        <v>5592</v>
      </c>
      <c r="C3176">
        <v>1</v>
      </c>
      <c r="D3176">
        <v>4.99</v>
      </c>
      <c r="E3176">
        <v>1.8663000000000001</v>
      </c>
      <c r="F3176">
        <v>4.99</v>
      </c>
      <c r="G3176" s="2">
        <v>41413</v>
      </c>
      <c r="H3176" t="s">
        <v>2411</v>
      </c>
      <c r="I3176" t="s">
        <v>5</v>
      </c>
    </row>
    <row r="3177" spans="1:9" x14ac:dyDescent="0.45">
      <c r="A3177">
        <v>23</v>
      </c>
      <c r="B3177" t="s">
        <v>5593</v>
      </c>
      <c r="C3177">
        <v>1</v>
      </c>
      <c r="D3177">
        <v>4.99</v>
      </c>
      <c r="E3177">
        <v>1.8663000000000001</v>
      </c>
      <c r="F3177">
        <v>4.99</v>
      </c>
      <c r="G3177" s="2">
        <v>41414</v>
      </c>
      <c r="H3177" t="s">
        <v>2397</v>
      </c>
      <c r="I3177" t="s">
        <v>4</v>
      </c>
    </row>
    <row r="3178" spans="1:9" x14ac:dyDescent="0.45">
      <c r="A3178">
        <v>17</v>
      </c>
      <c r="B3178" t="s">
        <v>5594</v>
      </c>
      <c r="C3178">
        <v>1</v>
      </c>
      <c r="D3178">
        <v>4.99</v>
      </c>
      <c r="E3178">
        <v>1.8663000000000001</v>
      </c>
      <c r="F3178">
        <v>4.99</v>
      </c>
      <c r="G3178" s="2">
        <v>41415</v>
      </c>
      <c r="H3178" t="s">
        <v>2391</v>
      </c>
      <c r="I3178" t="s">
        <v>3</v>
      </c>
    </row>
    <row r="3179" spans="1:9" x14ac:dyDescent="0.45">
      <c r="A3179">
        <v>14</v>
      </c>
      <c r="B3179" t="s">
        <v>5595</v>
      </c>
      <c r="C3179">
        <v>1</v>
      </c>
      <c r="D3179">
        <v>4.99</v>
      </c>
      <c r="E3179">
        <v>1.8663000000000001</v>
      </c>
      <c r="F3179">
        <v>4.99</v>
      </c>
      <c r="G3179" s="2">
        <v>41415</v>
      </c>
      <c r="H3179" t="s">
        <v>2388</v>
      </c>
      <c r="I3179" t="s">
        <v>3</v>
      </c>
    </row>
    <row r="3180" spans="1:9" x14ac:dyDescent="0.45">
      <c r="A3180">
        <v>4</v>
      </c>
      <c r="B3180" t="s">
        <v>5596</v>
      </c>
      <c r="C3180">
        <v>1</v>
      </c>
      <c r="D3180">
        <v>4.99</v>
      </c>
      <c r="E3180">
        <v>1.8663000000000001</v>
      </c>
      <c r="F3180">
        <v>4.99</v>
      </c>
      <c r="G3180" s="2">
        <v>41416</v>
      </c>
      <c r="H3180" t="s">
        <v>2378</v>
      </c>
      <c r="I3180" t="s">
        <v>3</v>
      </c>
    </row>
    <row r="3181" spans="1:9" x14ac:dyDescent="0.45">
      <c r="A3181">
        <v>24</v>
      </c>
      <c r="B3181" t="s">
        <v>5597</v>
      </c>
      <c r="C3181">
        <v>1</v>
      </c>
      <c r="D3181">
        <v>4.99</v>
      </c>
      <c r="E3181">
        <v>1.8663000000000001</v>
      </c>
      <c r="F3181">
        <v>4.99</v>
      </c>
      <c r="G3181" s="2">
        <v>41419</v>
      </c>
      <c r="H3181" t="s">
        <v>2398</v>
      </c>
      <c r="I3181" t="s">
        <v>4</v>
      </c>
    </row>
    <row r="3182" spans="1:9" x14ac:dyDescent="0.45">
      <c r="A3182">
        <v>1</v>
      </c>
      <c r="B3182" t="s">
        <v>5598</v>
      </c>
      <c r="C3182">
        <v>1</v>
      </c>
      <c r="D3182">
        <v>4.99</v>
      </c>
      <c r="E3182">
        <v>1.8663000000000001</v>
      </c>
      <c r="F3182">
        <v>4.99</v>
      </c>
      <c r="G3182" s="2">
        <v>41421</v>
      </c>
      <c r="H3182" t="s">
        <v>2375</v>
      </c>
      <c r="I3182" t="s">
        <v>2</v>
      </c>
    </row>
    <row r="3183" spans="1:9" x14ac:dyDescent="0.45">
      <c r="A3183">
        <v>6</v>
      </c>
      <c r="B3183" t="s">
        <v>5599</v>
      </c>
      <c r="C3183">
        <v>1</v>
      </c>
      <c r="D3183">
        <v>4.99</v>
      </c>
      <c r="E3183">
        <v>1.8663000000000001</v>
      </c>
      <c r="F3183">
        <v>4.99</v>
      </c>
      <c r="G3183" s="2">
        <v>41423</v>
      </c>
      <c r="H3183" t="s">
        <v>2380</v>
      </c>
      <c r="I3183" t="s">
        <v>3</v>
      </c>
    </row>
    <row r="3184" spans="1:9" x14ac:dyDescent="0.45">
      <c r="A3184">
        <v>5</v>
      </c>
      <c r="B3184" t="s">
        <v>5600</v>
      </c>
      <c r="C3184">
        <v>1</v>
      </c>
      <c r="D3184">
        <v>4.99</v>
      </c>
      <c r="E3184">
        <v>1.8663000000000001</v>
      </c>
      <c r="F3184">
        <v>4.99</v>
      </c>
      <c r="G3184" s="2">
        <v>41427</v>
      </c>
      <c r="H3184" t="s">
        <v>2379</v>
      </c>
      <c r="I3184" t="s">
        <v>3</v>
      </c>
    </row>
    <row r="3185" spans="1:9" x14ac:dyDescent="0.45">
      <c r="A3185">
        <v>31</v>
      </c>
      <c r="B3185" t="s">
        <v>5601</v>
      </c>
      <c r="C3185">
        <v>1</v>
      </c>
      <c r="D3185">
        <v>4.99</v>
      </c>
      <c r="E3185">
        <v>1.8663000000000001</v>
      </c>
      <c r="F3185">
        <v>4.99</v>
      </c>
      <c r="G3185" s="2">
        <v>41427</v>
      </c>
      <c r="H3185" t="s">
        <v>2405</v>
      </c>
      <c r="I3185" t="s">
        <v>5</v>
      </c>
    </row>
    <row r="3186" spans="1:9" x14ac:dyDescent="0.45">
      <c r="A3186">
        <v>17</v>
      </c>
      <c r="B3186" t="s">
        <v>5602</v>
      </c>
      <c r="C3186">
        <v>1</v>
      </c>
      <c r="D3186">
        <v>4.99</v>
      </c>
      <c r="E3186">
        <v>1.8663000000000001</v>
      </c>
      <c r="F3186">
        <v>4.99</v>
      </c>
      <c r="G3186" s="2">
        <v>41427</v>
      </c>
      <c r="H3186" t="s">
        <v>2391</v>
      </c>
      <c r="I3186" t="s">
        <v>3</v>
      </c>
    </row>
    <row r="3187" spans="1:9" x14ac:dyDescent="0.45">
      <c r="A3187">
        <v>24</v>
      </c>
      <c r="B3187" t="s">
        <v>5603</v>
      </c>
      <c r="C3187">
        <v>1</v>
      </c>
      <c r="D3187">
        <v>4.99</v>
      </c>
      <c r="E3187">
        <v>1.8663000000000001</v>
      </c>
      <c r="F3187">
        <v>4.99</v>
      </c>
      <c r="G3187" s="2">
        <v>41429</v>
      </c>
      <c r="H3187" t="s">
        <v>2398</v>
      </c>
      <c r="I3187" t="s">
        <v>4</v>
      </c>
    </row>
    <row r="3188" spans="1:9" x14ac:dyDescent="0.45">
      <c r="A3188">
        <v>33</v>
      </c>
      <c r="B3188" t="s">
        <v>5604</v>
      </c>
      <c r="C3188">
        <v>1</v>
      </c>
      <c r="D3188">
        <v>4.99</v>
      </c>
      <c r="E3188">
        <v>1.8663000000000001</v>
      </c>
      <c r="F3188">
        <v>4.99</v>
      </c>
      <c r="G3188" s="2">
        <v>41430</v>
      </c>
      <c r="H3188" t="s">
        <v>2407</v>
      </c>
      <c r="I3188" t="s">
        <v>5</v>
      </c>
    </row>
    <row r="3189" spans="1:9" x14ac:dyDescent="0.45">
      <c r="A3189">
        <v>5</v>
      </c>
      <c r="B3189" t="s">
        <v>5605</v>
      </c>
      <c r="C3189">
        <v>1</v>
      </c>
      <c r="D3189">
        <v>4.99</v>
      </c>
      <c r="E3189">
        <v>1.8663000000000001</v>
      </c>
      <c r="F3189">
        <v>4.99</v>
      </c>
      <c r="G3189" s="2">
        <v>41430</v>
      </c>
      <c r="H3189" t="s">
        <v>2379</v>
      </c>
      <c r="I3189" t="s">
        <v>3</v>
      </c>
    </row>
    <row r="3190" spans="1:9" x14ac:dyDescent="0.45">
      <c r="A3190">
        <v>4</v>
      </c>
      <c r="B3190" t="s">
        <v>5606</v>
      </c>
      <c r="C3190">
        <v>1</v>
      </c>
      <c r="D3190">
        <v>4.99</v>
      </c>
      <c r="E3190">
        <v>1.8663000000000001</v>
      </c>
      <c r="F3190">
        <v>4.99</v>
      </c>
      <c r="G3190" s="2">
        <v>41433</v>
      </c>
      <c r="H3190" t="s">
        <v>2378</v>
      </c>
      <c r="I3190" t="s">
        <v>3</v>
      </c>
    </row>
    <row r="3191" spans="1:9" x14ac:dyDescent="0.45">
      <c r="A3191">
        <v>27</v>
      </c>
      <c r="B3191" t="s">
        <v>5607</v>
      </c>
      <c r="C3191">
        <v>1</v>
      </c>
      <c r="D3191">
        <v>4.99</v>
      </c>
      <c r="E3191">
        <v>1.8663000000000001</v>
      </c>
      <c r="F3191">
        <v>4.99</v>
      </c>
      <c r="G3191" s="2">
        <v>41433</v>
      </c>
      <c r="H3191" t="s">
        <v>2401</v>
      </c>
      <c r="I3191" t="s">
        <v>5</v>
      </c>
    </row>
    <row r="3192" spans="1:9" x14ac:dyDescent="0.45">
      <c r="A3192">
        <v>17</v>
      </c>
      <c r="B3192" t="s">
        <v>5608</v>
      </c>
      <c r="C3192">
        <v>1</v>
      </c>
      <c r="D3192">
        <v>4.99</v>
      </c>
      <c r="E3192">
        <v>1.8663000000000001</v>
      </c>
      <c r="F3192">
        <v>4.99</v>
      </c>
      <c r="G3192" s="2">
        <v>41434</v>
      </c>
      <c r="H3192" t="s">
        <v>2391</v>
      </c>
      <c r="I3192" t="s">
        <v>3</v>
      </c>
    </row>
    <row r="3193" spans="1:9" x14ac:dyDescent="0.45">
      <c r="A3193">
        <v>37</v>
      </c>
      <c r="B3193" t="s">
        <v>5609</v>
      </c>
      <c r="C3193">
        <v>1</v>
      </c>
      <c r="D3193">
        <v>4.99</v>
      </c>
      <c r="E3193">
        <v>1.8663000000000001</v>
      </c>
      <c r="F3193">
        <v>4.99</v>
      </c>
      <c r="G3193" s="2">
        <v>41435</v>
      </c>
      <c r="H3193" t="s">
        <v>2411</v>
      </c>
      <c r="I3193" t="s">
        <v>5</v>
      </c>
    </row>
    <row r="3194" spans="1:9" x14ac:dyDescent="0.45">
      <c r="A3194">
        <v>4</v>
      </c>
      <c r="B3194" t="s">
        <v>5610</v>
      </c>
      <c r="C3194">
        <v>1</v>
      </c>
      <c r="D3194">
        <v>4.99</v>
      </c>
      <c r="E3194">
        <v>1.8663000000000001</v>
      </c>
      <c r="F3194">
        <v>4.99</v>
      </c>
      <c r="G3194" s="2">
        <v>41436</v>
      </c>
      <c r="H3194" t="s">
        <v>2378</v>
      </c>
      <c r="I3194" t="s">
        <v>3</v>
      </c>
    </row>
    <row r="3195" spans="1:9" x14ac:dyDescent="0.45">
      <c r="A3195">
        <v>7</v>
      </c>
      <c r="B3195" t="s">
        <v>5611</v>
      </c>
      <c r="C3195">
        <v>1</v>
      </c>
      <c r="D3195">
        <v>4.99</v>
      </c>
      <c r="E3195">
        <v>1.8663000000000001</v>
      </c>
      <c r="F3195">
        <v>4.99</v>
      </c>
      <c r="G3195" s="2">
        <v>41437</v>
      </c>
      <c r="H3195" t="s">
        <v>2381</v>
      </c>
      <c r="I3195" t="s">
        <v>3</v>
      </c>
    </row>
    <row r="3196" spans="1:9" x14ac:dyDescent="0.45">
      <c r="A3196">
        <v>34</v>
      </c>
      <c r="B3196" t="s">
        <v>5612</v>
      </c>
      <c r="C3196">
        <v>1</v>
      </c>
      <c r="D3196">
        <v>4.99</v>
      </c>
      <c r="E3196">
        <v>1.8663000000000001</v>
      </c>
      <c r="F3196">
        <v>4.99</v>
      </c>
      <c r="G3196" s="2">
        <v>41439</v>
      </c>
      <c r="H3196" t="s">
        <v>2408</v>
      </c>
      <c r="I3196" t="s">
        <v>5</v>
      </c>
    </row>
    <row r="3197" spans="1:9" x14ac:dyDescent="0.45">
      <c r="A3197">
        <v>25</v>
      </c>
      <c r="B3197" t="s">
        <v>5613</v>
      </c>
      <c r="C3197">
        <v>1</v>
      </c>
      <c r="D3197">
        <v>4.99</v>
      </c>
      <c r="E3197">
        <v>1.8663000000000001</v>
      </c>
      <c r="F3197">
        <v>4.99</v>
      </c>
      <c r="G3197" s="2">
        <v>41442</v>
      </c>
      <c r="H3197" t="s">
        <v>2399</v>
      </c>
      <c r="I3197" t="s">
        <v>4</v>
      </c>
    </row>
    <row r="3198" spans="1:9" x14ac:dyDescent="0.45">
      <c r="A3198">
        <v>34</v>
      </c>
      <c r="B3198" t="s">
        <v>5614</v>
      </c>
      <c r="C3198">
        <v>1</v>
      </c>
      <c r="D3198">
        <v>4.99</v>
      </c>
      <c r="E3198">
        <v>1.8663000000000001</v>
      </c>
      <c r="F3198">
        <v>4.99</v>
      </c>
      <c r="G3198" s="2">
        <v>41445</v>
      </c>
      <c r="H3198" t="s">
        <v>2408</v>
      </c>
      <c r="I3198" t="s">
        <v>5</v>
      </c>
    </row>
    <row r="3199" spans="1:9" x14ac:dyDescent="0.45">
      <c r="A3199">
        <v>25</v>
      </c>
      <c r="B3199" t="s">
        <v>5615</v>
      </c>
      <c r="C3199">
        <v>1</v>
      </c>
      <c r="D3199">
        <v>4.99</v>
      </c>
      <c r="E3199">
        <v>1.8663000000000001</v>
      </c>
      <c r="F3199">
        <v>4.99</v>
      </c>
      <c r="G3199" s="2">
        <v>41446</v>
      </c>
      <c r="H3199" t="s">
        <v>2399</v>
      </c>
      <c r="I3199" t="s">
        <v>4</v>
      </c>
    </row>
    <row r="3200" spans="1:9" x14ac:dyDescent="0.45">
      <c r="A3200">
        <v>25</v>
      </c>
      <c r="B3200" t="s">
        <v>5616</v>
      </c>
      <c r="C3200">
        <v>1</v>
      </c>
      <c r="D3200">
        <v>4.99</v>
      </c>
      <c r="E3200">
        <v>1.8663000000000001</v>
      </c>
      <c r="F3200">
        <v>4.99</v>
      </c>
      <c r="G3200" s="2">
        <v>41448</v>
      </c>
      <c r="H3200" t="s">
        <v>2399</v>
      </c>
      <c r="I3200" t="s">
        <v>4</v>
      </c>
    </row>
    <row r="3201" spans="1:9" x14ac:dyDescent="0.45">
      <c r="A3201">
        <v>7</v>
      </c>
      <c r="B3201" t="s">
        <v>5617</v>
      </c>
      <c r="C3201">
        <v>1</v>
      </c>
      <c r="D3201">
        <v>4.99</v>
      </c>
      <c r="E3201">
        <v>1.8663000000000001</v>
      </c>
      <c r="F3201">
        <v>4.99</v>
      </c>
      <c r="G3201" s="2">
        <v>41450</v>
      </c>
      <c r="H3201" t="s">
        <v>2381</v>
      </c>
      <c r="I3201" t="s">
        <v>3</v>
      </c>
    </row>
    <row r="3202" spans="1:9" x14ac:dyDescent="0.45">
      <c r="A3202">
        <v>6</v>
      </c>
      <c r="B3202" t="s">
        <v>5618</v>
      </c>
      <c r="C3202">
        <v>1</v>
      </c>
      <c r="D3202">
        <v>4.99</v>
      </c>
      <c r="E3202">
        <v>1.8663000000000001</v>
      </c>
      <c r="F3202">
        <v>4.99</v>
      </c>
      <c r="G3202" s="2">
        <v>41451</v>
      </c>
      <c r="H3202" t="s">
        <v>2380</v>
      </c>
      <c r="I3202" t="s">
        <v>3</v>
      </c>
    </row>
    <row r="3203" spans="1:9" x14ac:dyDescent="0.45">
      <c r="A3203">
        <v>27</v>
      </c>
      <c r="B3203" t="s">
        <v>5619</v>
      </c>
      <c r="C3203">
        <v>1</v>
      </c>
      <c r="D3203">
        <v>4.99</v>
      </c>
      <c r="E3203">
        <v>1.8663000000000001</v>
      </c>
      <c r="F3203">
        <v>4.99</v>
      </c>
      <c r="G3203" s="2">
        <v>41451</v>
      </c>
      <c r="H3203" t="s">
        <v>2401</v>
      </c>
      <c r="I3203" t="s">
        <v>5</v>
      </c>
    </row>
    <row r="3204" spans="1:9" x14ac:dyDescent="0.45">
      <c r="A3204">
        <v>17</v>
      </c>
      <c r="B3204" t="s">
        <v>5620</v>
      </c>
      <c r="C3204">
        <v>1</v>
      </c>
      <c r="D3204">
        <v>4.99</v>
      </c>
      <c r="E3204">
        <v>1.8663000000000001</v>
      </c>
      <c r="F3204">
        <v>4.99</v>
      </c>
      <c r="G3204" s="2">
        <v>41452</v>
      </c>
      <c r="H3204" t="s">
        <v>2391</v>
      </c>
      <c r="I3204" t="s">
        <v>3</v>
      </c>
    </row>
    <row r="3205" spans="1:9" x14ac:dyDescent="0.45">
      <c r="A3205">
        <v>16</v>
      </c>
      <c r="B3205" t="s">
        <v>5621</v>
      </c>
      <c r="C3205">
        <v>1</v>
      </c>
      <c r="D3205">
        <v>4.99</v>
      </c>
      <c r="E3205">
        <v>1.8663000000000001</v>
      </c>
      <c r="F3205">
        <v>4.99</v>
      </c>
      <c r="G3205" s="2">
        <v>41453</v>
      </c>
      <c r="H3205" t="s">
        <v>2390</v>
      </c>
      <c r="I3205" t="s">
        <v>3</v>
      </c>
    </row>
    <row r="3206" spans="1:9" x14ac:dyDescent="0.45">
      <c r="A3206">
        <v>5</v>
      </c>
      <c r="B3206" t="s">
        <v>5622</v>
      </c>
      <c r="C3206">
        <v>1</v>
      </c>
      <c r="D3206">
        <v>4.99</v>
      </c>
      <c r="E3206">
        <v>1.8663000000000001</v>
      </c>
      <c r="F3206">
        <v>4.99</v>
      </c>
      <c r="G3206" s="2">
        <v>41456</v>
      </c>
      <c r="H3206" t="s">
        <v>2379</v>
      </c>
      <c r="I3206" t="s">
        <v>3</v>
      </c>
    </row>
    <row r="3207" spans="1:9" x14ac:dyDescent="0.45">
      <c r="A3207">
        <v>9</v>
      </c>
      <c r="B3207" t="s">
        <v>5623</v>
      </c>
      <c r="C3207">
        <v>1</v>
      </c>
      <c r="D3207">
        <v>4.99</v>
      </c>
      <c r="E3207">
        <v>1.8663000000000001</v>
      </c>
      <c r="F3207">
        <v>4.99</v>
      </c>
      <c r="G3207" s="2">
        <v>41457</v>
      </c>
      <c r="H3207" t="s">
        <v>2383</v>
      </c>
      <c r="I3207" t="s">
        <v>3</v>
      </c>
    </row>
    <row r="3208" spans="1:9" x14ac:dyDescent="0.45">
      <c r="A3208">
        <v>3</v>
      </c>
      <c r="B3208" t="s">
        <v>5624</v>
      </c>
      <c r="C3208">
        <v>1</v>
      </c>
      <c r="D3208">
        <v>4.99</v>
      </c>
      <c r="E3208">
        <v>1.8663000000000001</v>
      </c>
      <c r="F3208">
        <v>4.99</v>
      </c>
      <c r="G3208" s="2">
        <v>41457</v>
      </c>
      <c r="H3208" t="s">
        <v>2377</v>
      </c>
      <c r="I3208" t="s">
        <v>2</v>
      </c>
    </row>
    <row r="3209" spans="1:9" x14ac:dyDescent="0.45">
      <c r="A3209">
        <v>25</v>
      </c>
      <c r="B3209" t="s">
        <v>5625</v>
      </c>
      <c r="C3209">
        <v>1</v>
      </c>
      <c r="D3209">
        <v>4.99</v>
      </c>
      <c r="E3209">
        <v>1.8663000000000001</v>
      </c>
      <c r="F3209">
        <v>4.99</v>
      </c>
      <c r="G3209" s="2">
        <v>41458</v>
      </c>
      <c r="H3209" t="s">
        <v>2399</v>
      </c>
      <c r="I3209" t="s">
        <v>4</v>
      </c>
    </row>
    <row r="3210" spans="1:9" x14ac:dyDescent="0.45">
      <c r="A3210">
        <v>26</v>
      </c>
      <c r="B3210" t="s">
        <v>5626</v>
      </c>
      <c r="C3210">
        <v>1</v>
      </c>
      <c r="D3210">
        <v>4.99</v>
      </c>
      <c r="E3210">
        <v>1.8663000000000001</v>
      </c>
      <c r="F3210">
        <v>4.99</v>
      </c>
      <c r="G3210" s="2">
        <v>41458</v>
      </c>
      <c r="H3210" t="s">
        <v>2400</v>
      </c>
      <c r="I3210" t="s">
        <v>5</v>
      </c>
    </row>
    <row r="3211" spans="1:9" x14ac:dyDescent="0.45">
      <c r="A3211">
        <v>19</v>
      </c>
      <c r="B3211" t="s">
        <v>5627</v>
      </c>
      <c r="C3211">
        <v>1</v>
      </c>
      <c r="D3211">
        <v>4.99</v>
      </c>
      <c r="E3211">
        <v>1.8663000000000001</v>
      </c>
      <c r="F3211">
        <v>4.99</v>
      </c>
      <c r="G3211" s="2">
        <v>41459</v>
      </c>
      <c r="H3211" t="s">
        <v>2393</v>
      </c>
      <c r="I3211" t="s">
        <v>4</v>
      </c>
    </row>
    <row r="3212" spans="1:9" x14ac:dyDescent="0.45">
      <c r="A3212">
        <v>31</v>
      </c>
      <c r="B3212" t="s">
        <v>5628</v>
      </c>
      <c r="C3212">
        <v>1</v>
      </c>
      <c r="D3212">
        <v>4.99</v>
      </c>
      <c r="E3212">
        <v>1.8663000000000001</v>
      </c>
      <c r="F3212">
        <v>4.99</v>
      </c>
      <c r="G3212" s="2">
        <v>41463</v>
      </c>
      <c r="H3212" t="s">
        <v>2405</v>
      </c>
      <c r="I3212" t="s">
        <v>5</v>
      </c>
    </row>
    <row r="3213" spans="1:9" x14ac:dyDescent="0.45">
      <c r="A3213">
        <v>34</v>
      </c>
      <c r="B3213" t="s">
        <v>5629</v>
      </c>
      <c r="C3213">
        <v>1</v>
      </c>
      <c r="D3213">
        <v>4.99</v>
      </c>
      <c r="E3213">
        <v>1.8663000000000001</v>
      </c>
      <c r="F3213">
        <v>4.99</v>
      </c>
      <c r="G3213" s="2">
        <v>41467</v>
      </c>
      <c r="H3213" t="s">
        <v>2408</v>
      </c>
      <c r="I3213" t="s">
        <v>5</v>
      </c>
    </row>
    <row r="3214" spans="1:9" x14ac:dyDescent="0.45">
      <c r="A3214">
        <v>10</v>
      </c>
      <c r="B3214" t="s">
        <v>5630</v>
      </c>
      <c r="C3214">
        <v>1</v>
      </c>
      <c r="D3214">
        <v>4.99</v>
      </c>
      <c r="E3214">
        <v>1.8663000000000001</v>
      </c>
      <c r="F3214">
        <v>4.99</v>
      </c>
      <c r="G3214" s="2">
        <v>41469</v>
      </c>
      <c r="H3214" t="s">
        <v>2384</v>
      </c>
      <c r="I3214" t="s">
        <v>3</v>
      </c>
    </row>
    <row r="3215" spans="1:9" x14ac:dyDescent="0.45">
      <c r="A3215">
        <v>20</v>
      </c>
      <c r="B3215" t="s">
        <v>5631</v>
      </c>
      <c r="C3215">
        <v>1</v>
      </c>
      <c r="D3215">
        <v>4.99</v>
      </c>
      <c r="E3215">
        <v>1.8663000000000001</v>
      </c>
      <c r="F3215">
        <v>4.99</v>
      </c>
      <c r="G3215" s="2">
        <v>41470</v>
      </c>
      <c r="H3215" t="s">
        <v>2394</v>
      </c>
      <c r="I3215" t="s">
        <v>4</v>
      </c>
    </row>
    <row r="3216" spans="1:9" x14ac:dyDescent="0.45">
      <c r="A3216">
        <v>16</v>
      </c>
      <c r="B3216" t="s">
        <v>5632</v>
      </c>
      <c r="C3216">
        <v>1</v>
      </c>
      <c r="D3216">
        <v>4.99</v>
      </c>
      <c r="E3216">
        <v>1.8663000000000001</v>
      </c>
      <c r="F3216">
        <v>4.99</v>
      </c>
      <c r="G3216" s="2">
        <v>41471</v>
      </c>
      <c r="H3216" t="s">
        <v>2390</v>
      </c>
      <c r="I3216" t="s">
        <v>3</v>
      </c>
    </row>
    <row r="3217" spans="1:9" x14ac:dyDescent="0.45">
      <c r="A3217">
        <v>12</v>
      </c>
      <c r="B3217" t="s">
        <v>5633</v>
      </c>
      <c r="C3217">
        <v>1</v>
      </c>
      <c r="D3217">
        <v>4.99</v>
      </c>
      <c r="E3217">
        <v>1.8663000000000001</v>
      </c>
      <c r="F3217">
        <v>4.99</v>
      </c>
      <c r="G3217" s="2">
        <v>41473</v>
      </c>
      <c r="H3217" t="s">
        <v>2386</v>
      </c>
      <c r="I3217" t="s">
        <v>3</v>
      </c>
    </row>
    <row r="3218" spans="1:9" x14ac:dyDescent="0.45">
      <c r="A3218">
        <v>37</v>
      </c>
      <c r="B3218" t="s">
        <v>5634</v>
      </c>
      <c r="C3218">
        <v>1</v>
      </c>
      <c r="D3218">
        <v>4.99</v>
      </c>
      <c r="E3218">
        <v>1.8663000000000001</v>
      </c>
      <c r="F3218">
        <v>4.99</v>
      </c>
      <c r="G3218" s="2">
        <v>41479</v>
      </c>
      <c r="H3218" t="s">
        <v>2411</v>
      </c>
      <c r="I3218" t="s">
        <v>5</v>
      </c>
    </row>
    <row r="3219" spans="1:9" x14ac:dyDescent="0.45">
      <c r="A3219">
        <v>11</v>
      </c>
      <c r="B3219" t="s">
        <v>5635</v>
      </c>
      <c r="C3219">
        <v>1</v>
      </c>
      <c r="D3219">
        <v>4.99</v>
      </c>
      <c r="E3219">
        <v>1.8663000000000001</v>
      </c>
      <c r="F3219">
        <v>4.99</v>
      </c>
      <c r="G3219" s="2">
        <v>41479</v>
      </c>
      <c r="H3219" t="s">
        <v>2385</v>
      </c>
      <c r="I3219" t="s">
        <v>3</v>
      </c>
    </row>
    <row r="3220" spans="1:9" x14ac:dyDescent="0.45">
      <c r="A3220">
        <v>23</v>
      </c>
      <c r="B3220" t="s">
        <v>5636</v>
      </c>
      <c r="C3220">
        <v>1</v>
      </c>
      <c r="D3220">
        <v>4.99</v>
      </c>
      <c r="E3220">
        <v>1.8663000000000001</v>
      </c>
      <c r="F3220">
        <v>4.99</v>
      </c>
      <c r="G3220" s="2">
        <v>41480</v>
      </c>
      <c r="H3220" t="s">
        <v>2397</v>
      </c>
      <c r="I3220" t="s">
        <v>4</v>
      </c>
    </row>
    <row r="3221" spans="1:9" x14ac:dyDescent="0.45">
      <c r="A3221">
        <v>25</v>
      </c>
      <c r="B3221" t="s">
        <v>5637</v>
      </c>
      <c r="C3221">
        <v>1</v>
      </c>
      <c r="D3221">
        <v>4.99</v>
      </c>
      <c r="E3221">
        <v>1.8663000000000001</v>
      </c>
      <c r="F3221">
        <v>4.99</v>
      </c>
      <c r="G3221" s="2">
        <v>41480</v>
      </c>
      <c r="H3221" t="s">
        <v>2399</v>
      </c>
      <c r="I3221" t="s">
        <v>4</v>
      </c>
    </row>
    <row r="3222" spans="1:9" x14ac:dyDescent="0.45">
      <c r="A3222">
        <v>16</v>
      </c>
      <c r="B3222" t="s">
        <v>5638</v>
      </c>
      <c r="C3222">
        <v>1</v>
      </c>
      <c r="D3222">
        <v>4.99</v>
      </c>
      <c r="E3222">
        <v>1.8663000000000001</v>
      </c>
      <c r="F3222">
        <v>4.99</v>
      </c>
      <c r="G3222" s="2">
        <v>41480</v>
      </c>
      <c r="H3222" t="s">
        <v>2390</v>
      </c>
      <c r="I3222" t="s">
        <v>3</v>
      </c>
    </row>
    <row r="3223" spans="1:9" x14ac:dyDescent="0.45">
      <c r="A3223">
        <v>3</v>
      </c>
      <c r="B3223" t="s">
        <v>5639</v>
      </c>
      <c r="C3223">
        <v>1</v>
      </c>
      <c r="D3223">
        <v>4.99</v>
      </c>
      <c r="E3223">
        <v>1.8663000000000001</v>
      </c>
      <c r="F3223">
        <v>4.99</v>
      </c>
      <c r="G3223" s="2">
        <v>41480</v>
      </c>
      <c r="H3223" t="s">
        <v>2377</v>
      </c>
      <c r="I3223" t="s">
        <v>2</v>
      </c>
    </row>
    <row r="3224" spans="1:9" x14ac:dyDescent="0.45">
      <c r="A3224">
        <v>5</v>
      </c>
      <c r="B3224" t="s">
        <v>5640</v>
      </c>
      <c r="C3224">
        <v>1</v>
      </c>
      <c r="D3224">
        <v>4.99</v>
      </c>
      <c r="E3224">
        <v>1.8663000000000001</v>
      </c>
      <c r="F3224">
        <v>4.99</v>
      </c>
      <c r="G3224" s="2">
        <v>41482</v>
      </c>
      <c r="H3224" t="s">
        <v>2379</v>
      </c>
      <c r="I3224" t="s">
        <v>3</v>
      </c>
    </row>
    <row r="3225" spans="1:9" x14ac:dyDescent="0.45">
      <c r="A3225">
        <v>2</v>
      </c>
      <c r="B3225" t="s">
        <v>5641</v>
      </c>
      <c r="C3225">
        <v>1</v>
      </c>
      <c r="D3225">
        <v>4.99</v>
      </c>
      <c r="E3225">
        <v>1.8663000000000001</v>
      </c>
      <c r="F3225">
        <v>4.99</v>
      </c>
      <c r="G3225" s="2">
        <v>41483</v>
      </c>
      <c r="H3225" t="s">
        <v>2376</v>
      </c>
      <c r="I3225" t="s">
        <v>2</v>
      </c>
    </row>
    <row r="3226" spans="1:9" x14ac:dyDescent="0.45">
      <c r="A3226">
        <v>2</v>
      </c>
      <c r="B3226" t="s">
        <v>5642</v>
      </c>
      <c r="C3226">
        <v>1</v>
      </c>
      <c r="D3226">
        <v>4.99</v>
      </c>
      <c r="E3226">
        <v>1.8663000000000001</v>
      </c>
      <c r="F3226">
        <v>4.99</v>
      </c>
      <c r="G3226" s="2">
        <v>41485</v>
      </c>
      <c r="H3226" t="s">
        <v>2376</v>
      </c>
      <c r="I3226" t="s">
        <v>2</v>
      </c>
    </row>
    <row r="3227" spans="1:9" x14ac:dyDescent="0.45">
      <c r="A3227">
        <v>15</v>
      </c>
      <c r="B3227" t="s">
        <v>5643</v>
      </c>
      <c r="C3227">
        <v>1</v>
      </c>
      <c r="D3227">
        <v>4.99</v>
      </c>
      <c r="E3227">
        <v>1.8663000000000001</v>
      </c>
      <c r="F3227">
        <v>4.99</v>
      </c>
      <c r="G3227" s="2">
        <v>41486</v>
      </c>
      <c r="H3227" t="s">
        <v>2389</v>
      </c>
      <c r="I3227" t="s">
        <v>3</v>
      </c>
    </row>
    <row r="3228" spans="1:9" x14ac:dyDescent="0.45">
      <c r="A3228">
        <v>2</v>
      </c>
      <c r="B3228" t="s">
        <v>5644</v>
      </c>
      <c r="C3228">
        <v>1</v>
      </c>
      <c r="D3228">
        <v>4.99</v>
      </c>
      <c r="E3228">
        <v>1.8663000000000001</v>
      </c>
      <c r="F3228">
        <v>4.99</v>
      </c>
      <c r="G3228" s="2">
        <v>41486</v>
      </c>
      <c r="H3228" t="s">
        <v>2376</v>
      </c>
      <c r="I3228" t="s">
        <v>2</v>
      </c>
    </row>
    <row r="3229" spans="1:9" x14ac:dyDescent="0.45">
      <c r="A3229">
        <v>33</v>
      </c>
      <c r="B3229" t="s">
        <v>5645</v>
      </c>
      <c r="C3229">
        <v>1</v>
      </c>
      <c r="D3229">
        <v>4.99</v>
      </c>
      <c r="E3229">
        <v>1.8663000000000001</v>
      </c>
      <c r="F3229">
        <v>4.99</v>
      </c>
      <c r="G3229" s="2">
        <v>41488</v>
      </c>
      <c r="H3229" t="s">
        <v>2407</v>
      </c>
      <c r="I3229" t="s">
        <v>5</v>
      </c>
    </row>
    <row r="3230" spans="1:9" x14ac:dyDescent="0.45">
      <c r="A3230">
        <v>11</v>
      </c>
      <c r="B3230" t="s">
        <v>5646</v>
      </c>
      <c r="C3230">
        <v>1</v>
      </c>
      <c r="D3230">
        <v>4.99</v>
      </c>
      <c r="E3230">
        <v>1.8663000000000001</v>
      </c>
      <c r="F3230">
        <v>4.99</v>
      </c>
      <c r="G3230" s="2">
        <v>41489</v>
      </c>
      <c r="H3230" t="s">
        <v>2385</v>
      </c>
      <c r="I3230" t="s">
        <v>3</v>
      </c>
    </row>
    <row r="3231" spans="1:9" x14ac:dyDescent="0.45">
      <c r="A3231">
        <v>19</v>
      </c>
      <c r="B3231" t="s">
        <v>5647</v>
      </c>
      <c r="C3231">
        <v>1</v>
      </c>
      <c r="D3231">
        <v>4.99</v>
      </c>
      <c r="E3231">
        <v>1.8663000000000001</v>
      </c>
      <c r="F3231">
        <v>4.99</v>
      </c>
      <c r="G3231" s="2">
        <v>41490</v>
      </c>
      <c r="H3231" t="s">
        <v>2393</v>
      </c>
      <c r="I3231" t="s">
        <v>4</v>
      </c>
    </row>
    <row r="3232" spans="1:9" x14ac:dyDescent="0.45">
      <c r="A3232">
        <v>13</v>
      </c>
      <c r="B3232" t="s">
        <v>5648</v>
      </c>
      <c r="C3232">
        <v>1</v>
      </c>
      <c r="D3232">
        <v>4.99</v>
      </c>
      <c r="E3232">
        <v>1.8663000000000001</v>
      </c>
      <c r="F3232">
        <v>4.99</v>
      </c>
      <c r="G3232" s="2">
        <v>41495</v>
      </c>
      <c r="H3232" t="s">
        <v>2387</v>
      </c>
      <c r="I3232" t="s">
        <v>3</v>
      </c>
    </row>
    <row r="3233" spans="1:9" x14ac:dyDescent="0.45">
      <c r="A3233">
        <v>18</v>
      </c>
      <c r="B3233" t="s">
        <v>5649</v>
      </c>
      <c r="C3233">
        <v>1</v>
      </c>
      <c r="D3233">
        <v>4.99</v>
      </c>
      <c r="E3233">
        <v>1.8663000000000001</v>
      </c>
      <c r="F3233">
        <v>4.99</v>
      </c>
      <c r="G3233" s="2">
        <v>41496</v>
      </c>
      <c r="H3233" t="s">
        <v>2392</v>
      </c>
      <c r="I3233" t="s">
        <v>4</v>
      </c>
    </row>
    <row r="3234" spans="1:9" x14ac:dyDescent="0.45">
      <c r="A3234">
        <v>32</v>
      </c>
      <c r="B3234" t="s">
        <v>5650</v>
      </c>
      <c r="C3234">
        <v>1</v>
      </c>
      <c r="D3234">
        <v>4.99</v>
      </c>
      <c r="E3234">
        <v>1.8663000000000001</v>
      </c>
      <c r="F3234">
        <v>4.99</v>
      </c>
      <c r="G3234" s="2">
        <v>41498</v>
      </c>
      <c r="H3234" t="s">
        <v>2406</v>
      </c>
      <c r="I3234" t="s">
        <v>5</v>
      </c>
    </row>
    <row r="3235" spans="1:9" x14ac:dyDescent="0.45">
      <c r="A3235">
        <v>10</v>
      </c>
      <c r="B3235" t="s">
        <v>5651</v>
      </c>
      <c r="C3235">
        <v>1</v>
      </c>
      <c r="D3235">
        <v>4.99</v>
      </c>
      <c r="E3235">
        <v>1.8663000000000001</v>
      </c>
      <c r="F3235">
        <v>4.99</v>
      </c>
      <c r="G3235" s="2">
        <v>41498</v>
      </c>
      <c r="H3235" t="s">
        <v>2384</v>
      </c>
      <c r="I3235" t="s">
        <v>3</v>
      </c>
    </row>
    <row r="3236" spans="1:9" x14ac:dyDescent="0.45">
      <c r="A3236">
        <v>6</v>
      </c>
      <c r="B3236" t="s">
        <v>5652</v>
      </c>
      <c r="C3236">
        <v>1</v>
      </c>
      <c r="D3236">
        <v>4.99</v>
      </c>
      <c r="E3236">
        <v>1.8663000000000001</v>
      </c>
      <c r="F3236">
        <v>4.99</v>
      </c>
      <c r="G3236" s="2">
        <v>41500</v>
      </c>
      <c r="H3236" t="s">
        <v>2380</v>
      </c>
      <c r="I3236" t="s">
        <v>3</v>
      </c>
    </row>
    <row r="3237" spans="1:9" x14ac:dyDescent="0.45">
      <c r="A3237">
        <v>16</v>
      </c>
      <c r="B3237" t="s">
        <v>5653</v>
      </c>
      <c r="C3237">
        <v>1</v>
      </c>
      <c r="D3237">
        <v>4.99</v>
      </c>
      <c r="E3237">
        <v>1.8663000000000001</v>
      </c>
      <c r="F3237">
        <v>4.99</v>
      </c>
      <c r="G3237" s="2">
        <v>41501</v>
      </c>
      <c r="H3237" t="s">
        <v>2390</v>
      </c>
      <c r="I3237" t="s">
        <v>3</v>
      </c>
    </row>
    <row r="3238" spans="1:9" x14ac:dyDescent="0.45">
      <c r="A3238">
        <v>3</v>
      </c>
      <c r="B3238" t="s">
        <v>5654</v>
      </c>
      <c r="C3238">
        <v>1</v>
      </c>
      <c r="D3238">
        <v>4.99</v>
      </c>
      <c r="E3238">
        <v>1.8663000000000001</v>
      </c>
      <c r="F3238">
        <v>4.99</v>
      </c>
      <c r="G3238" s="2">
        <v>41504</v>
      </c>
      <c r="H3238" t="s">
        <v>2377</v>
      </c>
      <c r="I3238" t="s">
        <v>2</v>
      </c>
    </row>
    <row r="3239" spans="1:9" x14ac:dyDescent="0.45">
      <c r="A3239">
        <v>20</v>
      </c>
      <c r="B3239" t="s">
        <v>5655</v>
      </c>
      <c r="C3239">
        <v>1</v>
      </c>
      <c r="D3239">
        <v>4.99</v>
      </c>
      <c r="E3239">
        <v>1.8663000000000001</v>
      </c>
      <c r="F3239">
        <v>4.99</v>
      </c>
      <c r="G3239" s="2">
        <v>41504</v>
      </c>
      <c r="H3239" t="s">
        <v>2394</v>
      </c>
      <c r="I3239" t="s">
        <v>4</v>
      </c>
    </row>
    <row r="3240" spans="1:9" x14ac:dyDescent="0.45">
      <c r="A3240">
        <v>5</v>
      </c>
      <c r="B3240" t="s">
        <v>5656</v>
      </c>
      <c r="C3240">
        <v>1</v>
      </c>
      <c r="D3240">
        <v>4.99</v>
      </c>
      <c r="E3240">
        <v>1.8663000000000001</v>
      </c>
      <c r="F3240">
        <v>4.99</v>
      </c>
      <c r="G3240" s="2">
        <v>41508</v>
      </c>
      <c r="H3240" t="s">
        <v>2379</v>
      </c>
      <c r="I3240" t="s">
        <v>3</v>
      </c>
    </row>
    <row r="3241" spans="1:9" x14ac:dyDescent="0.45">
      <c r="A3241">
        <v>2</v>
      </c>
      <c r="B3241" t="s">
        <v>5657</v>
      </c>
      <c r="C3241">
        <v>1</v>
      </c>
      <c r="D3241">
        <v>4.99</v>
      </c>
      <c r="E3241">
        <v>1.8663000000000001</v>
      </c>
      <c r="F3241">
        <v>4.99</v>
      </c>
      <c r="G3241" s="2">
        <v>41509</v>
      </c>
      <c r="H3241" t="s">
        <v>2376</v>
      </c>
      <c r="I3241" t="s">
        <v>2</v>
      </c>
    </row>
    <row r="3242" spans="1:9" x14ac:dyDescent="0.45">
      <c r="A3242">
        <v>35</v>
      </c>
      <c r="B3242" t="s">
        <v>5658</v>
      </c>
      <c r="C3242">
        <v>1</v>
      </c>
      <c r="D3242">
        <v>4.99</v>
      </c>
      <c r="E3242">
        <v>1.8663000000000001</v>
      </c>
      <c r="F3242">
        <v>4.99</v>
      </c>
      <c r="G3242" s="2">
        <v>41509</v>
      </c>
      <c r="H3242" t="s">
        <v>2409</v>
      </c>
      <c r="I3242" t="s">
        <v>5</v>
      </c>
    </row>
    <row r="3243" spans="1:9" x14ac:dyDescent="0.45">
      <c r="A3243">
        <v>31</v>
      </c>
      <c r="B3243" t="s">
        <v>5659</v>
      </c>
      <c r="C3243">
        <v>1</v>
      </c>
      <c r="D3243">
        <v>4.99</v>
      </c>
      <c r="E3243">
        <v>1.8663000000000001</v>
      </c>
      <c r="F3243">
        <v>4.99</v>
      </c>
      <c r="G3243" s="2">
        <v>41510</v>
      </c>
      <c r="H3243" t="s">
        <v>2405</v>
      </c>
      <c r="I3243" t="s">
        <v>5</v>
      </c>
    </row>
    <row r="3244" spans="1:9" x14ac:dyDescent="0.45">
      <c r="A3244">
        <v>10</v>
      </c>
      <c r="B3244" t="s">
        <v>5660</v>
      </c>
      <c r="C3244">
        <v>1</v>
      </c>
      <c r="D3244">
        <v>4.99</v>
      </c>
      <c r="E3244">
        <v>1.8663000000000001</v>
      </c>
      <c r="F3244">
        <v>4.99</v>
      </c>
      <c r="G3244" s="2">
        <v>41515</v>
      </c>
      <c r="H3244" t="s">
        <v>2384</v>
      </c>
      <c r="I3244" t="s">
        <v>3</v>
      </c>
    </row>
    <row r="3245" spans="1:9" x14ac:dyDescent="0.45">
      <c r="A3245">
        <v>31</v>
      </c>
      <c r="B3245" t="s">
        <v>5661</v>
      </c>
      <c r="C3245">
        <v>1</v>
      </c>
      <c r="D3245">
        <v>4.99</v>
      </c>
      <c r="E3245">
        <v>1.8663000000000001</v>
      </c>
      <c r="F3245">
        <v>4.99</v>
      </c>
      <c r="G3245" s="2">
        <v>41517</v>
      </c>
      <c r="H3245" t="s">
        <v>2405</v>
      </c>
      <c r="I3245" t="s">
        <v>5</v>
      </c>
    </row>
    <row r="3246" spans="1:9" x14ac:dyDescent="0.45">
      <c r="A3246">
        <v>32</v>
      </c>
      <c r="B3246" t="s">
        <v>5662</v>
      </c>
      <c r="C3246">
        <v>1</v>
      </c>
      <c r="D3246">
        <v>4.99</v>
      </c>
      <c r="E3246">
        <v>1.8663000000000001</v>
      </c>
      <c r="F3246">
        <v>4.99</v>
      </c>
      <c r="G3246" s="2">
        <v>41519</v>
      </c>
      <c r="H3246" t="s">
        <v>2406</v>
      </c>
      <c r="I3246" t="s">
        <v>5</v>
      </c>
    </row>
    <row r="3247" spans="1:9" x14ac:dyDescent="0.45">
      <c r="A3247">
        <v>36</v>
      </c>
      <c r="B3247" t="s">
        <v>5663</v>
      </c>
      <c r="C3247">
        <v>1</v>
      </c>
      <c r="D3247">
        <v>4.99</v>
      </c>
      <c r="E3247">
        <v>1.8663000000000001</v>
      </c>
      <c r="F3247">
        <v>4.99</v>
      </c>
      <c r="G3247" s="2">
        <v>41519</v>
      </c>
      <c r="H3247" t="s">
        <v>2410</v>
      </c>
      <c r="I3247" t="s">
        <v>5</v>
      </c>
    </row>
    <row r="3248" spans="1:9" x14ac:dyDescent="0.45">
      <c r="A3248">
        <v>34</v>
      </c>
      <c r="B3248" t="s">
        <v>5664</v>
      </c>
      <c r="C3248">
        <v>1</v>
      </c>
      <c r="D3248">
        <v>4.99</v>
      </c>
      <c r="E3248">
        <v>1.8663000000000001</v>
      </c>
      <c r="F3248">
        <v>4.99</v>
      </c>
      <c r="G3248" s="2">
        <v>41521</v>
      </c>
      <c r="H3248" t="s">
        <v>2408</v>
      </c>
      <c r="I3248" t="s">
        <v>5</v>
      </c>
    </row>
    <row r="3249" spans="1:9" x14ac:dyDescent="0.45">
      <c r="A3249">
        <v>6</v>
      </c>
      <c r="B3249" t="s">
        <v>5665</v>
      </c>
      <c r="C3249">
        <v>1</v>
      </c>
      <c r="D3249">
        <v>4.99</v>
      </c>
      <c r="E3249">
        <v>1.8663000000000001</v>
      </c>
      <c r="F3249">
        <v>4.99</v>
      </c>
      <c r="G3249" s="2">
        <v>41521</v>
      </c>
      <c r="H3249" t="s">
        <v>2380</v>
      </c>
      <c r="I3249" t="s">
        <v>3</v>
      </c>
    </row>
    <row r="3250" spans="1:9" x14ac:dyDescent="0.45">
      <c r="A3250">
        <v>32</v>
      </c>
      <c r="B3250" t="s">
        <v>5666</v>
      </c>
      <c r="C3250">
        <v>1</v>
      </c>
      <c r="D3250">
        <v>4.99</v>
      </c>
      <c r="E3250">
        <v>1.8663000000000001</v>
      </c>
      <c r="F3250">
        <v>4.99</v>
      </c>
      <c r="G3250" s="2">
        <v>41523</v>
      </c>
      <c r="H3250" t="s">
        <v>2406</v>
      </c>
      <c r="I3250" t="s">
        <v>5</v>
      </c>
    </row>
    <row r="3251" spans="1:9" x14ac:dyDescent="0.45">
      <c r="A3251">
        <v>23</v>
      </c>
      <c r="B3251" t="s">
        <v>5667</v>
      </c>
      <c r="C3251">
        <v>1</v>
      </c>
      <c r="D3251">
        <v>4.99</v>
      </c>
      <c r="E3251">
        <v>1.8663000000000001</v>
      </c>
      <c r="F3251">
        <v>4.99</v>
      </c>
      <c r="G3251" s="2">
        <v>41524</v>
      </c>
      <c r="H3251" t="s">
        <v>2397</v>
      </c>
      <c r="I3251" t="s">
        <v>4</v>
      </c>
    </row>
    <row r="3252" spans="1:9" x14ac:dyDescent="0.45">
      <c r="A3252">
        <v>24</v>
      </c>
      <c r="B3252" t="s">
        <v>5668</v>
      </c>
      <c r="C3252">
        <v>1</v>
      </c>
      <c r="D3252">
        <v>4.99</v>
      </c>
      <c r="E3252">
        <v>1.8663000000000001</v>
      </c>
      <c r="F3252">
        <v>4.99</v>
      </c>
      <c r="G3252" s="2">
        <v>41524</v>
      </c>
      <c r="H3252" t="s">
        <v>2398</v>
      </c>
      <c r="I3252" t="s">
        <v>4</v>
      </c>
    </row>
    <row r="3253" spans="1:9" x14ac:dyDescent="0.45">
      <c r="A3253">
        <v>33</v>
      </c>
      <c r="B3253" t="s">
        <v>5669</v>
      </c>
      <c r="C3253">
        <v>1</v>
      </c>
      <c r="D3253">
        <v>4.99</v>
      </c>
      <c r="E3253">
        <v>1.8663000000000001</v>
      </c>
      <c r="F3253">
        <v>4.99</v>
      </c>
      <c r="G3253" s="2">
        <v>41525</v>
      </c>
      <c r="H3253" t="s">
        <v>2407</v>
      </c>
      <c r="I3253" t="s">
        <v>5</v>
      </c>
    </row>
    <row r="3254" spans="1:9" x14ac:dyDescent="0.45">
      <c r="A3254">
        <v>2</v>
      </c>
      <c r="B3254" t="s">
        <v>5670</v>
      </c>
      <c r="C3254">
        <v>1</v>
      </c>
      <c r="D3254">
        <v>4.99</v>
      </c>
      <c r="E3254">
        <v>1.8663000000000001</v>
      </c>
      <c r="F3254">
        <v>4.99</v>
      </c>
      <c r="G3254" s="2">
        <v>41525</v>
      </c>
      <c r="H3254" t="s">
        <v>2376</v>
      </c>
      <c r="I3254" t="s">
        <v>2</v>
      </c>
    </row>
    <row r="3255" spans="1:9" x14ac:dyDescent="0.45">
      <c r="A3255">
        <v>10</v>
      </c>
      <c r="B3255" t="s">
        <v>5671</v>
      </c>
      <c r="C3255">
        <v>1</v>
      </c>
      <c r="D3255">
        <v>4.99</v>
      </c>
      <c r="E3255">
        <v>1.8663000000000001</v>
      </c>
      <c r="F3255">
        <v>4.99</v>
      </c>
      <c r="G3255" s="2">
        <v>41527</v>
      </c>
      <c r="H3255" t="s">
        <v>2384</v>
      </c>
      <c r="I3255" t="s">
        <v>3</v>
      </c>
    </row>
    <row r="3256" spans="1:9" x14ac:dyDescent="0.45">
      <c r="A3256">
        <v>33</v>
      </c>
      <c r="B3256" t="s">
        <v>5672</v>
      </c>
      <c r="C3256">
        <v>1</v>
      </c>
      <c r="D3256">
        <v>4.99</v>
      </c>
      <c r="E3256">
        <v>1.8663000000000001</v>
      </c>
      <c r="F3256">
        <v>4.99</v>
      </c>
      <c r="G3256" s="2">
        <v>41529</v>
      </c>
      <c r="H3256" t="s">
        <v>2407</v>
      </c>
      <c r="I3256" t="s">
        <v>5</v>
      </c>
    </row>
    <row r="3257" spans="1:9" x14ac:dyDescent="0.45">
      <c r="A3257">
        <v>17</v>
      </c>
      <c r="B3257" t="s">
        <v>5673</v>
      </c>
      <c r="C3257">
        <v>1</v>
      </c>
      <c r="D3257">
        <v>4.99</v>
      </c>
      <c r="E3257">
        <v>1.8663000000000001</v>
      </c>
      <c r="F3257">
        <v>4.99</v>
      </c>
      <c r="G3257" s="2">
        <v>41530</v>
      </c>
      <c r="H3257" t="s">
        <v>2391</v>
      </c>
      <c r="I3257" t="s">
        <v>3</v>
      </c>
    </row>
    <row r="3258" spans="1:9" x14ac:dyDescent="0.45">
      <c r="A3258">
        <v>25</v>
      </c>
      <c r="B3258" t="s">
        <v>5674</v>
      </c>
      <c r="C3258">
        <v>1</v>
      </c>
      <c r="D3258">
        <v>4.99</v>
      </c>
      <c r="E3258">
        <v>1.8663000000000001</v>
      </c>
      <c r="F3258">
        <v>4.99</v>
      </c>
      <c r="G3258" s="2">
        <v>41531</v>
      </c>
      <c r="H3258" t="s">
        <v>2399</v>
      </c>
      <c r="I3258" t="s">
        <v>4</v>
      </c>
    </row>
    <row r="3259" spans="1:9" x14ac:dyDescent="0.45">
      <c r="A3259">
        <v>29</v>
      </c>
      <c r="B3259" t="s">
        <v>5675</v>
      </c>
      <c r="C3259">
        <v>1</v>
      </c>
      <c r="D3259">
        <v>4.99</v>
      </c>
      <c r="E3259">
        <v>1.8663000000000001</v>
      </c>
      <c r="F3259">
        <v>4.99</v>
      </c>
      <c r="G3259" s="2">
        <v>41531</v>
      </c>
      <c r="H3259" t="s">
        <v>2403</v>
      </c>
      <c r="I3259" t="s">
        <v>5</v>
      </c>
    </row>
    <row r="3260" spans="1:9" x14ac:dyDescent="0.45">
      <c r="A3260">
        <v>27</v>
      </c>
      <c r="B3260" t="s">
        <v>5676</v>
      </c>
      <c r="C3260">
        <v>1</v>
      </c>
      <c r="D3260">
        <v>4.99</v>
      </c>
      <c r="E3260">
        <v>1.8663000000000001</v>
      </c>
      <c r="F3260">
        <v>4.99</v>
      </c>
      <c r="G3260" s="2">
        <v>41532</v>
      </c>
      <c r="H3260" t="s">
        <v>2401</v>
      </c>
      <c r="I3260" t="s">
        <v>5</v>
      </c>
    </row>
    <row r="3261" spans="1:9" x14ac:dyDescent="0.45">
      <c r="A3261">
        <v>3</v>
      </c>
      <c r="B3261" t="s">
        <v>5677</v>
      </c>
      <c r="C3261">
        <v>1</v>
      </c>
      <c r="D3261">
        <v>4.99</v>
      </c>
      <c r="E3261">
        <v>1.8663000000000001</v>
      </c>
      <c r="F3261">
        <v>4.99</v>
      </c>
      <c r="G3261" s="2">
        <v>41532</v>
      </c>
      <c r="H3261" t="s">
        <v>2377</v>
      </c>
      <c r="I3261" t="s">
        <v>2</v>
      </c>
    </row>
    <row r="3262" spans="1:9" x14ac:dyDescent="0.45">
      <c r="A3262">
        <v>1</v>
      </c>
      <c r="B3262" t="s">
        <v>5678</v>
      </c>
      <c r="C3262">
        <v>1</v>
      </c>
      <c r="D3262">
        <v>4.99</v>
      </c>
      <c r="E3262">
        <v>1.8663000000000001</v>
      </c>
      <c r="F3262">
        <v>4.99</v>
      </c>
      <c r="G3262" s="2">
        <v>41532</v>
      </c>
      <c r="H3262" t="s">
        <v>2375</v>
      </c>
      <c r="I3262" t="s">
        <v>2</v>
      </c>
    </row>
    <row r="3263" spans="1:9" x14ac:dyDescent="0.45">
      <c r="A3263">
        <v>35</v>
      </c>
      <c r="B3263" t="s">
        <v>5679</v>
      </c>
      <c r="C3263">
        <v>1</v>
      </c>
      <c r="D3263">
        <v>4.99</v>
      </c>
      <c r="E3263">
        <v>1.8663000000000001</v>
      </c>
      <c r="F3263">
        <v>4.99</v>
      </c>
      <c r="G3263" s="2">
        <v>41533</v>
      </c>
      <c r="H3263" t="s">
        <v>2409</v>
      </c>
      <c r="I3263" t="s">
        <v>5</v>
      </c>
    </row>
    <row r="3264" spans="1:9" x14ac:dyDescent="0.45">
      <c r="A3264">
        <v>32</v>
      </c>
      <c r="B3264" t="s">
        <v>5680</v>
      </c>
      <c r="C3264">
        <v>1</v>
      </c>
      <c r="D3264">
        <v>4.99</v>
      </c>
      <c r="E3264">
        <v>1.8663000000000001</v>
      </c>
      <c r="F3264">
        <v>4.99</v>
      </c>
      <c r="G3264" s="2">
        <v>41535</v>
      </c>
      <c r="H3264" t="s">
        <v>2406</v>
      </c>
      <c r="I3264" t="s">
        <v>5</v>
      </c>
    </row>
    <row r="3265" spans="1:9" x14ac:dyDescent="0.45">
      <c r="A3265">
        <v>29</v>
      </c>
      <c r="B3265" t="s">
        <v>5681</v>
      </c>
      <c r="C3265">
        <v>1</v>
      </c>
      <c r="D3265">
        <v>4.99</v>
      </c>
      <c r="E3265">
        <v>1.8663000000000001</v>
      </c>
      <c r="F3265">
        <v>4.99</v>
      </c>
      <c r="G3265" s="2">
        <v>41535</v>
      </c>
      <c r="H3265" t="s">
        <v>2403</v>
      </c>
      <c r="I3265" t="s">
        <v>5</v>
      </c>
    </row>
    <row r="3266" spans="1:9" x14ac:dyDescent="0.45">
      <c r="A3266">
        <v>12</v>
      </c>
      <c r="B3266" t="s">
        <v>5682</v>
      </c>
      <c r="C3266">
        <v>1</v>
      </c>
      <c r="D3266">
        <v>4.99</v>
      </c>
      <c r="E3266">
        <v>1.8663000000000001</v>
      </c>
      <c r="F3266">
        <v>4.99</v>
      </c>
      <c r="G3266" s="2">
        <v>41538</v>
      </c>
      <c r="H3266" t="s">
        <v>2386</v>
      </c>
      <c r="I3266" t="s">
        <v>3</v>
      </c>
    </row>
    <row r="3267" spans="1:9" x14ac:dyDescent="0.45">
      <c r="A3267">
        <v>36</v>
      </c>
      <c r="B3267" t="s">
        <v>5683</v>
      </c>
      <c r="C3267">
        <v>1</v>
      </c>
      <c r="D3267">
        <v>4.99</v>
      </c>
      <c r="E3267">
        <v>1.8663000000000001</v>
      </c>
      <c r="F3267">
        <v>4.99</v>
      </c>
      <c r="G3267" s="2">
        <v>41540</v>
      </c>
      <c r="H3267" t="s">
        <v>2410</v>
      </c>
      <c r="I3267" t="s">
        <v>5</v>
      </c>
    </row>
    <row r="3268" spans="1:9" x14ac:dyDescent="0.45">
      <c r="A3268">
        <v>2</v>
      </c>
      <c r="B3268" t="s">
        <v>5684</v>
      </c>
      <c r="C3268">
        <v>1</v>
      </c>
      <c r="D3268">
        <v>4.99</v>
      </c>
      <c r="E3268">
        <v>1.8663000000000001</v>
      </c>
      <c r="F3268">
        <v>4.99</v>
      </c>
      <c r="G3268" s="2">
        <v>41541</v>
      </c>
      <c r="H3268" t="s">
        <v>2376</v>
      </c>
      <c r="I3268" t="s">
        <v>2</v>
      </c>
    </row>
    <row r="3269" spans="1:9" x14ac:dyDescent="0.45">
      <c r="A3269">
        <v>27</v>
      </c>
      <c r="B3269" t="s">
        <v>5685</v>
      </c>
      <c r="C3269">
        <v>1</v>
      </c>
      <c r="D3269">
        <v>4.99</v>
      </c>
      <c r="E3269">
        <v>1.8663000000000001</v>
      </c>
      <c r="F3269">
        <v>4.99</v>
      </c>
      <c r="G3269" s="2">
        <v>41544</v>
      </c>
      <c r="H3269" t="s">
        <v>2401</v>
      </c>
      <c r="I3269" t="s">
        <v>5</v>
      </c>
    </row>
    <row r="3270" spans="1:9" x14ac:dyDescent="0.45">
      <c r="A3270">
        <v>1</v>
      </c>
      <c r="B3270" t="s">
        <v>5686</v>
      </c>
      <c r="C3270">
        <v>1</v>
      </c>
      <c r="D3270">
        <v>4.99</v>
      </c>
      <c r="E3270">
        <v>1.8663000000000001</v>
      </c>
      <c r="F3270">
        <v>4.99</v>
      </c>
      <c r="G3270" s="2">
        <v>41547</v>
      </c>
      <c r="H3270" t="s">
        <v>2375</v>
      </c>
      <c r="I3270" t="s">
        <v>2</v>
      </c>
    </row>
    <row r="3271" spans="1:9" x14ac:dyDescent="0.45">
      <c r="A3271">
        <v>11</v>
      </c>
      <c r="B3271" t="s">
        <v>5687</v>
      </c>
      <c r="C3271">
        <v>1</v>
      </c>
      <c r="D3271">
        <v>4.99</v>
      </c>
      <c r="E3271">
        <v>1.8663000000000001</v>
      </c>
      <c r="F3271">
        <v>4.99</v>
      </c>
      <c r="G3271" s="2">
        <v>41549</v>
      </c>
      <c r="H3271" t="s">
        <v>2385</v>
      </c>
      <c r="I3271" t="s">
        <v>3</v>
      </c>
    </row>
    <row r="3272" spans="1:9" x14ac:dyDescent="0.45">
      <c r="A3272">
        <v>1</v>
      </c>
      <c r="B3272" t="s">
        <v>5688</v>
      </c>
      <c r="C3272">
        <v>1</v>
      </c>
      <c r="D3272">
        <v>4.99</v>
      </c>
      <c r="E3272">
        <v>1.8663000000000001</v>
      </c>
      <c r="F3272">
        <v>4.99</v>
      </c>
      <c r="G3272" s="2">
        <v>41550</v>
      </c>
      <c r="H3272" t="s">
        <v>2375</v>
      </c>
      <c r="I3272" t="s">
        <v>2</v>
      </c>
    </row>
    <row r="3273" spans="1:9" x14ac:dyDescent="0.45">
      <c r="A3273">
        <v>6</v>
      </c>
      <c r="B3273" t="s">
        <v>5689</v>
      </c>
      <c r="C3273">
        <v>1</v>
      </c>
      <c r="D3273">
        <v>4.99</v>
      </c>
      <c r="E3273">
        <v>1.8663000000000001</v>
      </c>
      <c r="F3273">
        <v>4.99</v>
      </c>
      <c r="G3273" s="2">
        <v>41551</v>
      </c>
      <c r="H3273" t="s">
        <v>2380</v>
      </c>
      <c r="I3273" t="s">
        <v>3</v>
      </c>
    </row>
    <row r="3274" spans="1:9" x14ac:dyDescent="0.45">
      <c r="A3274">
        <v>32</v>
      </c>
      <c r="B3274" t="s">
        <v>5690</v>
      </c>
      <c r="C3274">
        <v>1</v>
      </c>
      <c r="D3274">
        <v>4.99</v>
      </c>
      <c r="E3274">
        <v>1.8663000000000001</v>
      </c>
      <c r="F3274">
        <v>4.99</v>
      </c>
      <c r="G3274" s="2">
        <v>41551</v>
      </c>
      <c r="H3274" t="s">
        <v>2406</v>
      </c>
      <c r="I3274" t="s">
        <v>5</v>
      </c>
    </row>
    <row r="3275" spans="1:9" x14ac:dyDescent="0.45">
      <c r="A3275">
        <v>20</v>
      </c>
      <c r="B3275" t="s">
        <v>5691</v>
      </c>
      <c r="C3275">
        <v>1</v>
      </c>
      <c r="D3275">
        <v>4.99</v>
      </c>
      <c r="E3275">
        <v>1.8663000000000001</v>
      </c>
      <c r="F3275">
        <v>4.99</v>
      </c>
      <c r="G3275" s="2">
        <v>41553</v>
      </c>
      <c r="H3275" t="s">
        <v>2394</v>
      </c>
      <c r="I3275" t="s">
        <v>4</v>
      </c>
    </row>
    <row r="3276" spans="1:9" x14ac:dyDescent="0.45">
      <c r="A3276">
        <v>34</v>
      </c>
      <c r="B3276" t="s">
        <v>5692</v>
      </c>
      <c r="C3276">
        <v>1</v>
      </c>
      <c r="D3276">
        <v>4.99</v>
      </c>
      <c r="E3276">
        <v>1.8663000000000001</v>
      </c>
      <c r="F3276">
        <v>4.99</v>
      </c>
      <c r="G3276" s="2">
        <v>41554</v>
      </c>
      <c r="H3276" t="s">
        <v>2408</v>
      </c>
      <c r="I3276" t="s">
        <v>5</v>
      </c>
    </row>
    <row r="3277" spans="1:9" x14ac:dyDescent="0.45">
      <c r="A3277">
        <v>24</v>
      </c>
      <c r="B3277" t="s">
        <v>5693</v>
      </c>
      <c r="C3277">
        <v>1</v>
      </c>
      <c r="D3277">
        <v>4.99</v>
      </c>
      <c r="E3277">
        <v>1.8663000000000001</v>
      </c>
      <c r="F3277">
        <v>4.99</v>
      </c>
      <c r="G3277" s="2">
        <v>41554</v>
      </c>
      <c r="H3277" t="s">
        <v>2398</v>
      </c>
      <c r="I3277" t="s">
        <v>4</v>
      </c>
    </row>
    <row r="3278" spans="1:9" x14ac:dyDescent="0.45">
      <c r="A3278">
        <v>20</v>
      </c>
      <c r="B3278" t="s">
        <v>5694</v>
      </c>
      <c r="C3278">
        <v>1</v>
      </c>
      <c r="D3278">
        <v>4.99</v>
      </c>
      <c r="E3278">
        <v>1.8663000000000001</v>
      </c>
      <c r="F3278">
        <v>4.99</v>
      </c>
      <c r="G3278" s="2">
        <v>41556</v>
      </c>
      <c r="H3278" t="s">
        <v>2394</v>
      </c>
      <c r="I3278" t="s">
        <v>4</v>
      </c>
    </row>
    <row r="3279" spans="1:9" x14ac:dyDescent="0.45">
      <c r="A3279">
        <v>36</v>
      </c>
      <c r="B3279" t="s">
        <v>5695</v>
      </c>
      <c r="C3279">
        <v>1</v>
      </c>
      <c r="D3279">
        <v>4.99</v>
      </c>
      <c r="E3279">
        <v>1.8663000000000001</v>
      </c>
      <c r="F3279">
        <v>4.99</v>
      </c>
      <c r="G3279" s="2">
        <v>41557</v>
      </c>
      <c r="H3279" t="s">
        <v>2410</v>
      </c>
      <c r="I3279" t="s">
        <v>5</v>
      </c>
    </row>
    <row r="3280" spans="1:9" x14ac:dyDescent="0.45">
      <c r="A3280">
        <v>8</v>
      </c>
      <c r="B3280" t="s">
        <v>5696</v>
      </c>
      <c r="C3280">
        <v>1</v>
      </c>
      <c r="D3280">
        <v>4.99</v>
      </c>
      <c r="E3280">
        <v>1.8663000000000001</v>
      </c>
      <c r="F3280">
        <v>4.99</v>
      </c>
      <c r="G3280" s="2">
        <v>41563</v>
      </c>
      <c r="H3280" t="s">
        <v>2382</v>
      </c>
      <c r="I3280" t="s">
        <v>3</v>
      </c>
    </row>
    <row r="3281" spans="1:9" x14ac:dyDescent="0.45">
      <c r="A3281">
        <v>9</v>
      </c>
      <c r="B3281" t="s">
        <v>5697</v>
      </c>
      <c r="C3281">
        <v>1</v>
      </c>
      <c r="D3281">
        <v>4.99</v>
      </c>
      <c r="E3281">
        <v>1.8663000000000001</v>
      </c>
      <c r="F3281">
        <v>4.99</v>
      </c>
      <c r="G3281" s="2">
        <v>41564</v>
      </c>
      <c r="H3281" t="s">
        <v>2383</v>
      </c>
      <c r="I3281" t="s">
        <v>3</v>
      </c>
    </row>
    <row r="3282" spans="1:9" x14ac:dyDescent="0.45">
      <c r="A3282">
        <v>33</v>
      </c>
      <c r="B3282" t="s">
        <v>5698</v>
      </c>
      <c r="C3282">
        <v>1</v>
      </c>
      <c r="D3282">
        <v>4.99</v>
      </c>
      <c r="E3282">
        <v>1.8663000000000001</v>
      </c>
      <c r="F3282">
        <v>4.99</v>
      </c>
      <c r="G3282" s="2">
        <v>41564</v>
      </c>
      <c r="H3282" t="s">
        <v>2407</v>
      </c>
      <c r="I3282" t="s">
        <v>5</v>
      </c>
    </row>
    <row r="3283" spans="1:9" x14ac:dyDescent="0.45">
      <c r="A3283">
        <v>8</v>
      </c>
      <c r="B3283" t="s">
        <v>5699</v>
      </c>
      <c r="C3283">
        <v>1</v>
      </c>
      <c r="D3283">
        <v>4.99</v>
      </c>
      <c r="E3283">
        <v>1.8663000000000001</v>
      </c>
      <c r="F3283">
        <v>4.99</v>
      </c>
      <c r="G3283" s="2">
        <v>41565</v>
      </c>
      <c r="H3283" t="s">
        <v>2382</v>
      </c>
      <c r="I3283" t="s">
        <v>3</v>
      </c>
    </row>
    <row r="3284" spans="1:9" x14ac:dyDescent="0.45">
      <c r="A3284">
        <v>37</v>
      </c>
      <c r="B3284" t="s">
        <v>5700</v>
      </c>
      <c r="C3284">
        <v>1</v>
      </c>
      <c r="D3284">
        <v>4.99</v>
      </c>
      <c r="E3284">
        <v>1.8663000000000001</v>
      </c>
      <c r="F3284">
        <v>4.99</v>
      </c>
      <c r="G3284" s="2">
        <v>41567</v>
      </c>
      <c r="H3284" t="s">
        <v>2411</v>
      </c>
      <c r="I3284" t="s">
        <v>5</v>
      </c>
    </row>
    <row r="3285" spans="1:9" x14ac:dyDescent="0.45">
      <c r="A3285">
        <v>23</v>
      </c>
      <c r="B3285" t="s">
        <v>5701</v>
      </c>
      <c r="C3285">
        <v>1</v>
      </c>
      <c r="D3285">
        <v>4.99</v>
      </c>
      <c r="E3285">
        <v>1.8663000000000001</v>
      </c>
      <c r="F3285">
        <v>4.99</v>
      </c>
      <c r="G3285" s="2">
        <v>41568</v>
      </c>
      <c r="H3285" t="s">
        <v>2397</v>
      </c>
      <c r="I3285" t="s">
        <v>4</v>
      </c>
    </row>
    <row r="3286" spans="1:9" x14ac:dyDescent="0.45">
      <c r="A3286">
        <v>21</v>
      </c>
      <c r="B3286" t="s">
        <v>5702</v>
      </c>
      <c r="C3286">
        <v>1</v>
      </c>
      <c r="D3286">
        <v>4.99</v>
      </c>
      <c r="E3286">
        <v>1.8663000000000001</v>
      </c>
      <c r="F3286">
        <v>4.99</v>
      </c>
      <c r="G3286" s="2">
        <v>41569</v>
      </c>
      <c r="H3286" t="s">
        <v>2395</v>
      </c>
      <c r="I3286" t="s">
        <v>4</v>
      </c>
    </row>
    <row r="3287" spans="1:9" x14ac:dyDescent="0.45">
      <c r="A3287">
        <v>11</v>
      </c>
      <c r="B3287" t="s">
        <v>5703</v>
      </c>
      <c r="C3287">
        <v>1</v>
      </c>
      <c r="D3287">
        <v>4.99</v>
      </c>
      <c r="E3287">
        <v>1.8663000000000001</v>
      </c>
      <c r="F3287">
        <v>4.99</v>
      </c>
      <c r="G3287" s="2">
        <v>41570</v>
      </c>
      <c r="H3287" t="s">
        <v>2385</v>
      </c>
      <c r="I3287" t="s">
        <v>3</v>
      </c>
    </row>
    <row r="3288" spans="1:9" x14ac:dyDescent="0.45">
      <c r="A3288">
        <v>11</v>
      </c>
      <c r="B3288" t="s">
        <v>5704</v>
      </c>
      <c r="C3288">
        <v>1</v>
      </c>
      <c r="D3288">
        <v>4.99</v>
      </c>
      <c r="E3288">
        <v>1.8663000000000001</v>
      </c>
      <c r="F3288">
        <v>4.99</v>
      </c>
      <c r="G3288" s="2">
        <v>41570</v>
      </c>
      <c r="H3288" t="s">
        <v>2385</v>
      </c>
      <c r="I3288" t="s">
        <v>3</v>
      </c>
    </row>
    <row r="3289" spans="1:9" x14ac:dyDescent="0.45">
      <c r="A3289">
        <v>24</v>
      </c>
      <c r="B3289" t="s">
        <v>5705</v>
      </c>
      <c r="C3289">
        <v>1</v>
      </c>
      <c r="D3289">
        <v>4.99</v>
      </c>
      <c r="E3289">
        <v>1.8663000000000001</v>
      </c>
      <c r="F3289">
        <v>4.99</v>
      </c>
      <c r="G3289" s="2">
        <v>41571</v>
      </c>
      <c r="H3289" t="s">
        <v>2398</v>
      </c>
      <c r="I3289" t="s">
        <v>4</v>
      </c>
    </row>
    <row r="3290" spans="1:9" x14ac:dyDescent="0.45">
      <c r="A3290">
        <v>15</v>
      </c>
      <c r="B3290" t="s">
        <v>5706</v>
      </c>
      <c r="C3290">
        <v>1</v>
      </c>
      <c r="D3290">
        <v>4.99</v>
      </c>
      <c r="E3290">
        <v>1.8663000000000001</v>
      </c>
      <c r="F3290">
        <v>4.99</v>
      </c>
      <c r="G3290" s="2">
        <v>41576</v>
      </c>
      <c r="H3290" t="s">
        <v>2389</v>
      </c>
      <c r="I3290" t="s">
        <v>3</v>
      </c>
    </row>
    <row r="3291" spans="1:9" x14ac:dyDescent="0.45">
      <c r="A3291">
        <v>35</v>
      </c>
      <c r="B3291" t="s">
        <v>5707</v>
      </c>
      <c r="C3291">
        <v>1</v>
      </c>
      <c r="D3291">
        <v>4.99</v>
      </c>
      <c r="E3291">
        <v>1.8663000000000001</v>
      </c>
      <c r="F3291">
        <v>4.99</v>
      </c>
      <c r="G3291" s="2">
        <v>41579</v>
      </c>
      <c r="H3291" t="s">
        <v>2409</v>
      </c>
      <c r="I3291" t="s">
        <v>5</v>
      </c>
    </row>
    <row r="3292" spans="1:9" x14ac:dyDescent="0.45">
      <c r="A3292">
        <v>19</v>
      </c>
      <c r="B3292" t="s">
        <v>5708</v>
      </c>
      <c r="C3292">
        <v>1</v>
      </c>
      <c r="D3292">
        <v>4.99</v>
      </c>
      <c r="E3292">
        <v>1.8663000000000001</v>
      </c>
      <c r="F3292">
        <v>4.99</v>
      </c>
      <c r="G3292" s="2">
        <v>41579</v>
      </c>
      <c r="H3292" t="s">
        <v>2393</v>
      </c>
      <c r="I3292" t="s">
        <v>4</v>
      </c>
    </row>
    <row r="3293" spans="1:9" x14ac:dyDescent="0.45">
      <c r="A3293">
        <v>11</v>
      </c>
      <c r="B3293" t="s">
        <v>5709</v>
      </c>
      <c r="C3293">
        <v>1</v>
      </c>
      <c r="D3293">
        <v>4.99</v>
      </c>
      <c r="E3293">
        <v>1.8663000000000001</v>
      </c>
      <c r="F3293">
        <v>4.99</v>
      </c>
      <c r="G3293" s="2">
        <v>41580</v>
      </c>
      <c r="H3293" t="s">
        <v>2385</v>
      </c>
      <c r="I3293" t="s">
        <v>3</v>
      </c>
    </row>
    <row r="3294" spans="1:9" x14ac:dyDescent="0.45">
      <c r="A3294">
        <v>28</v>
      </c>
      <c r="B3294" t="s">
        <v>5710</v>
      </c>
      <c r="C3294">
        <v>1</v>
      </c>
      <c r="D3294">
        <v>4.99</v>
      </c>
      <c r="E3294">
        <v>1.8663000000000001</v>
      </c>
      <c r="F3294">
        <v>4.99</v>
      </c>
      <c r="G3294" s="2">
        <v>41581</v>
      </c>
      <c r="H3294" t="s">
        <v>2402</v>
      </c>
      <c r="I3294" t="s">
        <v>5</v>
      </c>
    </row>
    <row r="3295" spans="1:9" x14ac:dyDescent="0.45">
      <c r="A3295">
        <v>35</v>
      </c>
      <c r="B3295" t="s">
        <v>5711</v>
      </c>
      <c r="C3295">
        <v>1</v>
      </c>
      <c r="D3295">
        <v>4.99</v>
      </c>
      <c r="E3295">
        <v>1.8663000000000001</v>
      </c>
      <c r="F3295">
        <v>4.99</v>
      </c>
      <c r="G3295" s="2">
        <v>41584</v>
      </c>
      <c r="H3295" t="s">
        <v>2409</v>
      </c>
      <c r="I3295" t="s">
        <v>5</v>
      </c>
    </row>
    <row r="3296" spans="1:9" x14ac:dyDescent="0.45">
      <c r="A3296">
        <v>26</v>
      </c>
      <c r="B3296" t="s">
        <v>5712</v>
      </c>
      <c r="C3296">
        <v>1</v>
      </c>
      <c r="D3296">
        <v>4.99</v>
      </c>
      <c r="E3296">
        <v>1.8663000000000001</v>
      </c>
      <c r="F3296">
        <v>4.99</v>
      </c>
      <c r="G3296" s="2">
        <v>41584</v>
      </c>
      <c r="H3296" t="s">
        <v>2400</v>
      </c>
      <c r="I3296" t="s">
        <v>5</v>
      </c>
    </row>
    <row r="3297" spans="1:9" x14ac:dyDescent="0.45">
      <c r="A3297">
        <v>30</v>
      </c>
      <c r="B3297" t="s">
        <v>5713</v>
      </c>
      <c r="C3297">
        <v>1</v>
      </c>
      <c r="D3297">
        <v>4.99</v>
      </c>
      <c r="E3297">
        <v>1.8663000000000001</v>
      </c>
      <c r="F3297">
        <v>4.99</v>
      </c>
      <c r="G3297" s="2">
        <v>41586</v>
      </c>
      <c r="H3297" t="s">
        <v>2404</v>
      </c>
      <c r="I3297" t="s">
        <v>5</v>
      </c>
    </row>
    <row r="3298" spans="1:9" x14ac:dyDescent="0.45">
      <c r="A3298">
        <v>25</v>
      </c>
      <c r="B3298" t="s">
        <v>5714</v>
      </c>
      <c r="C3298">
        <v>1</v>
      </c>
      <c r="D3298">
        <v>4.99</v>
      </c>
      <c r="E3298">
        <v>1.8663000000000001</v>
      </c>
      <c r="F3298">
        <v>4.99</v>
      </c>
      <c r="G3298" s="2">
        <v>41587</v>
      </c>
      <c r="H3298" t="s">
        <v>2399</v>
      </c>
      <c r="I3298" t="s">
        <v>4</v>
      </c>
    </row>
    <row r="3299" spans="1:9" x14ac:dyDescent="0.45">
      <c r="A3299">
        <v>15</v>
      </c>
      <c r="B3299" t="s">
        <v>5715</v>
      </c>
      <c r="C3299">
        <v>1</v>
      </c>
      <c r="D3299">
        <v>4.99</v>
      </c>
      <c r="E3299">
        <v>1.8663000000000001</v>
      </c>
      <c r="F3299">
        <v>4.99</v>
      </c>
      <c r="G3299" s="2">
        <v>41589</v>
      </c>
      <c r="H3299" t="s">
        <v>2389</v>
      </c>
      <c r="I3299" t="s">
        <v>3</v>
      </c>
    </row>
    <row r="3300" spans="1:9" x14ac:dyDescent="0.45">
      <c r="A3300">
        <v>8</v>
      </c>
      <c r="B3300" t="s">
        <v>5716</v>
      </c>
      <c r="C3300">
        <v>1</v>
      </c>
      <c r="D3300">
        <v>4.99</v>
      </c>
      <c r="E3300">
        <v>1.8663000000000001</v>
      </c>
      <c r="F3300">
        <v>4.99</v>
      </c>
      <c r="G3300" s="2">
        <v>41591</v>
      </c>
      <c r="H3300" t="s">
        <v>2382</v>
      </c>
      <c r="I3300" t="s">
        <v>3</v>
      </c>
    </row>
    <row r="3301" spans="1:9" x14ac:dyDescent="0.45">
      <c r="A3301">
        <v>22</v>
      </c>
      <c r="B3301" t="s">
        <v>5717</v>
      </c>
      <c r="C3301">
        <v>1</v>
      </c>
      <c r="D3301">
        <v>4.99</v>
      </c>
      <c r="E3301">
        <v>1.8663000000000001</v>
      </c>
      <c r="F3301">
        <v>4.99</v>
      </c>
      <c r="G3301" s="2">
        <v>41594</v>
      </c>
      <c r="H3301" t="s">
        <v>2396</v>
      </c>
      <c r="I3301" t="s">
        <v>4</v>
      </c>
    </row>
    <row r="3302" spans="1:9" x14ac:dyDescent="0.45">
      <c r="A3302">
        <v>5</v>
      </c>
      <c r="B3302" t="s">
        <v>5718</v>
      </c>
      <c r="C3302">
        <v>1</v>
      </c>
      <c r="D3302">
        <v>4.99</v>
      </c>
      <c r="E3302">
        <v>1.8663000000000001</v>
      </c>
      <c r="F3302">
        <v>4.99</v>
      </c>
      <c r="G3302" s="2">
        <v>41596</v>
      </c>
      <c r="H3302" t="s">
        <v>2379</v>
      </c>
      <c r="I3302" t="s">
        <v>3</v>
      </c>
    </row>
    <row r="3303" spans="1:9" x14ac:dyDescent="0.45">
      <c r="A3303">
        <v>8</v>
      </c>
      <c r="B3303" t="s">
        <v>5719</v>
      </c>
      <c r="C3303">
        <v>1</v>
      </c>
      <c r="D3303">
        <v>4.99</v>
      </c>
      <c r="E3303">
        <v>1.8663000000000001</v>
      </c>
      <c r="F3303">
        <v>4.99</v>
      </c>
      <c r="G3303" s="2">
        <v>41597</v>
      </c>
      <c r="H3303" t="s">
        <v>2382</v>
      </c>
      <c r="I3303" t="s">
        <v>3</v>
      </c>
    </row>
    <row r="3304" spans="1:9" x14ac:dyDescent="0.45">
      <c r="A3304">
        <v>10</v>
      </c>
      <c r="B3304" t="s">
        <v>5720</v>
      </c>
      <c r="C3304">
        <v>1</v>
      </c>
      <c r="D3304">
        <v>4.99</v>
      </c>
      <c r="E3304">
        <v>1.8663000000000001</v>
      </c>
      <c r="F3304">
        <v>4.99</v>
      </c>
      <c r="G3304" s="2">
        <v>41598</v>
      </c>
      <c r="H3304" t="s">
        <v>2384</v>
      </c>
      <c r="I3304" t="s">
        <v>3</v>
      </c>
    </row>
    <row r="3305" spans="1:9" x14ac:dyDescent="0.45">
      <c r="A3305">
        <v>17</v>
      </c>
      <c r="B3305" t="s">
        <v>5721</v>
      </c>
      <c r="C3305">
        <v>1</v>
      </c>
      <c r="D3305">
        <v>4.99</v>
      </c>
      <c r="E3305">
        <v>1.8663000000000001</v>
      </c>
      <c r="F3305">
        <v>4.99</v>
      </c>
      <c r="G3305" s="2">
        <v>41601</v>
      </c>
      <c r="H3305" t="s">
        <v>2391</v>
      </c>
      <c r="I3305" t="s">
        <v>3</v>
      </c>
    </row>
    <row r="3306" spans="1:9" x14ac:dyDescent="0.45">
      <c r="A3306">
        <v>8</v>
      </c>
      <c r="B3306" t="s">
        <v>5722</v>
      </c>
      <c r="C3306">
        <v>1</v>
      </c>
      <c r="D3306">
        <v>4.99</v>
      </c>
      <c r="E3306">
        <v>1.8663000000000001</v>
      </c>
      <c r="F3306">
        <v>4.99</v>
      </c>
      <c r="G3306" s="2">
        <v>41601</v>
      </c>
      <c r="H3306" t="s">
        <v>2382</v>
      </c>
      <c r="I3306" t="s">
        <v>3</v>
      </c>
    </row>
    <row r="3307" spans="1:9" x14ac:dyDescent="0.45">
      <c r="A3307">
        <v>10</v>
      </c>
      <c r="B3307" t="s">
        <v>5723</v>
      </c>
      <c r="C3307">
        <v>1</v>
      </c>
      <c r="D3307">
        <v>4.99</v>
      </c>
      <c r="E3307">
        <v>1.8663000000000001</v>
      </c>
      <c r="F3307">
        <v>4.99</v>
      </c>
      <c r="G3307" s="2">
        <v>41605</v>
      </c>
      <c r="H3307" t="s">
        <v>2384</v>
      </c>
      <c r="I3307" t="s">
        <v>3</v>
      </c>
    </row>
    <row r="3308" spans="1:9" x14ac:dyDescent="0.45">
      <c r="A3308">
        <v>2</v>
      </c>
      <c r="B3308" t="s">
        <v>5724</v>
      </c>
      <c r="C3308">
        <v>1</v>
      </c>
      <c r="D3308">
        <v>4.99</v>
      </c>
      <c r="E3308">
        <v>1.8663000000000001</v>
      </c>
      <c r="F3308">
        <v>4.99</v>
      </c>
      <c r="G3308" s="2">
        <v>41605</v>
      </c>
      <c r="H3308" t="s">
        <v>2376</v>
      </c>
      <c r="I3308" t="s">
        <v>2</v>
      </c>
    </row>
    <row r="3309" spans="1:9" x14ac:dyDescent="0.45">
      <c r="A3309">
        <v>20</v>
      </c>
      <c r="B3309" t="s">
        <v>5725</v>
      </c>
      <c r="C3309">
        <v>1</v>
      </c>
      <c r="D3309">
        <v>4.99</v>
      </c>
      <c r="E3309">
        <v>1.8663000000000001</v>
      </c>
      <c r="F3309">
        <v>4.99</v>
      </c>
      <c r="G3309" s="2">
        <v>41606</v>
      </c>
      <c r="H3309" t="s">
        <v>2394</v>
      </c>
      <c r="I3309" t="s">
        <v>4</v>
      </c>
    </row>
    <row r="3310" spans="1:9" x14ac:dyDescent="0.45">
      <c r="A3310">
        <v>19</v>
      </c>
      <c r="B3310" t="s">
        <v>5726</v>
      </c>
      <c r="C3310">
        <v>1</v>
      </c>
      <c r="D3310">
        <v>4.99</v>
      </c>
      <c r="E3310">
        <v>1.8663000000000001</v>
      </c>
      <c r="F3310">
        <v>4.99</v>
      </c>
      <c r="G3310" s="2">
        <v>41606</v>
      </c>
      <c r="H3310" t="s">
        <v>2393</v>
      </c>
      <c r="I3310" t="s">
        <v>4</v>
      </c>
    </row>
    <row r="3311" spans="1:9" x14ac:dyDescent="0.45">
      <c r="A3311">
        <v>2</v>
      </c>
      <c r="B3311" t="s">
        <v>5727</v>
      </c>
      <c r="C3311">
        <v>1</v>
      </c>
      <c r="D3311">
        <v>4.99</v>
      </c>
      <c r="E3311">
        <v>1.8663000000000001</v>
      </c>
      <c r="F3311">
        <v>4.99</v>
      </c>
      <c r="G3311" s="2">
        <v>41607</v>
      </c>
      <c r="H3311" t="s">
        <v>2376</v>
      </c>
      <c r="I3311" t="s">
        <v>2</v>
      </c>
    </row>
    <row r="3312" spans="1:9" x14ac:dyDescent="0.45">
      <c r="A3312">
        <v>17</v>
      </c>
      <c r="B3312" t="s">
        <v>5728</v>
      </c>
      <c r="C3312">
        <v>1</v>
      </c>
      <c r="D3312">
        <v>4.99</v>
      </c>
      <c r="E3312">
        <v>1.8663000000000001</v>
      </c>
      <c r="F3312">
        <v>4.99</v>
      </c>
      <c r="G3312" s="2">
        <v>41609</v>
      </c>
      <c r="H3312" t="s">
        <v>2391</v>
      </c>
      <c r="I3312" t="s">
        <v>3</v>
      </c>
    </row>
    <row r="3313" spans="1:9" x14ac:dyDescent="0.45">
      <c r="A3313">
        <v>23</v>
      </c>
      <c r="B3313" t="s">
        <v>5729</v>
      </c>
      <c r="C3313">
        <v>1</v>
      </c>
      <c r="D3313">
        <v>4.99</v>
      </c>
      <c r="E3313">
        <v>1.8663000000000001</v>
      </c>
      <c r="F3313">
        <v>4.99</v>
      </c>
      <c r="G3313" s="2">
        <v>41612</v>
      </c>
      <c r="H3313" t="s">
        <v>2397</v>
      </c>
      <c r="I3313" t="s">
        <v>4</v>
      </c>
    </row>
    <row r="3314" spans="1:9" x14ac:dyDescent="0.45">
      <c r="A3314">
        <v>26</v>
      </c>
      <c r="B3314" t="s">
        <v>5730</v>
      </c>
      <c r="C3314">
        <v>1</v>
      </c>
      <c r="D3314">
        <v>4.99</v>
      </c>
      <c r="E3314">
        <v>1.8663000000000001</v>
      </c>
      <c r="F3314">
        <v>4.99</v>
      </c>
      <c r="G3314" s="2">
        <v>41612</v>
      </c>
      <c r="H3314" t="s">
        <v>2400</v>
      </c>
      <c r="I3314" t="s">
        <v>5</v>
      </c>
    </row>
    <row r="3315" spans="1:9" x14ac:dyDescent="0.45">
      <c r="A3315">
        <v>21</v>
      </c>
      <c r="B3315" t="s">
        <v>5731</v>
      </c>
      <c r="C3315">
        <v>1</v>
      </c>
      <c r="D3315">
        <v>4.99</v>
      </c>
      <c r="E3315">
        <v>1.8663000000000001</v>
      </c>
      <c r="F3315">
        <v>4.99</v>
      </c>
      <c r="G3315" s="2">
        <v>41618</v>
      </c>
      <c r="H3315" t="s">
        <v>2395</v>
      </c>
      <c r="I3315" t="s">
        <v>4</v>
      </c>
    </row>
    <row r="3316" spans="1:9" x14ac:dyDescent="0.45">
      <c r="A3316">
        <v>29</v>
      </c>
      <c r="B3316" t="s">
        <v>5732</v>
      </c>
      <c r="C3316">
        <v>1</v>
      </c>
      <c r="D3316">
        <v>4.99</v>
      </c>
      <c r="E3316">
        <v>1.8663000000000001</v>
      </c>
      <c r="F3316">
        <v>4.99</v>
      </c>
      <c r="G3316" s="2">
        <v>41619</v>
      </c>
      <c r="H3316" t="s">
        <v>2403</v>
      </c>
      <c r="I3316" t="s">
        <v>5</v>
      </c>
    </row>
    <row r="3317" spans="1:9" x14ac:dyDescent="0.45">
      <c r="A3317">
        <v>31</v>
      </c>
      <c r="B3317" t="s">
        <v>5733</v>
      </c>
      <c r="C3317">
        <v>1</v>
      </c>
      <c r="D3317">
        <v>4.99</v>
      </c>
      <c r="E3317">
        <v>1.8663000000000001</v>
      </c>
      <c r="F3317">
        <v>4.99</v>
      </c>
      <c r="G3317" s="2">
        <v>41619</v>
      </c>
      <c r="H3317" t="s">
        <v>2405</v>
      </c>
      <c r="I3317" t="s">
        <v>5</v>
      </c>
    </row>
    <row r="3318" spans="1:9" x14ac:dyDescent="0.45">
      <c r="A3318">
        <v>18</v>
      </c>
      <c r="B3318" t="s">
        <v>5734</v>
      </c>
      <c r="C3318">
        <v>1</v>
      </c>
      <c r="D3318">
        <v>4.99</v>
      </c>
      <c r="E3318">
        <v>1.8663000000000001</v>
      </c>
      <c r="F3318">
        <v>4.99</v>
      </c>
      <c r="G3318" s="2">
        <v>41620</v>
      </c>
      <c r="H3318" t="s">
        <v>2392</v>
      </c>
      <c r="I3318" t="s">
        <v>4</v>
      </c>
    </row>
    <row r="3319" spans="1:9" x14ac:dyDescent="0.45">
      <c r="A3319">
        <v>32</v>
      </c>
      <c r="B3319" t="s">
        <v>5735</v>
      </c>
      <c r="C3319">
        <v>1</v>
      </c>
      <c r="D3319">
        <v>4.99</v>
      </c>
      <c r="E3319">
        <v>1.8663000000000001</v>
      </c>
      <c r="F3319">
        <v>4.99</v>
      </c>
      <c r="G3319" s="2">
        <v>41620</v>
      </c>
      <c r="H3319" t="s">
        <v>2406</v>
      </c>
      <c r="I3319" t="s">
        <v>5</v>
      </c>
    </row>
    <row r="3320" spans="1:9" x14ac:dyDescent="0.45">
      <c r="A3320">
        <v>1</v>
      </c>
      <c r="B3320" t="s">
        <v>5736</v>
      </c>
      <c r="C3320">
        <v>1</v>
      </c>
      <c r="D3320">
        <v>4.99</v>
      </c>
      <c r="E3320">
        <v>1.8663000000000001</v>
      </c>
      <c r="F3320">
        <v>4.99</v>
      </c>
      <c r="G3320" s="2">
        <v>41621</v>
      </c>
      <c r="H3320" t="s">
        <v>2375</v>
      </c>
      <c r="I3320" t="s">
        <v>2</v>
      </c>
    </row>
    <row r="3321" spans="1:9" x14ac:dyDescent="0.45">
      <c r="A3321">
        <v>24</v>
      </c>
      <c r="B3321" t="s">
        <v>5737</v>
      </c>
      <c r="C3321">
        <v>1</v>
      </c>
      <c r="D3321">
        <v>4.99</v>
      </c>
      <c r="E3321">
        <v>1.8663000000000001</v>
      </c>
      <c r="F3321">
        <v>4.99</v>
      </c>
      <c r="G3321" s="2">
        <v>41621</v>
      </c>
      <c r="H3321" t="s">
        <v>2398</v>
      </c>
      <c r="I3321" t="s">
        <v>4</v>
      </c>
    </row>
    <row r="3322" spans="1:9" x14ac:dyDescent="0.45">
      <c r="A3322">
        <v>25</v>
      </c>
      <c r="B3322" t="s">
        <v>5738</v>
      </c>
      <c r="C3322">
        <v>1</v>
      </c>
      <c r="D3322">
        <v>4.99</v>
      </c>
      <c r="E3322">
        <v>1.8663000000000001</v>
      </c>
      <c r="F3322">
        <v>4.99</v>
      </c>
      <c r="G3322" s="2">
        <v>41622</v>
      </c>
      <c r="H3322" t="s">
        <v>2399</v>
      </c>
      <c r="I3322" t="s">
        <v>4</v>
      </c>
    </row>
    <row r="3323" spans="1:9" x14ac:dyDescent="0.45">
      <c r="A3323">
        <v>28</v>
      </c>
      <c r="B3323" t="s">
        <v>5739</v>
      </c>
      <c r="C3323">
        <v>1</v>
      </c>
      <c r="D3323">
        <v>4.99</v>
      </c>
      <c r="E3323">
        <v>1.8663000000000001</v>
      </c>
      <c r="F3323">
        <v>4.99</v>
      </c>
      <c r="G3323" s="2">
        <v>41628</v>
      </c>
      <c r="H3323" t="s">
        <v>2402</v>
      </c>
      <c r="I3323" t="s">
        <v>5</v>
      </c>
    </row>
    <row r="3324" spans="1:9" x14ac:dyDescent="0.45">
      <c r="A3324">
        <v>10</v>
      </c>
      <c r="B3324" t="s">
        <v>5740</v>
      </c>
      <c r="C3324">
        <v>1</v>
      </c>
      <c r="D3324">
        <v>4.99</v>
      </c>
      <c r="E3324">
        <v>1.8663000000000001</v>
      </c>
      <c r="F3324">
        <v>4.99</v>
      </c>
      <c r="G3324" s="2">
        <v>41630</v>
      </c>
      <c r="H3324" t="s">
        <v>2384</v>
      </c>
      <c r="I3324" t="s">
        <v>3</v>
      </c>
    </row>
    <row r="3325" spans="1:9" x14ac:dyDescent="0.45">
      <c r="A3325">
        <v>28</v>
      </c>
      <c r="B3325" t="s">
        <v>5741</v>
      </c>
      <c r="C3325">
        <v>1</v>
      </c>
      <c r="D3325">
        <v>4.99</v>
      </c>
      <c r="E3325">
        <v>1.8663000000000001</v>
      </c>
      <c r="F3325">
        <v>4.99</v>
      </c>
      <c r="G3325" s="2">
        <v>41631</v>
      </c>
      <c r="H3325" t="s">
        <v>2402</v>
      </c>
      <c r="I3325" t="s">
        <v>5</v>
      </c>
    </row>
    <row r="3326" spans="1:9" x14ac:dyDescent="0.45">
      <c r="A3326">
        <v>2</v>
      </c>
      <c r="B3326" t="s">
        <v>5742</v>
      </c>
      <c r="C3326">
        <v>1</v>
      </c>
      <c r="D3326">
        <v>4.99</v>
      </c>
      <c r="E3326">
        <v>1.8663000000000001</v>
      </c>
      <c r="F3326">
        <v>4.99</v>
      </c>
      <c r="G3326" s="2">
        <v>41632</v>
      </c>
      <c r="H3326" t="s">
        <v>2376</v>
      </c>
      <c r="I3326" t="s">
        <v>2</v>
      </c>
    </row>
    <row r="3327" spans="1:9" x14ac:dyDescent="0.45">
      <c r="A3327">
        <v>19</v>
      </c>
      <c r="B3327" t="s">
        <v>5743</v>
      </c>
      <c r="C3327">
        <v>1</v>
      </c>
      <c r="D3327">
        <v>4.99</v>
      </c>
      <c r="E3327">
        <v>1.8663000000000001</v>
      </c>
      <c r="F3327">
        <v>4.99</v>
      </c>
      <c r="G3327" s="2">
        <v>41632</v>
      </c>
      <c r="H3327" t="s">
        <v>2393</v>
      </c>
      <c r="I3327" t="s">
        <v>4</v>
      </c>
    </row>
    <row r="3328" spans="1:9" x14ac:dyDescent="0.45">
      <c r="A3328">
        <v>14</v>
      </c>
      <c r="B3328" t="s">
        <v>5744</v>
      </c>
      <c r="C3328">
        <v>1</v>
      </c>
      <c r="D3328">
        <v>4.99</v>
      </c>
      <c r="E3328">
        <v>1.8663000000000001</v>
      </c>
      <c r="F3328">
        <v>4.99</v>
      </c>
      <c r="G3328" s="2">
        <v>41633</v>
      </c>
      <c r="H3328" t="s">
        <v>2388</v>
      </c>
      <c r="I3328" t="s">
        <v>3</v>
      </c>
    </row>
    <row r="3329" spans="1:9" x14ac:dyDescent="0.45">
      <c r="A3329">
        <v>21</v>
      </c>
      <c r="B3329" t="s">
        <v>5745</v>
      </c>
      <c r="C3329">
        <v>1</v>
      </c>
      <c r="D3329">
        <v>4.99</v>
      </c>
      <c r="E3329">
        <v>1.8663000000000001</v>
      </c>
      <c r="F3329">
        <v>4.99</v>
      </c>
      <c r="G3329" s="2">
        <v>41633</v>
      </c>
      <c r="H3329" t="s">
        <v>2395</v>
      </c>
      <c r="I3329" t="s">
        <v>4</v>
      </c>
    </row>
    <row r="3330" spans="1:9" x14ac:dyDescent="0.45">
      <c r="A3330">
        <v>14</v>
      </c>
      <c r="B3330" t="s">
        <v>5746</v>
      </c>
      <c r="C3330">
        <v>1</v>
      </c>
      <c r="D3330">
        <v>4.99</v>
      </c>
      <c r="E3330">
        <v>1.8663000000000001</v>
      </c>
      <c r="F3330">
        <v>4.99</v>
      </c>
      <c r="G3330" s="2">
        <v>41637</v>
      </c>
      <c r="H3330" t="s">
        <v>2388</v>
      </c>
      <c r="I3330" t="s">
        <v>3</v>
      </c>
    </row>
    <row r="3331" spans="1:9" x14ac:dyDescent="0.45">
      <c r="A3331">
        <v>4</v>
      </c>
      <c r="B3331" t="s">
        <v>5747</v>
      </c>
      <c r="C3331">
        <v>1</v>
      </c>
      <c r="D3331">
        <v>4.99</v>
      </c>
      <c r="E3331">
        <v>1.8663000000000001</v>
      </c>
      <c r="F3331">
        <v>4.99</v>
      </c>
      <c r="G3331" s="2">
        <v>41277</v>
      </c>
      <c r="H3331" t="s">
        <v>2378</v>
      </c>
      <c r="I3331" t="s">
        <v>3</v>
      </c>
    </row>
    <row r="3332" spans="1:9" x14ac:dyDescent="0.45">
      <c r="A3332">
        <v>30</v>
      </c>
      <c r="B3332" t="s">
        <v>5748</v>
      </c>
      <c r="C3332">
        <v>1</v>
      </c>
      <c r="D3332">
        <v>4.99</v>
      </c>
      <c r="E3332">
        <v>1.8663000000000001</v>
      </c>
      <c r="F3332">
        <v>4.99</v>
      </c>
      <c r="G3332" s="2">
        <v>41280</v>
      </c>
      <c r="H3332" t="s">
        <v>2404</v>
      </c>
      <c r="I3332" t="s">
        <v>5</v>
      </c>
    </row>
    <row r="3333" spans="1:9" x14ac:dyDescent="0.45">
      <c r="A3333">
        <v>11</v>
      </c>
      <c r="B3333" t="s">
        <v>5749</v>
      </c>
      <c r="C3333">
        <v>1</v>
      </c>
      <c r="D3333">
        <v>4.99</v>
      </c>
      <c r="E3333">
        <v>1.8663000000000001</v>
      </c>
      <c r="F3333">
        <v>4.99</v>
      </c>
      <c r="G3333" s="2">
        <v>41283</v>
      </c>
      <c r="H3333" t="s">
        <v>2385</v>
      </c>
      <c r="I3333" t="s">
        <v>3</v>
      </c>
    </row>
    <row r="3334" spans="1:9" x14ac:dyDescent="0.45">
      <c r="A3334">
        <v>28</v>
      </c>
      <c r="B3334" t="s">
        <v>5750</v>
      </c>
      <c r="C3334">
        <v>1</v>
      </c>
      <c r="D3334">
        <v>4.99</v>
      </c>
      <c r="E3334">
        <v>1.8663000000000001</v>
      </c>
      <c r="F3334">
        <v>4.99</v>
      </c>
      <c r="G3334" s="2">
        <v>41285</v>
      </c>
      <c r="H3334" t="s">
        <v>2402</v>
      </c>
      <c r="I3334" t="s">
        <v>5</v>
      </c>
    </row>
    <row r="3335" spans="1:9" x14ac:dyDescent="0.45">
      <c r="A3335">
        <v>4</v>
      </c>
      <c r="B3335" t="s">
        <v>5751</v>
      </c>
      <c r="C3335">
        <v>1</v>
      </c>
      <c r="D3335">
        <v>4.99</v>
      </c>
      <c r="E3335">
        <v>1.8663000000000001</v>
      </c>
      <c r="F3335">
        <v>4.99</v>
      </c>
      <c r="G3335" s="2">
        <v>41290</v>
      </c>
      <c r="H3335" t="s">
        <v>2378</v>
      </c>
      <c r="I3335" t="s">
        <v>3</v>
      </c>
    </row>
    <row r="3336" spans="1:9" x14ac:dyDescent="0.45">
      <c r="A3336">
        <v>37</v>
      </c>
      <c r="B3336" t="s">
        <v>5752</v>
      </c>
      <c r="C3336">
        <v>1</v>
      </c>
      <c r="D3336">
        <v>4.99</v>
      </c>
      <c r="E3336">
        <v>1.8663000000000001</v>
      </c>
      <c r="F3336">
        <v>4.99</v>
      </c>
      <c r="G3336" s="2">
        <v>41294</v>
      </c>
      <c r="H3336" t="s">
        <v>2411</v>
      </c>
      <c r="I3336" t="s">
        <v>5</v>
      </c>
    </row>
    <row r="3337" spans="1:9" x14ac:dyDescent="0.45">
      <c r="A3337">
        <v>9</v>
      </c>
      <c r="B3337" t="s">
        <v>5753</v>
      </c>
      <c r="C3337">
        <v>1</v>
      </c>
      <c r="D3337">
        <v>4.99</v>
      </c>
      <c r="E3337">
        <v>1.8663000000000001</v>
      </c>
      <c r="F3337">
        <v>4.99</v>
      </c>
      <c r="G3337" s="2">
        <v>41295</v>
      </c>
      <c r="H3337" t="s">
        <v>2383</v>
      </c>
      <c r="I3337" t="s">
        <v>3</v>
      </c>
    </row>
    <row r="3338" spans="1:9" x14ac:dyDescent="0.45">
      <c r="A3338">
        <v>26</v>
      </c>
      <c r="B3338" t="s">
        <v>5754</v>
      </c>
      <c r="C3338">
        <v>1</v>
      </c>
      <c r="D3338">
        <v>4.99</v>
      </c>
      <c r="E3338">
        <v>1.8663000000000001</v>
      </c>
      <c r="F3338">
        <v>4.99</v>
      </c>
      <c r="G3338" s="2">
        <v>41298</v>
      </c>
      <c r="H3338" t="s">
        <v>2400</v>
      </c>
      <c r="I3338" t="s">
        <v>5</v>
      </c>
    </row>
    <row r="3339" spans="1:9" x14ac:dyDescent="0.45">
      <c r="A3339">
        <v>7</v>
      </c>
      <c r="B3339" t="s">
        <v>5755</v>
      </c>
      <c r="C3339">
        <v>1</v>
      </c>
      <c r="D3339">
        <v>4.99</v>
      </c>
      <c r="E3339">
        <v>1.8663000000000001</v>
      </c>
      <c r="F3339">
        <v>4.99</v>
      </c>
      <c r="G3339" s="2">
        <v>41300</v>
      </c>
      <c r="H3339" t="s">
        <v>2381</v>
      </c>
      <c r="I3339" t="s">
        <v>3</v>
      </c>
    </row>
    <row r="3340" spans="1:9" x14ac:dyDescent="0.45">
      <c r="A3340">
        <v>33</v>
      </c>
      <c r="B3340" t="s">
        <v>5756</v>
      </c>
      <c r="C3340">
        <v>1</v>
      </c>
      <c r="D3340">
        <v>4.99</v>
      </c>
      <c r="E3340">
        <v>1.8663000000000001</v>
      </c>
      <c r="F3340">
        <v>4.99</v>
      </c>
      <c r="G3340" s="2">
        <v>41303</v>
      </c>
      <c r="H3340" t="s">
        <v>2407</v>
      </c>
      <c r="I3340" t="s">
        <v>5</v>
      </c>
    </row>
    <row r="3341" spans="1:9" x14ac:dyDescent="0.45">
      <c r="A3341">
        <v>28</v>
      </c>
      <c r="B3341" t="s">
        <v>5757</v>
      </c>
      <c r="C3341">
        <v>1</v>
      </c>
      <c r="D3341">
        <v>4.99</v>
      </c>
      <c r="E3341">
        <v>1.8663000000000001</v>
      </c>
      <c r="F3341">
        <v>4.99</v>
      </c>
      <c r="G3341" s="2">
        <v>41306</v>
      </c>
      <c r="H3341" t="s">
        <v>2402</v>
      </c>
      <c r="I3341" t="s">
        <v>5</v>
      </c>
    </row>
    <row r="3342" spans="1:9" x14ac:dyDescent="0.45">
      <c r="A3342">
        <v>6</v>
      </c>
      <c r="B3342" t="s">
        <v>5758</v>
      </c>
      <c r="C3342">
        <v>1</v>
      </c>
      <c r="D3342">
        <v>4.99</v>
      </c>
      <c r="E3342">
        <v>1.8663000000000001</v>
      </c>
      <c r="F3342">
        <v>4.99</v>
      </c>
      <c r="G3342" s="2">
        <v>41308</v>
      </c>
      <c r="H3342" t="s">
        <v>2380</v>
      </c>
      <c r="I3342" t="s">
        <v>3</v>
      </c>
    </row>
    <row r="3343" spans="1:9" x14ac:dyDescent="0.45">
      <c r="A3343">
        <v>8</v>
      </c>
      <c r="B3343" t="s">
        <v>5759</v>
      </c>
      <c r="C3343">
        <v>1</v>
      </c>
      <c r="D3343">
        <v>4.99</v>
      </c>
      <c r="E3343">
        <v>1.8663000000000001</v>
      </c>
      <c r="F3343">
        <v>4.99</v>
      </c>
      <c r="G3343" s="2">
        <v>41308</v>
      </c>
      <c r="H3343" t="s">
        <v>2382</v>
      </c>
      <c r="I3343" t="s">
        <v>3</v>
      </c>
    </row>
    <row r="3344" spans="1:9" x14ac:dyDescent="0.45">
      <c r="A3344">
        <v>33</v>
      </c>
      <c r="B3344" t="s">
        <v>5760</v>
      </c>
      <c r="C3344">
        <v>1</v>
      </c>
      <c r="D3344">
        <v>4.99</v>
      </c>
      <c r="E3344">
        <v>1.8663000000000001</v>
      </c>
      <c r="F3344">
        <v>4.99</v>
      </c>
      <c r="G3344" s="2">
        <v>41308</v>
      </c>
      <c r="H3344" t="s">
        <v>2407</v>
      </c>
      <c r="I3344" t="s">
        <v>5</v>
      </c>
    </row>
    <row r="3345" spans="1:9" x14ac:dyDescent="0.45">
      <c r="A3345">
        <v>10</v>
      </c>
      <c r="B3345" t="s">
        <v>5761</v>
      </c>
      <c r="C3345">
        <v>1</v>
      </c>
      <c r="D3345">
        <v>4.99</v>
      </c>
      <c r="E3345">
        <v>1.8663000000000001</v>
      </c>
      <c r="F3345">
        <v>4.99</v>
      </c>
      <c r="G3345" s="2">
        <v>41310</v>
      </c>
      <c r="H3345" t="s">
        <v>2384</v>
      </c>
      <c r="I3345" t="s">
        <v>3</v>
      </c>
    </row>
    <row r="3346" spans="1:9" x14ac:dyDescent="0.45">
      <c r="A3346">
        <v>18</v>
      </c>
      <c r="B3346" t="s">
        <v>5762</v>
      </c>
      <c r="C3346">
        <v>1</v>
      </c>
      <c r="D3346">
        <v>4.99</v>
      </c>
      <c r="E3346">
        <v>1.8663000000000001</v>
      </c>
      <c r="F3346">
        <v>4.99</v>
      </c>
      <c r="G3346" s="2">
        <v>41310</v>
      </c>
      <c r="H3346" t="s">
        <v>2392</v>
      </c>
      <c r="I3346" t="s">
        <v>4</v>
      </c>
    </row>
    <row r="3347" spans="1:9" x14ac:dyDescent="0.45">
      <c r="A3347">
        <v>19</v>
      </c>
      <c r="B3347" t="s">
        <v>5763</v>
      </c>
      <c r="C3347">
        <v>1</v>
      </c>
      <c r="D3347">
        <v>4.99</v>
      </c>
      <c r="E3347">
        <v>1.8663000000000001</v>
      </c>
      <c r="F3347">
        <v>4.99</v>
      </c>
      <c r="G3347" s="2">
        <v>41313</v>
      </c>
      <c r="H3347" t="s">
        <v>2393</v>
      </c>
      <c r="I3347" t="s">
        <v>4</v>
      </c>
    </row>
    <row r="3348" spans="1:9" x14ac:dyDescent="0.45">
      <c r="A3348">
        <v>4</v>
      </c>
      <c r="B3348" t="s">
        <v>5764</v>
      </c>
      <c r="C3348">
        <v>1</v>
      </c>
      <c r="D3348">
        <v>4.99</v>
      </c>
      <c r="E3348">
        <v>1.8663000000000001</v>
      </c>
      <c r="F3348">
        <v>4.99</v>
      </c>
      <c r="G3348" s="2">
        <v>41313</v>
      </c>
      <c r="H3348" t="s">
        <v>2378</v>
      </c>
      <c r="I3348" t="s">
        <v>3</v>
      </c>
    </row>
    <row r="3349" spans="1:9" x14ac:dyDescent="0.45">
      <c r="A3349">
        <v>5</v>
      </c>
      <c r="B3349" t="s">
        <v>5765</v>
      </c>
      <c r="C3349">
        <v>1</v>
      </c>
      <c r="D3349">
        <v>4.99</v>
      </c>
      <c r="E3349">
        <v>1.8663000000000001</v>
      </c>
      <c r="F3349">
        <v>4.99</v>
      </c>
      <c r="G3349" s="2">
        <v>41315</v>
      </c>
      <c r="H3349" t="s">
        <v>2379</v>
      </c>
      <c r="I3349" t="s">
        <v>3</v>
      </c>
    </row>
    <row r="3350" spans="1:9" x14ac:dyDescent="0.45">
      <c r="A3350">
        <v>36</v>
      </c>
      <c r="B3350" t="s">
        <v>5766</v>
      </c>
      <c r="C3350">
        <v>1</v>
      </c>
      <c r="D3350">
        <v>4.99</v>
      </c>
      <c r="E3350">
        <v>1.8663000000000001</v>
      </c>
      <c r="F3350">
        <v>4.99</v>
      </c>
      <c r="G3350" s="2">
        <v>41323</v>
      </c>
      <c r="H3350" t="s">
        <v>2410</v>
      </c>
      <c r="I3350" t="s">
        <v>5</v>
      </c>
    </row>
    <row r="3351" spans="1:9" x14ac:dyDescent="0.45">
      <c r="A3351">
        <v>24</v>
      </c>
      <c r="B3351" t="s">
        <v>5767</v>
      </c>
      <c r="C3351">
        <v>1</v>
      </c>
      <c r="D3351">
        <v>4.99</v>
      </c>
      <c r="E3351">
        <v>1.8663000000000001</v>
      </c>
      <c r="F3351">
        <v>4.99</v>
      </c>
      <c r="G3351" s="2">
        <v>41325</v>
      </c>
      <c r="H3351" t="s">
        <v>2398</v>
      </c>
      <c r="I3351" t="s">
        <v>4</v>
      </c>
    </row>
    <row r="3352" spans="1:9" x14ac:dyDescent="0.45">
      <c r="A3352">
        <v>24</v>
      </c>
      <c r="B3352" t="s">
        <v>5768</v>
      </c>
      <c r="C3352">
        <v>1</v>
      </c>
      <c r="D3352">
        <v>4.99</v>
      </c>
      <c r="E3352">
        <v>1.8663000000000001</v>
      </c>
      <c r="F3352">
        <v>4.99</v>
      </c>
      <c r="G3352" s="2">
        <v>41325</v>
      </c>
      <c r="H3352" t="s">
        <v>2398</v>
      </c>
      <c r="I3352" t="s">
        <v>4</v>
      </c>
    </row>
    <row r="3353" spans="1:9" x14ac:dyDescent="0.45">
      <c r="A3353">
        <v>31</v>
      </c>
      <c r="B3353" t="s">
        <v>5769</v>
      </c>
      <c r="C3353">
        <v>1</v>
      </c>
      <c r="D3353">
        <v>4.99</v>
      </c>
      <c r="E3353">
        <v>1.8663000000000001</v>
      </c>
      <c r="F3353">
        <v>4.99</v>
      </c>
      <c r="G3353" s="2">
        <v>41328</v>
      </c>
      <c r="H3353" t="s">
        <v>2405</v>
      </c>
      <c r="I3353" t="s">
        <v>5</v>
      </c>
    </row>
    <row r="3354" spans="1:9" x14ac:dyDescent="0.45">
      <c r="A3354">
        <v>32</v>
      </c>
      <c r="B3354" t="s">
        <v>5770</v>
      </c>
      <c r="C3354">
        <v>1</v>
      </c>
      <c r="D3354">
        <v>4.99</v>
      </c>
      <c r="E3354">
        <v>1.8663000000000001</v>
      </c>
      <c r="F3354">
        <v>4.99</v>
      </c>
      <c r="G3354" s="2">
        <v>41330</v>
      </c>
      <c r="H3354" t="s">
        <v>2406</v>
      </c>
      <c r="I3354" t="s">
        <v>5</v>
      </c>
    </row>
    <row r="3355" spans="1:9" x14ac:dyDescent="0.45">
      <c r="A3355">
        <v>5</v>
      </c>
      <c r="B3355" t="s">
        <v>5771</v>
      </c>
      <c r="C3355">
        <v>1</v>
      </c>
      <c r="D3355">
        <v>4.99</v>
      </c>
      <c r="E3355">
        <v>1.8663000000000001</v>
      </c>
      <c r="F3355">
        <v>4.99</v>
      </c>
      <c r="G3355" s="2">
        <v>41331</v>
      </c>
      <c r="H3355" t="s">
        <v>2379</v>
      </c>
      <c r="I3355" t="s">
        <v>3</v>
      </c>
    </row>
    <row r="3356" spans="1:9" x14ac:dyDescent="0.45">
      <c r="A3356">
        <v>8</v>
      </c>
      <c r="B3356" t="s">
        <v>5772</v>
      </c>
      <c r="C3356">
        <v>1</v>
      </c>
      <c r="D3356">
        <v>4.99</v>
      </c>
      <c r="E3356">
        <v>1.8663000000000001</v>
      </c>
      <c r="F3356">
        <v>4.99</v>
      </c>
      <c r="G3356" s="2">
        <v>41332</v>
      </c>
      <c r="H3356" t="s">
        <v>2382</v>
      </c>
      <c r="I3356" t="s">
        <v>3</v>
      </c>
    </row>
    <row r="3357" spans="1:9" x14ac:dyDescent="0.45">
      <c r="A3357">
        <v>8</v>
      </c>
      <c r="B3357" t="s">
        <v>5773</v>
      </c>
      <c r="C3357">
        <v>1</v>
      </c>
      <c r="D3357">
        <v>4.99</v>
      </c>
      <c r="E3357">
        <v>1.8663000000000001</v>
      </c>
      <c r="F3357">
        <v>4.99</v>
      </c>
      <c r="G3357" s="2">
        <v>41332</v>
      </c>
      <c r="H3357" t="s">
        <v>2382</v>
      </c>
      <c r="I3357" t="s">
        <v>3</v>
      </c>
    </row>
    <row r="3358" spans="1:9" x14ac:dyDescent="0.45">
      <c r="A3358">
        <v>11</v>
      </c>
      <c r="B3358" t="s">
        <v>5774</v>
      </c>
      <c r="C3358">
        <v>1</v>
      </c>
      <c r="D3358">
        <v>4.99</v>
      </c>
      <c r="E3358">
        <v>1.8663000000000001</v>
      </c>
      <c r="F3358">
        <v>4.99</v>
      </c>
      <c r="G3358" s="2">
        <v>41336</v>
      </c>
      <c r="H3358" t="s">
        <v>2385</v>
      </c>
      <c r="I3358" t="s">
        <v>3</v>
      </c>
    </row>
    <row r="3359" spans="1:9" x14ac:dyDescent="0.45">
      <c r="A3359">
        <v>19</v>
      </c>
      <c r="B3359" t="s">
        <v>5775</v>
      </c>
      <c r="C3359">
        <v>1</v>
      </c>
      <c r="D3359">
        <v>4.99</v>
      </c>
      <c r="E3359">
        <v>1.8663000000000001</v>
      </c>
      <c r="F3359">
        <v>4.99</v>
      </c>
      <c r="G3359" s="2">
        <v>41337</v>
      </c>
      <c r="H3359" t="s">
        <v>2393</v>
      </c>
      <c r="I3359" t="s">
        <v>4</v>
      </c>
    </row>
    <row r="3360" spans="1:9" x14ac:dyDescent="0.45">
      <c r="A3360">
        <v>12</v>
      </c>
      <c r="B3360" t="s">
        <v>5776</v>
      </c>
      <c r="C3360">
        <v>1</v>
      </c>
      <c r="D3360">
        <v>4.99</v>
      </c>
      <c r="E3360">
        <v>1.8663000000000001</v>
      </c>
      <c r="F3360">
        <v>4.99</v>
      </c>
      <c r="G3360" s="2">
        <v>41337</v>
      </c>
      <c r="H3360" t="s">
        <v>2386</v>
      </c>
      <c r="I3360" t="s">
        <v>3</v>
      </c>
    </row>
    <row r="3361" spans="1:9" x14ac:dyDescent="0.45">
      <c r="A3361">
        <v>11</v>
      </c>
      <c r="B3361" t="s">
        <v>5777</v>
      </c>
      <c r="C3361">
        <v>1</v>
      </c>
      <c r="D3361">
        <v>4.99</v>
      </c>
      <c r="E3361">
        <v>1.8663000000000001</v>
      </c>
      <c r="F3361">
        <v>4.99</v>
      </c>
      <c r="G3361" s="2">
        <v>41339</v>
      </c>
      <c r="H3361" t="s">
        <v>2385</v>
      </c>
      <c r="I3361" t="s">
        <v>3</v>
      </c>
    </row>
    <row r="3362" spans="1:9" x14ac:dyDescent="0.45">
      <c r="A3362">
        <v>35</v>
      </c>
      <c r="B3362" t="s">
        <v>5778</v>
      </c>
      <c r="C3362">
        <v>1</v>
      </c>
      <c r="D3362">
        <v>4.99</v>
      </c>
      <c r="E3362">
        <v>1.8663000000000001</v>
      </c>
      <c r="F3362">
        <v>4.99</v>
      </c>
      <c r="G3362" s="2">
        <v>41341</v>
      </c>
      <c r="H3362" t="s">
        <v>2409</v>
      </c>
      <c r="I3362" t="s">
        <v>5</v>
      </c>
    </row>
    <row r="3363" spans="1:9" x14ac:dyDescent="0.45">
      <c r="A3363">
        <v>35</v>
      </c>
      <c r="B3363" t="s">
        <v>5779</v>
      </c>
      <c r="C3363">
        <v>1</v>
      </c>
      <c r="D3363">
        <v>4.99</v>
      </c>
      <c r="E3363">
        <v>1.8663000000000001</v>
      </c>
      <c r="F3363">
        <v>4.99</v>
      </c>
      <c r="G3363" s="2">
        <v>41345</v>
      </c>
      <c r="H3363" t="s">
        <v>2409</v>
      </c>
      <c r="I3363" t="s">
        <v>5</v>
      </c>
    </row>
    <row r="3364" spans="1:9" x14ac:dyDescent="0.45">
      <c r="A3364">
        <v>34</v>
      </c>
      <c r="B3364" t="s">
        <v>5780</v>
      </c>
      <c r="C3364">
        <v>1</v>
      </c>
      <c r="D3364">
        <v>4.99</v>
      </c>
      <c r="E3364">
        <v>1.8663000000000001</v>
      </c>
      <c r="F3364">
        <v>4.99</v>
      </c>
      <c r="G3364" s="2">
        <v>41346</v>
      </c>
      <c r="H3364" t="s">
        <v>2408</v>
      </c>
      <c r="I3364" t="s">
        <v>5</v>
      </c>
    </row>
    <row r="3365" spans="1:9" x14ac:dyDescent="0.45">
      <c r="A3365">
        <v>33</v>
      </c>
      <c r="B3365" t="s">
        <v>5781</v>
      </c>
      <c r="C3365">
        <v>1</v>
      </c>
      <c r="D3365">
        <v>4.99</v>
      </c>
      <c r="E3365">
        <v>1.8663000000000001</v>
      </c>
      <c r="F3365">
        <v>4.99</v>
      </c>
      <c r="G3365" s="2">
        <v>41349</v>
      </c>
      <c r="H3365" t="s">
        <v>2407</v>
      </c>
      <c r="I3365" t="s">
        <v>5</v>
      </c>
    </row>
    <row r="3366" spans="1:9" x14ac:dyDescent="0.45">
      <c r="A3366">
        <v>25</v>
      </c>
      <c r="B3366" t="s">
        <v>5782</v>
      </c>
      <c r="C3366">
        <v>1</v>
      </c>
      <c r="D3366">
        <v>4.99</v>
      </c>
      <c r="E3366">
        <v>1.8663000000000001</v>
      </c>
      <c r="F3366">
        <v>4.99</v>
      </c>
      <c r="G3366" s="2">
        <v>41351</v>
      </c>
      <c r="H3366" t="s">
        <v>2399</v>
      </c>
      <c r="I3366" t="s">
        <v>4</v>
      </c>
    </row>
    <row r="3367" spans="1:9" x14ac:dyDescent="0.45">
      <c r="A3367">
        <v>35</v>
      </c>
      <c r="B3367" t="s">
        <v>5783</v>
      </c>
      <c r="C3367">
        <v>1</v>
      </c>
      <c r="D3367">
        <v>4.99</v>
      </c>
      <c r="E3367">
        <v>1.8663000000000001</v>
      </c>
      <c r="F3367">
        <v>4.99</v>
      </c>
      <c r="G3367" s="2">
        <v>41354</v>
      </c>
      <c r="H3367" t="s">
        <v>2409</v>
      </c>
      <c r="I3367" t="s">
        <v>5</v>
      </c>
    </row>
    <row r="3368" spans="1:9" x14ac:dyDescent="0.45">
      <c r="A3368">
        <v>32</v>
      </c>
      <c r="B3368" t="s">
        <v>5784</v>
      </c>
      <c r="C3368">
        <v>1</v>
      </c>
      <c r="D3368">
        <v>4.99</v>
      </c>
      <c r="E3368">
        <v>1.8663000000000001</v>
      </c>
      <c r="F3368">
        <v>4.99</v>
      </c>
      <c r="G3368" s="2">
        <v>41354</v>
      </c>
      <c r="H3368" t="s">
        <v>2406</v>
      </c>
      <c r="I3368" t="s">
        <v>5</v>
      </c>
    </row>
    <row r="3369" spans="1:9" x14ac:dyDescent="0.45">
      <c r="A3369">
        <v>26</v>
      </c>
      <c r="B3369" t="s">
        <v>5785</v>
      </c>
      <c r="C3369">
        <v>1</v>
      </c>
      <c r="D3369">
        <v>4.99</v>
      </c>
      <c r="E3369">
        <v>1.8663000000000001</v>
      </c>
      <c r="F3369">
        <v>4.99</v>
      </c>
      <c r="G3369" s="2">
        <v>41354</v>
      </c>
      <c r="H3369" t="s">
        <v>2400</v>
      </c>
      <c r="I3369" t="s">
        <v>5</v>
      </c>
    </row>
    <row r="3370" spans="1:9" x14ac:dyDescent="0.45">
      <c r="A3370">
        <v>26</v>
      </c>
      <c r="B3370" t="s">
        <v>5786</v>
      </c>
      <c r="C3370">
        <v>1</v>
      </c>
      <c r="D3370">
        <v>4.99</v>
      </c>
      <c r="E3370">
        <v>1.8663000000000001</v>
      </c>
      <c r="F3370">
        <v>4.99</v>
      </c>
      <c r="G3370" s="2">
        <v>41356</v>
      </c>
      <c r="H3370" t="s">
        <v>2400</v>
      </c>
      <c r="I3370" t="s">
        <v>5</v>
      </c>
    </row>
    <row r="3371" spans="1:9" x14ac:dyDescent="0.45">
      <c r="A3371">
        <v>1</v>
      </c>
      <c r="B3371" t="s">
        <v>5787</v>
      </c>
      <c r="C3371">
        <v>1</v>
      </c>
      <c r="D3371">
        <v>4.99</v>
      </c>
      <c r="E3371">
        <v>1.8663000000000001</v>
      </c>
      <c r="F3371">
        <v>4.99</v>
      </c>
      <c r="G3371" s="2">
        <v>41356</v>
      </c>
      <c r="H3371" t="s">
        <v>2375</v>
      </c>
      <c r="I3371" t="s">
        <v>2</v>
      </c>
    </row>
    <row r="3372" spans="1:9" x14ac:dyDescent="0.45">
      <c r="A3372">
        <v>8</v>
      </c>
      <c r="B3372" t="s">
        <v>5788</v>
      </c>
      <c r="C3372">
        <v>1</v>
      </c>
      <c r="D3372">
        <v>4.99</v>
      </c>
      <c r="E3372">
        <v>1.8663000000000001</v>
      </c>
      <c r="F3372">
        <v>4.99</v>
      </c>
      <c r="G3372" s="2">
        <v>41357</v>
      </c>
      <c r="H3372" t="s">
        <v>2382</v>
      </c>
      <c r="I3372" t="s">
        <v>3</v>
      </c>
    </row>
    <row r="3373" spans="1:9" x14ac:dyDescent="0.45">
      <c r="A3373">
        <v>20</v>
      </c>
      <c r="B3373" t="s">
        <v>5789</v>
      </c>
      <c r="C3373">
        <v>1</v>
      </c>
      <c r="D3373">
        <v>4.99</v>
      </c>
      <c r="E3373">
        <v>1.8663000000000001</v>
      </c>
      <c r="F3373">
        <v>4.99</v>
      </c>
      <c r="G3373" s="2">
        <v>41361</v>
      </c>
      <c r="H3373" t="s">
        <v>2394</v>
      </c>
      <c r="I3373" t="s">
        <v>4</v>
      </c>
    </row>
    <row r="3374" spans="1:9" x14ac:dyDescent="0.45">
      <c r="A3374">
        <v>34</v>
      </c>
      <c r="B3374" t="s">
        <v>5790</v>
      </c>
      <c r="C3374">
        <v>1</v>
      </c>
      <c r="D3374">
        <v>4.99</v>
      </c>
      <c r="E3374">
        <v>1.8663000000000001</v>
      </c>
      <c r="F3374">
        <v>4.99</v>
      </c>
      <c r="G3374" s="2">
        <v>41362</v>
      </c>
      <c r="H3374" t="s">
        <v>2408</v>
      </c>
      <c r="I3374" t="s">
        <v>5</v>
      </c>
    </row>
    <row r="3375" spans="1:9" x14ac:dyDescent="0.45">
      <c r="A3375">
        <v>14</v>
      </c>
      <c r="B3375" t="s">
        <v>5791</v>
      </c>
      <c r="C3375">
        <v>1</v>
      </c>
      <c r="D3375">
        <v>4.99</v>
      </c>
      <c r="E3375">
        <v>1.8663000000000001</v>
      </c>
      <c r="F3375">
        <v>4.99</v>
      </c>
      <c r="G3375" s="2">
        <v>41362</v>
      </c>
      <c r="H3375" t="s">
        <v>2388</v>
      </c>
      <c r="I3375" t="s">
        <v>3</v>
      </c>
    </row>
    <row r="3376" spans="1:9" x14ac:dyDescent="0.45">
      <c r="A3376">
        <v>14</v>
      </c>
      <c r="B3376" t="s">
        <v>5792</v>
      </c>
      <c r="C3376">
        <v>1</v>
      </c>
      <c r="D3376">
        <v>4.99</v>
      </c>
      <c r="E3376">
        <v>1.8663000000000001</v>
      </c>
      <c r="F3376">
        <v>4.99</v>
      </c>
      <c r="G3376" s="2">
        <v>41363</v>
      </c>
      <c r="H3376" t="s">
        <v>2388</v>
      </c>
      <c r="I3376" t="s">
        <v>3</v>
      </c>
    </row>
    <row r="3377" spans="1:9" x14ac:dyDescent="0.45">
      <c r="A3377">
        <v>32</v>
      </c>
      <c r="B3377" t="s">
        <v>5793</v>
      </c>
      <c r="C3377">
        <v>1</v>
      </c>
      <c r="D3377">
        <v>4.99</v>
      </c>
      <c r="E3377">
        <v>1.8663000000000001</v>
      </c>
      <c r="F3377">
        <v>4.99</v>
      </c>
      <c r="G3377" s="2">
        <v>41366</v>
      </c>
      <c r="H3377" t="s">
        <v>2406</v>
      </c>
      <c r="I3377" t="s">
        <v>5</v>
      </c>
    </row>
    <row r="3378" spans="1:9" x14ac:dyDescent="0.45">
      <c r="A3378">
        <v>8</v>
      </c>
      <c r="B3378" t="s">
        <v>5794</v>
      </c>
      <c r="C3378">
        <v>1</v>
      </c>
      <c r="D3378">
        <v>4.99</v>
      </c>
      <c r="E3378">
        <v>1.8663000000000001</v>
      </c>
      <c r="F3378">
        <v>4.99</v>
      </c>
      <c r="G3378" s="2">
        <v>41367</v>
      </c>
      <c r="H3378" t="s">
        <v>2382</v>
      </c>
      <c r="I3378" t="s">
        <v>3</v>
      </c>
    </row>
    <row r="3379" spans="1:9" x14ac:dyDescent="0.45">
      <c r="A3379">
        <v>6</v>
      </c>
      <c r="B3379" t="s">
        <v>5795</v>
      </c>
      <c r="C3379">
        <v>1</v>
      </c>
      <c r="D3379">
        <v>4.99</v>
      </c>
      <c r="E3379">
        <v>1.8663000000000001</v>
      </c>
      <c r="F3379">
        <v>4.99</v>
      </c>
      <c r="G3379" s="2">
        <v>41370</v>
      </c>
      <c r="H3379" t="s">
        <v>2380</v>
      </c>
      <c r="I3379" t="s">
        <v>3</v>
      </c>
    </row>
    <row r="3380" spans="1:9" x14ac:dyDescent="0.45">
      <c r="A3380">
        <v>16</v>
      </c>
      <c r="B3380" t="s">
        <v>5796</v>
      </c>
      <c r="C3380">
        <v>1</v>
      </c>
      <c r="D3380">
        <v>4.99</v>
      </c>
      <c r="E3380">
        <v>1.8663000000000001</v>
      </c>
      <c r="F3380">
        <v>4.99</v>
      </c>
      <c r="G3380" s="2">
        <v>41372</v>
      </c>
      <c r="H3380" t="s">
        <v>2390</v>
      </c>
      <c r="I3380" t="s">
        <v>3</v>
      </c>
    </row>
    <row r="3381" spans="1:9" x14ac:dyDescent="0.45">
      <c r="A3381">
        <v>18</v>
      </c>
      <c r="B3381" t="s">
        <v>5797</v>
      </c>
      <c r="C3381">
        <v>1</v>
      </c>
      <c r="D3381">
        <v>4.99</v>
      </c>
      <c r="E3381">
        <v>1.8663000000000001</v>
      </c>
      <c r="F3381">
        <v>4.99</v>
      </c>
      <c r="G3381" s="2">
        <v>41377</v>
      </c>
      <c r="H3381" t="s">
        <v>2392</v>
      </c>
      <c r="I3381" t="s">
        <v>4</v>
      </c>
    </row>
    <row r="3382" spans="1:9" x14ac:dyDescent="0.45">
      <c r="A3382">
        <v>33</v>
      </c>
      <c r="B3382" t="s">
        <v>5798</v>
      </c>
      <c r="C3382">
        <v>1</v>
      </c>
      <c r="D3382">
        <v>4.99</v>
      </c>
      <c r="E3382">
        <v>1.8663000000000001</v>
      </c>
      <c r="F3382">
        <v>4.99</v>
      </c>
      <c r="G3382" s="2">
        <v>41378</v>
      </c>
      <c r="H3382" t="s">
        <v>2407</v>
      </c>
      <c r="I3382" t="s">
        <v>5</v>
      </c>
    </row>
    <row r="3383" spans="1:9" x14ac:dyDescent="0.45">
      <c r="A3383">
        <v>21</v>
      </c>
      <c r="B3383" t="s">
        <v>5799</v>
      </c>
      <c r="C3383">
        <v>1</v>
      </c>
      <c r="D3383">
        <v>4.99</v>
      </c>
      <c r="E3383">
        <v>1.8663000000000001</v>
      </c>
      <c r="F3383">
        <v>4.99</v>
      </c>
      <c r="G3383" s="2">
        <v>41378</v>
      </c>
      <c r="H3383" t="s">
        <v>2395</v>
      </c>
      <c r="I3383" t="s">
        <v>4</v>
      </c>
    </row>
    <row r="3384" spans="1:9" x14ac:dyDescent="0.45">
      <c r="A3384">
        <v>32</v>
      </c>
      <c r="B3384" t="s">
        <v>5800</v>
      </c>
      <c r="C3384">
        <v>1</v>
      </c>
      <c r="D3384">
        <v>4.99</v>
      </c>
      <c r="E3384">
        <v>1.8663000000000001</v>
      </c>
      <c r="F3384">
        <v>4.99</v>
      </c>
      <c r="G3384" s="2">
        <v>41381</v>
      </c>
      <c r="H3384" t="s">
        <v>2406</v>
      </c>
      <c r="I3384" t="s">
        <v>5</v>
      </c>
    </row>
    <row r="3385" spans="1:9" x14ac:dyDescent="0.45">
      <c r="A3385">
        <v>17</v>
      </c>
      <c r="B3385" t="s">
        <v>5801</v>
      </c>
      <c r="C3385">
        <v>1</v>
      </c>
      <c r="D3385">
        <v>4.99</v>
      </c>
      <c r="E3385">
        <v>1.8663000000000001</v>
      </c>
      <c r="F3385">
        <v>4.99</v>
      </c>
      <c r="G3385" s="2">
        <v>41383</v>
      </c>
      <c r="H3385" t="s">
        <v>2391</v>
      </c>
      <c r="I3385" t="s">
        <v>3</v>
      </c>
    </row>
    <row r="3386" spans="1:9" x14ac:dyDescent="0.45">
      <c r="A3386">
        <v>6</v>
      </c>
      <c r="B3386" t="s">
        <v>5802</v>
      </c>
      <c r="C3386">
        <v>1</v>
      </c>
      <c r="D3386">
        <v>4.99</v>
      </c>
      <c r="E3386">
        <v>1.8663000000000001</v>
      </c>
      <c r="F3386">
        <v>4.99</v>
      </c>
      <c r="G3386" s="2">
        <v>41384</v>
      </c>
      <c r="H3386" t="s">
        <v>2380</v>
      </c>
      <c r="I3386" t="s">
        <v>3</v>
      </c>
    </row>
    <row r="3387" spans="1:9" x14ac:dyDescent="0.45">
      <c r="A3387">
        <v>14</v>
      </c>
      <c r="B3387" t="s">
        <v>5803</v>
      </c>
      <c r="C3387">
        <v>1</v>
      </c>
      <c r="D3387">
        <v>4.99</v>
      </c>
      <c r="E3387">
        <v>1.8663000000000001</v>
      </c>
      <c r="F3387">
        <v>4.99</v>
      </c>
      <c r="G3387" s="2">
        <v>41384</v>
      </c>
      <c r="H3387" t="s">
        <v>2388</v>
      </c>
      <c r="I3387" t="s">
        <v>3</v>
      </c>
    </row>
    <row r="3388" spans="1:9" x14ac:dyDescent="0.45">
      <c r="A3388">
        <v>13</v>
      </c>
      <c r="B3388" t="s">
        <v>5804</v>
      </c>
      <c r="C3388">
        <v>1</v>
      </c>
      <c r="D3388">
        <v>4.99</v>
      </c>
      <c r="E3388">
        <v>1.8663000000000001</v>
      </c>
      <c r="F3388">
        <v>4.99</v>
      </c>
      <c r="G3388" s="2">
        <v>41385</v>
      </c>
      <c r="H3388" t="s">
        <v>2387</v>
      </c>
      <c r="I3388" t="s">
        <v>3</v>
      </c>
    </row>
    <row r="3389" spans="1:9" x14ac:dyDescent="0.45">
      <c r="A3389">
        <v>22</v>
      </c>
      <c r="B3389" t="s">
        <v>5805</v>
      </c>
      <c r="C3389">
        <v>1</v>
      </c>
      <c r="D3389">
        <v>4.99</v>
      </c>
      <c r="E3389">
        <v>1.8663000000000001</v>
      </c>
      <c r="F3389">
        <v>4.99</v>
      </c>
      <c r="G3389" s="2">
        <v>41386</v>
      </c>
      <c r="H3389" t="s">
        <v>2396</v>
      </c>
      <c r="I3389" t="s">
        <v>4</v>
      </c>
    </row>
    <row r="3390" spans="1:9" x14ac:dyDescent="0.45">
      <c r="A3390">
        <v>17</v>
      </c>
      <c r="B3390" t="s">
        <v>5806</v>
      </c>
      <c r="C3390">
        <v>1</v>
      </c>
      <c r="D3390">
        <v>4.99</v>
      </c>
      <c r="E3390">
        <v>1.8663000000000001</v>
      </c>
      <c r="F3390">
        <v>4.99</v>
      </c>
      <c r="G3390" s="2">
        <v>41386</v>
      </c>
      <c r="H3390" t="s">
        <v>2391</v>
      </c>
      <c r="I3390" t="s">
        <v>3</v>
      </c>
    </row>
    <row r="3391" spans="1:9" x14ac:dyDescent="0.45">
      <c r="A3391">
        <v>13</v>
      </c>
      <c r="B3391" t="s">
        <v>5807</v>
      </c>
      <c r="C3391">
        <v>1</v>
      </c>
      <c r="D3391">
        <v>4.99</v>
      </c>
      <c r="E3391">
        <v>1.8663000000000001</v>
      </c>
      <c r="F3391">
        <v>4.99</v>
      </c>
      <c r="G3391" s="2">
        <v>41387</v>
      </c>
      <c r="H3391" t="s">
        <v>2387</v>
      </c>
      <c r="I3391" t="s">
        <v>3</v>
      </c>
    </row>
    <row r="3392" spans="1:9" x14ac:dyDescent="0.45">
      <c r="A3392">
        <v>22</v>
      </c>
      <c r="B3392" t="s">
        <v>5808</v>
      </c>
      <c r="C3392">
        <v>1</v>
      </c>
      <c r="D3392">
        <v>4.99</v>
      </c>
      <c r="E3392">
        <v>1.8663000000000001</v>
      </c>
      <c r="F3392">
        <v>4.99</v>
      </c>
      <c r="G3392" s="2">
        <v>41387</v>
      </c>
      <c r="H3392" t="s">
        <v>2396</v>
      </c>
      <c r="I3392" t="s">
        <v>4</v>
      </c>
    </row>
    <row r="3393" spans="1:9" x14ac:dyDescent="0.45">
      <c r="A3393">
        <v>14</v>
      </c>
      <c r="B3393" t="s">
        <v>5809</v>
      </c>
      <c r="C3393">
        <v>1</v>
      </c>
      <c r="D3393">
        <v>4.99</v>
      </c>
      <c r="E3393">
        <v>1.8663000000000001</v>
      </c>
      <c r="F3393">
        <v>4.99</v>
      </c>
      <c r="G3393" s="2">
        <v>41388</v>
      </c>
      <c r="H3393" t="s">
        <v>2388</v>
      </c>
      <c r="I3393" t="s">
        <v>3</v>
      </c>
    </row>
    <row r="3394" spans="1:9" x14ac:dyDescent="0.45">
      <c r="A3394">
        <v>8</v>
      </c>
      <c r="B3394" t="s">
        <v>5810</v>
      </c>
      <c r="C3394">
        <v>1</v>
      </c>
      <c r="D3394">
        <v>4.99</v>
      </c>
      <c r="E3394">
        <v>1.8663000000000001</v>
      </c>
      <c r="F3394">
        <v>4.99</v>
      </c>
      <c r="G3394" s="2">
        <v>41388</v>
      </c>
      <c r="H3394" t="s">
        <v>2382</v>
      </c>
      <c r="I3394" t="s">
        <v>3</v>
      </c>
    </row>
    <row r="3395" spans="1:9" x14ac:dyDescent="0.45">
      <c r="A3395">
        <v>5</v>
      </c>
      <c r="B3395" t="s">
        <v>5811</v>
      </c>
      <c r="C3395">
        <v>1</v>
      </c>
      <c r="D3395">
        <v>4.99</v>
      </c>
      <c r="E3395">
        <v>1.8663000000000001</v>
      </c>
      <c r="F3395">
        <v>4.99</v>
      </c>
      <c r="G3395" s="2">
        <v>41389</v>
      </c>
      <c r="H3395" t="s">
        <v>2379</v>
      </c>
      <c r="I3395" t="s">
        <v>3</v>
      </c>
    </row>
    <row r="3396" spans="1:9" x14ac:dyDescent="0.45">
      <c r="A3396">
        <v>13</v>
      </c>
      <c r="B3396" t="s">
        <v>5812</v>
      </c>
      <c r="C3396">
        <v>1</v>
      </c>
      <c r="D3396">
        <v>4.99</v>
      </c>
      <c r="E3396">
        <v>1.8663000000000001</v>
      </c>
      <c r="F3396">
        <v>4.99</v>
      </c>
      <c r="G3396" s="2">
        <v>41389</v>
      </c>
      <c r="H3396" t="s">
        <v>2387</v>
      </c>
      <c r="I3396" t="s">
        <v>3</v>
      </c>
    </row>
    <row r="3397" spans="1:9" x14ac:dyDescent="0.45">
      <c r="A3397">
        <v>5</v>
      </c>
      <c r="B3397" t="s">
        <v>5813</v>
      </c>
      <c r="C3397">
        <v>1</v>
      </c>
      <c r="D3397">
        <v>4.99</v>
      </c>
      <c r="E3397">
        <v>1.8663000000000001</v>
      </c>
      <c r="F3397">
        <v>4.99</v>
      </c>
      <c r="G3397" s="2">
        <v>41390</v>
      </c>
      <c r="H3397" t="s">
        <v>2379</v>
      </c>
      <c r="I3397" t="s">
        <v>3</v>
      </c>
    </row>
    <row r="3398" spans="1:9" x14ac:dyDescent="0.45">
      <c r="A3398">
        <v>21</v>
      </c>
      <c r="B3398" t="s">
        <v>5814</v>
      </c>
      <c r="C3398">
        <v>1</v>
      </c>
      <c r="D3398">
        <v>4.99</v>
      </c>
      <c r="E3398">
        <v>1.8663000000000001</v>
      </c>
      <c r="F3398">
        <v>4.99</v>
      </c>
      <c r="G3398" s="2">
        <v>41390</v>
      </c>
      <c r="H3398" t="s">
        <v>2395</v>
      </c>
      <c r="I3398" t="s">
        <v>4</v>
      </c>
    </row>
    <row r="3399" spans="1:9" x14ac:dyDescent="0.45">
      <c r="A3399">
        <v>34</v>
      </c>
      <c r="B3399" t="s">
        <v>5815</v>
      </c>
      <c r="C3399">
        <v>1</v>
      </c>
      <c r="D3399">
        <v>4.99</v>
      </c>
      <c r="E3399">
        <v>1.8663000000000001</v>
      </c>
      <c r="F3399">
        <v>4.99</v>
      </c>
      <c r="G3399" s="2">
        <v>41390</v>
      </c>
      <c r="H3399" t="s">
        <v>2408</v>
      </c>
      <c r="I3399" t="s">
        <v>5</v>
      </c>
    </row>
    <row r="3400" spans="1:9" x14ac:dyDescent="0.45">
      <c r="A3400">
        <v>8</v>
      </c>
      <c r="B3400" t="s">
        <v>5816</v>
      </c>
      <c r="C3400">
        <v>1</v>
      </c>
      <c r="D3400">
        <v>4.99</v>
      </c>
      <c r="E3400">
        <v>1.8663000000000001</v>
      </c>
      <c r="F3400">
        <v>4.99</v>
      </c>
      <c r="G3400" s="2">
        <v>41392</v>
      </c>
      <c r="H3400" t="s">
        <v>2382</v>
      </c>
      <c r="I3400" t="s">
        <v>3</v>
      </c>
    </row>
    <row r="3401" spans="1:9" x14ac:dyDescent="0.45">
      <c r="A3401">
        <v>3</v>
      </c>
      <c r="B3401" t="s">
        <v>5817</v>
      </c>
      <c r="C3401">
        <v>1</v>
      </c>
      <c r="D3401">
        <v>4.99</v>
      </c>
      <c r="E3401">
        <v>1.8663000000000001</v>
      </c>
      <c r="F3401">
        <v>4.99</v>
      </c>
      <c r="G3401" s="2">
        <v>41394</v>
      </c>
      <c r="H3401" t="s">
        <v>2377</v>
      </c>
      <c r="I3401" t="s">
        <v>2</v>
      </c>
    </row>
    <row r="3402" spans="1:9" x14ac:dyDescent="0.45">
      <c r="A3402">
        <v>25</v>
      </c>
      <c r="B3402" t="s">
        <v>5818</v>
      </c>
      <c r="C3402">
        <v>1</v>
      </c>
      <c r="D3402">
        <v>4.99</v>
      </c>
      <c r="E3402">
        <v>1.8663000000000001</v>
      </c>
      <c r="F3402">
        <v>4.99</v>
      </c>
      <c r="G3402" s="2">
        <v>41396</v>
      </c>
      <c r="H3402" t="s">
        <v>2399</v>
      </c>
      <c r="I3402" t="s">
        <v>4</v>
      </c>
    </row>
    <row r="3403" spans="1:9" x14ac:dyDescent="0.45">
      <c r="A3403">
        <v>25</v>
      </c>
      <c r="B3403" t="s">
        <v>5819</v>
      </c>
      <c r="C3403">
        <v>1</v>
      </c>
      <c r="D3403">
        <v>4.99</v>
      </c>
      <c r="E3403">
        <v>1.8663000000000001</v>
      </c>
      <c r="F3403">
        <v>4.99</v>
      </c>
      <c r="G3403" s="2">
        <v>41396</v>
      </c>
      <c r="H3403" t="s">
        <v>2399</v>
      </c>
      <c r="I3403" t="s">
        <v>4</v>
      </c>
    </row>
    <row r="3404" spans="1:9" x14ac:dyDescent="0.45">
      <c r="A3404">
        <v>15</v>
      </c>
      <c r="B3404" t="s">
        <v>5820</v>
      </c>
      <c r="C3404">
        <v>1</v>
      </c>
      <c r="D3404">
        <v>4.99</v>
      </c>
      <c r="E3404">
        <v>1.8663000000000001</v>
      </c>
      <c r="F3404">
        <v>4.99</v>
      </c>
      <c r="G3404" s="2">
        <v>41396</v>
      </c>
      <c r="H3404" t="s">
        <v>2389</v>
      </c>
      <c r="I3404" t="s">
        <v>3</v>
      </c>
    </row>
    <row r="3405" spans="1:9" x14ac:dyDescent="0.45">
      <c r="A3405">
        <v>2</v>
      </c>
      <c r="B3405" t="s">
        <v>5821</v>
      </c>
      <c r="C3405">
        <v>1</v>
      </c>
      <c r="D3405">
        <v>4.99</v>
      </c>
      <c r="E3405">
        <v>1.8663000000000001</v>
      </c>
      <c r="F3405">
        <v>4.99</v>
      </c>
      <c r="G3405" s="2">
        <v>41397</v>
      </c>
      <c r="H3405" t="s">
        <v>2376</v>
      </c>
      <c r="I3405" t="s">
        <v>2</v>
      </c>
    </row>
    <row r="3406" spans="1:9" x14ac:dyDescent="0.45">
      <c r="A3406">
        <v>3</v>
      </c>
      <c r="B3406" t="s">
        <v>5822</v>
      </c>
      <c r="C3406">
        <v>1</v>
      </c>
      <c r="D3406">
        <v>4.99</v>
      </c>
      <c r="E3406">
        <v>1.8663000000000001</v>
      </c>
      <c r="F3406">
        <v>4.99</v>
      </c>
      <c r="G3406" s="2">
        <v>41397</v>
      </c>
      <c r="H3406" t="s">
        <v>2377</v>
      </c>
      <c r="I3406" t="s">
        <v>2</v>
      </c>
    </row>
    <row r="3407" spans="1:9" x14ac:dyDescent="0.45">
      <c r="A3407">
        <v>17</v>
      </c>
      <c r="B3407" t="s">
        <v>5823</v>
      </c>
      <c r="C3407">
        <v>1</v>
      </c>
      <c r="D3407">
        <v>4.99</v>
      </c>
      <c r="E3407">
        <v>1.8663000000000001</v>
      </c>
      <c r="F3407">
        <v>4.99</v>
      </c>
      <c r="G3407" s="2">
        <v>41399</v>
      </c>
      <c r="H3407" t="s">
        <v>2391</v>
      </c>
      <c r="I3407" t="s">
        <v>3</v>
      </c>
    </row>
    <row r="3408" spans="1:9" x14ac:dyDescent="0.45">
      <c r="A3408">
        <v>14</v>
      </c>
      <c r="B3408" t="s">
        <v>5824</v>
      </c>
      <c r="C3408">
        <v>1</v>
      </c>
      <c r="D3408">
        <v>4.99</v>
      </c>
      <c r="E3408">
        <v>1.8663000000000001</v>
      </c>
      <c r="F3408">
        <v>4.99</v>
      </c>
      <c r="G3408" s="2">
        <v>41399</v>
      </c>
      <c r="H3408" t="s">
        <v>2388</v>
      </c>
      <c r="I3408" t="s">
        <v>3</v>
      </c>
    </row>
    <row r="3409" spans="1:9" x14ac:dyDescent="0.45">
      <c r="A3409">
        <v>3</v>
      </c>
      <c r="B3409" t="s">
        <v>5825</v>
      </c>
      <c r="C3409">
        <v>1</v>
      </c>
      <c r="D3409">
        <v>4.99</v>
      </c>
      <c r="E3409">
        <v>1.8663000000000001</v>
      </c>
      <c r="F3409">
        <v>4.99</v>
      </c>
      <c r="G3409" s="2">
        <v>41400</v>
      </c>
      <c r="H3409" t="s">
        <v>2377</v>
      </c>
      <c r="I3409" t="s">
        <v>2</v>
      </c>
    </row>
    <row r="3410" spans="1:9" x14ac:dyDescent="0.45">
      <c r="A3410">
        <v>27</v>
      </c>
      <c r="B3410" t="s">
        <v>5826</v>
      </c>
      <c r="C3410">
        <v>1</v>
      </c>
      <c r="D3410">
        <v>4.99</v>
      </c>
      <c r="E3410">
        <v>1.8663000000000001</v>
      </c>
      <c r="F3410">
        <v>4.99</v>
      </c>
      <c r="G3410" s="2">
        <v>41401</v>
      </c>
      <c r="H3410" t="s">
        <v>2401</v>
      </c>
      <c r="I3410" t="s">
        <v>5</v>
      </c>
    </row>
    <row r="3411" spans="1:9" x14ac:dyDescent="0.45">
      <c r="A3411">
        <v>33</v>
      </c>
      <c r="B3411" t="s">
        <v>5827</v>
      </c>
      <c r="C3411">
        <v>1</v>
      </c>
      <c r="D3411">
        <v>4.99</v>
      </c>
      <c r="E3411">
        <v>1.8663000000000001</v>
      </c>
      <c r="F3411">
        <v>4.99</v>
      </c>
      <c r="G3411" s="2">
        <v>41404</v>
      </c>
      <c r="H3411" t="s">
        <v>2407</v>
      </c>
      <c r="I3411" t="s">
        <v>5</v>
      </c>
    </row>
    <row r="3412" spans="1:9" x14ac:dyDescent="0.45">
      <c r="A3412">
        <v>28</v>
      </c>
      <c r="B3412" t="s">
        <v>5828</v>
      </c>
      <c r="C3412">
        <v>1</v>
      </c>
      <c r="D3412">
        <v>4.99</v>
      </c>
      <c r="E3412">
        <v>1.8663000000000001</v>
      </c>
      <c r="F3412">
        <v>4.99</v>
      </c>
      <c r="G3412" s="2">
        <v>41405</v>
      </c>
      <c r="H3412" t="s">
        <v>2402</v>
      </c>
      <c r="I3412" t="s">
        <v>5</v>
      </c>
    </row>
    <row r="3413" spans="1:9" x14ac:dyDescent="0.45">
      <c r="A3413">
        <v>21</v>
      </c>
      <c r="B3413" t="s">
        <v>5829</v>
      </c>
      <c r="C3413">
        <v>1</v>
      </c>
      <c r="D3413">
        <v>4.99</v>
      </c>
      <c r="E3413">
        <v>1.8663000000000001</v>
      </c>
      <c r="F3413">
        <v>4.99</v>
      </c>
      <c r="G3413" s="2">
        <v>41407</v>
      </c>
      <c r="H3413" t="s">
        <v>2395</v>
      </c>
      <c r="I3413" t="s">
        <v>4</v>
      </c>
    </row>
    <row r="3414" spans="1:9" x14ac:dyDescent="0.45">
      <c r="A3414">
        <v>22</v>
      </c>
      <c r="B3414" t="s">
        <v>5830</v>
      </c>
      <c r="C3414">
        <v>1</v>
      </c>
      <c r="D3414">
        <v>4.99</v>
      </c>
      <c r="E3414">
        <v>1.8663000000000001</v>
      </c>
      <c r="F3414">
        <v>4.99</v>
      </c>
      <c r="G3414" s="2">
        <v>41407</v>
      </c>
      <c r="H3414" t="s">
        <v>2396</v>
      </c>
      <c r="I3414" t="s">
        <v>4</v>
      </c>
    </row>
    <row r="3415" spans="1:9" x14ac:dyDescent="0.45">
      <c r="A3415">
        <v>32</v>
      </c>
      <c r="B3415" t="s">
        <v>5831</v>
      </c>
      <c r="C3415">
        <v>1</v>
      </c>
      <c r="D3415">
        <v>4.99</v>
      </c>
      <c r="E3415">
        <v>1.8663000000000001</v>
      </c>
      <c r="F3415">
        <v>4.99</v>
      </c>
      <c r="G3415" s="2">
        <v>41409</v>
      </c>
      <c r="H3415" t="s">
        <v>2406</v>
      </c>
      <c r="I3415" t="s">
        <v>5</v>
      </c>
    </row>
    <row r="3416" spans="1:9" x14ac:dyDescent="0.45">
      <c r="A3416">
        <v>32</v>
      </c>
      <c r="B3416" t="s">
        <v>5832</v>
      </c>
      <c r="C3416">
        <v>1</v>
      </c>
      <c r="D3416">
        <v>4.99</v>
      </c>
      <c r="E3416">
        <v>1.8663000000000001</v>
      </c>
      <c r="F3416">
        <v>4.99</v>
      </c>
      <c r="G3416" s="2">
        <v>41412</v>
      </c>
      <c r="H3416" t="s">
        <v>2406</v>
      </c>
      <c r="I3416" t="s">
        <v>5</v>
      </c>
    </row>
    <row r="3417" spans="1:9" x14ac:dyDescent="0.45">
      <c r="A3417">
        <v>4</v>
      </c>
      <c r="B3417" t="s">
        <v>5833</v>
      </c>
      <c r="C3417">
        <v>1</v>
      </c>
      <c r="D3417">
        <v>4.99</v>
      </c>
      <c r="E3417">
        <v>1.8663000000000001</v>
      </c>
      <c r="F3417">
        <v>4.99</v>
      </c>
      <c r="G3417" s="2">
        <v>41413</v>
      </c>
      <c r="H3417" t="s">
        <v>2378</v>
      </c>
      <c r="I3417" t="s">
        <v>3</v>
      </c>
    </row>
    <row r="3418" spans="1:9" x14ac:dyDescent="0.45">
      <c r="A3418">
        <v>3</v>
      </c>
      <c r="B3418" t="s">
        <v>5834</v>
      </c>
      <c r="C3418">
        <v>1</v>
      </c>
      <c r="D3418">
        <v>4.99</v>
      </c>
      <c r="E3418">
        <v>1.8663000000000001</v>
      </c>
      <c r="F3418">
        <v>4.99</v>
      </c>
      <c r="G3418" s="2">
        <v>41414</v>
      </c>
      <c r="H3418" t="s">
        <v>2377</v>
      </c>
      <c r="I3418" t="s">
        <v>2</v>
      </c>
    </row>
    <row r="3419" spans="1:9" x14ac:dyDescent="0.45">
      <c r="A3419">
        <v>17</v>
      </c>
      <c r="B3419" t="s">
        <v>5835</v>
      </c>
      <c r="C3419">
        <v>1</v>
      </c>
      <c r="D3419">
        <v>4.99</v>
      </c>
      <c r="E3419">
        <v>1.8663000000000001</v>
      </c>
      <c r="F3419">
        <v>4.99</v>
      </c>
      <c r="G3419" s="2">
        <v>41415</v>
      </c>
      <c r="H3419" t="s">
        <v>2391</v>
      </c>
      <c r="I3419" t="s">
        <v>3</v>
      </c>
    </row>
    <row r="3420" spans="1:9" x14ac:dyDescent="0.45">
      <c r="A3420">
        <v>31</v>
      </c>
      <c r="B3420" t="s">
        <v>5836</v>
      </c>
      <c r="C3420">
        <v>1</v>
      </c>
      <c r="D3420">
        <v>4.99</v>
      </c>
      <c r="E3420">
        <v>1.8663000000000001</v>
      </c>
      <c r="F3420">
        <v>4.99</v>
      </c>
      <c r="G3420" s="2">
        <v>41416</v>
      </c>
      <c r="H3420" t="s">
        <v>2405</v>
      </c>
      <c r="I3420" t="s">
        <v>5</v>
      </c>
    </row>
    <row r="3421" spans="1:9" x14ac:dyDescent="0.45">
      <c r="A3421">
        <v>6</v>
      </c>
      <c r="B3421" t="s">
        <v>5837</v>
      </c>
      <c r="C3421">
        <v>1</v>
      </c>
      <c r="D3421">
        <v>4.99</v>
      </c>
      <c r="E3421">
        <v>1.8663000000000001</v>
      </c>
      <c r="F3421">
        <v>4.99</v>
      </c>
      <c r="G3421" s="2">
        <v>41418</v>
      </c>
      <c r="H3421" t="s">
        <v>2380</v>
      </c>
      <c r="I3421" t="s">
        <v>3</v>
      </c>
    </row>
    <row r="3422" spans="1:9" x14ac:dyDescent="0.45">
      <c r="A3422">
        <v>28</v>
      </c>
      <c r="B3422" t="s">
        <v>5838</v>
      </c>
      <c r="C3422">
        <v>1</v>
      </c>
      <c r="D3422">
        <v>4.99</v>
      </c>
      <c r="E3422">
        <v>1.8663000000000001</v>
      </c>
      <c r="F3422">
        <v>4.99</v>
      </c>
      <c r="G3422" s="2">
        <v>41419</v>
      </c>
      <c r="H3422" t="s">
        <v>2402</v>
      </c>
      <c r="I3422" t="s">
        <v>5</v>
      </c>
    </row>
    <row r="3423" spans="1:9" x14ac:dyDescent="0.45">
      <c r="A3423">
        <v>26</v>
      </c>
      <c r="B3423" t="s">
        <v>5839</v>
      </c>
      <c r="C3423">
        <v>1</v>
      </c>
      <c r="D3423">
        <v>4.99</v>
      </c>
      <c r="E3423">
        <v>1.8663000000000001</v>
      </c>
      <c r="F3423">
        <v>4.99</v>
      </c>
      <c r="G3423" s="2">
        <v>41420</v>
      </c>
      <c r="H3423" t="s">
        <v>2400</v>
      </c>
      <c r="I3423" t="s">
        <v>5</v>
      </c>
    </row>
    <row r="3424" spans="1:9" x14ac:dyDescent="0.45">
      <c r="A3424">
        <v>35</v>
      </c>
      <c r="B3424" t="s">
        <v>5840</v>
      </c>
      <c r="C3424">
        <v>1</v>
      </c>
      <c r="D3424">
        <v>4.99</v>
      </c>
      <c r="E3424">
        <v>1.8663000000000001</v>
      </c>
      <c r="F3424">
        <v>4.99</v>
      </c>
      <c r="G3424" s="2">
        <v>41421</v>
      </c>
      <c r="H3424" t="s">
        <v>2409</v>
      </c>
      <c r="I3424" t="s">
        <v>5</v>
      </c>
    </row>
    <row r="3425" spans="1:9" x14ac:dyDescent="0.45">
      <c r="A3425">
        <v>4</v>
      </c>
      <c r="B3425" t="s">
        <v>5841</v>
      </c>
      <c r="C3425">
        <v>1</v>
      </c>
      <c r="D3425">
        <v>4.99</v>
      </c>
      <c r="E3425">
        <v>1.8663000000000001</v>
      </c>
      <c r="F3425">
        <v>4.99</v>
      </c>
      <c r="G3425" s="2">
        <v>41421</v>
      </c>
      <c r="H3425" t="s">
        <v>2378</v>
      </c>
      <c r="I3425" t="s">
        <v>3</v>
      </c>
    </row>
    <row r="3426" spans="1:9" x14ac:dyDescent="0.45">
      <c r="A3426">
        <v>6</v>
      </c>
      <c r="B3426" t="s">
        <v>5842</v>
      </c>
      <c r="C3426">
        <v>1</v>
      </c>
      <c r="D3426">
        <v>4.99</v>
      </c>
      <c r="E3426">
        <v>1.8663000000000001</v>
      </c>
      <c r="F3426">
        <v>4.99</v>
      </c>
      <c r="G3426" s="2">
        <v>41423</v>
      </c>
      <c r="H3426" t="s">
        <v>2380</v>
      </c>
      <c r="I3426" t="s">
        <v>3</v>
      </c>
    </row>
    <row r="3427" spans="1:9" x14ac:dyDescent="0.45">
      <c r="A3427">
        <v>29</v>
      </c>
      <c r="B3427" t="s">
        <v>5843</v>
      </c>
      <c r="C3427">
        <v>1</v>
      </c>
      <c r="D3427">
        <v>4.99</v>
      </c>
      <c r="E3427">
        <v>1.8663000000000001</v>
      </c>
      <c r="F3427">
        <v>4.99</v>
      </c>
      <c r="G3427" s="2">
        <v>41423</v>
      </c>
      <c r="H3427" t="s">
        <v>2403</v>
      </c>
      <c r="I3427" t="s">
        <v>5</v>
      </c>
    </row>
    <row r="3428" spans="1:9" x14ac:dyDescent="0.45">
      <c r="A3428">
        <v>28</v>
      </c>
      <c r="B3428" t="s">
        <v>5844</v>
      </c>
      <c r="C3428">
        <v>1</v>
      </c>
      <c r="D3428">
        <v>4.99</v>
      </c>
      <c r="E3428">
        <v>1.8663000000000001</v>
      </c>
      <c r="F3428">
        <v>4.99</v>
      </c>
      <c r="G3428" s="2">
        <v>41424</v>
      </c>
      <c r="H3428" t="s">
        <v>2402</v>
      </c>
      <c r="I3428" t="s">
        <v>5</v>
      </c>
    </row>
    <row r="3429" spans="1:9" x14ac:dyDescent="0.45">
      <c r="A3429">
        <v>33</v>
      </c>
      <c r="B3429" t="s">
        <v>5845</v>
      </c>
      <c r="C3429">
        <v>1</v>
      </c>
      <c r="D3429">
        <v>4.99</v>
      </c>
      <c r="E3429">
        <v>1.8663000000000001</v>
      </c>
      <c r="F3429">
        <v>4.99</v>
      </c>
      <c r="G3429" s="2">
        <v>41424</v>
      </c>
      <c r="H3429" t="s">
        <v>2407</v>
      </c>
      <c r="I3429" t="s">
        <v>5</v>
      </c>
    </row>
    <row r="3430" spans="1:9" x14ac:dyDescent="0.45">
      <c r="A3430">
        <v>37</v>
      </c>
      <c r="B3430" t="s">
        <v>5846</v>
      </c>
      <c r="C3430">
        <v>1</v>
      </c>
      <c r="D3430">
        <v>4.99</v>
      </c>
      <c r="E3430">
        <v>1.8663000000000001</v>
      </c>
      <c r="F3430">
        <v>4.99</v>
      </c>
      <c r="G3430" s="2">
        <v>41425</v>
      </c>
      <c r="H3430" t="s">
        <v>2411</v>
      </c>
      <c r="I3430" t="s">
        <v>5</v>
      </c>
    </row>
    <row r="3431" spans="1:9" x14ac:dyDescent="0.45">
      <c r="A3431">
        <v>13</v>
      </c>
      <c r="B3431" t="s">
        <v>5847</v>
      </c>
      <c r="C3431">
        <v>1</v>
      </c>
      <c r="D3431">
        <v>4.99</v>
      </c>
      <c r="E3431">
        <v>1.8663000000000001</v>
      </c>
      <c r="F3431">
        <v>4.99</v>
      </c>
      <c r="G3431" s="2">
        <v>41429</v>
      </c>
      <c r="H3431" t="s">
        <v>2387</v>
      </c>
      <c r="I3431" t="s">
        <v>3</v>
      </c>
    </row>
    <row r="3432" spans="1:9" x14ac:dyDescent="0.45">
      <c r="A3432">
        <v>14</v>
      </c>
      <c r="B3432" t="s">
        <v>5848</v>
      </c>
      <c r="C3432">
        <v>1</v>
      </c>
      <c r="D3432">
        <v>4.99</v>
      </c>
      <c r="E3432">
        <v>1.8663000000000001</v>
      </c>
      <c r="F3432">
        <v>4.99</v>
      </c>
      <c r="G3432" s="2">
        <v>41431</v>
      </c>
      <c r="H3432" t="s">
        <v>2388</v>
      </c>
      <c r="I3432" t="s">
        <v>3</v>
      </c>
    </row>
    <row r="3433" spans="1:9" x14ac:dyDescent="0.45">
      <c r="A3433">
        <v>23</v>
      </c>
      <c r="B3433" t="s">
        <v>5849</v>
      </c>
      <c r="C3433">
        <v>1</v>
      </c>
      <c r="D3433">
        <v>4.99</v>
      </c>
      <c r="E3433">
        <v>1.8663000000000001</v>
      </c>
      <c r="F3433">
        <v>4.99</v>
      </c>
      <c r="G3433" s="2">
        <v>41432</v>
      </c>
      <c r="H3433" t="s">
        <v>2397</v>
      </c>
      <c r="I3433" t="s">
        <v>4</v>
      </c>
    </row>
    <row r="3434" spans="1:9" x14ac:dyDescent="0.45">
      <c r="A3434">
        <v>30</v>
      </c>
      <c r="B3434" t="s">
        <v>5850</v>
      </c>
      <c r="C3434">
        <v>1</v>
      </c>
      <c r="D3434">
        <v>4.99</v>
      </c>
      <c r="E3434">
        <v>1.8663000000000001</v>
      </c>
      <c r="F3434">
        <v>4.99</v>
      </c>
      <c r="G3434" s="2">
        <v>41433</v>
      </c>
      <c r="H3434" t="s">
        <v>2404</v>
      </c>
      <c r="I3434" t="s">
        <v>5</v>
      </c>
    </row>
    <row r="3435" spans="1:9" x14ac:dyDescent="0.45">
      <c r="A3435">
        <v>9</v>
      </c>
      <c r="B3435" t="s">
        <v>5851</v>
      </c>
      <c r="C3435">
        <v>1</v>
      </c>
      <c r="D3435">
        <v>4.99</v>
      </c>
      <c r="E3435">
        <v>1.8663000000000001</v>
      </c>
      <c r="F3435">
        <v>4.99</v>
      </c>
      <c r="G3435" s="2">
        <v>41433</v>
      </c>
      <c r="H3435" t="s">
        <v>2383</v>
      </c>
      <c r="I3435" t="s">
        <v>3</v>
      </c>
    </row>
    <row r="3436" spans="1:9" x14ac:dyDescent="0.45">
      <c r="A3436">
        <v>27</v>
      </c>
      <c r="B3436" t="s">
        <v>5852</v>
      </c>
      <c r="C3436">
        <v>1</v>
      </c>
      <c r="D3436">
        <v>4.99</v>
      </c>
      <c r="E3436">
        <v>1.8663000000000001</v>
      </c>
      <c r="F3436">
        <v>4.99</v>
      </c>
      <c r="G3436" s="2">
        <v>41447</v>
      </c>
      <c r="H3436" t="s">
        <v>2401</v>
      </c>
      <c r="I3436" t="s">
        <v>5</v>
      </c>
    </row>
    <row r="3437" spans="1:9" x14ac:dyDescent="0.45">
      <c r="A3437">
        <v>36</v>
      </c>
      <c r="B3437" t="s">
        <v>5853</v>
      </c>
      <c r="C3437">
        <v>1</v>
      </c>
      <c r="D3437">
        <v>4.99</v>
      </c>
      <c r="E3437">
        <v>1.8663000000000001</v>
      </c>
      <c r="F3437">
        <v>4.99</v>
      </c>
      <c r="G3437" s="2">
        <v>41447</v>
      </c>
      <c r="H3437" t="s">
        <v>2410</v>
      </c>
      <c r="I3437" t="s">
        <v>5</v>
      </c>
    </row>
    <row r="3438" spans="1:9" x14ac:dyDescent="0.45">
      <c r="A3438">
        <v>21</v>
      </c>
      <c r="B3438" t="s">
        <v>5854</v>
      </c>
      <c r="C3438">
        <v>1</v>
      </c>
      <c r="D3438">
        <v>4.99</v>
      </c>
      <c r="E3438">
        <v>1.8663000000000001</v>
      </c>
      <c r="F3438">
        <v>4.99</v>
      </c>
      <c r="G3438" s="2">
        <v>41448</v>
      </c>
      <c r="H3438" t="s">
        <v>2395</v>
      </c>
      <c r="I3438" t="s">
        <v>4</v>
      </c>
    </row>
    <row r="3439" spans="1:9" x14ac:dyDescent="0.45">
      <c r="A3439">
        <v>21</v>
      </c>
      <c r="B3439" t="s">
        <v>5855</v>
      </c>
      <c r="C3439">
        <v>1</v>
      </c>
      <c r="D3439">
        <v>4.99</v>
      </c>
      <c r="E3439">
        <v>1.8663000000000001</v>
      </c>
      <c r="F3439">
        <v>4.99</v>
      </c>
      <c r="G3439" s="2">
        <v>41449</v>
      </c>
      <c r="H3439" t="s">
        <v>2395</v>
      </c>
      <c r="I3439" t="s">
        <v>4</v>
      </c>
    </row>
    <row r="3440" spans="1:9" x14ac:dyDescent="0.45">
      <c r="A3440">
        <v>18</v>
      </c>
      <c r="B3440" t="s">
        <v>5856</v>
      </c>
      <c r="C3440">
        <v>1</v>
      </c>
      <c r="D3440">
        <v>4.99</v>
      </c>
      <c r="E3440">
        <v>1.8663000000000001</v>
      </c>
      <c r="F3440">
        <v>4.99</v>
      </c>
      <c r="G3440" s="2">
        <v>41449</v>
      </c>
      <c r="H3440" t="s">
        <v>2392</v>
      </c>
      <c r="I3440" t="s">
        <v>4</v>
      </c>
    </row>
    <row r="3441" spans="1:9" x14ac:dyDescent="0.45">
      <c r="A3441">
        <v>6</v>
      </c>
      <c r="B3441" t="s">
        <v>5857</v>
      </c>
      <c r="C3441">
        <v>1</v>
      </c>
      <c r="D3441">
        <v>4.99</v>
      </c>
      <c r="E3441">
        <v>1.8663000000000001</v>
      </c>
      <c r="F3441">
        <v>4.99</v>
      </c>
      <c r="G3441" s="2">
        <v>41449</v>
      </c>
      <c r="H3441" t="s">
        <v>2380</v>
      </c>
      <c r="I3441" t="s">
        <v>3</v>
      </c>
    </row>
    <row r="3442" spans="1:9" x14ac:dyDescent="0.45">
      <c r="A3442">
        <v>28</v>
      </c>
      <c r="B3442" t="s">
        <v>5858</v>
      </c>
      <c r="C3442">
        <v>1</v>
      </c>
      <c r="D3442">
        <v>4.99</v>
      </c>
      <c r="E3442">
        <v>1.8663000000000001</v>
      </c>
      <c r="F3442">
        <v>4.99</v>
      </c>
      <c r="G3442" s="2">
        <v>41454</v>
      </c>
      <c r="H3442" t="s">
        <v>2402</v>
      </c>
      <c r="I3442" t="s">
        <v>5</v>
      </c>
    </row>
    <row r="3443" spans="1:9" x14ac:dyDescent="0.45">
      <c r="A3443">
        <v>27</v>
      </c>
      <c r="B3443" t="s">
        <v>5859</v>
      </c>
      <c r="C3443">
        <v>1</v>
      </c>
      <c r="D3443">
        <v>4.99</v>
      </c>
      <c r="E3443">
        <v>1.8663000000000001</v>
      </c>
      <c r="F3443">
        <v>4.99</v>
      </c>
      <c r="G3443" s="2">
        <v>41455</v>
      </c>
      <c r="H3443" t="s">
        <v>2401</v>
      </c>
      <c r="I3443" t="s">
        <v>5</v>
      </c>
    </row>
    <row r="3444" spans="1:9" x14ac:dyDescent="0.45">
      <c r="A3444">
        <v>19</v>
      </c>
      <c r="B3444" t="s">
        <v>5860</v>
      </c>
      <c r="C3444">
        <v>1</v>
      </c>
      <c r="D3444">
        <v>4.99</v>
      </c>
      <c r="E3444">
        <v>1.8663000000000001</v>
      </c>
      <c r="F3444">
        <v>4.99</v>
      </c>
      <c r="G3444" s="2">
        <v>41456</v>
      </c>
      <c r="H3444" t="s">
        <v>2393</v>
      </c>
      <c r="I3444" t="s">
        <v>4</v>
      </c>
    </row>
    <row r="3445" spans="1:9" x14ac:dyDescent="0.45">
      <c r="A3445">
        <v>25</v>
      </c>
      <c r="B3445" t="s">
        <v>5861</v>
      </c>
      <c r="C3445">
        <v>1</v>
      </c>
      <c r="D3445">
        <v>4.99</v>
      </c>
      <c r="E3445">
        <v>1.8663000000000001</v>
      </c>
      <c r="F3445">
        <v>4.99</v>
      </c>
      <c r="G3445" s="2">
        <v>41456</v>
      </c>
      <c r="H3445" t="s">
        <v>2399</v>
      </c>
      <c r="I3445" t="s">
        <v>4</v>
      </c>
    </row>
    <row r="3446" spans="1:9" x14ac:dyDescent="0.45">
      <c r="A3446">
        <v>24</v>
      </c>
      <c r="B3446" t="s">
        <v>5862</v>
      </c>
      <c r="C3446">
        <v>1</v>
      </c>
      <c r="D3446">
        <v>4.99</v>
      </c>
      <c r="E3446">
        <v>1.8663000000000001</v>
      </c>
      <c r="F3446">
        <v>4.99</v>
      </c>
      <c r="G3446" s="2">
        <v>41459</v>
      </c>
      <c r="H3446" t="s">
        <v>2398</v>
      </c>
      <c r="I3446" t="s">
        <v>4</v>
      </c>
    </row>
    <row r="3447" spans="1:9" x14ac:dyDescent="0.45">
      <c r="A3447">
        <v>12</v>
      </c>
      <c r="B3447" t="s">
        <v>5863</v>
      </c>
      <c r="C3447">
        <v>1</v>
      </c>
      <c r="D3447">
        <v>4.99</v>
      </c>
      <c r="E3447">
        <v>1.8663000000000001</v>
      </c>
      <c r="F3447">
        <v>4.99</v>
      </c>
      <c r="G3447" s="2">
        <v>41459</v>
      </c>
      <c r="H3447" t="s">
        <v>2386</v>
      </c>
      <c r="I3447" t="s">
        <v>3</v>
      </c>
    </row>
    <row r="3448" spans="1:9" x14ac:dyDescent="0.45">
      <c r="A3448">
        <v>24</v>
      </c>
      <c r="B3448" t="s">
        <v>5864</v>
      </c>
      <c r="C3448">
        <v>1</v>
      </c>
      <c r="D3448">
        <v>4.99</v>
      </c>
      <c r="E3448">
        <v>1.8663000000000001</v>
      </c>
      <c r="F3448">
        <v>4.99</v>
      </c>
      <c r="G3448" s="2">
        <v>41461</v>
      </c>
      <c r="H3448" t="s">
        <v>2398</v>
      </c>
      <c r="I3448" t="s">
        <v>4</v>
      </c>
    </row>
    <row r="3449" spans="1:9" x14ac:dyDescent="0.45">
      <c r="A3449">
        <v>13</v>
      </c>
      <c r="B3449" t="s">
        <v>5865</v>
      </c>
      <c r="C3449">
        <v>1</v>
      </c>
      <c r="D3449">
        <v>4.99</v>
      </c>
      <c r="E3449">
        <v>1.8663000000000001</v>
      </c>
      <c r="F3449">
        <v>4.99</v>
      </c>
      <c r="G3449" s="2">
        <v>41463</v>
      </c>
      <c r="H3449" t="s">
        <v>2387</v>
      </c>
      <c r="I3449" t="s">
        <v>3</v>
      </c>
    </row>
    <row r="3450" spans="1:9" x14ac:dyDescent="0.45">
      <c r="A3450">
        <v>20</v>
      </c>
      <c r="B3450" t="s">
        <v>5866</v>
      </c>
      <c r="C3450">
        <v>1</v>
      </c>
      <c r="D3450">
        <v>4.99</v>
      </c>
      <c r="E3450">
        <v>1.8663000000000001</v>
      </c>
      <c r="F3450">
        <v>4.99</v>
      </c>
      <c r="G3450" s="2">
        <v>41463</v>
      </c>
      <c r="H3450" t="s">
        <v>2394</v>
      </c>
      <c r="I3450" t="s">
        <v>4</v>
      </c>
    </row>
    <row r="3451" spans="1:9" x14ac:dyDescent="0.45">
      <c r="A3451">
        <v>23</v>
      </c>
      <c r="B3451" t="s">
        <v>5867</v>
      </c>
      <c r="C3451">
        <v>1</v>
      </c>
      <c r="D3451">
        <v>4.99</v>
      </c>
      <c r="E3451">
        <v>1.8663000000000001</v>
      </c>
      <c r="F3451">
        <v>4.99</v>
      </c>
      <c r="G3451" s="2">
        <v>41465</v>
      </c>
      <c r="H3451" t="s">
        <v>2397</v>
      </c>
      <c r="I3451" t="s">
        <v>4</v>
      </c>
    </row>
    <row r="3452" spans="1:9" x14ac:dyDescent="0.45">
      <c r="A3452">
        <v>26</v>
      </c>
      <c r="B3452" t="s">
        <v>5868</v>
      </c>
      <c r="C3452">
        <v>1</v>
      </c>
      <c r="D3452">
        <v>4.99</v>
      </c>
      <c r="E3452">
        <v>1.8663000000000001</v>
      </c>
      <c r="F3452">
        <v>4.99</v>
      </c>
      <c r="G3452" s="2">
        <v>41466</v>
      </c>
      <c r="H3452" t="s">
        <v>2400</v>
      </c>
      <c r="I3452" t="s">
        <v>5</v>
      </c>
    </row>
    <row r="3453" spans="1:9" x14ac:dyDescent="0.45">
      <c r="A3453">
        <v>34</v>
      </c>
      <c r="B3453" t="s">
        <v>5869</v>
      </c>
      <c r="C3453">
        <v>1</v>
      </c>
      <c r="D3453">
        <v>4.99</v>
      </c>
      <c r="E3453">
        <v>1.8663000000000001</v>
      </c>
      <c r="F3453">
        <v>4.99</v>
      </c>
      <c r="G3453" s="2">
        <v>41466</v>
      </c>
      <c r="H3453" t="s">
        <v>2408</v>
      </c>
      <c r="I3453" t="s">
        <v>5</v>
      </c>
    </row>
    <row r="3454" spans="1:9" x14ac:dyDescent="0.45">
      <c r="A3454">
        <v>16</v>
      </c>
      <c r="B3454" t="s">
        <v>5870</v>
      </c>
      <c r="C3454">
        <v>1</v>
      </c>
      <c r="D3454">
        <v>4.99</v>
      </c>
      <c r="E3454">
        <v>1.8663000000000001</v>
      </c>
      <c r="F3454">
        <v>4.99</v>
      </c>
      <c r="G3454" s="2">
        <v>41468</v>
      </c>
      <c r="H3454" t="s">
        <v>2390</v>
      </c>
      <c r="I3454" t="s">
        <v>3</v>
      </c>
    </row>
    <row r="3455" spans="1:9" x14ac:dyDescent="0.45">
      <c r="A3455">
        <v>13</v>
      </c>
      <c r="B3455" t="s">
        <v>5871</v>
      </c>
      <c r="C3455">
        <v>1</v>
      </c>
      <c r="D3455">
        <v>4.99</v>
      </c>
      <c r="E3455">
        <v>1.8663000000000001</v>
      </c>
      <c r="F3455">
        <v>4.99</v>
      </c>
      <c r="G3455" s="2">
        <v>41472</v>
      </c>
      <c r="H3455" t="s">
        <v>2387</v>
      </c>
      <c r="I3455" t="s">
        <v>3</v>
      </c>
    </row>
    <row r="3456" spans="1:9" x14ac:dyDescent="0.45">
      <c r="A3456">
        <v>20</v>
      </c>
      <c r="B3456" t="s">
        <v>5872</v>
      </c>
      <c r="C3456">
        <v>1</v>
      </c>
      <c r="D3456">
        <v>4.99</v>
      </c>
      <c r="E3456">
        <v>1.8663000000000001</v>
      </c>
      <c r="F3456">
        <v>4.99</v>
      </c>
      <c r="G3456" s="2">
        <v>41476</v>
      </c>
      <c r="H3456" t="s">
        <v>2394</v>
      </c>
      <c r="I3456" t="s">
        <v>4</v>
      </c>
    </row>
    <row r="3457" spans="1:9" x14ac:dyDescent="0.45">
      <c r="A3457">
        <v>19</v>
      </c>
      <c r="B3457" t="s">
        <v>5873</v>
      </c>
      <c r="C3457">
        <v>1</v>
      </c>
      <c r="D3457">
        <v>4.99</v>
      </c>
      <c r="E3457">
        <v>1.8663000000000001</v>
      </c>
      <c r="F3457">
        <v>4.99</v>
      </c>
      <c r="G3457" s="2">
        <v>41478</v>
      </c>
      <c r="H3457" t="s">
        <v>2393</v>
      </c>
      <c r="I3457" t="s">
        <v>4</v>
      </c>
    </row>
    <row r="3458" spans="1:9" x14ac:dyDescent="0.45">
      <c r="A3458">
        <v>7</v>
      </c>
      <c r="B3458" t="s">
        <v>5874</v>
      </c>
      <c r="C3458">
        <v>1</v>
      </c>
      <c r="D3458">
        <v>4.99</v>
      </c>
      <c r="E3458">
        <v>1.8663000000000001</v>
      </c>
      <c r="F3458">
        <v>4.99</v>
      </c>
      <c r="G3458" s="2">
        <v>41479</v>
      </c>
      <c r="H3458" t="s">
        <v>2381</v>
      </c>
      <c r="I3458" t="s">
        <v>3</v>
      </c>
    </row>
    <row r="3459" spans="1:9" x14ac:dyDescent="0.45">
      <c r="A3459">
        <v>37</v>
      </c>
      <c r="B3459" t="s">
        <v>5875</v>
      </c>
      <c r="C3459">
        <v>1</v>
      </c>
      <c r="D3459">
        <v>4.99</v>
      </c>
      <c r="E3459">
        <v>1.8663000000000001</v>
      </c>
      <c r="F3459">
        <v>4.99</v>
      </c>
      <c r="G3459" s="2">
        <v>41481</v>
      </c>
      <c r="H3459" t="s">
        <v>2411</v>
      </c>
      <c r="I3459" t="s">
        <v>5</v>
      </c>
    </row>
    <row r="3460" spans="1:9" x14ac:dyDescent="0.45">
      <c r="A3460">
        <v>23</v>
      </c>
      <c r="B3460" t="s">
        <v>5876</v>
      </c>
      <c r="C3460">
        <v>1</v>
      </c>
      <c r="D3460">
        <v>4.99</v>
      </c>
      <c r="E3460">
        <v>1.8663000000000001</v>
      </c>
      <c r="F3460">
        <v>4.99</v>
      </c>
      <c r="G3460" s="2">
        <v>41482</v>
      </c>
      <c r="H3460" t="s">
        <v>2397</v>
      </c>
      <c r="I3460" t="s">
        <v>4</v>
      </c>
    </row>
    <row r="3461" spans="1:9" x14ac:dyDescent="0.45">
      <c r="A3461">
        <v>19</v>
      </c>
      <c r="B3461" t="s">
        <v>5877</v>
      </c>
      <c r="C3461">
        <v>1</v>
      </c>
      <c r="D3461">
        <v>4.99</v>
      </c>
      <c r="E3461">
        <v>1.8663000000000001</v>
      </c>
      <c r="F3461">
        <v>4.99</v>
      </c>
      <c r="G3461" s="2">
        <v>41483</v>
      </c>
      <c r="H3461" t="s">
        <v>2393</v>
      </c>
      <c r="I3461" t="s">
        <v>4</v>
      </c>
    </row>
    <row r="3462" spans="1:9" x14ac:dyDescent="0.45">
      <c r="A3462">
        <v>24</v>
      </c>
      <c r="B3462" t="s">
        <v>5878</v>
      </c>
      <c r="C3462">
        <v>1</v>
      </c>
      <c r="D3462">
        <v>4.99</v>
      </c>
      <c r="E3462">
        <v>1.8663000000000001</v>
      </c>
      <c r="F3462">
        <v>4.99</v>
      </c>
      <c r="G3462" s="2">
        <v>41485</v>
      </c>
      <c r="H3462" t="s">
        <v>2398</v>
      </c>
      <c r="I3462" t="s">
        <v>4</v>
      </c>
    </row>
    <row r="3463" spans="1:9" x14ac:dyDescent="0.45">
      <c r="A3463">
        <v>30</v>
      </c>
      <c r="B3463" t="s">
        <v>5879</v>
      </c>
      <c r="C3463">
        <v>1</v>
      </c>
      <c r="D3463">
        <v>4.99</v>
      </c>
      <c r="E3463">
        <v>1.8663000000000001</v>
      </c>
      <c r="F3463">
        <v>4.99</v>
      </c>
      <c r="G3463" s="2">
        <v>41485</v>
      </c>
      <c r="H3463" t="s">
        <v>2404</v>
      </c>
      <c r="I3463" t="s">
        <v>5</v>
      </c>
    </row>
    <row r="3464" spans="1:9" x14ac:dyDescent="0.45">
      <c r="A3464">
        <v>22</v>
      </c>
      <c r="B3464" t="s">
        <v>5880</v>
      </c>
      <c r="C3464">
        <v>1</v>
      </c>
      <c r="D3464">
        <v>4.99</v>
      </c>
      <c r="E3464">
        <v>1.8663000000000001</v>
      </c>
      <c r="F3464">
        <v>4.99</v>
      </c>
      <c r="G3464" s="2">
        <v>41487</v>
      </c>
      <c r="H3464" t="s">
        <v>2396</v>
      </c>
      <c r="I3464" t="s">
        <v>4</v>
      </c>
    </row>
    <row r="3465" spans="1:9" x14ac:dyDescent="0.45">
      <c r="A3465">
        <v>34</v>
      </c>
      <c r="B3465" t="s">
        <v>5881</v>
      </c>
      <c r="C3465">
        <v>1</v>
      </c>
      <c r="D3465">
        <v>4.99</v>
      </c>
      <c r="E3465">
        <v>1.8663000000000001</v>
      </c>
      <c r="F3465">
        <v>4.99</v>
      </c>
      <c r="G3465" s="2">
        <v>41491</v>
      </c>
      <c r="H3465" t="s">
        <v>2408</v>
      </c>
      <c r="I3465" t="s">
        <v>5</v>
      </c>
    </row>
    <row r="3466" spans="1:9" x14ac:dyDescent="0.45">
      <c r="A3466">
        <v>34</v>
      </c>
      <c r="B3466" t="s">
        <v>5882</v>
      </c>
      <c r="C3466">
        <v>1</v>
      </c>
      <c r="D3466">
        <v>4.99</v>
      </c>
      <c r="E3466">
        <v>1.8663000000000001</v>
      </c>
      <c r="F3466">
        <v>4.99</v>
      </c>
      <c r="G3466" s="2">
        <v>41491</v>
      </c>
      <c r="H3466" t="s">
        <v>2408</v>
      </c>
      <c r="I3466" t="s">
        <v>5</v>
      </c>
    </row>
    <row r="3467" spans="1:9" x14ac:dyDescent="0.45">
      <c r="A3467">
        <v>28</v>
      </c>
      <c r="B3467" t="s">
        <v>5883</v>
      </c>
      <c r="C3467">
        <v>1</v>
      </c>
      <c r="D3467">
        <v>4.99</v>
      </c>
      <c r="E3467">
        <v>1.8663000000000001</v>
      </c>
      <c r="F3467">
        <v>4.99</v>
      </c>
      <c r="G3467" s="2">
        <v>41492</v>
      </c>
      <c r="H3467" t="s">
        <v>2402</v>
      </c>
      <c r="I3467" t="s">
        <v>5</v>
      </c>
    </row>
    <row r="3468" spans="1:9" x14ac:dyDescent="0.45">
      <c r="A3468">
        <v>16</v>
      </c>
      <c r="B3468" t="s">
        <v>5884</v>
      </c>
      <c r="C3468">
        <v>1</v>
      </c>
      <c r="D3468">
        <v>4.99</v>
      </c>
      <c r="E3468">
        <v>1.8663000000000001</v>
      </c>
      <c r="F3468">
        <v>4.99</v>
      </c>
      <c r="G3468" s="2">
        <v>41492</v>
      </c>
      <c r="H3468" t="s">
        <v>2390</v>
      </c>
      <c r="I3468" t="s">
        <v>3</v>
      </c>
    </row>
    <row r="3469" spans="1:9" x14ac:dyDescent="0.45">
      <c r="A3469">
        <v>22</v>
      </c>
      <c r="B3469" t="s">
        <v>5885</v>
      </c>
      <c r="C3469">
        <v>1</v>
      </c>
      <c r="D3469">
        <v>4.99</v>
      </c>
      <c r="E3469">
        <v>1.8663000000000001</v>
      </c>
      <c r="F3469">
        <v>4.99</v>
      </c>
      <c r="G3469" s="2">
        <v>41495</v>
      </c>
      <c r="H3469" t="s">
        <v>2396</v>
      </c>
      <c r="I3469" t="s">
        <v>4</v>
      </c>
    </row>
    <row r="3470" spans="1:9" x14ac:dyDescent="0.45">
      <c r="A3470">
        <v>17</v>
      </c>
      <c r="B3470" t="s">
        <v>5886</v>
      </c>
      <c r="C3470">
        <v>1</v>
      </c>
      <c r="D3470">
        <v>4.99</v>
      </c>
      <c r="E3470">
        <v>1.8663000000000001</v>
      </c>
      <c r="F3470">
        <v>4.99</v>
      </c>
      <c r="G3470" s="2">
        <v>41495</v>
      </c>
      <c r="H3470" t="s">
        <v>2391</v>
      </c>
      <c r="I3470" t="s">
        <v>3</v>
      </c>
    </row>
    <row r="3471" spans="1:9" x14ac:dyDescent="0.45">
      <c r="A3471">
        <v>5</v>
      </c>
      <c r="B3471" t="s">
        <v>5887</v>
      </c>
      <c r="C3471">
        <v>1</v>
      </c>
      <c r="D3471">
        <v>4.99</v>
      </c>
      <c r="E3471">
        <v>1.8663000000000001</v>
      </c>
      <c r="F3471">
        <v>4.99</v>
      </c>
      <c r="G3471" s="2">
        <v>41499</v>
      </c>
      <c r="H3471" t="s">
        <v>2379</v>
      </c>
      <c r="I3471" t="s">
        <v>3</v>
      </c>
    </row>
    <row r="3472" spans="1:9" x14ac:dyDescent="0.45">
      <c r="A3472">
        <v>27</v>
      </c>
      <c r="B3472" t="s">
        <v>5888</v>
      </c>
      <c r="C3472">
        <v>1</v>
      </c>
      <c r="D3472">
        <v>4.99</v>
      </c>
      <c r="E3472">
        <v>1.8663000000000001</v>
      </c>
      <c r="F3472">
        <v>4.99</v>
      </c>
      <c r="G3472" s="2">
        <v>41499</v>
      </c>
      <c r="H3472" t="s">
        <v>2401</v>
      </c>
      <c r="I3472" t="s">
        <v>5</v>
      </c>
    </row>
    <row r="3473" spans="1:9" x14ac:dyDescent="0.45">
      <c r="A3473">
        <v>18</v>
      </c>
      <c r="B3473" t="s">
        <v>5889</v>
      </c>
      <c r="C3473">
        <v>1</v>
      </c>
      <c r="D3473">
        <v>4.99</v>
      </c>
      <c r="E3473">
        <v>1.8663000000000001</v>
      </c>
      <c r="F3473">
        <v>4.99</v>
      </c>
      <c r="G3473" s="2">
        <v>41501</v>
      </c>
      <c r="H3473" t="s">
        <v>2392</v>
      </c>
      <c r="I3473" t="s">
        <v>4</v>
      </c>
    </row>
    <row r="3474" spans="1:9" x14ac:dyDescent="0.45">
      <c r="A3474">
        <v>18</v>
      </c>
      <c r="B3474" t="s">
        <v>5890</v>
      </c>
      <c r="C3474">
        <v>1</v>
      </c>
      <c r="D3474">
        <v>4.99</v>
      </c>
      <c r="E3474">
        <v>1.8663000000000001</v>
      </c>
      <c r="F3474">
        <v>4.99</v>
      </c>
      <c r="G3474" s="2">
        <v>41502</v>
      </c>
      <c r="H3474" t="s">
        <v>2392</v>
      </c>
      <c r="I3474" t="s">
        <v>4</v>
      </c>
    </row>
    <row r="3475" spans="1:9" x14ac:dyDescent="0.45">
      <c r="A3475">
        <v>7</v>
      </c>
      <c r="B3475" t="s">
        <v>5891</v>
      </c>
      <c r="C3475">
        <v>1</v>
      </c>
      <c r="D3475">
        <v>4.99</v>
      </c>
      <c r="E3475">
        <v>1.8663000000000001</v>
      </c>
      <c r="F3475">
        <v>4.99</v>
      </c>
      <c r="G3475" s="2">
        <v>41502</v>
      </c>
      <c r="H3475" t="s">
        <v>2381</v>
      </c>
      <c r="I3475" t="s">
        <v>3</v>
      </c>
    </row>
    <row r="3476" spans="1:9" x14ac:dyDescent="0.45">
      <c r="A3476">
        <v>11</v>
      </c>
      <c r="B3476" t="s">
        <v>5892</v>
      </c>
      <c r="C3476">
        <v>1</v>
      </c>
      <c r="D3476">
        <v>4.99</v>
      </c>
      <c r="E3476">
        <v>1.8663000000000001</v>
      </c>
      <c r="F3476">
        <v>4.99</v>
      </c>
      <c r="G3476" s="2">
        <v>41503</v>
      </c>
      <c r="H3476" t="s">
        <v>2385</v>
      </c>
      <c r="I3476" t="s">
        <v>3</v>
      </c>
    </row>
    <row r="3477" spans="1:9" x14ac:dyDescent="0.45">
      <c r="A3477">
        <v>27</v>
      </c>
      <c r="B3477" t="s">
        <v>5893</v>
      </c>
      <c r="C3477">
        <v>1</v>
      </c>
      <c r="D3477">
        <v>4.99</v>
      </c>
      <c r="E3477">
        <v>1.8663000000000001</v>
      </c>
      <c r="F3477">
        <v>4.99</v>
      </c>
      <c r="G3477" s="2">
        <v>41503</v>
      </c>
      <c r="H3477" t="s">
        <v>2401</v>
      </c>
      <c r="I3477" t="s">
        <v>5</v>
      </c>
    </row>
    <row r="3478" spans="1:9" x14ac:dyDescent="0.45">
      <c r="A3478">
        <v>2</v>
      </c>
      <c r="B3478" t="s">
        <v>5894</v>
      </c>
      <c r="C3478">
        <v>1</v>
      </c>
      <c r="D3478">
        <v>4.99</v>
      </c>
      <c r="E3478">
        <v>1.8663000000000001</v>
      </c>
      <c r="F3478">
        <v>4.99</v>
      </c>
      <c r="G3478" s="2">
        <v>41504</v>
      </c>
      <c r="H3478" t="s">
        <v>2376</v>
      </c>
      <c r="I3478" t="s">
        <v>2</v>
      </c>
    </row>
    <row r="3479" spans="1:9" x14ac:dyDescent="0.45">
      <c r="A3479">
        <v>16</v>
      </c>
      <c r="B3479" t="s">
        <v>5895</v>
      </c>
      <c r="C3479">
        <v>1</v>
      </c>
      <c r="D3479">
        <v>4.99</v>
      </c>
      <c r="E3479">
        <v>1.8663000000000001</v>
      </c>
      <c r="F3479">
        <v>4.99</v>
      </c>
      <c r="G3479" s="2">
        <v>41506</v>
      </c>
      <c r="H3479" t="s">
        <v>2390</v>
      </c>
      <c r="I3479" t="s">
        <v>3</v>
      </c>
    </row>
    <row r="3480" spans="1:9" x14ac:dyDescent="0.45">
      <c r="A3480">
        <v>14</v>
      </c>
      <c r="B3480" t="s">
        <v>5896</v>
      </c>
      <c r="C3480">
        <v>1</v>
      </c>
      <c r="D3480">
        <v>4.99</v>
      </c>
      <c r="E3480">
        <v>1.8663000000000001</v>
      </c>
      <c r="F3480">
        <v>4.99</v>
      </c>
      <c r="G3480" s="2">
        <v>41506</v>
      </c>
      <c r="H3480" t="s">
        <v>2388</v>
      </c>
      <c r="I3480" t="s">
        <v>3</v>
      </c>
    </row>
    <row r="3481" spans="1:9" x14ac:dyDescent="0.45">
      <c r="A3481">
        <v>34</v>
      </c>
      <c r="B3481" t="s">
        <v>5897</v>
      </c>
      <c r="C3481">
        <v>1</v>
      </c>
      <c r="D3481">
        <v>4.99</v>
      </c>
      <c r="E3481">
        <v>1.8663000000000001</v>
      </c>
      <c r="F3481">
        <v>4.99</v>
      </c>
      <c r="G3481" s="2">
        <v>41509</v>
      </c>
      <c r="H3481" t="s">
        <v>2408</v>
      </c>
      <c r="I3481" t="s">
        <v>5</v>
      </c>
    </row>
    <row r="3482" spans="1:9" x14ac:dyDescent="0.45">
      <c r="A3482">
        <v>34</v>
      </c>
      <c r="B3482" t="s">
        <v>5898</v>
      </c>
      <c r="C3482">
        <v>1</v>
      </c>
      <c r="D3482">
        <v>4.99</v>
      </c>
      <c r="E3482">
        <v>1.8663000000000001</v>
      </c>
      <c r="F3482">
        <v>4.99</v>
      </c>
      <c r="G3482" s="2">
        <v>41510</v>
      </c>
      <c r="H3482" t="s">
        <v>2408</v>
      </c>
      <c r="I3482" t="s">
        <v>5</v>
      </c>
    </row>
    <row r="3483" spans="1:9" x14ac:dyDescent="0.45">
      <c r="A3483">
        <v>7</v>
      </c>
      <c r="B3483" t="s">
        <v>5899</v>
      </c>
      <c r="C3483">
        <v>1</v>
      </c>
      <c r="D3483">
        <v>4.99</v>
      </c>
      <c r="E3483">
        <v>1.8663000000000001</v>
      </c>
      <c r="F3483">
        <v>4.99</v>
      </c>
      <c r="G3483" s="2">
        <v>41510</v>
      </c>
      <c r="H3483" t="s">
        <v>2381</v>
      </c>
      <c r="I3483" t="s">
        <v>3</v>
      </c>
    </row>
    <row r="3484" spans="1:9" x14ac:dyDescent="0.45">
      <c r="A3484">
        <v>8</v>
      </c>
      <c r="B3484" t="s">
        <v>5900</v>
      </c>
      <c r="C3484">
        <v>1</v>
      </c>
      <c r="D3484">
        <v>4.99</v>
      </c>
      <c r="E3484">
        <v>1.8663000000000001</v>
      </c>
      <c r="F3484">
        <v>4.99</v>
      </c>
      <c r="G3484" s="2">
        <v>41511</v>
      </c>
      <c r="H3484" t="s">
        <v>2382</v>
      </c>
      <c r="I3484" t="s">
        <v>3</v>
      </c>
    </row>
    <row r="3485" spans="1:9" x14ac:dyDescent="0.45">
      <c r="A3485">
        <v>35</v>
      </c>
      <c r="B3485" t="s">
        <v>5901</v>
      </c>
      <c r="C3485">
        <v>1</v>
      </c>
      <c r="D3485">
        <v>4.99</v>
      </c>
      <c r="E3485">
        <v>1.8663000000000001</v>
      </c>
      <c r="F3485">
        <v>4.99</v>
      </c>
      <c r="G3485" s="2">
        <v>41512</v>
      </c>
      <c r="H3485" t="s">
        <v>2409</v>
      </c>
      <c r="I3485" t="s">
        <v>5</v>
      </c>
    </row>
    <row r="3486" spans="1:9" x14ac:dyDescent="0.45">
      <c r="A3486">
        <v>31</v>
      </c>
      <c r="B3486" t="s">
        <v>5902</v>
      </c>
      <c r="C3486">
        <v>1</v>
      </c>
      <c r="D3486">
        <v>4.99</v>
      </c>
      <c r="E3486">
        <v>1.8663000000000001</v>
      </c>
      <c r="F3486">
        <v>4.99</v>
      </c>
      <c r="G3486" s="2">
        <v>41512</v>
      </c>
      <c r="H3486" t="s">
        <v>2405</v>
      </c>
      <c r="I3486" t="s">
        <v>5</v>
      </c>
    </row>
    <row r="3487" spans="1:9" x14ac:dyDescent="0.45">
      <c r="A3487">
        <v>18</v>
      </c>
      <c r="B3487" t="s">
        <v>5903</v>
      </c>
      <c r="C3487">
        <v>1</v>
      </c>
      <c r="D3487">
        <v>4.99</v>
      </c>
      <c r="E3487">
        <v>1.8663000000000001</v>
      </c>
      <c r="F3487">
        <v>4.99</v>
      </c>
      <c r="G3487" s="2">
        <v>41513</v>
      </c>
      <c r="H3487" t="s">
        <v>2392</v>
      </c>
      <c r="I3487" t="s">
        <v>4</v>
      </c>
    </row>
    <row r="3488" spans="1:9" x14ac:dyDescent="0.45">
      <c r="A3488">
        <v>30</v>
      </c>
      <c r="B3488" t="s">
        <v>5904</v>
      </c>
      <c r="C3488">
        <v>1</v>
      </c>
      <c r="D3488">
        <v>4.99</v>
      </c>
      <c r="E3488">
        <v>1.8663000000000001</v>
      </c>
      <c r="F3488">
        <v>4.99</v>
      </c>
      <c r="G3488" s="2">
        <v>41515</v>
      </c>
      <c r="H3488" t="s">
        <v>2404</v>
      </c>
      <c r="I3488" t="s">
        <v>5</v>
      </c>
    </row>
    <row r="3489" spans="1:9" x14ac:dyDescent="0.45">
      <c r="A3489">
        <v>20</v>
      </c>
      <c r="B3489" t="s">
        <v>5905</v>
      </c>
      <c r="C3489">
        <v>1</v>
      </c>
      <c r="D3489">
        <v>4.99</v>
      </c>
      <c r="E3489">
        <v>1.8663000000000001</v>
      </c>
      <c r="F3489">
        <v>4.99</v>
      </c>
      <c r="G3489" s="2">
        <v>41515</v>
      </c>
      <c r="H3489" t="s">
        <v>2394</v>
      </c>
      <c r="I3489" t="s">
        <v>4</v>
      </c>
    </row>
    <row r="3490" spans="1:9" x14ac:dyDescent="0.45">
      <c r="A3490">
        <v>20</v>
      </c>
      <c r="B3490" t="s">
        <v>5906</v>
      </c>
      <c r="C3490">
        <v>1</v>
      </c>
      <c r="D3490">
        <v>4.99</v>
      </c>
      <c r="E3490">
        <v>1.8663000000000001</v>
      </c>
      <c r="F3490">
        <v>4.99</v>
      </c>
      <c r="G3490" s="2">
        <v>41515</v>
      </c>
      <c r="H3490" t="s">
        <v>2394</v>
      </c>
      <c r="I3490" t="s">
        <v>4</v>
      </c>
    </row>
    <row r="3491" spans="1:9" x14ac:dyDescent="0.45">
      <c r="A3491">
        <v>9</v>
      </c>
      <c r="B3491" t="s">
        <v>5907</v>
      </c>
      <c r="C3491">
        <v>1</v>
      </c>
      <c r="D3491">
        <v>4.99</v>
      </c>
      <c r="E3491">
        <v>1.8663000000000001</v>
      </c>
      <c r="F3491">
        <v>4.99</v>
      </c>
      <c r="G3491" s="2">
        <v>41516</v>
      </c>
      <c r="H3491" t="s">
        <v>2383</v>
      </c>
      <c r="I3491" t="s">
        <v>3</v>
      </c>
    </row>
    <row r="3492" spans="1:9" x14ac:dyDescent="0.45">
      <c r="A3492">
        <v>35</v>
      </c>
      <c r="B3492" t="s">
        <v>5908</v>
      </c>
      <c r="C3492">
        <v>1</v>
      </c>
      <c r="D3492">
        <v>4.99</v>
      </c>
      <c r="E3492">
        <v>1.8663000000000001</v>
      </c>
      <c r="F3492">
        <v>4.99</v>
      </c>
      <c r="G3492" s="2">
        <v>41518</v>
      </c>
      <c r="H3492" t="s">
        <v>2409</v>
      </c>
      <c r="I3492" t="s">
        <v>5</v>
      </c>
    </row>
    <row r="3493" spans="1:9" x14ac:dyDescent="0.45">
      <c r="A3493">
        <v>11</v>
      </c>
      <c r="B3493" t="s">
        <v>5909</v>
      </c>
      <c r="C3493">
        <v>1</v>
      </c>
      <c r="D3493">
        <v>4.99</v>
      </c>
      <c r="E3493">
        <v>1.8663000000000001</v>
      </c>
      <c r="F3493">
        <v>4.99</v>
      </c>
      <c r="G3493" s="2">
        <v>41520</v>
      </c>
      <c r="H3493" t="s">
        <v>2385</v>
      </c>
      <c r="I3493" t="s">
        <v>3</v>
      </c>
    </row>
    <row r="3494" spans="1:9" x14ac:dyDescent="0.45">
      <c r="A3494">
        <v>36</v>
      </c>
      <c r="B3494" t="s">
        <v>5910</v>
      </c>
      <c r="C3494">
        <v>1</v>
      </c>
      <c r="D3494">
        <v>4.99</v>
      </c>
      <c r="E3494">
        <v>1.8663000000000001</v>
      </c>
      <c r="F3494">
        <v>4.99</v>
      </c>
      <c r="G3494" s="2">
        <v>41522</v>
      </c>
      <c r="H3494" t="s">
        <v>2410</v>
      </c>
      <c r="I3494" t="s">
        <v>5</v>
      </c>
    </row>
    <row r="3495" spans="1:9" x14ac:dyDescent="0.45">
      <c r="A3495">
        <v>15</v>
      </c>
      <c r="B3495" t="s">
        <v>5911</v>
      </c>
      <c r="C3495">
        <v>1</v>
      </c>
      <c r="D3495">
        <v>4.99</v>
      </c>
      <c r="E3495">
        <v>1.8663000000000001</v>
      </c>
      <c r="F3495">
        <v>4.99</v>
      </c>
      <c r="G3495" s="2">
        <v>41523</v>
      </c>
      <c r="H3495" t="s">
        <v>2389</v>
      </c>
      <c r="I3495" t="s">
        <v>3</v>
      </c>
    </row>
    <row r="3496" spans="1:9" x14ac:dyDescent="0.45">
      <c r="A3496">
        <v>32</v>
      </c>
      <c r="B3496" t="s">
        <v>5912</v>
      </c>
      <c r="C3496">
        <v>1</v>
      </c>
      <c r="D3496">
        <v>4.99</v>
      </c>
      <c r="E3496">
        <v>1.8663000000000001</v>
      </c>
      <c r="F3496">
        <v>4.99</v>
      </c>
      <c r="G3496" s="2">
        <v>41526</v>
      </c>
      <c r="H3496" t="s">
        <v>2406</v>
      </c>
      <c r="I3496" t="s">
        <v>5</v>
      </c>
    </row>
    <row r="3497" spans="1:9" x14ac:dyDescent="0.45">
      <c r="A3497">
        <v>25</v>
      </c>
      <c r="B3497" t="s">
        <v>5913</v>
      </c>
      <c r="C3497">
        <v>1</v>
      </c>
      <c r="D3497">
        <v>4.99</v>
      </c>
      <c r="E3497">
        <v>1.8663000000000001</v>
      </c>
      <c r="F3497">
        <v>4.99</v>
      </c>
      <c r="G3497" s="2">
        <v>41528</v>
      </c>
      <c r="H3497" t="s">
        <v>2399</v>
      </c>
      <c r="I3497" t="s">
        <v>4</v>
      </c>
    </row>
    <row r="3498" spans="1:9" x14ac:dyDescent="0.45">
      <c r="A3498">
        <v>15</v>
      </c>
      <c r="B3498" t="s">
        <v>5914</v>
      </c>
      <c r="C3498">
        <v>1</v>
      </c>
      <c r="D3498">
        <v>4.99</v>
      </c>
      <c r="E3498">
        <v>1.8663000000000001</v>
      </c>
      <c r="F3498">
        <v>4.99</v>
      </c>
      <c r="G3498" s="2">
        <v>41529</v>
      </c>
      <c r="H3498" t="s">
        <v>2389</v>
      </c>
      <c r="I3498" t="s">
        <v>3</v>
      </c>
    </row>
    <row r="3499" spans="1:9" x14ac:dyDescent="0.45">
      <c r="A3499">
        <v>18</v>
      </c>
      <c r="B3499" t="s">
        <v>5915</v>
      </c>
      <c r="C3499">
        <v>1</v>
      </c>
      <c r="D3499">
        <v>4.99</v>
      </c>
      <c r="E3499">
        <v>1.8663000000000001</v>
      </c>
      <c r="F3499">
        <v>4.99</v>
      </c>
      <c r="G3499" s="2">
        <v>41535</v>
      </c>
      <c r="H3499" t="s">
        <v>2392</v>
      </c>
      <c r="I3499" t="s">
        <v>4</v>
      </c>
    </row>
    <row r="3500" spans="1:9" x14ac:dyDescent="0.45">
      <c r="A3500">
        <v>36</v>
      </c>
      <c r="B3500" t="s">
        <v>5916</v>
      </c>
      <c r="C3500">
        <v>1</v>
      </c>
      <c r="D3500">
        <v>4.99</v>
      </c>
      <c r="E3500">
        <v>1.8663000000000001</v>
      </c>
      <c r="F3500">
        <v>4.99</v>
      </c>
      <c r="G3500" s="2">
        <v>41536</v>
      </c>
      <c r="H3500" t="s">
        <v>2410</v>
      </c>
      <c r="I3500" t="s">
        <v>5</v>
      </c>
    </row>
    <row r="3501" spans="1:9" x14ac:dyDescent="0.45">
      <c r="A3501">
        <v>29</v>
      </c>
      <c r="B3501" t="s">
        <v>5917</v>
      </c>
      <c r="C3501">
        <v>1</v>
      </c>
      <c r="D3501">
        <v>4.99</v>
      </c>
      <c r="E3501">
        <v>1.8663000000000001</v>
      </c>
      <c r="F3501">
        <v>4.99</v>
      </c>
      <c r="G3501" s="2">
        <v>41536</v>
      </c>
      <c r="H3501" t="s">
        <v>2403</v>
      </c>
      <c r="I3501" t="s">
        <v>5</v>
      </c>
    </row>
    <row r="3502" spans="1:9" x14ac:dyDescent="0.45">
      <c r="A3502">
        <v>5</v>
      </c>
      <c r="B3502" t="s">
        <v>5918</v>
      </c>
      <c r="C3502">
        <v>1</v>
      </c>
      <c r="D3502">
        <v>4.99</v>
      </c>
      <c r="E3502">
        <v>1.8663000000000001</v>
      </c>
      <c r="F3502">
        <v>4.99</v>
      </c>
      <c r="G3502" s="2">
        <v>41538</v>
      </c>
      <c r="H3502" t="s">
        <v>2379</v>
      </c>
      <c r="I3502" t="s">
        <v>3</v>
      </c>
    </row>
    <row r="3503" spans="1:9" x14ac:dyDescent="0.45">
      <c r="A3503">
        <v>11</v>
      </c>
      <c r="B3503" t="s">
        <v>5919</v>
      </c>
      <c r="C3503">
        <v>1</v>
      </c>
      <c r="D3503">
        <v>4.99</v>
      </c>
      <c r="E3503">
        <v>1.8663000000000001</v>
      </c>
      <c r="F3503">
        <v>4.99</v>
      </c>
      <c r="G3503" s="2">
        <v>41542</v>
      </c>
      <c r="H3503" t="s">
        <v>2385</v>
      </c>
      <c r="I3503" t="s">
        <v>3</v>
      </c>
    </row>
    <row r="3504" spans="1:9" x14ac:dyDescent="0.45">
      <c r="A3504">
        <v>32</v>
      </c>
      <c r="B3504" t="s">
        <v>5920</v>
      </c>
      <c r="C3504">
        <v>1</v>
      </c>
      <c r="D3504">
        <v>4.99</v>
      </c>
      <c r="E3504">
        <v>1.8663000000000001</v>
      </c>
      <c r="F3504">
        <v>4.99</v>
      </c>
      <c r="G3504" s="2">
        <v>41545</v>
      </c>
      <c r="H3504" t="s">
        <v>2406</v>
      </c>
      <c r="I3504" t="s">
        <v>5</v>
      </c>
    </row>
    <row r="3505" spans="1:9" x14ac:dyDescent="0.45">
      <c r="A3505">
        <v>37</v>
      </c>
      <c r="B3505" t="s">
        <v>5921</v>
      </c>
      <c r="C3505">
        <v>1</v>
      </c>
      <c r="D3505">
        <v>4.99</v>
      </c>
      <c r="E3505">
        <v>1.8663000000000001</v>
      </c>
      <c r="F3505">
        <v>4.99</v>
      </c>
      <c r="G3505" s="2">
        <v>41547</v>
      </c>
      <c r="H3505" t="s">
        <v>2411</v>
      </c>
      <c r="I3505" t="s">
        <v>5</v>
      </c>
    </row>
    <row r="3506" spans="1:9" x14ac:dyDescent="0.45">
      <c r="A3506">
        <v>31</v>
      </c>
      <c r="B3506" t="s">
        <v>5922</v>
      </c>
      <c r="C3506">
        <v>1</v>
      </c>
      <c r="D3506">
        <v>4.99</v>
      </c>
      <c r="E3506">
        <v>1.8663000000000001</v>
      </c>
      <c r="F3506">
        <v>4.99</v>
      </c>
      <c r="G3506" s="2">
        <v>41547</v>
      </c>
      <c r="H3506" t="s">
        <v>2405</v>
      </c>
      <c r="I3506" t="s">
        <v>5</v>
      </c>
    </row>
    <row r="3507" spans="1:9" x14ac:dyDescent="0.45">
      <c r="A3507">
        <v>9</v>
      </c>
      <c r="B3507" t="s">
        <v>5923</v>
      </c>
      <c r="C3507">
        <v>1</v>
      </c>
      <c r="D3507">
        <v>4.99</v>
      </c>
      <c r="E3507">
        <v>1.8663000000000001</v>
      </c>
      <c r="F3507">
        <v>4.99</v>
      </c>
      <c r="G3507" s="2">
        <v>41550</v>
      </c>
      <c r="H3507" t="s">
        <v>2383</v>
      </c>
      <c r="I3507" t="s">
        <v>3</v>
      </c>
    </row>
    <row r="3508" spans="1:9" x14ac:dyDescent="0.45">
      <c r="A3508">
        <v>19</v>
      </c>
      <c r="B3508" t="s">
        <v>5924</v>
      </c>
      <c r="C3508">
        <v>1</v>
      </c>
      <c r="D3508">
        <v>4.99</v>
      </c>
      <c r="E3508">
        <v>1.8663000000000001</v>
      </c>
      <c r="F3508">
        <v>4.99</v>
      </c>
      <c r="G3508" s="2">
        <v>41550</v>
      </c>
      <c r="H3508" t="s">
        <v>2393</v>
      </c>
      <c r="I3508" t="s">
        <v>4</v>
      </c>
    </row>
    <row r="3509" spans="1:9" x14ac:dyDescent="0.45">
      <c r="A3509">
        <v>22</v>
      </c>
      <c r="B3509" t="s">
        <v>5925</v>
      </c>
      <c r="C3509">
        <v>1</v>
      </c>
      <c r="D3509">
        <v>4.99</v>
      </c>
      <c r="E3509">
        <v>1.8663000000000001</v>
      </c>
      <c r="F3509">
        <v>4.99</v>
      </c>
      <c r="G3509" s="2">
        <v>41551</v>
      </c>
      <c r="H3509" t="s">
        <v>2396</v>
      </c>
      <c r="I3509" t="s">
        <v>4</v>
      </c>
    </row>
    <row r="3510" spans="1:9" x14ac:dyDescent="0.45">
      <c r="A3510">
        <v>24</v>
      </c>
      <c r="B3510" t="s">
        <v>5926</v>
      </c>
      <c r="C3510">
        <v>1</v>
      </c>
      <c r="D3510">
        <v>4.99</v>
      </c>
      <c r="E3510">
        <v>1.8663000000000001</v>
      </c>
      <c r="F3510">
        <v>4.99</v>
      </c>
      <c r="G3510" s="2">
        <v>41551</v>
      </c>
      <c r="H3510" t="s">
        <v>2398</v>
      </c>
      <c r="I3510" t="s">
        <v>4</v>
      </c>
    </row>
    <row r="3511" spans="1:9" x14ac:dyDescent="0.45">
      <c r="A3511">
        <v>3</v>
      </c>
      <c r="B3511" t="s">
        <v>5927</v>
      </c>
      <c r="C3511">
        <v>1</v>
      </c>
      <c r="D3511">
        <v>4.99</v>
      </c>
      <c r="E3511">
        <v>1.8663000000000001</v>
      </c>
      <c r="F3511">
        <v>4.99</v>
      </c>
      <c r="G3511" s="2">
        <v>41552</v>
      </c>
      <c r="H3511" t="s">
        <v>2377</v>
      </c>
      <c r="I3511" t="s">
        <v>2</v>
      </c>
    </row>
    <row r="3512" spans="1:9" x14ac:dyDescent="0.45">
      <c r="A3512">
        <v>31</v>
      </c>
      <c r="B3512" t="s">
        <v>5928</v>
      </c>
      <c r="C3512">
        <v>1</v>
      </c>
      <c r="D3512">
        <v>4.99</v>
      </c>
      <c r="E3512">
        <v>1.8663000000000001</v>
      </c>
      <c r="F3512">
        <v>4.99</v>
      </c>
      <c r="G3512" s="2">
        <v>41553</v>
      </c>
      <c r="H3512" t="s">
        <v>2405</v>
      </c>
      <c r="I3512" t="s">
        <v>5</v>
      </c>
    </row>
    <row r="3513" spans="1:9" x14ac:dyDescent="0.45">
      <c r="A3513">
        <v>1</v>
      </c>
      <c r="B3513" t="s">
        <v>5929</v>
      </c>
      <c r="C3513">
        <v>1</v>
      </c>
      <c r="D3513">
        <v>4.99</v>
      </c>
      <c r="E3513">
        <v>1.8663000000000001</v>
      </c>
      <c r="F3513">
        <v>4.99</v>
      </c>
      <c r="G3513" s="2">
        <v>41554</v>
      </c>
      <c r="H3513" t="s">
        <v>2375</v>
      </c>
      <c r="I3513" t="s">
        <v>2</v>
      </c>
    </row>
    <row r="3514" spans="1:9" x14ac:dyDescent="0.45">
      <c r="A3514">
        <v>27</v>
      </c>
      <c r="B3514" t="s">
        <v>5930</v>
      </c>
      <c r="C3514">
        <v>1</v>
      </c>
      <c r="D3514">
        <v>4.99</v>
      </c>
      <c r="E3514">
        <v>1.8663000000000001</v>
      </c>
      <c r="F3514">
        <v>4.99</v>
      </c>
      <c r="G3514" s="2">
        <v>41555</v>
      </c>
      <c r="H3514" t="s">
        <v>2401</v>
      </c>
      <c r="I3514" t="s">
        <v>5</v>
      </c>
    </row>
    <row r="3515" spans="1:9" x14ac:dyDescent="0.45">
      <c r="A3515">
        <v>14</v>
      </c>
      <c r="B3515" t="s">
        <v>5931</v>
      </c>
      <c r="C3515">
        <v>1</v>
      </c>
      <c r="D3515">
        <v>4.99</v>
      </c>
      <c r="E3515">
        <v>1.8663000000000001</v>
      </c>
      <c r="F3515">
        <v>4.99</v>
      </c>
      <c r="G3515" s="2">
        <v>41556</v>
      </c>
      <c r="H3515" t="s">
        <v>2388</v>
      </c>
      <c r="I3515" t="s">
        <v>3</v>
      </c>
    </row>
    <row r="3516" spans="1:9" x14ac:dyDescent="0.45">
      <c r="A3516">
        <v>12</v>
      </c>
      <c r="B3516" t="s">
        <v>5932</v>
      </c>
      <c r="C3516">
        <v>1</v>
      </c>
      <c r="D3516">
        <v>4.99</v>
      </c>
      <c r="E3516">
        <v>1.8663000000000001</v>
      </c>
      <c r="F3516">
        <v>4.99</v>
      </c>
      <c r="G3516" s="2">
        <v>41563</v>
      </c>
      <c r="H3516" t="s">
        <v>2386</v>
      </c>
      <c r="I3516" t="s">
        <v>3</v>
      </c>
    </row>
    <row r="3517" spans="1:9" x14ac:dyDescent="0.45">
      <c r="A3517">
        <v>33</v>
      </c>
      <c r="B3517" t="s">
        <v>5933</v>
      </c>
      <c r="C3517">
        <v>1</v>
      </c>
      <c r="D3517">
        <v>4.99</v>
      </c>
      <c r="E3517">
        <v>1.8663000000000001</v>
      </c>
      <c r="F3517">
        <v>4.99</v>
      </c>
      <c r="G3517" s="2">
        <v>41563</v>
      </c>
      <c r="H3517" t="s">
        <v>2407</v>
      </c>
      <c r="I3517" t="s">
        <v>5</v>
      </c>
    </row>
    <row r="3518" spans="1:9" x14ac:dyDescent="0.45">
      <c r="A3518">
        <v>23</v>
      </c>
      <c r="B3518" t="s">
        <v>5934</v>
      </c>
      <c r="C3518">
        <v>1</v>
      </c>
      <c r="D3518">
        <v>4.99</v>
      </c>
      <c r="E3518">
        <v>1.8663000000000001</v>
      </c>
      <c r="F3518">
        <v>4.99</v>
      </c>
      <c r="G3518" s="2">
        <v>41565</v>
      </c>
      <c r="H3518" t="s">
        <v>2397</v>
      </c>
      <c r="I3518" t="s">
        <v>4</v>
      </c>
    </row>
    <row r="3519" spans="1:9" x14ac:dyDescent="0.45">
      <c r="A3519">
        <v>21</v>
      </c>
      <c r="B3519" t="s">
        <v>5935</v>
      </c>
      <c r="C3519">
        <v>1</v>
      </c>
      <c r="D3519">
        <v>4.99</v>
      </c>
      <c r="E3519">
        <v>1.8663000000000001</v>
      </c>
      <c r="F3519">
        <v>4.99</v>
      </c>
      <c r="G3519" s="2">
        <v>41566</v>
      </c>
      <c r="H3519" t="s">
        <v>2395</v>
      </c>
      <c r="I3519" t="s">
        <v>4</v>
      </c>
    </row>
    <row r="3520" spans="1:9" x14ac:dyDescent="0.45">
      <c r="A3520">
        <v>28</v>
      </c>
      <c r="B3520" t="s">
        <v>5936</v>
      </c>
      <c r="C3520">
        <v>1</v>
      </c>
      <c r="D3520">
        <v>4.99</v>
      </c>
      <c r="E3520">
        <v>1.8663000000000001</v>
      </c>
      <c r="F3520">
        <v>4.99</v>
      </c>
      <c r="G3520" s="2">
        <v>41566</v>
      </c>
      <c r="H3520" t="s">
        <v>2402</v>
      </c>
      <c r="I3520" t="s">
        <v>5</v>
      </c>
    </row>
    <row r="3521" spans="1:9" x14ac:dyDescent="0.45">
      <c r="A3521">
        <v>20</v>
      </c>
      <c r="B3521" t="s">
        <v>5937</v>
      </c>
      <c r="C3521">
        <v>1</v>
      </c>
      <c r="D3521">
        <v>4.99</v>
      </c>
      <c r="E3521">
        <v>1.8663000000000001</v>
      </c>
      <c r="F3521">
        <v>4.99</v>
      </c>
      <c r="G3521" s="2">
        <v>41567</v>
      </c>
      <c r="H3521" t="s">
        <v>2394</v>
      </c>
      <c r="I3521" t="s">
        <v>4</v>
      </c>
    </row>
    <row r="3522" spans="1:9" x14ac:dyDescent="0.45">
      <c r="A3522">
        <v>22</v>
      </c>
      <c r="B3522" t="s">
        <v>5938</v>
      </c>
      <c r="C3522">
        <v>1</v>
      </c>
      <c r="D3522">
        <v>4.99</v>
      </c>
      <c r="E3522">
        <v>1.8663000000000001</v>
      </c>
      <c r="F3522">
        <v>4.99</v>
      </c>
      <c r="G3522" s="2">
        <v>41567</v>
      </c>
      <c r="H3522" t="s">
        <v>2396</v>
      </c>
      <c r="I3522" t="s">
        <v>4</v>
      </c>
    </row>
    <row r="3523" spans="1:9" x14ac:dyDescent="0.45">
      <c r="A3523">
        <v>17</v>
      </c>
      <c r="B3523" t="s">
        <v>5939</v>
      </c>
      <c r="C3523">
        <v>1</v>
      </c>
      <c r="D3523">
        <v>4.99</v>
      </c>
      <c r="E3523">
        <v>1.8663000000000001</v>
      </c>
      <c r="F3523">
        <v>4.99</v>
      </c>
      <c r="G3523" s="2">
        <v>41568</v>
      </c>
      <c r="H3523" t="s">
        <v>2391</v>
      </c>
      <c r="I3523" t="s">
        <v>3</v>
      </c>
    </row>
    <row r="3524" spans="1:9" x14ac:dyDescent="0.45">
      <c r="A3524">
        <v>17</v>
      </c>
      <c r="B3524" t="s">
        <v>5940</v>
      </c>
      <c r="C3524">
        <v>1</v>
      </c>
      <c r="D3524">
        <v>4.99</v>
      </c>
      <c r="E3524">
        <v>1.8663000000000001</v>
      </c>
      <c r="F3524">
        <v>4.99</v>
      </c>
      <c r="G3524" s="2">
        <v>41569</v>
      </c>
      <c r="H3524" t="s">
        <v>2391</v>
      </c>
      <c r="I3524" t="s">
        <v>3</v>
      </c>
    </row>
    <row r="3525" spans="1:9" x14ac:dyDescent="0.45">
      <c r="A3525">
        <v>10</v>
      </c>
      <c r="B3525" t="s">
        <v>5941</v>
      </c>
      <c r="C3525">
        <v>1</v>
      </c>
      <c r="D3525">
        <v>4.99</v>
      </c>
      <c r="E3525">
        <v>1.8663000000000001</v>
      </c>
      <c r="F3525">
        <v>4.99</v>
      </c>
      <c r="G3525" s="2">
        <v>41569</v>
      </c>
      <c r="H3525" t="s">
        <v>2384</v>
      </c>
      <c r="I3525" t="s">
        <v>3</v>
      </c>
    </row>
    <row r="3526" spans="1:9" x14ac:dyDescent="0.45">
      <c r="A3526">
        <v>15</v>
      </c>
      <c r="B3526" t="s">
        <v>5942</v>
      </c>
      <c r="C3526">
        <v>1</v>
      </c>
      <c r="D3526">
        <v>4.99</v>
      </c>
      <c r="E3526">
        <v>1.8663000000000001</v>
      </c>
      <c r="F3526">
        <v>4.99</v>
      </c>
      <c r="G3526" s="2">
        <v>41570</v>
      </c>
      <c r="H3526" t="s">
        <v>2389</v>
      </c>
      <c r="I3526" t="s">
        <v>3</v>
      </c>
    </row>
    <row r="3527" spans="1:9" x14ac:dyDescent="0.45">
      <c r="A3527">
        <v>27</v>
      </c>
      <c r="B3527" t="s">
        <v>5943</v>
      </c>
      <c r="C3527">
        <v>1</v>
      </c>
      <c r="D3527">
        <v>4.99</v>
      </c>
      <c r="E3527">
        <v>1.8663000000000001</v>
      </c>
      <c r="F3527">
        <v>4.99</v>
      </c>
      <c r="G3527" s="2">
        <v>41572</v>
      </c>
      <c r="H3527" t="s">
        <v>2401</v>
      </c>
      <c r="I3527" t="s">
        <v>5</v>
      </c>
    </row>
    <row r="3528" spans="1:9" x14ac:dyDescent="0.45">
      <c r="A3528">
        <v>21</v>
      </c>
      <c r="B3528" t="s">
        <v>5944</v>
      </c>
      <c r="C3528">
        <v>1</v>
      </c>
      <c r="D3528">
        <v>4.99</v>
      </c>
      <c r="E3528">
        <v>1.8663000000000001</v>
      </c>
      <c r="F3528">
        <v>4.99</v>
      </c>
      <c r="G3528" s="2">
        <v>41572</v>
      </c>
      <c r="H3528" t="s">
        <v>2395</v>
      </c>
      <c r="I3528" t="s">
        <v>4</v>
      </c>
    </row>
    <row r="3529" spans="1:9" x14ac:dyDescent="0.45">
      <c r="A3529">
        <v>26</v>
      </c>
      <c r="B3529" t="s">
        <v>5945</v>
      </c>
      <c r="C3529">
        <v>1</v>
      </c>
      <c r="D3529">
        <v>4.99</v>
      </c>
      <c r="E3529">
        <v>1.8663000000000001</v>
      </c>
      <c r="F3529">
        <v>4.99</v>
      </c>
      <c r="G3529" s="2">
        <v>41573</v>
      </c>
      <c r="H3529" t="s">
        <v>2400</v>
      </c>
      <c r="I3529" t="s">
        <v>5</v>
      </c>
    </row>
    <row r="3530" spans="1:9" x14ac:dyDescent="0.45">
      <c r="A3530">
        <v>3</v>
      </c>
      <c r="B3530" t="s">
        <v>5946</v>
      </c>
      <c r="C3530">
        <v>1</v>
      </c>
      <c r="D3530">
        <v>4.99</v>
      </c>
      <c r="E3530">
        <v>1.8663000000000001</v>
      </c>
      <c r="F3530">
        <v>4.99</v>
      </c>
      <c r="G3530" s="2">
        <v>41576</v>
      </c>
      <c r="H3530" t="s">
        <v>2377</v>
      </c>
      <c r="I3530" t="s">
        <v>2</v>
      </c>
    </row>
    <row r="3531" spans="1:9" x14ac:dyDescent="0.45">
      <c r="A3531">
        <v>29</v>
      </c>
      <c r="B3531" t="s">
        <v>5947</v>
      </c>
      <c r="C3531">
        <v>1</v>
      </c>
      <c r="D3531">
        <v>4.99</v>
      </c>
      <c r="E3531">
        <v>1.8663000000000001</v>
      </c>
      <c r="F3531">
        <v>4.99</v>
      </c>
      <c r="G3531" s="2">
        <v>41578</v>
      </c>
      <c r="H3531" t="s">
        <v>2403</v>
      </c>
      <c r="I3531" t="s">
        <v>5</v>
      </c>
    </row>
    <row r="3532" spans="1:9" x14ac:dyDescent="0.45">
      <c r="A3532">
        <v>16</v>
      </c>
      <c r="B3532" t="s">
        <v>5948</v>
      </c>
      <c r="C3532">
        <v>1</v>
      </c>
      <c r="D3532">
        <v>4.99</v>
      </c>
      <c r="E3532">
        <v>1.8663000000000001</v>
      </c>
      <c r="F3532">
        <v>4.99</v>
      </c>
      <c r="G3532" s="2">
        <v>41578</v>
      </c>
      <c r="H3532" t="s">
        <v>2390</v>
      </c>
      <c r="I3532" t="s">
        <v>3</v>
      </c>
    </row>
    <row r="3533" spans="1:9" x14ac:dyDescent="0.45">
      <c r="A3533">
        <v>11</v>
      </c>
      <c r="B3533" t="s">
        <v>5949</v>
      </c>
      <c r="C3533">
        <v>1</v>
      </c>
      <c r="D3533">
        <v>4.99</v>
      </c>
      <c r="E3533">
        <v>1.8663000000000001</v>
      </c>
      <c r="F3533">
        <v>4.99</v>
      </c>
      <c r="G3533" s="2">
        <v>41580</v>
      </c>
      <c r="H3533" t="s">
        <v>2385</v>
      </c>
      <c r="I3533" t="s">
        <v>3</v>
      </c>
    </row>
    <row r="3534" spans="1:9" x14ac:dyDescent="0.45">
      <c r="A3534">
        <v>24</v>
      </c>
      <c r="B3534" t="s">
        <v>5950</v>
      </c>
      <c r="C3534">
        <v>1</v>
      </c>
      <c r="D3534">
        <v>4.99</v>
      </c>
      <c r="E3534">
        <v>1.8663000000000001</v>
      </c>
      <c r="F3534">
        <v>4.99</v>
      </c>
      <c r="G3534" s="2">
        <v>41582</v>
      </c>
      <c r="H3534" t="s">
        <v>2398</v>
      </c>
      <c r="I3534" t="s">
        <v>4</v>
      </c>
    </row>
    <row r="3535" spans="1:9" x14ac:dyDescent="0.45">
      <c r="A3535">
        <v>30</v>
      </c>
      <c r="B3535" t="s">
        <v>5951</v>
      </c>
      <c r="C3535">
        <v>1</v>
      </c>
      <c r="D3535">
        <v>4.99</v>
      </c>
      <c r="E3535">
        <v>1.8663000000000001</v>
      </c>
      <c r="F3535">
        <v>4.99</v>
      </c>
      <c r="G3535" s="2">
        <v>41583</v>
      </c>
      <c r="H3535" t="s">
        <v>2404</v>
      </c>
      <c r="I3535" t="s">
        <v>5</v>
      </c>
    </row>
    <row r="3536" spans="1:9" x14ac:dyDescent="0.45">
      <c r="A3536">
        <v>37</v>
      </c>
      <c r="B3536" t="s">
        <v>5952</v>
      </c>
      <c r="C3536">
        <v>1</v>
      </c>
      <c r="D3536">
        <v>4.99</v>
      </c>
      <c r="E3536">
        <v>1.8663000000000001</v>
      </c>
      <c r="F3536">
        <v>4.99</v>
      </c>
      <c r="G3536" s="2">
        <v>41586</v>
      </c>
      <c r="H3536" t="s">
        <v>2411</v>
      </c>
      <c r="I3536" t="s">
        <v>5</v>
      </c>
    </row>
    <row r="3537" spans="1:9" x14ac:dyDescent="0.45">
      <c r="A3537">
        <v>4</v>
      </c>
      <c r="B3537" t="s">
        <v>5953</v>
      </c>
      <c r="C3537">
        <v>1</v>
      </c>
      <c r="D3537">
        <v>4.99</v>
      </c>
      <c r="E3537">
        <v>1.8663000000000001</v>
      </c>
      <c r="F3537">
        <v>4.99</v>
      </c>
      <c r="G3537" s="2">
        <v>41587</v>
      </c>
      <c r="H3537" t="s">
        <v>2378</v>
      </c>
      <c r="I3537" t="s">
        <v>3</v>
      </c>
    </row>
    <row r="3538" spans="1:9" x14ac:dyDescent="0.45">
      <c r="A3538">
        <v>4</v>
      </c>
      <c r="B3538" t="s">
        <v>5954</v>
      </c>
      <c r="C3538">
        <v>1</v>
      </c>
      <c r="D3538">
        <v>4.99</v>
      </c>
      <c r="E3538">
        <v>1.8663000000000001</v>
      </c>
      <c r="F3538">
        <v>4.99</v>
      </c>
      <c r="G3538" s="2">
        <v>41587</v>
      </c>
      <c r="H3538" t="s">
        <v>2378</v>
      </c>
      <c r="I3538" t="s">
        <v>3</v>
      </c>
    </row>
    <row r="3539" spans="1:9" x14ac:dyDescent="0.45">
      <c r="A3539">
        <v>22</v>
      </c>
      <c r="B3539" t="s">
        <v>5955</v>
      </c>
      <c r="C3539">
        <v>1</v>
      </c>
      <c r="D3539">
        <v>4.99</v>
      </c>
      <c r="E3539">
        <v>1.8663000000000001</v>
      </c>
      <c r="F3539">
        <v>4.99</v>
      </c>
      <c r="G3539" s="2">
        <v>41588</v>
      </c>
      <c r="H3539" t="s">
        <v>2396</v>
      </c>
      <c r="I3539" t="s">
        <v>4</v>
      </c>
    </row>
    <row r="3540" spans="1:9" x14ac:dyDescent="0.45">
      <c r="A3540">
        <v>31</v>
      </c>
      <c r="B3540" t="s">
        <v>5956</v>
      </c>
      <c r="C3540">
        <v>1</v>
      </c>
      <c r="D3540">
        <v>4.99</v>
      </c>
      <c r="E3540">
        <v>1.8663000000000001</v>
      </c>
      <c r="F3540">
        <v>4.99</v>
      </c>
      <c r="G3540" s="2">
        <v>41589</v>
      </c>
      <c r="H3540" t="s">
        <v>2405</v>
      </c>
      <c r="I3540" t="s">
        <v>5</v>
      </c>
    </row>
    <row r="3541" spans="1:9" x14ac:dyDescent="0.45">
      <c r="A3541">
        <v>17</v>
      </c>
      <c r="B3541" t="s">
        <v>5957</v>
      </c>
      <c r="C3541">
        <v>1</v>
      </c>
      <c r="D3541">
        <v>4.99</v>
      </c>
      <c r="E3541">
        <v>1.8663000000000001</v>
      </c>
      <c r="F3541">
        <v>4.99</v>
      </c>
      <c r="G3541" s="2">
        <v>41591</v>
      </c>
      <c r="H3541" t="s">
        <v>2391</v>
      </c>
      <c r="I3541" t="s">
        <v>3</v>
      </c>
    </row>
    <row r="3542" spans="1:9" x14ac:dyDescent="0.45">
      <c r="A3542">
        <v>4</v>
      </c>
      <c r="B3542" t="s">
        <v>5958</v>
      </c>
      <c r="C3542">
        <v>1</v>
      </c>
      <c r="D3542">
        <v>4.99</v>
      </c>
      <c r="E3542">
        <v>1.8663000000000001</v>
      </c>
      <c r="F3542">
        <v>4.99</v>
      </c>
      <c r="G3542" s="2">
        <v>41592</v>
      </c>
      <c r="H3542" t="s">
        <v>2378</v>
      </c>
      <c r="I3542" t="s">
        <v>3</v>
      </c>
    </row>
    <row r="3543" spans="1:9" x14ac:dyDescent="0.45">
      <c r="A3543">
        <v>35</v>
      </c>
      <c r="B3543" t="s">
        <v>5959</v>
      </c>
      <c r="C3543">
        <v>1</v>
      </c>
      <c r="D3543">
        <v>4.99</v>
      </c>
      <c r="E3543">
        <v>1.8663000000000001</v>
      </c>
      <c r="F3543">
        <v>4.99</v>
      </c>
      <c r="G3543" s="2">
        <v>41593</v>
      </c>
      <c r="H3543" t="s">
        <v>2409</v>
      </c>
      <c r="I3543" t="s">
        <v>5</v>
      </c>
    </row>
    <row r="3544" spans="1:9" x14ac:dyDescent="0.45">
      <c r="A3544">
        <v>27</v>
      </c>
      <c r="B3544" t="s">
        <v>5960</v>
      </c>
      <c r="C3544">
        <v>1</v>
      </c>
      <c r="D3544">
        <v>4.99</v>
      </c>
      <c r="E3544">
        <v>1.8663000000000001</v>
      </c>
      <c r="F3544">
        <v>4.99</v>
      </c>
      <c r="G3544" s="2">
        <v>41593</v>
      </c>
      <c r="H3544" t="s">
        <v>2401</v>
      </c>
      <c r="I3544" t="s">
        <v>5</v>
      </c>
    </row>
    <row r="3545" spans="1:9" x14ac:dyDescent="0.45">
      <c r="A3545">
        <v>20</v>
      </c>
      <c r="B3545" t="s">
        <v>5961</v>
      </c>
      <c r="C3545">
        <v>1</v>
      </c>
      <c r="D3545">
        <v>4.99</v>
      </c>
      <c r="E3545">
        <v>1.8663000000000001</v>
      </c>
      <c r="F3545">
        <v>4.99</v>
      </c>
      <c r="G3545" s="2">
        <v>41594</v>
      </c>
      <c r="H3545" t="s">
        <v>2394</v>
      </c>
      <c r="I3545" t="s">
        <v>4</v>
      </c>
    </row>
    <row r="3546" spans="1:9" x14ac:dyDescent="0.45">
      <c r="A3546">
        <v>4</v>
      </c>
      <c r="B3546" t="s">
        <v>5962</v>
      </c>
      <c r="C3546">
        <v>1</v>
      </c>
      <c r="D3546">
        <v>4.99</v>
      </c>
      <c r="E3546">
        <v>1.8663000000000001</v>
      </c>
      <c r="F3546">
        <v>4.99</v>
      </c>
      <c r="G3546" s="2">
        <v>41596</v>
      </c>
      <c r="H3546" t="s">
        <v>2378</v>
      </c>
      <c r="I3546" t="s">
        <v>3</v>
      </c>
    </row>
    <row r="3547" spans="1:9" x14ac:dyDescent="0.45">
      <c r="A3547">
        <v>11</v>
      </c>
      <c r="B3547" t="s">
        <v>5963</v>
      </c>
      <c r="C3547">
        <v>1</v>
      </c>
      <c r="D3547">
        <v>4.99</v>
      </c>
      <c r="E3547">
        <v>1.8663000000000001</v>
      </c>
      <c r="F3547">
        <v>4.99</v>
      </c>
      <c r="G3547" s="2">
        <v>41600</v>
      </c>
      <c r="H3547" t="s">
        <v>2385</v>
      </c>
      <c r="I3547" t="s">
        <v>3</v>
      </c>
    </row>
    <row r="3548" spans="1:9" x14ac:dyDescent="0.45">
      <c r="A3548">
        <v>18</v>
      </c>
      <c r="B3548" t="s">
        <v>5964</v>
      </c>
      <c r="C3548">
        <v>1</v>
      </c>
      <c r="D3548">
        <v>4.99</v>
      </c>
      <c r="E3548">
        <v>1.8663000000000001</v>
      </c>
      <c r="F3548">
        <v>4.99</v>
      </c>
      <c r="G3548" s="2">
        <v>41600</v>
      </c>
      <c r="H3548" t="s">
        <v>2392</v>
      </c>
      <c r="I3548" t="s">
        <v>4</v>
      </c>
    </row>
    <row r="3549" spans="1:9" x14ac:dyDescent="0.45">
      <c r="A3549">
        <v>23</v>
      </c>
      <c r="B3549" t="s">
        <v>5965</v>
      </c>
      <c r="C3549">
        <v>1</v>
      </c>
      <c r="D3549">
        <v>4.99</v>
      </c>
      <c r="E3549">
        <v>1.8663000000000001</v>
      </c>
      <c r="F3549">
        <v>4.99</v>
      </c>
      <c r="G3549" s="2">
        <v>41600</v>
      </c>
      <c r="H3549" t="s">
        <v>2397</v>
      </c>
      <c r="I3549" t="s">
        <v>4</v>
      </c>
    </row>
    <row r="3550" spans="1:9" x14ac:dyDescent="0.45">
      <c r="A3550">
        <v>1</v>
      </c>
      <c r="B3550" t="s">
        <v>5966</v>
      </c>
      <c r="C3550">
        <v>1</v>
      </c>
      <c r="D3550">
        <v>4.99</v>
      </c>
      <c r="E3550">
        <v>1.8663000000000001</v>
      </c>
      <c r="F3550">
        <v>4.99</v>
      </c>
      <c r="G3550" s="2">
        <v>41603</v>
      </c>
      <c r="H3550" t="s">
        <v>2375</v>
      </c>
      <c r="I3550" t="s">
        <v>2</v>
      </c>
    </row>
    <row r="3551" spans="1:9" x14ac:dyDescent="0.45">
      <c r="A3551">
        <v>17</v>
      </c>
      <c r="B3551" t="s">
        <v>5967</v>
      </c>
      <c r="C3551">
        <v>1</v>
      </c>
      <c r="D3551">
        <v>4.99</v>
      </c>
      <c r="E3551">
        <v>1.8663000000000001</v>
      </c>
      <c r="F3551">
        <v>4.99</v>
      </c>
      <c r="G3551" s="2">
        <v>41604</v>
      </c>
      <c r="H3551" t="s">
        <v>2391</v>
      </c>
      <c r="I3551" t="s">
        <v>3</v>
      </c>
    </row>
    <row r="3552" spans="1:9" x14ac:dyDescent="0.45">
      <c r="A3552">
        <v>11</v>
      </c>
      <c r="B3552" t="s">
        <v>5968</v>
      </c>
      <c r="C3552">
        <v>1</v>
      </c>
      <c r="D3552">
        <v>4.99</v>
      </c>
      <c r="E3552">
        <v>1.8663000000000001</v>
      </c>
      <c r="F3552">
        <v>4.99</v>
      </c>
      <c r="G3552" s="2">
        <v>41605</v>
      </c>
      <c r="H3552" t="s">
        <v>2385</v>
      </c>
      <c r="I3552" t="s">
        <v>3</v>
      </c>
    </row>
    <row r="3553" spans="1:9" x14ac:dyDescent="0.45">
      <c r="A3553">
        <v>31</v>
      </c>
      <c r="B3553" t="s">
        <v>5969</v>
      </c>
      <c r="C3553">
        <v>1</v>
      </c>
      <c r="D3553">
        <v>4.99</v>
      </c>
      <c r="E3553">
        <v>1.8663000000000001</v>
      </c>
      <c r="F3553">
        <v>4.99</v>
      </c>
      <c r="G3553" s="2">
        <v>41608</v>
      </c>
      <c r="H3553" t="s">
        <v>2405</v>
      </c>
      <c r="I3553" t="s">
        <v>5</v>
      </c>
    </row>
    <row r="3554" spans="1:9" x14ac:dyDescent="0.45">
      <c r="A3554">
        <v>9</v>
      </c>
      <c r="B3554" t="s">
        <v>5970</v>
      </c>
      <c r="C3554">
        <v>1</v>
      </c>
      <c r="D3554">
        <v>4.99</v>
      </c>
      <c r="E3554">
        <v>1.8663000000000001</v>
      </c>
      <c r="F3554">
        <v>4.99</v>
      </c>
      <c r="G3554" s="2">
        <v>41609</v>
      </c>
      <c r="H3554" t="s">
        <v>2383</v>
      </c>
      <c r="I3554" t="s">
        <v>3</v>
      </c>
    </row>
    <row r="3555" spans="1:9" x14ac:dyDescent="0.45">
      <c r="A3555">
        <v>21</v>
      </c>
      <c r="B3555" t="s">
        <v>5971</v>
      </c>
      <c r="C3555">
        <v>1</v>
      </c>
      <c r="D3555">
        <v>4.99</v>
      </c>
      <c r="E3555">
        <v>1.8663000000000001</v>
      </c>
      <c r="F3555">
        <v>4.99</v>
      </c>
      <c r="G3555" s="2">
        <v>41610</v>
      </c>
      <c r="H3555" t="s">
        <v>2395</v>
      </c>
      <c r="I3555" t="s">
        <v>4</v>
      </c>
    </row>
    <row r="3556" spans="1:9" x14ac:dyDescent="0.45">
      <c r="A3556">
        <v>16</v>
      </c>
      <c r="B3556" t="s">
        <v>5972</v>
      </c>
      <c r="C3556">
        <v>1</v>
      </c>
      <c r="D3556">
        <v>4.99</v>
      </c>
      <c r="E3556">
        <v>1.8663000000000001</v>
      </c>
      <c r="F3556">
        <v>4.99</v>
      </c>
      <c r="G3556" s="2">
        <v>41610</v>
      </c>
      <c r="H3556" t="s">
        <v>2390</v>
      </c>
      <c r="I3556" t="s">
        <v>3</v>
      </c>
    </row>
    <row r="3557" spans="1:9" x14ac:dyDescent="0.45">
      <c r="A3557">
        <v>3</v>
      </c>
      <c r="B3557" t="s">
        <v>5973</v>
      </c>
      <c r="C3557">
        <v>1</v>
      </c>
      <c r="D3557">
        <v>4.99</v>
      </c>
      <c r="E3557">
        <v>1.8663000000000001</v>
      </c>
      <c r="F3557">
        <v>4.99</v>
      </c>
      <c r="G3557" s="2">
        <v>41611</v>
      </c>
      <c r="H3557" t="s">
        <v>2377</v>
      </c>
      <c r="I3557" t="s">
        <v>2</v>
      </c>
    </row>
    <row r="3558" spans="1:9" x14ac:dyDescent="0.45">
      <c r="A3558">
        <v>31</v>
      </c>
      <c r="B3558" t="s">
        <v>5974</v>
      </c>
      <c r="C3558">
        <v>1</v>
      </c>
      <c r="D3558">
        <v>4.99</v>
      </c>
      <c r="E3558">
        <v>1.8663000000000001</v>
      </c>
      <c r="F3558">
        <v>4.99</v>
      </c>
      <c r="G3558" s="2">
        <v>41611</v>
      </c>
      <c r="H3558" t="s">
        <v>2405</v>
      </c>
      <c r="I3558" t="s">
        <v>5</v>
      </c>
    </row>
    <row r="3559" spans="1:9" x14ac:dyDescent="0.45">
      <c r="A3559">
        <v>4</v>
      </c>
      <c r="B3559" t="s">
        <v>5975</v>
      </c>
      <c r="C3559">
        <v>1</v>
      </c>
      <c r="D3559">
        <v>4.99</v>
      </c>
      <c r="E3559">
        <v>1.8663000000000001</v>
      </c>
      <c r="F3559">
        <v>4.99</v>
      </c>
      <c r="G3559" s="2">
        <v>41611</v>
      </c>
      <c r="H3559" t="s">
        <v>2378</v>
      </c>
      <c r="I3559" t="s">
        <v>3</v>
      </c>
    </row>
    <row r="3560" spans="1:9" x14ac:dyDescent="0.45">
      <c r="A3560">
        <v>25</v>
      </c>
      <c r="B3560" t="s">
        <v>5976</v>
      </c>
      <c r="C3560">
        <v>1</v>
      </c>
      <c r="D3560">
        <v>4.99</v>
      </c>
      <c r="E3560">
        <v>1.8663000000000001</v>
      </c>
      <c r="F3560">
        <v>4.99</v>
      </c>
      <c r="G3560" s="2">
        <v>41614</v>
      </c>
      <c r="H3560" t="s">
        <v>2399</v>
      </c>
      <c r="I3560" t="s">
        <v>4</v>
      </c>
    </row>
    <row r="3561" spans="1:9" x14ac:dyDescent="0.45">
      <c r="A3561">
        <v>35</v>
      </c>
      <c r="B3561" t="s">
        <v>5977</v>
      </c>
      <c r="C3561">
        <v>1</v>
      </c>
      <c r="D3561">
        <v>4.99</v>
      </c>
      <c r="E3561">
        <v>1.8663000000000001</v>
      </c>
      <c r="F3561">
        <v>4.99</v>
      </c>
      <c r="G3561" s="2">
        <v>41615</v>
      </c>
      <c r="H3561" t="s">
        <v>2409</v>
      </c>
      <c r="I3561" t="s">
        <v>5</v>
      </c>
    </row>
    <row r="3562" spans="1:9" x14ac:dyDescent="0.45">
      <c r="A3562">
        <v>34</v>
      </c>
      <c r="B3562" t="s">
        <v>5978</v>
      </c>
      <c r="C3562">
        <v>1</v>
      </c>
      <c r="D3562">
        <v>4.99</v>
      </c>
      <c r="E3562">
        <v>1.8663000000000001</v>
      </c>
      <c r="F3562">
        <v>4.99</v>
      </c>
      <c r="G3562" s="2">
        <v>41616</v>
      </c>
      <c r="H3562" t="s">
        <v>2408</v>
      </c>
      <c r="I3562" t="s">
        <v>5</v>
      </c>
    </row>
    <row r="3563" spans="1:9" x14ac:dyDescent="0.45">
      <c r="A3563">
        <v>24</v>
      </c>
      <c r="B3563" t="s">
        <v>5979</v>
      </c>
      <c r="C3563">
        <v>1</v>
      </c>
      <c r="D3563">
        <v>4.99</v>
      </c>
      <c r="E3563">
        <v>1.8663000000000001</v>
      </c>
      <c r="F3563">
        <v>4.99</v>
      </c>
      <c r="G3563" s="2">
        <v>41617</v>
      </c>
      <c r="H3563" t="s">
        <v>2398</v>
      </c>
      <c r="I3563" t="s">
        <v>4</v>
      </c>
    </row>
    <row r="3564" spans="1:9" x14ac:dyDescent="0.45">
      <c r="A3564">
        <v>9</v>
      </c>
      <c r="B3564" t="s">
        <v>5980</v>
      </c>
      <c r="C3564">
        <v>1</v>
      </c>
      <c r="D3564">
        <v>4.99</v>
      </c>
      <c r="E3564">
        <v>1.8663000000000001</v>
      </c>
      <c r="F3564">
        <v>4.99</v>
      </c>
      <c r="G3564" s="2">
        <v>41617</v>
      </c>
      <c r="H3564" t="s">
        <v>2383</v>
      </c>
      <c r="I3564" t="s">
        <v>3</v>
      </c>
    </row>
    <row r="3565" spans="1:9" x14ac:dyDescent="0.45">
      <c r="A3565">
        <v>30</v>
      </c>
      <c r="B3565" t="s">
        <v>5981</v>
      </c>
      <c r="C3565">
        <v>1</v>
      </c>
      <c r="D3565">
        <v>4.99</v>
      </c>
      <c r="E3565">
        <v>1.8663000000000001</v>
      </c>
      <c r="F3565">
        <v>4.99</v>
      </c>
      <c r="G3565" s="2">
        <v>41617</v>
      </c>
      <c r="H3565" t="s">
        <v>2404</v>
      </c>
      <c r="I3565" t="s">
        <v>5</v>
      </c>
    </row>
    <row r="3566" spans="1:9" x14ac:dyDescent="0.45">
      <c r="A3566">
        <v>31</v>
      </c>
      <c r="B3566" t="s">
        <v>5982</v>
      </c>
      <c r="C3566">
        <v>1</v>
      </c>
      <c r="D3566">
        <v>4.99</v>
      </c>
      <c r="E3566">
        <v>1.8663000000000001</v>
      </c>
      <c r="F3566">
        <v>4.99</v>
      </c>
      <c r="G3566" s="2">
        <v>41618</v>
      </c>
      <c r="H3566" t="s">
        <v>2405</v>
      </c>
      <c r="I3566" t="s">
        <v>5</v>
      </c>
    </row>
    <row r="3567" spans="1:9" x14ac:dyDescent="0.45">
      <c r="A3567">
        <v>37</v>
      </c>
      <c r="B3567" t="s">
        <v>5983</v>
      </c>
      <c r="C3567">
        <v>1</v>
      </c>
      <c r="D3567">
        <v>4.99</v>
      </c>
      <c r="E3567">
        <v>1.8663000000000001</v>
      </c>
      <c r="F3567">
        <v>4.99</v>
      </c>
      <c r="G3567" s="2">
        <v>41622</v>
      </c>
      <c r="H3567" t="s">
        <v>2411</v>
      </c>
      <c r="I3567" t="s">
        <v>5</v>
      </c>
    </row>
    <row r="3568" spans="1:9" x14ac:dyDescent="0.45">
      <c r="A3568">
        <v>35</v>
      </c>
      <c r="B3568" t="s">
        <v>5984</v>
      </c>
      <c r="C3568">
        <v>1</v>
      </c>
      <c r="D3568">
        <v>4.99</v>
      </c>
      <c r="E3568">
        <v>1.8663000000000001</v>
      </c>
      <c r="F3568">
        <v>4.99</v>
      </c>
      <c r="G3568" s="2">
        <v>41623</v>
      </c>
      <c r="H3568" t="s">
        <v>2409</v>
      </c>
      <c r="I3568" t="s">
        <v>5</v>
      </c>
    </row>
    <row r="3569" spans="1:9" x14ac:dyDescent="0.45">
      <c r="A3569">
        <v>8</v>
      </c>
      <c r="B3569" t="s">
        <v>5985</v>
      </c>
      <c r="C3569">
        <v>1</v>
      </c>
      <c r="D3569">
        <v>4.99</v>
      </c>
      <c r="E3569">
        <v>1.8663000000000001</v>
      </c>
      <c r="F3569">
        <v>4.99</v>
      </c>
      <c r="G3569" s="2">
        <v>41624</v>
      </c>
      <c r="H3569" t="s">
        <v>2382</v>
      </c>
      <c r="I3569" t="s">
        <v>3</v>
      </c>
    </row>
    <row r="3570" spans="1:9" x14ac:dyDescent="0.45">
      <c r="A3570">
        <v>1</v>
      </c>
      <c r="B3570" t="s">
        <v>5986</v>
      </c>
      <c r="C3570">
        <v>1</v>
      </c>
      <c r="D3570">
        <v>4.99</v>
      </c>
      <c r="E3570">
        <v>1.8663000000000001</v>
      </c>
      <c r="F3570">
        <v>4.99</v>
      </c>
      <c r="G3570" s="2">
        <v>41626</v>
      </c>
      <c r="H3570" t="s">
        <v>2375</v>
      </c>
      <c r="I3570" t="s">
        <v>2</v>
      </c>
    </row>
    <row r="3571" spans="1:9" x14ac:dyDescent="0.45">
      <c r="A3571">
        <v>7</v>
      </c>
      <c r="B3571" t="s">
        <v>5987</v>
      </c>
      <c r="C3571">
        <v>1</v>
      </c>
      <c r="D3571">
        <v>4.99</v>
      </c>
      <c r="E3571">
        <v>1.8663000000000001</v>
      </c>
      <c r="F3571">
        <v>4.99</v>
      </c>
      <c r="G3571" s="2">
        <v>41627</v>
      </c>
      <c r="H3571" t="s">
        <v>2381</v>
      </c>
      <c r="I3571" t="s">
        <v>3</v>
      </c>
    </row>
    <row r="3572" spans="1:9" x14ac:dyDescent="0.45">
      <c r="A3572">
        <v>1</v>
      </c>
      <c r="B3572" t="s">
        <v>5988</v>
      </c>
      <c r="C3572">
        <v>1</v>
      </c>
      <c r="D3572">
        <v>4.99</v>
      </c>
      <c r="E3572">
        <v>1.8663000000000001</v>
      </c>
      <c r="F3572">
        <v>4.99</v>
      </c>
      <c r="G3572" s="2">
        <v>41628</v>
      </c>
      <c r="H3572" t="s">
        <v>2375</v>
      </c>
      <c r="I3572" t="s">
        <v>2</v>
      </c>
    </row>
    <row r="3573" spans="1:9" x14ac:dyDescent="0.45">
      <c r="A3573">
        <v>22</v>
      </c>
      <c r="B3573" t="s">
        <v>5989</v>
      </c>
      <c r="C3573">
        <v>1</v>
      </c>
      <c r="D3573">
        <v>4.99</v>
      </c>
      <c r="E3573">
        <v>1.8663000000000001</v>
      </c>
      <c r="F3573">
        <v>4.99</v>
      </c>
      <c r="G3573" s="2">
        <v>41628</v>
      </c>
      <c r="H3573" t="s">
        <v>2396</v>
      </c>
      <c r="I3573" t="s">
        <v>4</v>
      </c>
    </row>
    <row r="3574" spans="1:9" x14ac:dyDescent="0.45">
      <c r="A3574">
        <v>15</v>
      </c>
      <c r="B3574" t="s">
        <v>5990</v>
      </c>
      <c r="C3574">
        <v>1</v>
      </c>
      <c r="D3574">
        <v>4.99</v>
      </c>
      <c r="E3574">
        <v>1.8663000000000001</v>
      </c>
      <c r="F3574">
        <v>4.99</v>
      </c>
      <c r="G3574" s="2">
        <v>41629</v>
      </c>
      <c r="H3574" t="s">
        <v>2389</v>
      </c>
      <c r="I3574" t="s">
        <v>3</v>
      </c>
    </row>
    <row r="3575" spans="1:9" x14ac:dyDescent="0.45">
      <c r="A3575">
        <v>35</v>
      </c>
      <c r="B3575" t="s">
        <v>5991</v>
      </c>
      <c r="C3575">
        <v>1</v>
      </c>
      <c r="D3575">
        <v>4.99</v>
      </c>
      <c r="E3575">
        <v>1.8663000000000001</v>
      </c>
      <c r="F3575">
        <v>4.99</v>
      </c>
      <c r="G3575" s="2">
        <v>41629</v>
      </c>
      <c r="H3575" t="s">
        <v>2409</v>
      </c>
      <c r="I3575" t="s">
        <v>5</v>
      </c>
    </row>
    <row r="3576" spans="1:9" x14ac:dyDescent="0.45">
      <c r="A3576">
        <v>16</v>
      </c>
      <c r="B3576" t="s">
        <v>5992</v>
      </c>
      <c r="C3576">
        <v>1</v>
      </c>
      <c r="D3576">
        <v>4.99</v>
      </c>
      <c r="E3576">
        <v>1.8663000000000001</v>
      </c>
      <c r="F3576">
        <v>4.99</v>
      </c>
      <c r="G3576" s="2">
        <v>41630</v>
      </c>
      <c r="H3576" t="s">
        <v>2390</v>
      </c>
      <c r="I3576" t="s">
        <v>3</v>
      </c>
    </row>
    <row r="3577" spans="1:9" x14ac:dyDescent="0.45">
      <c r="A3577">
        <v>32</v>
      </c>
      <c r="B3577" t="s">
        <v>5993</v>
      </c>
      <c r="C3577">
        <v>1</v>
      </c>
      <c r="D3577">
        <v>4.99</v>
      </c>
      <c r="E3577">
        <v>1.8663000000000001</v>
      </c>
      <c r="F3577">
        <v>4.99</v>
      </c>
      <c r="G3577" s="2">
        <v>41630</v>
      </c>
      <c r="H3577" t="s">
        <v>2406</v>
      </c>
      <c r="I3577" t="s">
        <v>5</v>
      </c>
    </row>
    <row r="3578" spans="1:9" x14ac:dyDescent="0.45">
      <c r="A3578">
        <v>15</v>
      </c>
      <c r="B3578" t="s">
        <v>5994</v>
      </c>
      <c r="C3578">
        <v>1</v>
      </c>
      <c r="D3578">
        <v>4.99</v>
      </c>
      <c r="E3578">
        <v>1.8663000000000001</v>
      </c>
      <c r="F3578">
        <v>4.99</v>
      </c>
      <c r="G3578" s="2">
        <v>41632</v>
      </c>
      <c r="H3578" t="s">
        <v>2389</v>
      </c>
      <c r="I3578" t="s">
        <v>3</v>
      </c>
    </row>
    <row r="3579" spans="1:9" x14ac:dyDescent="0.45">
      <c r="A3579">
        <v>13</v>
      </c>
      <c r="B3579" t="s">
        <v>5995</v>
      </c>
      <c r="C3579">
        <v>1</v>
      </c>
      <c r="D3579">
        <v>4.99</v>
      </c>
      <c r="E3579">
        <v>1.8663000000000001</v>
      </c>
      <c r="F3579">
        <v>4.99</v>
      </c>
      <c r="G3579" s="2">
        <v>41634</v>
      </c>
      <c r="H3579" t="s">
        <v>2387</v>
      </c>
      <c r="I3579" t="s">
        <v>3</v>
      </c>
    </row>
    <row r="3580" spans="1:9" x14ac:dyDescent="0.45">
      <c r="A3580">
        <v>36</v>
      </c>
      <c r="B3580" t="s">
        <v>5996</v>
      </c>
      <c r="C3580">
        <v>1</v>
      </c>
      <c r="D3580">
        <v>4.99</v>
      </c>
      <c r="E3580">
        <v>1.8663000000000001</v>
      </c>
      <c r="F3580">
        <v>4.99</v>
      </c>
      <c r="G3580" s="2">
        <v>41636</v>
      </c>
      <c r="H3580" t="s">
        <v>2410</v>
      </c>
      <c r="I3580" t="s">
        <v>5</v>
      </c>
    </row>
    <row r="3581" spans="1:9" x14ac:dyDescent="0.45">
      <c r="A3581">
        <v>33</v>
      </c>
      <c r="B3581" t="s">
        <v>5997</v>
      </c>
      <c r="C3581">
        <v>1</v>
      </c>
      <c r="D3581">
        <v>4.99</v>
      </c>
      <c r="E3581">
        <v>1.8663000000000001</v>
      </c>
      <c r="F3581">
        <v>4.99</v>
      </c>
      <c r="G3581" s="2">
        <v>41637</v>
      </c>
      <c r="H3581" t="s">
        <v>2407</v>
      </c>
      <c r="I3581" t="s">
        <v>5</v>
      </c>
    </row>
    <row r="3582" spans="1:9" x14ac:dyDescent="0.45">
      <c r="A3582">
        <v>21</v>
      </c>
      <c r="B3582" t="s">
        <v>5998</v>
      </c>
      <c r="C3582">
        <v>1</v>
      </c>
      <c r="D3582">
        <v>4.99</v>
      </c>
      <c r="E3582">
        <v>1.8663000000000001</v>
      </c>
      <c r="F3582">
        <v>4.99</v>
      </c>
      <c r="G3582" s="2">
        <v>41272</v>
      </c>
      <c r="H3582" t="s">
        <v>2395</v>
      </c>
      <c r="I3582" t="s">
        <v>4</v>
      </c>
    </row>
    <row r="3583" spans="1:9" x14ac:dyDescent="0.45">
      <c r="A3583">
        <v>7</v>
      </c>
      <c r="B3583" t="s">
        <v>5999</v>
      </c>
      <c r="C3583">
        <v>1</v>
      </c>
      <c r="D3583">
        <v>4.99</v>
      </c>
      <c r="E3583">
        <v>1.8663000000000001</v>
      </c>
      <c r="F3583">
        <v>4.99</v>
      </c>
      <c r="G3583" s="2">
        <v>41272</v>
      </c>
      <c r="H3583" t="s">
        <v>2381</v>
      </c>
      <c r="I3583" t="s">
        <v>3</v>
      </c>
    </row>
    <row r="3584" spans="1:9" x14ac:dyDescent="0.45">
      <c r="A3584">
        <v>9</v>
      </c>
      <c r="B3584" t="s">
        <v>6000</v>
      </c>
      <c r="C3584">
        <v>1</v>
      </c>
      <c r="D3584">
        <v>4.99</v>
      </c>
      <c r="E3584">
        <v>1.8663000000000001</v>
      </c>
      <c r="F3584">
        <v>4.99</v>
      </c>
      <c r="G3584" s="2">
        <v>41272</v>
      </c>
      <c r="H3584" t="s">
        <v>2383</v>
      </c>
      <c r="I3584" t="s">
        <v>3</v>
      </c>
    </row>
    <row r="3585" spans="1:9" x14ac:dyDescent="0.45">
      <c r="A3585">
        <v>26</v>
      </c>
      <c r="B3585" t="s">
        <v>6001</v>
      </c>
      <c r="C3585">
        <v>1</v>
      </c>
      <c r="D3585">
        <v>4.99</v>
      </c>
      <c r="E3585">
        <v>1.8663000000000001</v>
      </c>
      <c r="F3585">
        <v>4.99</v>
      </c>
      <c r="G3585" s="2">
        <v>41273</v>
      </c>
      <c r="H3585" t="s">
        <v>2400</v>
      </c>
      <c r="I3585" t="s">
        <v>5</v>
      </c>
    </row>
    <row r="3586" spans="1:9" x14ac:dyDescent="0.45">
      <c r="A3586">
        <v>18</v>
      </c>
      <c r="B3586" t="s">
        <v>6002</v>
      </c>
      <c r="C3586">
        <v>1</v>
      </c>
      <c r="D3586">
        <v>4.99</v>
      </c>
      <c r="E3586">
        <v>1.8663000000000001</v>
      </c>
      <c r="F3586">
        <v>4.99</v>
      </c>
      <c r="G3586" s="2">
        <v>41273</v>
      </c>
      <c r="H3586" t="s">
        <v>2392</v>
      </c>
      <c r="I3586" t="s">
        <v>4</v>
      </c>
    </row>
    <row r="3587" spans="1:9" x14ac:dyDescent="0.45">
      <c r="A3587">
        <v>17</v>
      </c>
      <c r="B3587" t="s">
        <v>6003</v>
      </c>
      <c r="C3587">
        <v>1</v>
      </c>
      <c r="D3587">
        <v>4.99</v>
      </c>
      <c r="E3587">
        <v>1.8663000000000001</v>
      </c>
      <c r="F3587">
        <v>4.99</v>
      </c>
      <c r="G3587" s="2">
        <v>41274</v>
      </c>
      <c r="H3587" t="s">
        <v>2391</v>
      </c>
      <c r="I3587" t="s">
        <v>3</v>
      </c>
    </row>
    <row r="3588" spans="1:9" x14ac:dyDescent="0.45">
      <c r="A3588">
        <v>5</v>
      </c>
      <c r="B3588" t="s">
        <v>6004</v>
      </c>
      <c r="C3588">
        <v>1</v>
      </c>
      <c r="D3588">
        <v>4.99</v>
      </c>
      <c r="E3588">
        <v>1.8663000000000001</v>
      </c>
      <c r="F3588">
        <v>4.99</v>
      </c>
      <c r="G3588" s="2">
        <v>41278</v>
      </c>
      <c r="H3588" t="s">
        <v>2379</v>
      </c>
      <c r="I3588" t="s">
        <v>3</v>
      </c>
    </row>
    <row r="3589" spans="1:9" x14ac:dyDescent="0.45">
      <c r="A3589">
        <v>2</v>
      </c>
      <c r="B3589" t="s">
        <v>6005</v>
      </c>
      <c r="C3589">
        <v>1</v>
      </c>
      <c r="D3589">
        <v>4.99</v>
      </c>
      <c r="E3589">
        <v>1.8663000000000001</v>
      </c>
      <c r="F3589">
        <v>4.99</v>
      </c>
      <c r="G3589" s="2">
        <v>41279</v>
      </c>
      <c r="H3589" t="s">
        <v>2376</v>
      </c>
      <c r="I3589" t="s">
        <v>2</v>
      </c>
    </row>
    <row r="3590" spans="1:9" x14ac:dyDescent="0.45">
      <c r="A3590">
        <v>7</v>
      </c>
      <c r="B3590" t="s">
        <v>6006</v>
      </c>
      <c r="C3590">
        <v>1</v>
      </c>
      <c r="D3590">
        <v>4.99</v>
      </c>
      <c r="E3590">
        <v>1.8663000000000001</v>
      </c>
      <c r="F3590">
        <v>4.99</v>
      </c>
      <c r="G3590" s="2">
        <v>41279</v>
      </c>
      <c r="H3590" t="s">
        <v>2381</v>
      </c>
      <c r="I3590" t="s">
        <v>3</v>
      </c>
    </row>
    <row r="3591" spans="1:9" x14ac:dyDescent="0.45">
      <c r="A3591">
        <v>36</v>
      </c>
      <c r="B3591" t="s">
        <v>6007</v>
      </c>
      <c r="C3591">
        <v>1</v>
      </c>
      <c r="D3591">
        <v>4.99</v>
      </c>
      <c r="E3591">
        <v>1.8663000000000001</v>
      </c>
      <c r="F3591">
        <v>4.99</v>
      </c>
      <c r="G3591" s="2">
        <v>41279</v>
      </c>
      <c r="H3591" t="s">
        <v>2410</v>
      </c>
      <c r="I3591" t="s">
        <v>5</v>
      </c>
    </row>
    <row r="3592" spans="1:9" x14ac:dyDescent="0.45">
      <c r="A3592">
        <v>27</v>
      </c>
      <c r="B3592" t="s">
        <v>6008</v>
      </c>
      <c r="C3592">
        <v>1</v>
      </c>
      <c r="D3592">
        <v>4.99</v>
      </c>
      <c r="E3592">
        <v>1.8663000000000001</v>
      </c>
      <c r="F3592">
        <v>4.99</v>
      </c>
      <c r="G3592" s="2">
        <v>41282</v>
      </c>
      <c r="H3592" t="s">
        <v>2401</v>
      </c>
      <c r="I3592" t="s">
        <v>5</v>
      </c>
    </row>
    <row r="3593" spans="1:9" x14ac:dyDescent="0.45">
      <c r="A3593">
        <v>32</v>
      </c>
      <c r="B3593" t="s">
        <v>6009</v>
      </c>
      <c r="C3593">
        <v>1</v>
      </c>
      <c r="D3593">
        <v>4.99</v>
      </c>
      <c r="E3593">
        <v>1.8663000000000001</v>
      </c>
      <c r="F3593">
        <v>4.99</v>
      </c>
      <c r="G3593" s="2">
        <v>41283</v>
      </c>
      <c r="H3593" t="s">
        <v>2406</v>
      </c>
      <c r="I3593" t="s">
        <v>5</v>
      </c>
    </row>
    <row r="3594" spans="1:9" x14ac:dyDescent="0.45">
      <c r="A3594">
        <v>1</v>
      </c>
      <c r="B3594" t="s">
        <v>6010</v>
      </c>
      <c r="C3594">
        <v>1</v>
      </c>
      <c r="D3594">
        <v>4.99</v>
      </c>
      <c r="E3594">
        <v>1.8663000000000001</v>
      </c>
      <c r="F3594">
        <v>4.99</v>
      </c>
      <c r="G3594" s="2">
        <v>41289</v>
      </c>
      <c r="H3594" t="s">
        <v>2375</v>
      </c>
      <c r="I3594" t="s">
        <v>2</v>
      </c>
    </row>
    <row r="3595" spans="1:9" x14ac:dyDescent="0.45">
      <c r="A3595">
        <v>31</v>
      </c>
      <c r="B3595" t="s">
        <v>6011</v>
      </c>
      <c r="C3595">
        <v>1</v>
      </c>
      <c r="D3595">
        <v>4.99</v>
      </c>
      <c r="E3595">
        <v>1.8663000000000001</v>
      </c>
      <c r="F3595">
        <v>4.99</v>
      </c>
      <c r="G3595" s="2">
        <v>41290</v>
      </c>
      <c r="H3595" t="s">
        <v>2405</v>
      </c>
      <c r="I3595" t="s">
        <v>5</v>
      </c>
    </row>
    <row r="3596" spans="1:9" x14ac:dyDescent="0.45">
      <c r="A3596">
        <v>10</v>
      </c>
      <c r="B3596" t="s">
        <v>6012</v>
      </c>
      <c r="C3596">
        <v>1</v>
      </c>
      <c r="D3596">
        <v>4.99</v>
      </c>
      <c r="E3596">
        <v>1.8663000000000001</v>
      </c>
      <c r="F3596">
        <v>4.99</v>
      </c>
      <c r="G3596" s="2">
        <v>41290</v>
      </c>
      <c r="H3596" t="s">
        <v>2384</v>
      </c>
      <c r="I3596" t="s">
        <v>3</v>
      </c>
    </row>
    <row r="3597" spans="1:9" x14ac:dyDescent="0.45">
      <c r="A3597">
        <v>2</v>
      </c>
      <c r="B3597" t="s">
        <v>6013</v>
      </c>
      <c r="C3597">
        <v>1</v>
      </c>
      <c r="D3597">
        <v>4.99</v>
      </c>
      <c r="E3597">
        <v>1.8663000000000001</v>
      </c>
      <c r="F3597">
        <v>4.99</v>
      </c>
      <c r="G3597" s="2">
        <v>41295</v>
      </c>
      <c r="H3597" t="s">
        <v>2376</v>
      </c>
      <c r="I3597" t="s">
        <v>2</v>
      </c>
    </row>
    <row r="3598" spans="1:9" x14ac:dyDescent="0.45">
      <c r="A3598">
        <v>33</v>
      </c>
      <c r="B3598" t="s">
        <v>6014</v>
      </c>
      <c r="C3598">
        <v>1</v>
      </c>
      <c r="D3598">
        <v>4.99</v>
      </c>
      <c r="E3598">
        <v>1.8663000000000001</v>
      </c>
      <c r="F3598">
        <v>4.99</v>
      </c>
      <c r="G3598" s="2">
        <v>41296</v>
      </c>
      <c r="H3598" t="s">
        <v>2407</v>
      </c>
      <c r="I3598" t="s">
        <v>5</v>
      </c>
    </row>
    <row r="3599" spans="1:9" x14ac:dyDescent="0.45">
      <c r="A3599">
        <v>29</v>
      </c>
      <c r="B3599" t="s">
        <v>6015</v>
      </c>
      <c r="C3599">
        <v>1</v>
      </c>
      <c r="D3599">
        <v>4.99</v>
      </c>
      <c r="E3599">
        <v>1.8663000000000001</v>
      </c>
      <c r="F3599">
        <v>4.99</v>
      </c>
      <c r="G3599" s="2">
        <v>41297</v>
      </c>
      <c r="H3599" t="s">
        <v>2403</v>
      </c>
      <c r="I3599" t="s">
        <v>5</v>
      </c>
    </row>
    <row r="3600" spans="1:9" x14ac:dyDescent="0.45">
      <c r="A3600">
        <v>24</v>
      </c>
      <c r="B3600" t="s">
        <v>6016</v>
      </c>
      <c r="C3600">
        <v>1</v>
      </c>
      <c r="D3600">
        <v>4.99</v>
      </c>
      <c r="E3600">
        <v>1.8663000000000001</v>
      </c>
      <c r="F3600">
        <v>4.99</v>
      </c>
      <c r="G3600" s="2">
        <v>41299</v>
      </c>
      <c r="H3600" t="s">
        <v>2398</v>
      </c>
      <c r="I3600" t="s">
        <v>4</v>
      </c>
    </row>
    <row r="3601" spans="1:9" x14ac:dyDescent="0.45">
      <c r="A3601">
        <v>6</v>
      </c>
      <c r="B3601" t="s">
        <v>6017</v>
      </c>
      <c r="C3601">
        <v>1</v>
      </c>
      <c r="D3601">
        <v>4.99</v>
      </c>
      <c r="E3601">
        <v>1.8663000000000001</v>
      </c>
      <c r="F3601">
        <v>4.99</v>
      </c>
      <c r="G3601" s="2">
        <v>41301</v>
      </c>
      <c r="H3601" t="s">
        <v>2380</v>
      </c>
      <c r="I3601" t="s">
        <v>3</v>
      </c>
    </row>
    <row r="3602" spans="1:9" x14ac:dyDescent="0.45">
      <c r="A3602">
        <v>2</v>
      </c>
      <c r="B3602" t="s">
        <v>6018</v>
      </c>
      <c r="C3602">
        <v>1</v>
      </c>
      <c r="D3602">
        <v>4.99</v>
      </c>
      <c r="E3602">
        <v>1.8663000000000001</v>
      </c>
      <c r="F3602">
        <v>4.99</v>
      </c>
      <c r="G3602" s="2">
        <v>41303</v>
      </c>
      <c r="H3602" t="s">
        <v>2376</v>
      </c>
      <c r="I3602" t="s">
        <v>2</v>
      </c>
    </row>
    <row r="3603" spans="1:9" x14ac:dyDescent="0.45">
      <c r="A3603">
        <v>16</v>
      </c>
      <c r="B3603" t="s">
        <v>6019</v>
      </c>
      <c r="C3603">
        <v>1</v>
      </c>
      <c r="D3603">
        <v>4.99</v>
      </c>
      <c r="E3603">
        <v>1.8663000000000001</v>
      </c>
      <c r="F3603">
        <v>4.99</v>
      </c>
      <c r="G3603" s="2">
        <v>41305</v>
      </c>
      <c r="H3603" t="s">
        <v>2390</v>
      </c>
      <c r="I3603" t="s">
        <v>3</v>
      </c>
    </row>
    <row r="3604" spans="1:9" x14ac:dyDescent="0.45">
      <c r="A3604">
        <v>13</v>
      </c>
      <c r="B3604" t="s">
        <v>6020</v>
      </c>
      <c r="C3604">
        <v>1</v>
      </c>
      <c r="D3604">
        <v>4.99</v>
      </c>
      <c r="E3604">
        <v>1.8663000000000001</v>
      </c>
      <c r="F3604">
        <v>4.99</v>
      </c>
      <c r="G3604" s="2">
        <v>41305</v>
      </c>
      <c r="H3604" t="s">
        <v>2387</v>
      </c>
      <c r="I3604" t="s">
        <v>3</v>
      </c>
    </row>
    <row r="3605" spans="1:9" x14ac:dyDescent="0.45">
      <c r="A3605">
        <v>14</v>
      </c>
      <c r="B3605" t="s">
        <v>6021</v>
      </c>
      <c r="C3605">
        <v>1</v>
      </c>
      <c r="D3605">
        <v>4.99</v>
      </c>
      <c r="E3605">
        <v>1.8663000000000001</v>
      </c>
      <c r="F3605">
        <v>4.99</v>
      </c>
      <c r="G3605" s="2">
        <v>41305</v>
      </c>
      <c r="H3605" t="s">
        <v>2388</v>
      </c>
      <c r="I3605" t="s">
        <v>3</v>
      </c>
    </row>
    <row r="3606" spans="1:9" x14ac:dyDescent="0.45">
      <c r="A3606">
        <v>11</v>
      </c>
      <c r="B3606" t="s">
        <v>6022</v>
      </c>
      <c r="C3606">
        <v>1</v>
      </c>
      <c r="D3606">
        <v>4.99</v>
      </c>
      <c r="E3606">
        <v>1.8663000000000001</v>
      </c>
      <c r="F3606">
        <v>4.99</v>
      </c>
      <c r="G3606" s="2">
        <v>41308</v>
      </c>
      <c r="H3606" t="s">
        <v>2385</v>
      </c>
      <c r="I3606" t="s">
        <v>3</v>
      </c>
    </row>
    <row r="3607" spans="1:9" x14ac:dyDescent="0.45">
      <c r="A3607">
        <v>19</v>
      </c>
      <c r="B3607" t="s">
        <v>6023</v>
      </c>
      <c r="C3607">
        <v>1</v>
      </c>
      <c r="D3607">
        <v>4.99</v>
      </c>
      <c r="E3607">
        <v>1.8663000000000001</v>
      </c>
      <c r="F3607">
        <v>4.99</v>
      </c>
      <c r="G3607" s="2">
        <v>41308</v>
      </c>
      <c r="H3607" t="s">
        <v>2393</v>
      </c>
      <c r="I3607" t="s">
        <v>4</v>
      </c>
    </row>
    <row r="3608" spans="1:9" x14ac:dyDescent="0.45">
      <c r="A3608">
        <v>15</v>
      </c>
      <c r="B3608" t="s">
        <v>6024</v>
      </c>
      <c r="C3608">
        <v>1</v>
      </c>
      <c r="D3608">
        <v>4.99</v>
      </c>
      <c r="E3608">
        <v>1.8663000000000001</v>
      </c>
      <c r="F3608">
        <v>4.99</v>
      </c>
      <c r="G3608" s="2">
        <v>41308</v>
      </c>
      <c r="H3608" t="s">
        <v>2389</v>
      </c>
      <c r="I3608" t="s">
        <v>3</v>
      </c>
    </row>
    <row r="3609" spans="1:9" x14ac:dyDescent="0.45">
      <c r="A3609">
        <v>35</v>
      </c>
      <c r="B3609" t="s">
        <v>6025</v>
      </c>
      <c r="C3609">
        <v>1</v>
      </c>
      <c r="D3609">
        <v>4.99</v>
      </c>
      <c r="E3609">
        <v>1.8663000000000001</v>
      </c>
      <c r="F3609">
        <v>4.99</v>
      </c>
      <c r="G3609" s="2">
        <v>41308</v>
      </c>
      <c r="H3609" t="s">
        <v>2409</v>
      </c>
      <c r="I3609" t="s">
        <v>5</v>
      </c>
    </row>
    <row r="3610" spans="1:9" x14ac:dyDescent="0.45">
      <c r="A3610">
        <v>2</v>
      </c>
      <c r="B3610" t="s">
        <v>6026</v>
      </c>
      <c r="C3610">
        <v>1</v>
      </c>
      <c r="D3610">
        <v>4.99</v>
      </c>
      <c r="E3610">
        <v>1.8663000000000001</v>
      </c>
      <c r="F3610">
        <v>4.99</v>
      </c>
      <c r="G3610" s="2">
        <v>41310</v>
      </c>
      <c r="H3610" t="s">
        <v>2376</v>
      </c>
      <c r="I3610" t="s">
        <v>2</v>
      </c>
    </row>
    <row r="3611" spans="1:9" x14ac:dyDescent="0.45">
      <c r="A3611">
        <v>27</v>
      </c>
      <c r="B3611" t="s">
        <v>6027</v>
      </c>
      <c r="C3611">
        <v>1</v>
      </c>
      <c r="D3611">
        <v>4.99</v>
      </c>
      <c r="E3611">
        <v>1.8663000000000001</v>
      </c>
      <c r="F3611">
        <v>4.99</v>
      </c>
      <c r="G3611" s="2">
        <v>41310</v>
      </c>
      <c r="H3611" t="s">
        <v>2401</v>
      </c>
      <c r="I3611" t="s">
        <v>5</v>
      </c>
    </row>
    <row r="3612" spans="1:9" x14ac:dyDescent="0.45">
      <c r="A3612">
        <v>20</v>
      </c>
      <c r="B3612" t="s">
        <v>6028</v>
      </c>
      <c r="C3612">
        <v>1</v>
      </c>
      <c r="D3612">
        <v>4.99</v>
      </c>
      <c r="E3612">
        <v>1.8663000000000001</v>
      </c>
      <c r="F3612">
        <v>4.99</v>
      </c>
      <c r="G3612" s="2">
        <v>41310</v>
      </c>
      <c r="H3612" t="s">
        <v>2394</v>
      </c>
      <c r="I3612" t="s">
        <v>4</v>
      </c>
    </row>
    <row r="3613" spans="1:9" x14ac:dyDescent="0.45">
      <c r="A3613">
        <v>32</v>
      </c>
      <c r="B3613" t="s">
        <v>6029</v>
      </c>
      <c r="C3613">
        <v>1</v>
      </c>
      <c r="D3613">
        <v>4.99</v>
      </c>
      <c r="E3613">
        <v>1.8663000000000001</v>
      </c>
      <c r="F3613">
        <v>4.99</v>
      </c>
      <c r="G3613" s="2">
        <v>41311</v>
      </c>
      <c r="H3613" t="s">
        <v>2406</v>
      </c>
      <c r="I3613" t="s">
        <v>5</v>
      </c>
    </row>
    <row r="3614" spans="1:9" x14ac:dyDescent="0.45">
      <c r="A3614">
        <v>30</v>
      </c>
      <c r="B3614" t="s">
        <v>6030</v>
      </c>
      <c r="C3614">
        <v>1</v>
      </c>
      <c r="D3614">
        <v>4.99</v>
      </c>
      <c r="E3614">
        <v>1.8663000000000001</v>
      </c>
      <c r="F3614">
        <v>4.99</v>
      </c>
      <c r="G3614" s="2">
        <v>41312</v>
      </c>
      <c r="H3614" t="s">
        <v>2404</v>
      </c>
      <c r="I3614" t="s">
        <v>5</v>
      </c>
    </row>
    <row r="3615" spans="1:9" x14ac:dyDescent="0.45">
      <c r="A3615">
        <v>22</v>
      </c>
      <c r="B3615" t="s">
        <v>6031</v>
      </c>
      <c r="C3615">
        <v>1</v>
      </c>
      <c r="D3615">
        <v>4.99</v>
      </c>
      <c r="E3615">
        <v>1.8663000000000001</v>
      </c>
      <c r="F3615">
        <v>4.99</v>
      </c>
      <c r="G3615" s="2">
        <v>41314</v>
      </c>
      <c r="H3615" t="s">
        <v>2396</v>
      </c>
      <c r="I3615" t="s">
        <v>4</v>
      </c>
    </row>
    <row r="3616" spans="1:9" x14ac:dyDescent="0.45">
      <c r="A3616">
        <v>5</v>
      </c>
      <c r="B3616" t="s">
        <v>6032</v>
      </c>
      <c r="C3616">
        <v>1</v>
      </c>
      <c r="D3616">
        <v>4.99</v>
      </c>
      <c r="E3616">
        <v>1.8663000000000001</v>
      </c>
      <c r="F3616">
        <v>4.99</v>
      </c>
      <c r="G3616" s="2">
        <v>41315</v>
      </c>
      <c r="H3616" t="s">
        <v>2379</v>
      </c>
      <c r="I3616" t="s">
        <v>3</v>
      </c>
    </row>
    <row r="3617" spans="1:9" x14ac:dyDescent="0.45">
      <c r="A3617">
        <v>7</v>
      </c>
      <c r="B3617" t="s">
        <v>6033</v>
      </c>
      <c r="C3617">
        <v>1</v>
      </c>
      <c r="D3617">
        <v>4.99</v>
      </c>
      <c r="E3617">
        <v>1.8663000000000001</v>
      </c>
      <c r="F3617">
        <v>4.99</v>
      </c>
      <c r="G3617" s="2">
        <v>41316</v>
      </c>
      <c r="H3617" t="s">
        <v>2381</v>
      </c>
      <c r="I3617" t="s">
        <v>3</v>
      </c>
    </row>
    <row r="3618" spans="1:9" x14ac:dyDescent="0.45">
      <c r="A3618">
        <v>36</v>
      </c>
      <c r="B3618" t="s">
        <v>6034</v>
      </c>
      <c r="C3618">
        <v>1</v>
      </c>
      <c r="D3618">
        <v>4.99</v>
      </c>
      <c r="E3618">
        <v>1.8663000000000001</v>
      </c>
      <c r="F3618">
        <v>4.99</v>
      </c>
      <c r="G3618" s="2">
        <v>41316</v>
      </c>
      <c r="H3618" t="s">
        <v>2410</v>
      </c>
      <c r="I3618" t="s">
        <v>5</v>
      </c>
    </row>
    <row r="3619" spans="1:9" x14ac:dyDescent="0.45">
      <c r="A3619">
        <v>33</v>
      </c>
      <c r="B3619" t="s">
        <v>6035</v>
      </c>
      <c r="C3619">
        <v>1</v>
      </c>
      <c r="D3619">
        <v>4.99</v>
      </c>
      <c r="E3619">
        <v>1.8663000000000001</v>
      </c>
      <c r="F3619">
        <v>4.99</v>
      </c>
      <c r="G3619" s="2">
        <v>41319</v>
      </c>
      <c r="H3619" t="s">
        <v>2407</v>
      </c>
      <c r="I3619" t="s">
        <v>5</v>
      </c>
    </row>
    <row r="3620" spans="1:9" x14ac:dyDescent="0.45">
      <c r="A3620">
        <v>14</v>
      </c>
      <c r="B3620" t="s">
        <v>6036</v>
      </c>
      <c r="C3620">
        <v>1</v>
      </c>
      <c r="D3620">
        <v>4.99</v>
      </c>
      <c r="E3620">
        <v>1.8663000000000001</v>
      </c>
      <c r="F3620">
        <v>4.99</v>
      </c>
      <c r="G3620" s="2">
        <v>41324</v>
      </c>
      <c r="H3620" t="s">
        <v>2388</v>
      </c>
      <c r="I3620" t="s">
        <v>3</v>
      </c>
    </row>
    <row r="3621" spans="1:9" x14ac:dyDescent="0.45">
      <c r="A3621">
        <v>26</v>
      </c>
      <c r="B3621" t="s">
        <v>6037</v>
      </c>
      <c r="C3621">
        <v>1</v>
      </c>
      <c r="D3621">
        <v>4.99</v>
      </c>
      <c r="E3621">
        <v>1.8663000000000001</v>
      </c>
      <c r="F3621">
        <v>4.99</v>
      </c>
      <c r="G3621" s="2">
        <v>41327</v>
      </c>
      <c r="H3621" t="s">
        <v>2400</v>
      </c>
      <c r="I3621" t="s">
        <v>5</v>
      </c>
    </row>
    <row r="3622" spans="1:9" x14ac:dyDescent="0.45">
      <c r="A3622">
        <v>27</v>
      </c>
      <c r="B3622" t="s">
        <v>6038</v>
      </c>
      <c r="C3622">
        <v>1</v>
      </c>
      <c r="D3622">
        <v>4.99</v>
      </c>
      <c r="E3622">
        <v>1.8663000000000001</v>
      </c>
      <c r="F3622">
        <v>4.99</v>
      </c>
      <c r="G3622" s="2">
        <v>41328</v>
      </c>
      <c r="H3622" t="s">
        <v>2401</v>
      </c>
      <c r="I3622" t="s">
        <v>5</v>
      </c>
    </row>
    <row r="3623" spans="1:9" x14ac:dyDescent="0.45">
      <c r="A3623">
        <v>35</v>
      </c>
      <c r="B3623" t="s">
        <v>6039</v>
      </c>
      <c r="C3623">
        <v>1</v>
      </c>
      <c r="D3623">
        <v>4.99</v>
      </c>
      <c r="E3623">
        <v>1.8663000000000001</v>
      </c>
      <c r="F3623">
        <v>4.99</v>
      </c>
      <c r="G3623" s="2">
        <v>41330</v>
      </c>
      <c r="H3623" t="s">
        <v>2409</v>
      </c>
      <c r="I3623" t="s">
        <v>5</v>
      </c>
    </row>
    <row r="3624" spans="1:9" x14ac:dyDescent="0.45">
      <c r="A3624">
        <v>2</v>
      </c>
      <c r="B3624" t="s">
        <v>6040</v>
      </c>
      <c r="C3624">
        <v>1</v>
      </c>
      <c r="D3624">
        <v>4.99</v>
      </c>
      <c r="E3624">
        <v>1.8663000000000001</v>
      </c>
      <c r="F3624">
        <v>4.99</v>
      </c>
      <c r="G3624" s="2">
        <v>41330</v>
      </c>
      <c r="H3624" t="s">
        <v>2376</v>
      </c>
      <c r="I3624" t="s">
        <v>2</v>
      </c>
    </row>
    <row r="3625" spans="1:9" x14ac:dyDescent="0.45">
      <c r="A3625">
        <v>4</v>
      </c>
      <c r="B3625" t="s">
        <v>6041</v>
      </c>
      <c r="C3625">
        <v>1</v>
      </c>
      <c r="D3625">
        <v>4.99</v>
      </c>
      <c r="E3625">
        <v>1.8663000000000001</v>
      </c>
      <c r="F3625">
        <v>4.99</v>
      </c>
      <c r="G3625" s="2">
        <v>41330</v>
      </c>
      <c r="H3625" t="s">
        <v>2378</v>
      </c>
      <c r="I3625" t="s">
        <v>3</v>
      </c>
    </row>
    <row r="3626" spans="1:9" x14ac:dyDescent="0.45">
      <c r="A3626">
        <v>18</v>
      </c>
      <c r="B3626" t="s">
        <v>6042</v>
      </c>
      <c r="C3626">
        <v>1</v>
      </c>
      <c r="D3626">
        <v>4.99</v>
      </c>
      <c r="E3626">
        <v>1.8663000000000001</v>
      </c>
      <c r="F3626">
        <v>4.99</v>
      </c>
      <c r="G3626" s="2">
        <v>41333</v>
      </c>
      <c r="H3626" t="s">
        <v>2392</v>
      </c>
      <c r="I3626" t="s">
        <v>4</v>
      </c>
    </row>
    <row r="3627" spans="1:9" x14ac:dyDescent="0.45">
      <c r="A3627">
        <v>35</v>
      </c>
      <c r="B3627" t="s">
        <v>6043</v>
      </c>
      <c r="C3627">
        <v>1</v>
      </c>
      <c r="D3627">
        <v>4.99</v>
      </c>
      <c r="E3627">
        <v>1.8663000000000001</v>
      </c>
      <c r="F3627">
        <v>4.99</v>
      </c>
      <c r="G3627" s="2">
        <v>41334</v>
      </c>
      <c r="H3627" t="s">
        <v>2409</v>
      </c>
      <c r="I3627" t="s">
        <v>5</v>
      </c>
    </row>
    <row r="3628" spans="1:9" x14ac:dyDescent="0.45">
      <c r="A3628">
        <v>31</v>
      </c>
      <c r="B3628" t="s">
        <v>6044</v>
      </c>
      <c r="C3628">
        <v>1</v>
      </c>
      <c r="D3628">
        <v>4.99</v>
      </c>
      <c r="E3628">
        <v>1.8663000000000001</v>
      </c>
      <c r="F3628">
        <v>4.99</v>
      </c>
      <c r="G3628" s="2">
        <v>41336</v>
      </c>
      <c r="H3628" t="s">
        <v>2405</v>
      </c>
      <c r="I3628" t="s">
        <v>5</v>
      </c>
    </row>
    <row r="3629" spans="1:9" x14ac:dyDescent="0.45">
      <c r="A3629">
        <v>22</v>
      </c>
      <c r="B3629" t="s">
        <v>6045</v>
      </c>
      <c r="C3629">
        <v>1</v>
      </c>
      <c r="D3629">
        <v>4.99</v>
      </c>
      <c r="E3629">
        <v>1.8663000000000001</v>
      </c>
      <c r="F3629">
        <v>4.99</v>
      </c>
      <c r="G3629" s="2">
        <v>41339</v>
      </c>
      <c r="H3629" t="s">
        <v>2396</v>
      </c>
      <c r="I3629" t="s">
        <v>4</v>
      </c>
    </row>
    <row r="3630" spans="1:9" x14ac:dyDescent="0.45">
      <c r="A3630">
        <v>34</v>
      </c>
      <c r="B3630" t="s">
        <v>6046</v>
      </c>
      <c r="C3630">
        <v>1</v>
      </c>
      <c r="D3630">
        <v>4.99</v>
      </c>
      <c r="E3630">
        <v>1.8663000000000001</v>
      </c>
      <c r="F3630">
        <v>4.99</v>
      </c>
      <c r="G3630" s="2">
        <v>41339</v>
      </c>
      <c r="H3630" t="s">
        <v>2408</v>
      </c>
      <c r="I3630" t="s">
        <v>5</v>
      </c>
    </row>
    <row r="3631" spans="1:9" x14ac:dyDescent="0.45">
      <c r="A3631">
        <v>20</v>
      </c>
      <c r="B3631" t="s">
        <v>6047</v>
      </c>
      <c r="C3631">
        <v>1</v>
      </c>
      <c r="D3631">
        <v>4.99</v>
      </c>
      <c r="E3631">
        <v>1.8663000000000001</v>
      </c>
      <c r="F3631">
        <v>4.99</v>
      </c>
      <c r="G3631" s="2">
        <v>41339</v>
      </c>
      <c r="H3631" t="s">
        <v>2394</v>
      </c>
      <c r="I3631" t="s">
        <v>4</v>
      </c>
    </row>
    <row r="3632" spans="1:9" x14ac:dyDescent="0.45">
      <c r="A3632">
        <v>18</v>
      </c>
      <c r="B3632" t="s">
        <v>6048</v>
      </c>
      <c r="C3632">
        <v>1</v>
      </c>
      <c r="D3632">
        <v>4.99</v>
      </c>
      <c r="E3632">
        <v>1.8663000000000001</v>
      </c>
      <c r="F3632">
        <v>4.99</v>
      </c>
      <c r="G3632" s="2">
        <v>41342</v>
      </c>
      <c r="H3632" t="s">
        <v>2392</v>
      </c>
      <c r="I3632" t="s">
        <v>4</v>
      </c>
    </row>
    <row r="3633" spans="1:9" x14ac:dyDescent="0.45">
      <c r="A3633">
        <v>10</v>
      </c>
      <c r="B3633" t="s">
        <v>6049</v>
      </c>
      <c r="C3633">
        <v>1</v>
      </c>
      <c r="D3633">
        <v>4.99</v>
      </c>
      <c r="E3633">
        <v>1.8663000000000001</v>
      </c>
      <c r="F3633">
        <v>4.99</v>
      </c>
      <c r="G3633" s="2">
        <v>41342</v>
      </c>
      <c r="H3633" t="s">
        <v>2384</v>
      </c>
      <c r="I3633" t="s">
        <v>3</v>
      </c>
    </row>
    <row r="3634" spans="1:9" x14ac:dyDescent="0.45">
      <c r="A3634">
        <v>23</v>
      </c>
      <c r="B3634" t="s">
        <v>6050</v>
      </c>
      <c r="C3634">
        <v>1</v>
      </c>
      <c r="D3634">
        <v>4.99</v>
      </c>
      <c r="E3634">
        <v>1.8663000000000001</v>
      </c>
      <c r="F3634">
        <v>4.99</v>
      </c>
      <c r="G3634" s="2">
        <v>41343</v>
      </c>
      <c r="H3634" t="s">
        <v>2397</v>
      </c>
      <c r="I3634" t="s">
        <v>4</v>
      </c>
    </row>
    <row r="3635" spans="1:9" x14ac:dyDescent="0.45">
      <c r="A3635">
        <v>28</v>
      </c>
      <c r="B3635" t="s">
        <v>6051</v>
      </c>
      <c r="C3635">
        <v>1</v>
      </c>
      <c r="D3635">
        <v>4.99</v>
      </c>
      <c r="E3635">
        <v>1.8663000000000001</v>
      </c>
      <c r="F3635">
        <v>4.99</v>
      </c>
      <c r="G3635" s="2">
        <v>41344</v>
      </c>
      <c r="H3635" t="s">
        <v>2402</v>
      </c>
      <c r="I3635" t="s">
        <v>5</v>
      </c>
    </row>
    <row r="3636" spans="1:9" x14ac:dyDescent="0.45">
      <c r="A3636">
        <v>22</v>
      </c>
      <c r="B3636" t="s">
        <v>6052</v>
      </c>
      <c r="C3636">
        <v>1</v>
      </c>
      <c r="D3636">
        <v>4.99</v>
      </c>
      <c r="E3636">
        <v>1.8663000000000001</v>
      </c>
      <c r="F3636">
        <v>4.99</v>
      </c>
      <c r="G3636" s="2">
        <v>41344</v>
      </c>
      <c r="H3636" t="s">
        <v>2396</v>
      </c>
      <c r="I3636" t="s">
        <v>4</v>
      </c>
    </row>
    <row r="3637" spans="1:9" x14ac:dyDescent="0.45">
      <c r="A3637">
        <v>7</v>
      </c>
      <c r="B3637" t="s">
        <v>6053</v>
      </c>
      <c r="C3637">
        <v>1</v>
      </c>
      <c r="D3637">
        <v>4.99</v>
      </c>
      <c r="E3637">
        <v>1.8663000000000001</v>
      </c>
      <c r="F3637">
        <v>4.99</v>
      </c>
      <c r="G3637" s="2">
        <v>41345</v>
      </c>
      <c r="H3637" t="s">
        <v>2381</v>
      </c>
      <c r="I3637" t="s">
        <v>3</v>
      </c>
    </row>
    <row r="3638" spans="1:9" x14ac:dyDescent="0.45">
      <c r="A3638">
        <v>20</v>
      </c>
      <c r="B3638" t="s">
        <v>6054</v>
      </c>
      <c r="C3638">
        <v>1</v>
      </c>
      <c r="D3638">
        <v>4.99</v>
      </c>
      <c r="E3638">
        <v>1.8663000000000001</v>
      </c>
      <c r="F3638">
        <v>4.99</v>
      </c>
      <c r="G3638" s="2">
        <v>41345</v>
      </c>
      <c r="H3638" t="s">
        <v>2394</v>
      </c>
      <c r="I3638" t="s">
        <v>4</v>
      </c>
    </row>
    <row r="3639" spans="1:9" x14ac:dyDescent="0.45">
      <c r="A3639">
        <v>2</v>
      </c>
      <c r="B3639" t="s">
        <v>6055</v>
      </c>
      <c r="C3639">
        <v>1</v>
      </c>
      <c r="D3639">
        <v>4.99</v>
      </c>
      <c r="E3639">
        <v>1.8663000000000001</v>
      </c>
      <c r="F3639">
        <v>4.99</v>
      </c>
      <c r="G3639" s="2">
        <v>41345</v>
      </c>
      <c r="H3639" t="s">
        <v>2376</v>
      </c>
      <c r="I3639" t="s">
        <v>2</v>
      </c>
    </row>
    <row r="3640" spans="1:9" x14ac:dyDescent="0.45">
      <c r="A3640">
        <v>15</v>
      </c>
      <c r="B3640" t="s">
        <v>6056</v>
      </c>
      <c r="C3640">
        <v>1</v>
      </c>
      <c r="D3640">
        <v>4.99</v>
      </c>
      <c r="E3640">
        <v>1.8663000000000001</v>
      </c>
      <c r="F3640">
        <v>4.99</v>
      </c>
      <c r="G3640" s="2">
        <v>41346</v>
      </c>
      <c r="H3640" t="s">
        <v>2389</v>
      </c>
      <c r="I3640" t="s">
        <v>3</v>
      </c>
    </row>
    <row r="3641" spans="1:9" x14ac:dyDescent="0.45">
      <c r="A3641">
        <v>10</v>
      </c>
      <c r="B3641" t="s">
        <v>6057</v>
      </c>
      <c r="C3641">
        <v>1</v>
      </c>
      <c r="D3641">
        <v>4.99</v>
      </c>
      <c r="E3641">
        <v>1.8663000000000001</v>
      </c>
      <c r="F3641">
        <v>4.99</v>
      </c>
      <c r="G3641" s="2">
        <v>41347</v>
      </c>
      <c r="H3641" t="s">
        <v>2384</v>
      </c>
      <c r="I3641" t="s">
        <v>3</v>
      </c>
    </row>
    <row r="3642" spans="1:9" x14ac:dyDescent="0.45">
      <c r="A3642">
        <v>23</v>
      </c>
      <c r="B3642" t="s">
        <v>6058</v>
      </c>
      <c r="C3642">
        <v>1</v>
      </c>
      <c r="D3642">
        <v>4.99</v>
      </c>
      <c r="E3642">
        <v>1.8663000000000001</v>
      </c>
      <c r="F3642">
        <v>4.99</v>
      </c>
      <c r="G3642" s="2">
        <v>41347</v>
      </c>
      <c r="H3642" t="s">
        <v>2397</v>
      </c>
      <c r="I3642" t="s">
        <v>4</v>
      </c>
    </row>
    <row r="3643" spans="1:9" x14ac:dyDescent="0.45">
      <c r="A3643">
        <v>2</v>
      </c>
      <c r="B3643" t="s">
        <v>6059</v>
      </c>
      <c r="C3643">
        <v>1</v>
      </c>
      <c r="D3643">
        <v>4.99</v>
      </c>
      <c r="E3643">
        <v>1.8663000000000001</v>
      </c>
      <c r="F3643">
        <v>4.99</v>
      </c>
      <c r="G3643" s="2">
        <v>41348</v>
      </c>
      <c r="H3643" t="s">
        <v>2376</v>
      </c>
      <c r="I3643" t="s">
        <v>2</v>
      </c>
    </row>
    <row r="3644" spans="1:9" x14ac:dyDescent="0.45">
      <c r="A3644">
        <v>28</v>
      </c>
      <c r="B3644" t="s">
        <v>6060</v>
      </c>
      <c r="C3644">
        <v>1</v>
      </c>
      <c r="D3644">
        <v>4.99</v>
      </c>
      <c r="E3644">
        <v>1.8663000000000001</v>
      </c>
      <c r="F3644">
        <v>4.99</v>
      </c>
      <c r="G3644" s="2">
        <v>41349</v>
      </c>
      <c r="H3644" t="s">
        <v>2402</v>
      </c>
      <c r="I3644" t="s">
        <v>5</v>
      </c>
    </row>
    <row r="3645" spans="1:9" x14ac:dyDescent="0.45">
      <c r="A3645">
        <v>36</v>
      </c>
      <c r="B3645" t="s">
        <v>6061</v>
      </c>
      <c r="C3645">
        <v>1</v>
      </c>
      <c r="D3645">
        <v>4.99</v>
      </c>
      <c r="E3645">
        <v>1.8663000000000001</v>
      </c>
      <c r="F3645">
        <v>4.99</v>
      </c>
      <c r="G3645" s="2">
        <v>41350</v>
      </c>
      <c r="H3645" t="s">
        <v>2410</v>
      </c>
      <c r="I3645" t="s">
        <v>5</v>
      </c>
    </row>
    <row r="3646" spans="1:9" x14ac:dyDescent="0.45">
      <c r="A3646">
        <v>33</v>
      </c>
      <c r="B3646" t="s">
        <v>6062</v>
      </c>
      <c r="C3646">
        <v>1</v>
      </c>
      <c r="D3646">
        <v>4.99</v>
      </c>
      <c r="E3646">
        <v>1.8663000000000001</v>
      </c>
      <c r="F3646">
        <v>4.99</v>
      </c>
      <c r="G3646" s="2">
        <v>41350</v>
      </c>
      <c r="H3646" t="s">
        <v>2407</v>
      </c>
      <c r="I3646" t="s">
        <v>5</v>
      </c>
    </row>
    <row r="3647" spans="1:9" x14ac:dyDescent="0.45">
      <c r="A3647">
        <v>12</v>
      </c>
      <c r="B3647" t="s">
        <v>6063</v>
      </c>
      <c r="C3647">
        <v>1</v>
      </c>
      <c r="D3647">
        <v>4.99</v>
      </c>
      <c r="E3647">
        <v>1.8663000000000001</v>
      </c>
      <c r="F3647">
        <v>4.99</v>
      </c>
      <c r="G3647" s="2">
        <v>41353</v>
      </c>
      <c r="H3647" t="s">
        <v>2386</v>
      </c>
      <c r="I3647" t="s">
        <v>3</v>
      </c>
    </row>
    <row r="3648" spans="1:9" x14ac:dyDescent="0.45">
      <c r="A3648">
        <v>20</v>
      </c>
      <c r="B3648" t="s">
        <v>6064</v>
      </c>
      <c r="C3648">
        <v>1</v>
      </c>
      <c r="D3648">
        <v>4.99</v>
      </c>
      <c r="E3648">
        <v>1.8663000000000001</v>
      </c>
      <c r="F3648">
        <v>4.99</v>
      </c>
      <c r="G3648" s="2">
        <v>41353</v>
      </c>
      <c r="H3648" t="s">
        <v>2394</v>
      </c>
      <c r="I3648" t="s">
        <v>4</v>
      </c>
    </row>
    <row r="3649" spans="1:9" x14ac:dyDescent="0.45">
      <c r="A3649">
        <v>18</v>
      </c>
      <c r="B3649" t="s">
        <v>6065</v>
      </c>
      <c r="C3649">
        <v>1</v>
      </c>
      <c r="D3649">
        <v>4.99</v>
      </c>
      <c r="E3649">
        <v>1.8663000000000001</v>
      </c>
      <c r="F3649">
        <v>4.99</v>
      </c>
      <c r="G3649" s="2">
        <v>41355</v>
      </c>
      <c r="H3649" t="s">
        <v>2392</v>
      </c>
      <c r="I3649" t="s">
        <v>4</v>
      </c>
    </row>
    <row r="3650" spans="1:9" x14ac:dyDescent="0.45">
      <c r="A3650">
        <v>25</v>
      </c>
      <c r="B3650" t="s">
        <v>6066</v>
      </c>
      <c r="C3650">
        <v>1</v>
      </c>
      <c r="D3650">
        <v>4.99</v>
      </c>
      <c r="E3650">
        <v>1.8663000000000001</v>
      </c>
      <c r="F3650">
        <v>4.99</v>
      </c>
      <c r="G3650" s="2">
        <v>41357</v>
      </c>
      <c r="H3650" t="s">
        <v>2399</v>
      </c>
      <c r="I3650" t="s">
        <v>4</v>
      </c>
    </row>
    <row r="3651" spans="1:9" x14ac:dyDescent="0.45">
      <c r="A3651">
        <v>36</v>
      </c>
      <c r="B3651" t="s">
        <v>6067</v>
      </c>
      <c r="C3651">
        <v>1</v>
      </c>
      <c r="D3651">
        <v>4.99</v>
      </c>
      <c r="E3651">
        <v>1.8663000000000001</v>
      </c>
      <c r="F3651">
        <v>4.99</v>
      </c>
      <c r="G3651" s="2">
        <v>41359</v>
      </c>
      <c r="H3651" t="s">
        <v>2410</v>
      </c>
      <c r="I3651" t="s">
        <v>5</v>
      </c>
    </row>
    <row r="3652" spans="1:9" x14ac:dyDescent="0.45">
      <c r="A3652">
        <v>14</v>
      </c>
      <c r="B3652" t="s">
        <v>6068</v>
      </c>
      <c r="C3652">
        <v>1</v>
      </c>
      <c r="D3652">
        <v>4.99</v>
      </c>
      <c r="E3652">
        <v>1.8663000000000001</v>
      </c>
      <c r="F3652">
        <v>4.99</v>
      </c>
      <c r="G3652" s="2">
        <v>41361</v>
      </c>
      <c r="H3652" t="s">
        <v>2388</v>
      </c>
      <c r="I3652" t="s">
        <v>3</v>
      </c>
    </row>
    <row r="3653" spans="1:9" x14ac:dyDescent="0.45">
      <c r="A3653">
        <v>17</v>
      </c>
      <c r="B3653" t="s">
        <v>6069</v>
      </c>
      <c r="C3653">
        <v>1</v>
      </c>
      <c r="D3653">
        <v>4.99</v>
      </c>
      <c r="E3653">
        <v>1.8663000000000001</v>
      </c>
      <c r="F3653">
        <v>4.99</v>
      </c>
      <c r="G3653" s="2">
        <v>41362</v>
      </c>
      <c r="H3653" t="s">
        <v>2391</v>
      </c>
      <c r="I3653" t="s">
        <v>3</v>
      </c>
    </row>
    <row r="3654" spans="1:9" x14ac:dyDescent="0.45">
      <c r="A3654">
        <v>9</v>
      </c>
      <c r="B3654" t="s">
        <v>6070</v>
      </c>
      <c r="C3654">
        <v>1</v>
      </c>
      <c r="D3654">
        <v>4.99</v>
      </c>
      <c r="E3654">
        <v>1.8663000000000001</v>
      </c>
      <c r="F3654">
        <v>4.99</v>
      </c>
      <c r="G3654" s="2">
        <v>41364</v>
      </c>
      <c r="H3654" t="s">
        <v>2383</v>
      </c>
      <c r="I3654" t="s">
        <v>3</v>
      </c>
    </row>
    <row r="3655" spans="1:9" x14ac:dyDescent="0.45">
      <c r="A3655">
        <v>5</v>
      </c>
      <c r="B3655" t="s">
        <v>6071</v>
      </c>
      <c r="C3655">
        <v>1</v>
      </c>
      <c r="D3655">
        <v>4.99</v>
      </c>
      <c r="E3655">
        <v>1.8663000000000001</v>
      </c>
      <c r="F3655">
        <v>4.99</v>
      </c>
      <c r="G3655" s="2">
        <v>41366</v>
      </c>
      <c r="H3655" t="s">
        <v>2379</v>
      </c>
      <c r="I3655" t="s">
        <v>3</v>
      </c>
    </row>
    <row r="3656" spans="1:9" x14ac:dyDescent="0.45">
      <c r="A3656">
        <v>20</v>
      </c>
      <c r="B3656" t="s">
        <v>6072</v>
      </c>
      <c r="C3656">
        <v>1</v>
      </c>
      <c r="D3656">
        <v>4.99</v>
      </c>
      <c r="E3656">
        <v>1.8663000000000001</v>
      </c>
      <c r="F3656">
        <v>4.99</v>
      </c>
      <c r="G3656" s="2">
        <v>41367</v>
      </c>
      <c r="H3656" t="s">
        <v>2394</v>
      </c>
      <c r="I3656" t="s">
        <v>4</v>
      </c>
    </row>
    <row r="3657" spans="1:9" x14ac:dyDescent="0.45">
      <c r="A3657">
        <v>11</v>
      </c>
      <c r="B3657" t="s">
        <v>6073</v>
      </c>
      <c r="C3657">
        <v>1</v>
      </c>
      <c r="D3657">
        <v>4.99</v>
      </c>
      <c r="E3657">
        <v>1.8663000000000001</v>
      </c>
      <c r="F3657">
        <v>4.99</v>
      </c>
      <c r="G3657" s="2">
        <v>41367</v>
      </c>
      <c r="H3657" t="s">
        <v>2385</v>
      </c>
      <c r="I3657" t="s">
        <v>3</v>
      </c>
    </row>
    <row r="3658" spans="1:9" x14ac:dyDescent="0.45">
      <c r="A3658">
        <v>24</v>
      </c>
      <c r="B3658" t="s">
        <v>6074</v>
      </c>
      <c r="C3658">
        <v>1</v>
      </c>
      <c r="D3658">
        <v>4.99</v>
      </c>
      <c r="E3658">
        <v>1.8663000000000001</v>
      </c>
      <c r="F3658">
        <v>4.99</v>
      </c>
      <c r="G3658" s="2">
        <v>41368</v>
      </c>
      <c r="H3658" t="s">
        <v>2398</v>
      </c>
      <c r="I3658" t="s">
        <v>4</v>
      </c>
    </row>
    <row r="3659" spans="1:9" x14ac:dyDescent="0.45">
      <c r="A3659">
        <v>18</v>
      </c>
      <c r="B3659" t="s">
        <v>6075</v>
      </c>
      <c r="C3659">
        <v>1</v>
      </c>
      <c r="D3659">
        <v>4.99</v>
      </c>
      <c r="E3659">
        <v>1.8663000000000001</v>
      </c>
      <c r="F3659">
        <v>4.99</v>
      </c>
      <c r="G3659" s="2">
        <v>41368</v>
      </c>
      <c r="H3659" t="s">
        <v>2392</v>
      </c>
      <c r="I3659" t="s">
        <v>4</v>
      </c>
    </row>
    <row r="3660" spans="1:9" x14ac:dyDescent="0.45">
      <c r="A3660">
        <v>34</v>
      </c>
      <c r="B3660" t="s">
        <v>6076</v>
      </c>
      <c r="C3660">
        <v>1</v>
      </c>
      <c r="D3660">
        <v>4.99</v>
      </c>
      <c r="E3660">
        <v>1.8663000000000001</v>
      </c>
      <c r="F3660">
        <v>4.99</v>
      </c>
      <c r="G3660" s="2">
        <v>41368</v>
      </c>
      <c r="H3660" t="s">
        <v>2408</v>
      </c>
      <c r="I3660" t="s">
        <v>5</v>
      </c>
    </row>
    <row r="3661" spans="1:9" x14ac:dyDescent="0.45">
      <c r="A3661">
        <v>16</v>
      </c>
      <c r="B3661" t="s">
        <v>6077</v>
      </c>
      <c r="C3661">
        <v>1</v>
      </c>
      <c r="D3661">
        <v>4.99</v>
      </c>
      <c r="E3661">
        <v>1.8663000000000001</v>
      </c>
      <c r="F3661">
        <v>4.99</v>
      </c>
      <c r="G3661" s="2">
        <v>41370</v>
      </c>
      <c r="H3661" t="s">
        <v>2390</v>
      </c>
      <c r="I3661" t="s">
        <v>3</v>
      </c>
    </row>
    <row r="3662" spans="1:9" x14ac:dyDescent="0.45">
      <c r="A3662">
        <v>16</v>
      </c>
      <c r="B3662" t="s">
        <v>6078</v>
      </c>
      <c r="C3662">
        <v>1</v>
      </c>
      <c r="D3662">
        <v>4.99</v>
      </c>
      <c r="E3662">
        <v>1.8663000000000001</v>
      </c>
      <c r="F3662">
        <v>4.99</v>
      </c>
      <c r="G3662" s="2">
        <v>41371</v>
      </c>
      <c r="H3662" t="s">
        <v>2390</v>
      </c>
      <c r="I3662" t="s">
        <v>3</v>
      </c>
    </row>
    <row r="3663" spans="1:9" x14ac:dyDescent="0.45">
      <c r="A3663">
        <v>21</v>
      </c>
      <c r="B3663" t="s">
        <v>6079</v>
      </c>
      <c r="C3663">
        <v>1</v>
      </c>
      <c r="D3663">
        <v>4.99</v>
      </c>
      <c r="E3663">
        <v>1.8663000000000001</v>
      </c>
      <c r="F3663">
        <v>4.99</v>
      </c>
      <c r="G3663" s="2">
        <v>41373</v>
      </c>
      <c r="H3663" t="s">
        <v>2395</v>
      </c>
      <c r="I3663" t="s">
        <v>4</v>
      </c>
    </row>
    <row r="3664" spans="1:9" x14ac:dyDescent="0.45">
      <c r="A3664">
        <v>4</v>
      </c>
      <c r="B3664" t="s">
        <v>6080</v>
      </c>
      <c r="C3664">
        <v>1</v>
      </c>
      <c r="D3664">
        <v>4.99</v>
      </c>
      <c r="E3664">
        <v>1.8663000000000001</v>
      </c>
      <c r="F3664">
        <v>4.99</v>
      </c>
      <c r="G3664" s="2">
        <v>41375</v>
      </c>
      <c r="H3664" t="s">
        <v>2378</v>
      </c>
      <c r="I3664" t="s">
        <v>3</v>
      </c>
    </row>
    <row r="3665" spans="1:9" x14ac:dyDescent="0.45">
      <c r="A3665">
        <v>2</v>
      </c>
      <c r="B3665" t="s">
        <v>6081</v>
      </c>
      <c r="C3665">
        <v>1</v>
      </c>
      <c r="D3665">
        <v>4.99</v>
      </c>
      <c r="E3665">
        <v>1.8663000000000001</v>
      </c>
      <c r="F3665">
        <v>4.99</v>
      </c>
      <c r="G3665" s="2">
        <v>41376</v>
      </c>
      <c r="H3665" t="s">
        <v>2376</v>
      </c>
      <c r="I3665" t="s">
        <v>2</v>
      </c>
    </row>
    <row r="3666" spans="1:9" x14ac:dyDescent="0.45">
      <c r="A3666">
        <v>9</v>
      </c>
      <c r="B3666" t="s">
        <v>6082</v>
      </c>
      <c r="C3666">
        <v>1</v>
      </c>
      <c r="D3666">
        <v>4.99</v>
      </c>
      <c r="E3666">
        <v>1.8663000000000001</v>
      </c>
      <c r="F3666">
        <v>4.99</v>
      </c>
      <c r="G3666" s="2">
        <v>41376</v>
      </c>
      <c r="H3666" t="s">
        <v>2383</v>
      </c>
      <c r="I3666" t="s">
        <v>3</v>
      </c>
    </row>
    <row r="3667" spans="1:9" x14ac:dyDescent="0.45">
      <c r="A3667">
        <v>17</v>
      </c>
      <c r="B3667" t="s">
        <v>6083</v>
      </c>
      <c r="C3667">
        <v>1</v>
      </c>
      <c r="D3667">
        <v>4.99</v>
      </c>
      <c r="E3667">
        <v>1.8663000000000001</v>
      </c>
      <c r="F3667">
        <v>4.99</v>
      </c>
      <c r="G3667" s="2">
        <v>41377</v>
      </c>
      <c r="H3667" t="s">
        <v>2391</v>
      </c>
      <c r="I3667" t="s">
        <v>3</v>
      </c>
    </row>
    <row r="3668" spans="1:9" x14ac:dyDescent="0.45">
      <c r="A3668">
        <v>34</v>
      </c>
      <c r="B3668" t="s">
        <v>6084</v>
      </c>
      <c r="C3668">
        <v>1</v>
      </c>
      <c r="D3668">
        <v>4.99</v>
      </c>
      <c r="E3668">
        <v>1.8663000000000001</v>
      </c>
      <c r="F3668">
        <v>4.99</v>
      </c>
      <c r="G3668" s="2">
        <v>41379</v>
      </c>
      <c r="H3668" t="s">
        <v>2408</v>
      </c>
      <c r="I3668" t="s">
        <v>5</v>
      </c>
    </row>
    <row r="3669" spans="1:9" x14ac:dyDescent="0.45">
      <c r="A3669">
        <v>26</v>
      </c>
      <c r="B3669" t="s">
        <v>6085</v>
      </c>
      <c r="C3669">
        <v>1</v>
      </c>
      <c r="D3669">
        <v>4.99</v>
      </c>
      <c r="E3669">
        <v>1.8663000000000001</v>
      </c>
      <c r="F3669">
        <v>4.99</v>
      </c>
      <c r="G3669" s="2">
        <v>41379</v>
      </c>
      <c r="H3669" t="s">
        <v>2400</v>
      </c>
      <c r="I3669" t="s">
        <v>5</v>
      </c>
    </row>
    <row r="3670" spans="1:9" x14ac:dyDescent="0.45">
      <c r="A3670">
        <v>23</v>
      </c>
      <c r="B3670" t="s">
        <v>6086</v>
      </c>
      <c r="C3670">
        <v>1</v>
      </c>
      <c r="D3670">
        <v>4.99</v>
      </c>
      <c r="E3670">
        <v>1.8663000000000001</v>
      </c>
      <c r="F3670">
        <v>4.99</v>
      </c>
      <c r="G3670" s="2">
        <v>41380</v>
      </c>
      <c r="H3670" t="s">
        <v>2397</v>
      </c>
      <c r="I3670" t="s">
        <v>4</v>
      </c>
    </row>
    <row r="3671" spans="1:9" x14ac:dyDescent="0.45">
      <c r="A3671">
        <v>3</v>
      </c>
      <c r="B3671" t="s">
        <v>6087</v>
      </c>
      <c r="C3671">
        <v>1</v>
      </c>
      <c r="D3671">
        <v>4.99</v>
      </c>
      <c r="E3671">
        <v>1.8663000000000001</v>
      </c>
      <c r="F3671">
        <v>4.99</v>
      </c>
      <c r="G3671" s="2">
        <v>41380</v>
      </c>
      <c r="H3671" t="s">
        <v>2377</v>
      </c>
      <c r="I3671" t="s">
        <v>2</v>
      </c>
    </row>
    <row r="3672" spans="1:9" x14ac:dyDescent="0.45">
      <c r="A3672">
        <v>31</v>
      </c>
      <c r="B3672" t="s">
        <v>6088</v>
      </c>
      <c r="C3672">
        <v>1</v>
      </c>
      <c r="D3672">
        <v>4.99</v>
      </c>
      <c r="E3672">
        <v>1.8663000000000001</v>
      </c>
      <c r="F3672">
        <v>4.99</v>
      </c>
      <c r="G3672" s="2">
        <v>41380</v>
      </c>
      <c r="H3672" t="s">
        <v>2405</v>
      </c>
      <c r="I3672" t="s">
        <v>5</v>
      </c>
    </row>
    <row r="3673" spans="1:9" x14ac:dyDescent="0.45">
      <c r="A3673">
        <v>19</v>
      </c>
      <c r="B3673" t="s">
        <v>6089</v>
      </c>
      <c r="C3673">
        <v>1</v>
      </c>
      <c r="D3673">
        <v>4.99</v>
      </c>
      <c r="E3673">
        <v>1.8663000000000001</v>
      </c>
      <c r="F3673">
        <v>4.99</v>
      </c>
      <c r="G3673" s="2">
        <v>41381</v>
      </c>
      <c r="H3673" t="s">
        <v>2393</v>
      </c>
      <c r="I3673" t="s">
        <v>4</v>
      </c>
    </row>
    <row r="3674" spans="1:9" x14ac:dyDescent="0.45">
      <c r="A3674">
        <v>17</v>
      </c>
      <c r="B3674" t="s">
        <v>6090</v>
      </c>
      <c r="C3674">
        <v>1</v>
      </c>
      <c r="D3674">
        <v>4.99</v>
      </c>
      <c r="E3674">
        <v>1.8663000000000001</v>
      </c>
      <c r="F3674">
        <v>4.99</v>
      </c>
      <c r="G3674" s="2">
        <v>41381</v>
      </c>
      <c r="H3674" t="s">
        <v>2391</v>
      </c>
      <c r="I3674" t="s">
        <v>3</v>
      </c>
    </row>
    <row r="3675" spans="1:9" x14ac:dyDescent="0.45">
      <c r="A3675">
        <v>35</v>
      </c>
      <c r="B3675" t="s">
        <v>6091</v>
      </c>
      <c r="C3675">
        <v>1</v>
      </c>
      <c r="D3675">
        <v>4.99</v>
      </c>
      <c r="E3675">
        <v>1.8663000000000001</v>
      </c>
      <c r="F3675">
        <v>4.99</v>
      </c>
      <c r="G3675" s="2">
        <v>41386</v>
      </c>
      <c r="H3675" t="s">
        <v>2409</v>
      </c>
      <c r="I3675" t="s">
        <v>5</v>
      </c>
    </row>
    <row r="3676" spans="1:9" x14ac:dyDescent="0.45">
      <c r="A3676">
        <v>28</v>
      </c>
      <c r="B3676" t="s">
        <v>6092</v>
      </c>
      <c r="C3676">
        <v>1</v>
      </c>
      <c r="D3676">
        <v>4.99</v>
      </c>
      <c r="E3676">
        <v>1.8663000000000001</v>
      </c>
      <c r="F3676">
        <v>4.99</v>
      </c>
      <c r="G3676" s="2">
        <v>41388</v>
      </c>
      <c r="H3676" t="s">
        <v>2402</v>
      </c>
      <c r="I3676" t="s">
        <v>5</v>
      </c>
    </row>
    <row r="3677" spans="1:9" x14ac:dyDescent="0.45">
      <c r="A3677">
        <v>10</v>
      </c>
      <c r="B3677" t="s">
        <v>6093</v>
      </c>
      <c r="C3677">
        <v>1</v>
      </c>
      <c r="D3677">
        <v>4.99</v>
      </c>
      <c r="E3677">
        <v>1.8663000000000001</v>
      </c>
      <c r="F3677">
        <v>4.99</v>
      </c>
      <c r="G3677" s="2">
        <v>41389</v>
      </c>
      <c r="H3677" t="s">
        <v>2384</v>
      </c>
      <c r="I3677" t="s">
        <v>3</v>
      </c>
    </row>
    <row r="3678" spans="1:9" x14ac:dyDescent="0.45">
      <c r="A3678">
        <v>28</v>
      </c>
      <c r="B3678" t="s">
        <v>6094</v>
      </c>
      <c r="C3678">
        <v>1</v>
      </c>
      <c r="D3678">
        <v>4.99</v>
      </c>
      <c r="E3678">
        <v>1.8663000000000001</v>
      </c>
      <c r="F3678">
        <v>4.99</v>
      </c>
      <c r="G3678" s="2">
        <v>41392</v>
      </c>
      <c r="H3678" t="s">
        <v>2402</v>
      </c>
      <c r="I3678" t="s">
        <v>5</v>
      </c>
    </row>
    <row r="3679" spans="1:9" x14ac:dyDescent="0.45">
      <c r="A3679">
        <v>24</v>
      </c>
      <c r="B3679" t="s">
        <v>6095</v>
      </c>
      <c r="C3679">
        <v>1</v>
      </c>
      <c r="D3679">
        <v>4.99</v>
      </c>
      <c r="E3679">
        <v>1.8663000000000001</v>
      </c>
      <c r="F3679">
        <v>4.99</v>
      </c>
      <c r="G3679" s="2">
        <v>41392</v>
      </c>
      <c r="H3679" t="s">
        <v>2398</v>
      </c>
      <c r="I3679" t="s">
        <v>4</v>
      </c>
    </row>
    <row r="3680" spans="1:9" x14ac:dyDescent="0.45">
      <c r="A3680">
        <v>18</v>
      </c>
      <c r="B3680" t="s">
        <v>6096</v>
      </c>
      <c r="C3680">
        <v>1</v>
      </c>
      <c r="D3680">
        <v>4.99</v>
      </c>
      <c r="E3680">
        <v>1.8663000000000001</v>
      </c>
      <c r="F3680">
        <v>4.99</v>
      </c>
      <c r="G3680" s="2">
        <v>41394</v>
      </c>
      <c r="H3680" t="s">
        <v>2392</v>
      </c>
      <c r="I3680" t="s">
        <v>4</v>
      </c>
    </row>
    <row r="3681" spans="1:9" x14ac:dyDescent="0.45">
      <c r="A3681">
        <v>24</v>
      </c>
      <c r="B3681" t="s">
        <v>6097</v>
      </c>
      <c r="C3681">
        <v>1</v>
      </c>
      <c r="D3681">
        <v>4.99</v>
      </c>
      <c r="E3681">
        <v>1.8663000000000001</v>
      </c>
      <c r="F3681">
        <v>4.99</v>
      </c>
      <c r="G3681" s="2">
        <v>41396</v>
      </c>
      <c r="H3681" t="s">
        <v>2398</v>
      </c>
      <c r="I3681" t="s">
        <v>4</v>
      </c>
    </row>
    <row r="3682" spans="1:9" x14ac:dyDescent="0.45">
      <c r="A3682">
        <v>8</v>
      </c>
      <c r="B3682" t="s">
        <v>6098</v>
      </c>
      <c r="C3682">
        <v>1</v>
      </c>
      <c r="D3682">
        <v>4.99</v>
      </c>
      <c r="E3682">
        <v>1.8663000000000001</v>
      </c>
      <c r="F3682">
        <v>4.99</v>
      </c>
      <c r="G3682" s="2">
        <v>41396</v>
      </c>
      <c r="H3682" t="s">
        <v>2382</v>
      </c>
      <c r="I3682" t="s">
        <v>3</v>
      </c>
    </row>
    <row r="3683" spans="1:9" x14ac:dyDescent="0.45">
      <c r="A3683">
        <v>2</v>
      </c>
      <c r="B3683" t="s">
        <v>6099</v>
      </c>
      <c r="C3683">
        <v>1</v>
      </c>
      <c r="D3683">
        <v>4.99</v>
      </c>
      <c r="E3683">
        <v>1.8663000000000001</v>
      </c>
      <c r="F3683">
        <v>4.99</v>
      </c>
      <c r="G3683" s="2">
        <v>41398</v>
      </c>
      <c r="H3683" t="s">
        <v>2376</v>
      </c>
      <c r="I3683" t="s">
        <v>2</v>
      </c>
    </row>
    <row r="3684" spans="1:9" x14ac:dyDescent="0.45">
      <c r="A3684">
        <v>22</v>
      </c>
      <c r="B3684" t="s">
        <v>6100</v>
      </c>
      <c r="C3684">
        <v>1</v>
      </c>
      <c r="D3684">
        <v>4.99</v>
      </c>
      <c r="E3684">
        <v>1.8663000000000001</v>
      </c>
      <c r="F3684">
        <v>4.99</v>
      </c>
      <c r="G3684" s="2">
        <v>41399</v>
      </c>
      <c r="H3684" t="s">
        <v>2396</v>
      </c>
      <c r="I3684" t="s">
        <v>4</v>
      </c>
    </row>
    <row r="3685" spans="1:9" x14ac:dyDescent="0.45">
      <c r="A3685">
        <v>2</v>
      </c>
      <c r="B3685" t="s">
        <v>6101</v>
      </c>
      <c r="C3685">
        <v>1</v>
      </c>
      <c r="D3685">
        <v>4.99</v>
      </c>
      <c r="E3685">
        <v>1.8663000000000001</v>
      </c>
      <c r="F3685">
        <v>4.99</v>
      </c>
      <c r="G3685" s="2">
        <v>41400</v>
      </c>
      <c r="H3685" t="s">
        <v>2376</v>
      </c>
      <c r="I3685" t="s">
        <v>2</v>
      </c>
    </row>
    <row r="3686" spans="1:9" x14ac:dyDescent="0.45">
      <c r="A3686">
        <v>14</v>
      </c>
      <c r="B3686" t="s">
        <v>6102</v>
      </c>
      <c r="C3686">
        <v>1</v>
      </c>
      <c r="D3686">
        <v>4.99</v>
      </c>
      <c r="E3686">
        <v>1.8663000000000001</v>
      </c>
      <c r="F3686">
        <v>4.99</v>
      </c>
      <c r="G3686" s="2">
        <v>41402</v>
      </c>
      <c r="H3686" t="s">
        <v>2388</v>
      </c>
      <c r="I3686" t="s">
        <v>3</v>
      </c>
    </row>
    <row r="3687" spans="1:9" x14ac:dyDescent="0.45">
      <c r="A3687">
        <v>1</v>
      </c>
      <c r="B3687" t="s">
        <v>6103</v>
      </c>
      <c r="C3687">
        <v>1</v>
      </c>
      <c r="D3687">
        <v>4.99</v>
      </c>
      <c r="E3687">
        <v>1.8663000000000001</v>
      </c>
      <c r="F3687">
        <v>4.99</v>
      </c>
      <c r="G3687" s="2">
        <v>41402</v>
      </c>
      <c r="H3687" t="s">
        <v>2375</v>
      </c>
      <c r="I3687" t="s">
        <v>2</v>
      </c>
    </row>
    <row r="3688" spans="1:9" x14ac:dyDescent="0.45">
      <c r="A3688">
        <v>14</v>
      </c>
      <c r="B3688" t="s">
        <v>6104</v>
      </c>
      <c r="C3688">
        <v>1</v>
      </c>
      <c r="D3688">
        <v>4.99</v>
      </c>
      <c r="E3688">
        <v>1.8663000000000001</v>
      </c>
      <c r="F3688">
        <v>4.99</v>
      </c>
      <c r="G3688" s="2">
        <v>41405</v>
      </c>
      <c r="H3688" t="s">
        <v>2388</v>
      </c>
      <c r="I3688" t="s">
        <v>3</v>
      </c>
    </row>
    <row r="3689" spans="1:9" x14ac:dyDescent="0.45">
      <c r="A3689">
        <v>35</v>
      </c>
      <c r="B3689" t="s">
        <v>6105</v>
      </c>
      <c r="C3689">
        <v>1</v>
      </c>
      <c r="D3689">
        <v>4.99</v>
      </c>
      <c r="E3689">
        <v>1.8663000000000001</v>
      </c>
      <c r="F3689">
        <v>4.99</v>
      </c>
      <c r="G3689" s="2">
        <v>41405</v>
      </c>
      <c r="H3689" t="s">
        <v>2409</v>
      </c>
      <c r="I3689" t="s">
        <v>5</v>
      </c>
    </row>
    <row r="3690" spans="1:9" x14ac:dyDescent="0.45">
      <c r="A3690">
        <v>19</v>
      </c>
      <c r="B3690" t="s">
        <v>6106</v>
      </c>
      <c r="C3690">
        <v>1</v>
      </c>
      <c r="D3690">
        <v>4.99</v>
      </c>
      <c r="E3690">
        <v>1.8663000000000001</v>
      </c>
      <c r="F3690">
        <v>4.99</v>
      </c>
      <c r="G3690" s="2">
        <v>41410</v>
      </c>
      <c r="H3690" t="s">
        <v>2393</v>
      </c>
      <c r="I3690" t="s">
        <v>4</v>
      </c>
    </row>
    <row r="3691" spans="1:9" x14ac:dyDescent="0.45">
      <c r="A3691">
        <v>7</v>
      </c>
      <c r="B3691" t="s">
        <v>6107</v>
      </c>
      <c r="C3691">
        <v>1</v>
      </c>
      <c r="D3691">
        <v>4.99</v>
      </c>
      <c r="E3691">
        <v>1.8663000000000001</v>
      </c>
      <c r="F3691">
        <v>4.99</v>
      </c>
      <c r="G3691" s="2">
        <v>41414</v>
      </c>
      <c r="H3691" t="s">
        <v>2381</v>
      </c>
      <c r="I3691" t="s">
        <v>3</v>
      </c>
    </row>
    <row r="3692" spans="1:9" x14ac:dyDescent="0.45">
      <c r="A3692">
        <v>26</v>
      </c>
      <c r="B3692" t="s">
        <v>6108</v>
      </c>
      <c r="C3692">
        <v>1</v>
      </c>
      <c r="D3692">
        <v>4.99</v>
      </c>
      <c r="E3692">
        <v>1.8663000000000001</v>
      </c>
      <c r="F3692">
        <v>4.99</v>
      </c>
      <c r="G3692" s="2">
        <v>41415</v>
      </c>
      <c r="H3692" t="s">
        <v>2400</v>
      </c>
      <c r="I3692" t="s">
        <v>5</v>
      </c>
    </row>
    <row r="3693" spans="1:9" x14ac:dyDescent="0.45">
      <c r="A3693">
        <v>5</v>
      </c>
      <c r="B3693" t="s">
        <v>6109</v>
      </c>
      <c r="C3693">
        <v>1</v>
      </c>
      <c r="D3693">
        <v>4.99</v>
      </c>
      <c r="E3693">
        <v>1.8663000000000001</v>
      </c>
      <c r="F3693">
        <v>4.99</v>
      </c>
      <c r="G3693" s="2">
        <v>41415</v>
      </c>
      <c r="H3693" t="s">
        <v>2379</v>
      </c>
      <c r="I3693" t="s">
        <v>3</v>
      </c>
    </row>
    <row r="3694" spans="1:9" x14ac:dyDescent="0.45">
      <c r="A3694">
        <v>10</v>
      </c>
      <c r="B3694" t="s">
        <v>6110</v>
      </c>
      <c r="C3694">
        <v>1</v>
      </c>
      <c r="D3694">
        <v>4.99</v>
      </c>
      <c r="E3694">
        <v>1.8663000000000001</v>
      </c>
      <c r="F3694">
        <v>4.99</v>
      </c>
      <c r="G3694" s="2">
        <v>41416</v>
      </c>
      <c r="H3694" t="s">
        <v>2384</v>
      </c>
      <c r="I3694" t="s">
        <v>3</v>
      </c>
    </row>
    <row r="3695" spans="1:9" x14ac:dyDescent="0.45">
      <c r="A3695">
        <v>20</v>
      </c>
      <c r="B3695" t="s">
        <v>6111</v>
      </c>
      <c r="C3695">
        <v>1</v>
      </c>
      <c r="D3695">
        <v>4.99</v>
      </c>
      <c r="E3695">
        <v>1.8663000000000001</v>
      </c>
      <c r="F3695">
        <v>4.99</v>
      </c>
      <c r="G3695" s="2">
        <v>41416</v>
      </c>
      <c r="H3695" t="s">
        <v>2394</v>
      </c>
      <c r="I3695" t="s">
        <v>4</v>
      </c>
    </row>
    <row r="3696" spans="1:9" x14ac:dyDescent="0.45">
      <c r="A3696">
        <v>24</v>
      </c>
      <c r="B3696" t="s">
        <v>6112</v>
      </c>
      <c r="C3696">
        <v>1</v>
      </c>
      <c r="D3696">
        <v>4.99</v>
      </c>
      <c r="E3696">
        <v>1.8663000000000001</v>
      </c>
      <c r="F3696">
        <v>4.99</v>
      </c>
      <c r="G3696" s="2">
        <v>41418</v>
      </c>
      <c r="H3696" t="s">
        <v>2398</v>
      </c>
      <c r="I3696" t="s">
        <v>4</v>
      </c>
    </row>
    <row r="3697" spans="1:9" x14ac:dyDescent="0.45">
      <c r="A3697">
        <v>14</v>
      </c>
      <c r="B3697" t="s">
        <v>6113</v>
      </c>
      <c r="C3697">
        <v>1</v>
      </c>
      <c r="D3697">
        <v>4.99</v>
      </c>
      <c r="E3697">
        <v>1.8663000000000001</v>
      </c>
      <c r="F3697">
        <v>4.99</v>
      </c>
      <c r="G3697" s="2">
        <v>41419</v>
      </c>
      <c r="H3697" t="s">
        <v>2388</v>
      </c>
      <c r="I3697" t="s">
        <v>3</v>
      </c>
    </row>
    <row r="3698" spans="1:9" x14ac:dyDescent="0.45">
      <c r="A3698">
        <v>33</v>
      </c>
      <c r="B3698" t="s">
        <v>6114</v>
      </c>
      <c r="C3698">
        <v>1</v>
      </c>
      <c r="D3698">
        <v>4.99</v>
      </c>
      <c r="E3698">
        <v>1.8663000000000001</v>
      </c>
      <c r="F3698">
        <v>4.99</v>
      </c>
      <c r="G3698" s="2">
        <v>41420</v>
      </c>
      <c r="H3698" t="s">
        <v>2407</v>
      </c>
      <c r="I3698" t="s">
        <v>5</v>
      </c>
    </row>
    <row r="3699" spans="1:9" x14ac:dyDescent="0.45">
      <c r="A3699">
        <v>14</v>
      </c>
      <c r="B3699" t="s">
        <v>6115</v>
      </c>
      <c r="C3699">
        <v>1</v>
      </c>
      <c r="D3699">
        <v>4.99</v>
      </c>
      <c r="E3699">
        <v>1.8663000000000001</v>
      </c>
      <c r="F3699">
        <v>4.99</v>
      </c>
      <c r="G3699" s="2">
        <v>41424</v>
      </c>
      <c r="H3699" t="s">
        <v>2388</v>
      </c>
      <c r="I3699" t="s">
        <v>3</v>
      </c>
    </row>
    <row r="3700" spans="1:9" x14ac:dyDescent="0.45">
      <c r="A3700">
        <v>34</v>
      </c>
      <c r="B3700" t="s">
        <v>6116</v>
      </c>
      <c r="C3700">
        <v>1</v>
      </c>
      <c r="D3700">
        <v>4.99</v>
      </c>
      <c r="E3700">
        <v>1.8663000000000001</v>
      </c>
      <c r="F3700">
        <v>4.99</v>
      </c>
      <c r="G3700" s="2">
        <v>41425</v>
      </c>
      <c r="H3700" t="s">
        <v>2408</v>
      </c>
      <c r="I3700" t="s">
        <v>5</v>
      </c>
    </row>
    <row r="3701" spans="1:9" x14ac:dyDescent="0.45">
      <c r="A3701">
        <v>11</v>
      </c>
      <c r="B3701" t="s">
        <v>6117</v>
      </c>
      <c r="C3701">
        <v>1</v>
      </c>
      <c r="D3701">
        <v>4.99</v>
      </c>
      <c r="E3701">
        <v>1.8663000000000001</v>
      </c>
      <c r="F3701">
        <v>4.99</v>
      </c>
      <c r="G3701" s="2">
        <v>41426</v>
      </c>
      <c r="H3701" t="s">
        <v>2385</v>
      </c>
      <c r="I3701" t="s">
        <v>3</v>
      </c>
    </row>
    <row r="3702" spans="1:9" x14ac:dyDescent="0.45">
      <c r="A3702">
        <v>29</v>
      </c>
      <c r="B3702" t="s">
        <v>6118</v>
      </c>
      <c r="C3702">
        <v>1</v>
      </c>
      <c r="D3702">
        <v>4.99</v>
      </c>
      <c r="E3702">
        <v>1.8663000000000001</v>
      </c>
      <c r="F3702">
        <v>4.99</v>
      </c>
      <c r="G3702" s="2">
        <v>41426</v>
      </c>
      <c r="H3702" t="s">
        <v>2403</v>
      </c>
      <c r="I3702" t="s">
        <v>5</v>
      </c>
    </row>
    <row r="3703" spans="1:9" x14ac:dyDescent="0.45">
      <c r="A3703">
        <v>21</v>
      </c>
      <c r="B3703" t="s">
        <v>6119</v>
      </c>
      <c r="C3703">
        <v>1</v>
      </c>
      <c r="D3703">
        <v>4.99</v>
      </c>
      <c r="E3703">
        <v>1.8663000000000001</v>
      </c>
      <c r="F3703">
        <v>4.99</v>
      </c>
      <c r="G3703" s="2">
        <v>41427</v>
      </c>
      <c r="H3703" t="s">
        <v>2395</v>
      </c>
      <c r="I3703" t="s">
        <v>4</v>
      </c>
    </row>
    <row r="3704" spans="1:9" x14ac:dyDescent="0.45">
      <c r="A3704">
        <v>13</v>
      </c>
      <c r="B3704" t="s">
        <v>6120</v>
      </c>
      <c r="C3704">
        <v>1</v>
      </c>
      <c r="D3704">
        <v>4.99</v>
      </c>
      <c r="E3704">
        <v>1.8663000000000001</v>
      </c>
      <c r="F3704">
        <v>4.99</v>
      </c>
      <c r="G3704" s="2">
        <v>41428</v>
      </c>
      <c r="H3704" t="s">
        <v>2387</v>
      </c>
      <c r="I3704" t="s">
        <v>3</v>
      </c>
    </row>
    <row r="3705" spans="1:9" x14ac:dyDescent="0.45">
      <c r="A3705">
        <v>11</v>
      </c>
      <c r="B3705" t="s">
        <v>6121</v>
      </c>
      <c r="C3705">
        <v>1</v>
      </c>
      <c r="D3705">
        <v>4.99</v>
      </c>
      <c r="E3705">
        <v>1.8663000000000001</v>
      </c>
      <c r="F3705">
        <v>4.99</v>
      </c>
      <c r="G3705" s="2">
        <v>41428</v>
      </c>
      <c r="H3705" t="s">
        <v>2385</v>
      </c>
      <c r="I3705" t="s">
        <v>3</v>
      </c>
    </row>
    <row r="3706" spans="1:9" x14ac:dyDescent="0.45">
      <c r="A3706">
        <v>12</v>
      </c>
      <c r="B3706" t="s">
        <v>6122</v>
      </c>
      <c r="C3706">
        <v>1</v>
      </c>
      <c r="D3706">
        <v>4.99</v>
      </c>
      <c r="E3706">
        <v>1.8663000000000001</v>
      </c>
      <c r="F3706">
        <v>4.99</v>
      </c>
      <c r="G3706" s="2">
        <v>41431</v>
      </c>
      <c r="H3706" t="s">
        <v>2386</v>
      </c>
      <c r="I3706" t="s">
        <v>3</v>
      </c>
    </row>
    <row r="3707" spans="1:9" x14ac:dyDescent="0.45">
      <c r="A3707">
        <v>23</v>
      </c>
      <c r="B3707" t="s">
        <v>6123</v>
      </c>
      <c r="C3707">
        <v>1</v>
      </c>
      <c r="D3707">
        <v>4.99</v>
      </c>
      <c r="E3707">
        <v>1.8663000000000001</v>
      </c>
      <c r="F3707">
        <v>4.99</v>
      </c>
      <c r="G3707" s="2">
        <v>41431</v>
      </c>
      <c r="H3707" t="s">
        <v>2397</v>
      </c>
      <c r="I3707" t="s">
        <v>4</v>
      </c>
    </row>
    <row r="3708" spans="1:9" x14ac:dyDescent="0.45">
      <c r="A3708">
        <v>19</v>
      </c>
      <c r="B3708" t="s">
        <v>6124</v>
      </c>
      <c r="C3708">
        <v>1</v>
      </c>
      <c r="D3708">
        <v>4.99</v>
      </c>
      <c r="E3708">
        <v>1.8663000000000001</v>
      </c>
      <c r="F3708">
        <v>4.99</v>
      </c>
      <c r="G3708" s="2">
        <v>41432</v>
      </c>
      <c r="H3708" t="s">
        <v>2393</v>
      </c>
      <c r="I3708" t="s">
        <v>4</v>
      </c>
    </row>
    <row r="3709" spans="1:9" x14ac:dyDescent="0.45">
      <c r="A3709">
        <v>31</v>
      </c>
      <c r="B3709" t="s">
        <v>6125</v>
      </c>
      <c r="C3709">
        <v>1</v>
      </c>
      <c r="D3709">
        <v>4.99</v>
      </c>
      <c r="E3709">
        <v>1.8663000000000001</v>
      </c>
      <c r="F3709">
        <v>4.99</v>
      </c>
      <c r="G3709" s="2">
        <v>41434</v>
      </c>
      <c r="H3709" t="s">
        <v>2405</v>
      </c>
      <c r="I3709" t="s">
        <v>5</v>
      </c>
    </row>
    <row r="3710" spans="1:9" x14ac:dyDescent="0.45">
      <c r="A3710">
        <v>4</v>
      </c>
      <c r="B3710" t="s">
        <v>6126</v>
      </c>
      <c r="C3710">
        <v>1</v>
      </c>
      <c r="D3710">
        <v>4.99</v>
      </c>
      <c r="E3710">
        <v>1.8663000000000001</v>
      </c>
      <c r="F3710">
        <v>4.99</v>
      </c>
      <c r="G3710" s="2">
        <v>41435</v>
      </c>
      <c r="H3710" t="s">
        <v>2378</v>
      </c>
      <c r="I3710" t="s">
        <v>3</v>
      </c>
    </row>
    <row r="3711" spans="1:9" x14ac:dyDescent="0.45">
      <c r="A3711">
        <v>27</v>
      </c>
      <c r="B3711" t="s">
        <v>6127</v>
      </c>
      <c r="C3711">
        <v>1</v>
      </c>
      <c r="D3711">
        <v>4.99</v>
      </c>
      <c r="E3711">
        <v>1.8663000000000001</v>
      </c>
      <c r="F3711">
        <v>4.99</v>
      </c>
      <c r="G3711" s="2">
        <v>41437</v>
      </c>
      <c r="H3711" t="s">
        <v>2401</v>
      </c>
      <c r="I3711" t="s">
        <v>5</v>
      </c>
    </row>
    <row r="3712" spans="1:9" x14ac:dyDescent="0.45">
      <c r="A3712">
        <v>32</v>
      </c>
      <c r="B3712" t="s">
        <v>6128</v>
      </c>
      <c r="C3712">
        <v>1</v>
      </c>
      <c r="D3712">
        <v>4.99</v>
      </c>
      <c r="E3712">
        <v>1.8663000000000001</v>
      </c>
      <c r="F3712">
        <v>4.99</v>
      </c>
      <c r="G3712" s="2">
        <v>41440</v>
      </c>
      <c r="H3712" t="s">
        <v>2406</v>
      </c>
      <c r="I3712" t="s">
        <v>5</v>
      </c>
    </row>
    <row r="3713" spans="1:9" x14ac:dyDescent="0.45">
      <c r="A3713">
        <v>35</v>
      </c>
      <c r="B3713" t="s">
        <v>6129</v>
      </c>
      <c r="C3713">
        <v>1</v>
      </c>
      <c r="D3713">
        <v>4.99</v>
      </c>
      <c r="E3713">
        <v>1.8663000000000001</v>
      </c>
      <c r="F3713">
        <v>4.99</v>
      </c>
      <c r="G3713" s="2">
        <v>41440</v>
      </c>
      <c r="H3713" t="s">
        <v>2409</v>
      </c>
      <c r="I3713" t="s">
        <v>5</v>
      </c>
    </row>
    <row r="3714" spans="1:9" x14ac:dyDescent="0.45">
      <c r="A3714">
        <v>22</v>
      </c>
      <c r="B3714" t="s">
        <v>6130</v>
      </c>
      <c r="C3714">
        <v>1</v>
      </c>
      <c r="D3714">
        <v>4.99</v>
      </c>
      <c r="E3714">
        <v>1.8663000000000001</v>
      </c>
      <c r="F3714">
        <v>4.99</v>
      </c>
      <c r="G3714" s="2">
        <v>41440</v>
      </c>
      <c r="H3714" t="s">
        <v>2396</v>
      </c>
      <c r="I3714" t="s">
        <v>4</v>
      </c>
    </row>
    <row r="3715" spans="1:9" x14ac:dyDescent="0.45">
      <c r="A3715">
        <v>17</v>
      </c>
      <c r="B3715" t="s">
        <v>6131</v>
      </c>
      <c r="C3715">
        <v>1</v>
      </c>
      <c r="D3715">
        <v>4.99</v>
      </c>
      <c r="E3715">
        <v>1.8663000000000001</v>
      </c>
      <c r="F3715">
        <v>4.99</v>
      </c>
      <c r="G3715" s="2">
        <v>41441</v>
      </c>
      <c r="H3715" t="s">
        <v>2391</v>
      </c>
      <c r="I3715" t="s">
        <v>3</v>
      </c>
    </row>
    <row r="3716" spans="1:9" x14ac:dyDescent="0.45">
     